       <v>0</v>
      </c>
      <c r="AD23196" s="6" t="s">
        <v>54787</v>
      </c>
      <c r="AF23196" t="s">
        <v>61</v>
      </c>
      <c r="AG23196" t="b">
        <v>1</v>
      </c>
      <c r="AH23196" t="s">
        <v>7814</v>
      </c>
      <c r="AI23196" t="s">
        <v>56</v>
      </c>
      <c r="AJ23196" t="s">
        <v>57</v>
      </c>
      <c r="AK23196" t="s">
        <v>58</v>
      </c>
      <c r="AL23196" t="b">
        <v>0</v>
      </c>
      <c r="AM23196" t="s">
        <v>53</v>
      </c>
      <c r="AN23196" t="s">
        <v>53</v>
      </c>
      <c r="AO23196">
        <v>45845</v>
      </c>
      <c r="AP23196" t="s">
        <v>53</v>
      </c>
      <c r="AQ23196">
        <v>45845</v>
      </c>
      <c r="AS23196">
        <v>45845.767361111109</v>
      </c>
      <c r="AT23196" t="s">
        <v>54788</v>
      </c>
      <c r="AU23196" t="s">
        <v>54789</v>
      </c>
      <c r="AV23196" t="s">
        <v>7817</v>
      </c>
      <c r="AW23196">
        <v>45772.706250000003</v>
      </c>
      <c r="AX23196">
        <v>1.3696710000000001</v>
      </c>
      <c r="AY23196">
        <v>46.109403</v>
      </c>
      <c r="BA23196" t="s">
        <v>53</v>
      </c>
      <c r="BB23196" t="b">
        <v>0</v>
      </c>
      <c r="BC23196" t="b">
        <v>0</v>
      </c>
      <c r="BD23196" t="b">
        <v>0</v>
      </c>
      <c r="BE23196" s="6" t="s">
        <v>87473</v>
      </c>
    </row>
    <row r="23197" spans="1:57" x14ac:dyDescent="0.3">
      <c r="A23197" t="s">
        <v>14056</v>
      </c>
      <c r="B23197">
        <v>882332562</v>
      </c>
      <c r="C23197" t="s">
        <v>53</v>
      </c>
      <c r="D23197" t="s">
        <v>14056</v>
      </c>
      <c r="E23197" t="s">
        <v>14057</v>
      </c>
      <c r="F23197" t="s">
        <v>14058</v>
      </c>
      <c r="G23197" t="s">
        <v>14059</v>
      </c>
      <c r="H23197" t="s">
        <v>18814</v>
      </c>
      <c r="I23197" t="s">
        <v>18815</v>
      </c>
      <c r="J23197">
        <v>0</v>
      </c>
      <c r="K23197" t="s">
        <v>18816</v>
      </c>
      <c r="L23197" t="s">
        <v>59</v>
      </c>
      <c r="M23197" t="s">
        <v>18817</v>
      </c>
      <c r="O23197" t="s">
        <v>18818</v>
      </c>
      <c r="P23197">
        <v>2</v>
      </c>
      <c r="Q23197" t="s">
        <v>18820</v>
      </c>
      <c r="R23197" t="s">
        <v>18821</v>
      </c>
      <c r="S23197">
        <v>0</v>
      </c>
      <c r="T23197">
        <v>22</v>
      </c>
      <c r="U23197" t="b">
        <v>1</v>
      </c>
      <c r="V23197" t="b">
        <v>1</v>
      </c>
      <c r="W23197" t="b">
        <v>0</v>
      </c>
      <c r="X23197" t="b">
        <v>0</v>
      </c>
      <c r="Y23197" t="b">
        <v>0</v>
      </c>
      <c r="Z23197" t="b">
        <v>0</v>
      </c>
      <c r="AA23197" t="b">
        <v>1</v>
      </c>
      <c r="AB23197" t="b">
        <v>1</v>
      </c>
      <c r="AC23197" t="b">
        <v>0</v>
      </c>
      <c r="AD23197" s="6" t="s">
        <v>14067</v>
      </c>
      <c r="AF23197" t="s">
        <v>61</v>
      </c>
      <c r="AG23197" t="b">
        <v>1</v>
      </c>
      <c r="AH23197" t="s">
        <v>7814</v>
      </c>
      <c r="AI23197" t="s">
        <v>56</v>
      </c>
      <c r="AJ23197" t="s">
        <v>57</v>
      </c>
      <c r="AK23197" t="s">
        <v>58</v>
      </c>
      <c r="AL23197" t="b">
        <v>0</v>
      </c>
      <c r="AM23197" t="s">
        <v>53</v>
      </c>
      <c r="AN23197" t="s">
        <v>53</v>
      </c>
      <c r="AO23197">
        <v>45839</v>
      </c>
      <c r="AP23197" t="s">
        <v>53</v>
      </c>
      <c r="AQ23197">
        <v>45839</v>
      </c>
      <c r="AS23197">
        <v>45840.466666666667</v>
      </c>
      <c r="AT23197" t="s">
        <v>14068</v>
      </c>
      <c r="AU23197" t="s">
        <v>14069</v>
      </c>
      <c r="AV23197" t="s">
        <v>14070</v>
      </c>
      <c r="AW23197">
        <v>45777.678472222222</v>
      </c>
      <c r="AX23197">
        <v>6.0276889999999996</v>
      </c>
      <c r="AY23197">
        <v>44.780811999999997</v>
      </c>
      <c r="BA23197" t="s">
        <v>53</v>
      </c>
      <c r="BB23197" t="b">
        <v>0</v>
      </c>
      <c r="BC23197" t="b">
        <v>0</v>
      </c>
      <c r="BD23197" t="b">
        <v>0</v>
      </c>
      <c r="BE23197" s="6" t="s">
        <v>87474</v>
      </c>
    </row>
    <row r="23198" spans="1:57" x14ac:dyDescent="0.3">
      <c r="A23198" t="s">
        <v>54778</v>
      </c>
      <c r="C23198" t="s">
        <v>53</v>
      </c>
      <c r="D23198" t="s">
        <v>53</v>
      </c>
      <c r="E23198" t="s">
        <v>7804</v>
      </c>
      <c r="F23198" t="s">
        <v>53</v>
      </c>
      <c r="G23198" t="s">
        <v>54779</v>
      </c>
      <c r="H23198" t="s">
        <v>58065</v>
      </c>
      <c r="I23198" t="s">
        <v>58066</v>
      </c>
      <c r="J23198">
        <v>0</v>
      </c>
      <c r="K23198" t="s">
        <v>58067</v>
      </c>
      <c r="L23198" t="s">
        <v>59</v>
      </c>
      <c r="M23198" t="s">
        <v>58068</v>
      </c>
      <c r="O23198" t="s">
        <v>58069</v>
      </c>
      <c r="P23198">
        <v>3</v>
      </c>
      <c r="Q23198" t="s">
        <v>58072</v>
      </c>
      <c r="R23198" t="s">
        <v>58073</v>
      </c>
      <c r="S23198">
        <v>0</v>
      </c>
      <c r="T23198">
        <v>50</v>
      </c>
      <c r="U23198" t="b">
        <v>0</v>
      </c>
      <c r="V23198" t="b">
        <v>0</v>
      </c>
      <c r="W23198" t="b">
        <v>1</v>
      </c>
      <c r="X23198" t="b">
        <v>0</v>
      </c>
      <c r="Y23198" t="b">
        <v>0</v>
      </c>
      <c r="Z23198" t="b">
        <v>0</v>
      </c>
      <c r="AA23198" t="b">
        <v>1</v>
      </c>
      <c r="AB23198" t="b">
        <v>1</v>
      </c>
      <c r="AC23198" t="b">
        <v>0</v>
      </c>
      <c r="AD23198" s="6" t="s">
        <v>56164</v>
      </c>
      <c r="AF23198" t="s">
        <v>61</v>
      </c>
      <c r="AG23198" t="b">
        <v>1</v>
      </c>
      <c r="AH23198" t="s">
        <v>7814</v>
      </c>
      <c r="AI23198" t="s">
        <v>56</v>
      </c>
      <c r="AJ23198" t="s">
        <v>57</v>
      </c>
      <c r="AK23198" t="s">
        <v>58</v>
      </c>
      <c r="AL23198" t="b">
        <v>0</v>
      </c>
      <c r="AM23198" t="s">
        <v>53</v>
      </c>
      <c r="AN23198" t="s">
        <v>53</v>
      </c>
      <c r="AO23198">
        <v>45843</v>
      </c>
      <c r="AP23198" t="s">
        <v>53</v>
      </c>
      <c r="AQ23198">
        <v>45843</v>
      </c>
      <c r="AS23198">
        <v>45845.767361111109</v>
      </c>
      <c r="AT23198" t="s">
        <v>54788</v>
      </c>
      <c r="AU23198" t="s">
        <v>54789</v>
      </c>
      <c r="AV23198" t="s">
        <v>7817</v>
      </c>
      <c r="AW23198">
        <v>45772.706250000003</v>
      </c>
      <c r="AX23198">
        <v>1.7672589999999999</v>
      </c>
      <c r="AY23198">
        <v>45.313845999999998</v>
      </c>
      <c r="BA23198" t="s">
        <v>53</v>
      </c>
      <c r="BB23198" t="b">
        <v>0</v>
      </c>
      <c r="BC23198" t="b">
        <v>0</v>
      </c>
      <c r="BD23198" t="b">
        <v>0</v>
      </c>
      <c r="BE23198" s="6" t="s">
        <v>87479</v>
      </c>
    </row>
    <row r="23199" spans="1:57" x14ac:dyDescent="0.3">
      <c r="A23199" t="s">
        <v>55671</v>
      </c>
      <c r="C23199" t="s">
        <v>53</v>
      </c>
      <c r="D23199" t="s">
        <v>53</v>
      </c>
      <c r="E23199" t="s">
        <v>7804</v>
      </c>
      <c r="F23199" t="s">
        <v>53</v>
      </c>
      <c r="G23199" t="s">
        <v>54779</v>
      </c>
      <c r="H23199" t="s">
        <v>56014</v>
      </c>
      <c r="I23199" t="s">
        <v>56015</v>
      </c>
      <c r="J23199">
        <v>0</v>
      </c>
      <c r="K23199" t="s">
        <v>56016</v>
      </c>
      <c r="L23199" t="s">
        <v>59</v>
      </c>
      <c r="M23199" t="s">
        <v>56017</v>
      </c>
      <c r="O23199" t="s">
        <v>56018</v>
      </c>
      <c r="P23199">
        <v>5</v>
      </c>
      <c r="Q23199" t="s">
        <v>56021</v>
      </c>
      <c r="R23199" t="s">
        <v>56022</v>
      </c>
      <c r="S23199">
        <v>0</v>
      </c>
      <c r="T23199">
        <v>36</v>
      </c>
      <c r="U23199" t="b">
        <v>0</v>
      </c>
      <c r="V23199" t="b">
        <v>0</v>
      </c>
      <c r="W23199" t="b">
        <v>1</v>
      </c>
      <c r="X23199" t="b">
        <v>0</v>
      </c>
      <c r="Y23199" t="b">
        <v>0</v>
      </c>
      <c r="Z23199" t="b">
        <v>0</v>
      </c>
      <c r="AA23199" t="b">
        <v>1</v>
      </c>
      <c r="AB23199" t="b">
        <v>1</v>
      </c>
      <c r="AC23199" t="b">
        <v>0</v>
      </c>
      <c r="AD23199" s="6" t="s">
        <v>55679</v>
      </c>
      <c r="AF23199" t="s">
        <v>61</v>
      </c>
      <c r="AG23199" t="b">
        <v>1</v>
      </c>
      <c r="AH23199" t="s">
        <v>7814</v>
      </c>
      <c r="AI23199" t="s">
        <v>56</v>
      </c>
      <c r="AJ23199" t="s">
        <v>57</v>
      </c>
      <c r="AK23199" t="s">
        <v>58</v>
      </c>
      <c r="AL23199" t="b">
        <v>0</v>
      </c>
      <c r="AM23199" t="s">
        <v>53</v>
      </c>
      <c r="AN23199" t="s">
        <v>53</v>
      </c>
      <c r="AO23199">
        <v>45843</v>
      </c>
      <c r="AP23199" t="s">
        <v>53</v>
      </c>
      <c r="AQ23199">
        <v>45843</v>
      </c>
      <c r="AS23199">
        <v>45845.767361111109</v>
      </c>
      <c r="AT23199" t="s">
        <v>54788</v>
      </c>
      <c r="AU23199" t="s">
        <v>54789</v>
      </c>
      <c r="AV23199" t="s">
        <v>7817</v>
      </c>
      <c r="AW23199">
        <v>45772.706250000003</v>
      </c>
      <c r="AX23199">
        <v>-1.229015</v>
      </c>
      <c r="AY23199">
        <v>43.689613999999999</v>
      </c>
      <c r="BA23199" t="s">
        <v>53</v>
      </c>
      <c r="BB23199" t="b">
        <v>0</v>
      </c>
      <c r="BC23199" t="b">
        <v>0</v>
      </c>
      <c r="BD23199" t="b">
        <v>0</v>
      </c>
      <c r="BE23199" s="6" t="s">
        <v>87476</v>
      </c>
    </row>
    <row r="23200" spans="1:57" x14ac:dyDescent="0.3">
      <c r="A23200" t="s">
        <v>75924</v>
      </c>
      <c r="C23200" t="s">
        <v>53</v>
      </c>
      <c r="D23200" t="s">
        <v>53</v>
      </c>
      <c r="E23200" t="s">
        <v>7804</v>
      </c>
      <c r="F23200" t="s">
        <v>13914</v>
      </c>
      <c r="G23200" t="s">
        <v>75925</v>
      </c>
      <c r="H23200" t="s">
        <v>76606</v>
      </c>
      <c r="I23200" t="s">
        <v>76607</v>
      </c>
      <c r="J23200">
        <v>0</v>
      </c>
      <c r="K23200" t="s">
        <v>76608</v>
      </c>
      <c r="L23200" t="s">
        <v>59</v>
      </c>
      <c r="M23200" t="s">
        <v>76609</v>
      </c>
      <c r="O23200" t="s">
        <v>76610</v>
      </c>
      <c r="P23200">
        <v>2</v>
      </c>
      <c r="Q23200" t="s">
        <v>76611</v>
      </c>
      <c r="R23200" t="s">
        <v>76612</v>
      </c>
      <c r="S23200">
        <v>0</v>
      </c>
      <c r="T23200">
        <v>22</v>
      </c>
      <c r="U23200" t="b">
        <v>1</v>
      </c>
      <c r="V23200" t="b">
        <v>1</v>
      </c>
      <c r="W23200" t="b">
        <v>0</v>
      </c>
      <c r="X23200" t="b">
        <v>0</v>
      </c>
      <c r="Y23200" t="b">
        <v>0</v>
      </c>
      <c r="Z23200" t="b">
        <v>0</v>
      </c>
      <c r="AA23200" t="b">
        <v>1</v>
      </c>
      <c r="AB23200" t="b">
        <v>1</v>
      </c>
      <c r="AC23200" t="b">
        <v>0</v>
      </c>
      <c r="AD23200" s="6" t="s">
        <v>75933</v>
      </c>
      <c r="AF23200" t="s">
        <v>61</v>
      </c>
      <c r="AG23200" t="b">
        <v>1</v>
      </c>
      <c r="AH23200" t="s">
        <v>7814</v>
      </c>
      <c r="AI23200" t="s">
        <v>56</v>
      </c>
      <c r="AJ23200" t="s">
        <v>57</v>
      </c>
      <c r="AK23200" t="s">
        <v>58</v>
      </c>
      <c r="AL23200" t="b">
        <v>0</v>
      </c>
      <c r="AM23200" t="s">
        <v>53</v>
      </c>
      <c r="AN23200" t="s">
        <v>53</v>
      </c>
      <c r="AO23200">
        <v>45813</v>
      </c>
      <c r="AP23200" t="s">
        <v>53</v>
      </c>
      <c r="AQ23200">
        <v>45813</v>
      </c>
      <c r="AS23200">
        <v>45813.627083333333</v>
      </c>
      <c r="AT23200" t="s">
        <v>75934</v>
      </c>
      <c r="AU23200" t="s">
        <v>75935</v>
      </c>
      <c r="AV23200" t="s">
        <v>7817</v>
      </c>
      <c r="AW23200">
        <v>45251.559027777781</v>
      </c>
      <c r="AX23200">
        <v>2.386056</v>
      </c>
      <c r="AY23200">
        <v>48.655582000000003</v>
      </c>
      <c r="BA23200" t="s">
        <v>53</v>
      </c>
      <c r="BB23200" t="b">
        <v>0</v>
      </c>
      <c r="BC23200" t="b">
        <v>0</v>
      </c>
      <c r="BD23200" t="b">
        <v>0</v>
      </c>
      <c r="BE23200" s="6" t="s">
        <v>87472</v>
      </c>
    </row>
    <row r="23201" spans="1:57" x14ac:dyDescent="0.3">
      <c r="A23201" t="s">
        <v>14056</v>
      </c>
      <c r="B23201">
        <v>882332562</v>
      </c>
      <c r="C23201" t="s">
        <v>53</v>
      </c>
      <c r="D23201" t="s">
        <v>14056</v>
      </c>
      <c r="E23201" t="s">
        <v>14057</v>
      </c>
      <c r="F23201" t="s">
        <v>14058</v>
      </c>
      <c r="G23201" t="s">
        <v>14059</v>
      </c>
      <c r="H23201" t="s">
        <v>23258</v>
      </c>
      <c r="I23201" t="s">
        <v>23259</v>
      </c>
      <c r="J23201">
        <v>0</v>
      </c>
      <c r="K23201" t="s">
        <v>23260</v>
      </c>
      <c r="L23201" t="s">
        <v>59</v>
      </c>
      <c r="M23201" t="s">
        <v>23261</v>
      </c>
      <c r="O23201" t="s">
        <v>23262</v>
      </c>
      <c r="P23201">
        <v>2</v>
      </c>
      <c r="Q23201" t="s">
        <v>23264</v>
      </c>
      <c r="R23201" t="s">
        <v>23265</v>
      </c>
      <c r="S23201">
        <v>0</v>
      </c>
      <c r="T23201">
        <v>22</v>
      </c>
      <c r="U23201" t="b">
        <v>1</v>
      </c>
      <c r="V23201" t="b">
        <v>1</v>
      </c>
      <c r="W23201" t="b">
        <v>0</v>
      </c>
      <c r="X23201" t="b">
        <v>0</v>
      </c>
      <c r="Y23201" t="b">
        <v>0</v>
      </c>
      <c r="Z23201" t="b">
        <v>0</v>
      </c>
      <c r="AA23201" t="b">
        <v>1</v>
      </c>
      <c r="AB23201" t="b">
        <v>1</v>
      </c>
      <c r="AC23201" t="b">
        <v>0</v>
      </c>
      <c r="AD23201" s="6" t="s">
        <v>14067</v>
      </c>
      <c r="AF23201" t="s">
        <v>61</v>
      </c>
      <c r="AG23201" t="b">
        <v>1</v>
      </c>
      <c r="AH23201" t="s">
        <v>7814</v>
      </c>
      <c r="AI23201" t="s">
        <v>56</v>
      </c>
      <c r="AJ23201" t="s">
        <v>57</v>
      </c>
      <c r="AK23201" t="s">
        <v>58</v>
      </c>
      <c r="AL23201" t="b">
        <v>0</v>
      </c>
      <c r="AM23201" t="s">
        <v>53</v>
      </c>
      <c r="AN23201" t="s">
        <v>53</v>
      </c>
      <c r="AO23201">
        <v>45838</v>
      </c>
      <c r="AP23201" t="s">
        <v>53</v>
      </c>
      <c r="AQ23201">
        <v>45838</v>
      </c>
      <c r="AS23201">
        <v>45840.466666666667</v>
      </c>
      <c r="AT23201" t="s">
        <v>14068</v>
      </c>
      <c r="AU23201" t="s">
        <v>14069</v>
      </c>
      <c r="AV23201" t="s">
        <v>14070</v>
      </c>
      <c r="AW23201">
        <v>45777.678472222222</v>
      </c>
      <c r="AX23201">
        <v>5.5698369999999997</v>
      </c>
      <c r="AY23201">
        <v>45.350039000000002</v>
      </c>
      <c r="BA23201" t="s">
        <v>53</v>
      </c>
      <c r="BB23201" t="b">
        <v>0</v>
      </c>
      <c r="BC23201" t="b">
        <v>0</v>
      </c>
      <c r="BD23201" t="b">
        <v>0</v>
      </c>
      <c r="BE23201" s="6" t="s">
        <v>87474</v>
      </c>
    </row>
    <row r="23202" spans="1:57" x14ac:dyDescent="0.3">
      <c r="A23202" t="s">
        <v>27898</v>
      </c>
      <c r="B23202">
        <v>901772400</v>
      </c>
      <c r="C23202" t="s">
        <v>27899</v>
      </c>
      <c r="D23202" t="s">
        <v>27898</v>
      </c>
      <c r="E23202" t="s">
        <v>27899</v>
      </c>
      <c r="F23202" t="s">
        <v>27900</v>
      </c>
      <c r="G23202" t="s">
        <v>27898</v>
      </c>
      <c r="H23202" t="s">
        <v>28516</v>
      </c>
      <c r="I23202" t="s">
        <v>28517</v>
      </c>
      <c r="J23202">
        <v>0</v>
      </c>
      <c r="K23202" t="s">
        <v>28518</v>
      </c>
      <c r="L23202" t="s">
        <v>59</v>
      </c>
      <c r="M23202" t="s">
        <v>28519</v>
      </c>
      <c r="O23202" t="s">
        <v>28520</v>
      </c>
      <c r="P23202">
        <v>3</v>
      </c>
      <c r="Q23202" t="s">
        <v>28525</v>
      </c>
      <c r="R23202" t="s">
        <v>28526</v>
      </c>
      <c r="S23202">
        <v>0</v>
      </c>
      <c r="T23202">
        <v>60</v>
      </c>
      <c r="U23202" t="b">
        <v>0</v>
      </c>
      <c r="V23202" t="b">
        <v>0</v>
      </c>
      <c r="W23202" t="b">
        <v>1</v>
      </c>
      <c r="X23202" t="b">
        <v>0</v>
      </c>
      <c r="Y23202" t="b">
        <v>0</v>
      </c>
      <c r="Z23202" t="b">
        <v>0</v>
      </c>
      <c r="AA23202" t="b">
        <v>1</v>
      </c>
      <c r="AB23202" t="b">
        <v>1</v>
      </c>
      <c r="AC23202" t="b">
        <v>0</v>
      </c>
      <c r="AD23202" s="6" t="s">
        <v>27908</v>
      </c>
      <c r="AF23202" t="s">
        <v>61</v>
      </c>
      <c r="AG23202" t="b">
        <v>1</v>
      </c>
      <c r="AH23202" t="s">
        <v>7814</v>
      </c>
      <c r="AI23202" t="s">
        <v>56</v>
      </c>
      <c r="AJ23202" t="s">
        <v>57</v>
      </c>
      <c r="AK23202" t="s">
        <v>58</v>
      </c>
      <c r="AL23202" t="b">
        <v>0</v>
      </c>
      <c r="AM23202" t="s">
        <v>53</v>
      </c>
      <c r="AN23202" t="s">
        <v>53</v>
      </c>
      <c r="AO23202">
        <v>45839</v>
      </c>
      <c r="AP23202" t="s">
        <v>53</v>
      </c>
      <c r="AQ23202">
        <v>45839</v>
      </c>
      <c r="AS23202">
        <v>45840.538194444445</v>
      </c>
      <c r="AT23202" t="s">
        <v>27909</v>
      </c>
      <c r="AU23202" t="s">
        <v>27910</v>
      </c>
      <c r="AV23202" t="s">
        <v>27911</v>
      </c>
      <c r="AW23202">
        <v>44922.727777777778</v>
      </c>
      <c r="AX23202">
        <v>5.9595500000000001</v>
      </c>
      <c r="AY23202">
        <v>47.300832999999997</v>
      </c>
      <c r="BA23202" t="s">
        <v>53</v>
      </c>
      <c r="BB23202" t="b">
        <v>0</v>
      </c>
      <c r="BC23202" t="b">
        <v>0</v>
      </c>
      <c r="BD23202" t="b">
        <v>0</v>
      </c>
      <c r="BE23202" s="6" t="s">
        <v>87489</v>
      </c>
    </row>
    <row r="23203" spans="1:57" x14ac:dyDescent="0.3">
      <c r="A23203" t="s">
        <v>75155</v>
      </c>
      <c r="C23203" t="s">
        <v>53</v>
      </c>
      <c r="D23203" t="s">
        <v>53</v>
      </c>
      <c r="E23203" t="s">
        <v>7804</v>
      </c>
      <c r="F23203" t="s">
        <v>13914</v>
      </c>
      <c r="G23203" t="s">
        <v>75156</v>
      </c>
      <c r="H23203" t="s">
        <v>75327</v>
      </c>
      <c r="I23203" t="s">
        <v>75328</v>
      </c>
      <c r="J23203">
        <v>0</v>
      </c>
      <c r="K23203" t="s">
        <v>75329</v>
      </c>
      <c r="L23203" t="s">
        <v>59</v>
      </c>
      <c r="M23203" t="s">
        <v>75330</v>
      </c>
      <c r="O23203" t="s">
        <v>75331</v>
      </c>
      <c r="P23203">
        <v>4</v>
      </c>
      <c r="Q23203" t="s">
        <v>75334</v>
      </c>
      <c r="R23203" t="s">
        <v>75335</v>
      </c>
      <c r="S23203">
        <v>0</v>
      </c>
      <c r="T23203">
        <v>22</v>
      </c>
      <c r="U23203" t="b">
        <v>1</v>
      </c>
      <c r="V23203" t="b">
        <v>1</v>
      </c>
      <c r="W23203" t="b">
        <v>0</v>
      </c>
      <c r="X23203" t="b">
        <v>0</v>
      </c>
      <c r="Y23203" t="b">
        <v>0</v>
      </c>
      <c r="Z23203" t="b">
        <v>0</v>
      </c>
      <c r="AA23203" t="b">
        <v>1</v>
      </c>
      <c r="AB23203" t="b">
        <v>1</v>
      </c>
      <c r="AC23203" t="b">
        <v>0</v>
      </c>
      <c r="AD23203" s="6" t="s">
        <v>75164</v>
      </c>
      <c r="AF23203" t="s">
        <v>61</v>
      </c>
      <c r="AG23203" t="b">
        <v>1</v>
      </c>
      <c r="AH23203" t="s">
        <v>7814</v>
      </c>
      <c r="AI23203" t="s">
        <v>56</v>
      </c>
      <c r="AJ23203" t="s">
        <v>57</v>
      </c>
      <c r="AK23203" t="s">
        <v>58</v>
      </c>
      <c r="AL23203" t="b">
        <v>0</v>
      </c>
      <c r="AM23203" t="s">
        <v>53</v>
      </c>
      <c r="AN23203" t="s">
        <v>53</v>
      </c>
      <c r="AO23203">
        <v>45812</v>
      </c>
      <c r="AP23203" t="s">
        <v>53</v>
      </c>
      <c r="AQ23203">
        <v>45812</v>
      </c>
      <c r="AS23203">
        <v>45813.634027777778</v>
      </c>
      <c r="AT23203" t="s">
        <v>75165</v>
      </c>
      <c r="AU23203" t="s">
        <v>75166</v>
      </c>
      <c r="AV23203" t="s">
        <v>7817</v>
      </c>
      <c r="AW23203">
        <v>45250.695833333331</v>
      </c>
      <c r="AX23203">
        <v>5.2542720000000003</v>
      </c>
      <c r="AY23203">
        <v>43.925488000000001</v>
      </c>
      <c r="BA23203" t="s">
        <v>53</v>
      </c>
      <c r="BB23203" t="b">
        <v>0</v>
      </c>
      <c r="BC23203" t="b">
        <v>0</v>
      </c>
      <c r="BD23203" t="b">
        <v>0</v>
      </c>
      <c r="BE23203" s="6" t="s">
        <v>87485</v>
      </c>
    </row>
    <row r="23204" spans="1:57" x14ac:dyDescent="0.3">
      <c r="A23204" t="s">
        <v>56202</v>
      </c>
      <c r="C23204" t="s">
        <v>53</v>
      </c>
      <c r="D23204" t="s">
        <v>53</v>
      </c>
      <c r="E23204" t="s">
        <v>7804</v>
      </c>
      <c r="F23204" t="s">
        <v>53</v>
      </c>
      <c r="G23204" t="s">
        <v>54779</v>
      </c>
      <c r="H23204" t="s">
        <v>60373</v>
      </c>
      <c r="I23204" t="s">
        <v>60374</v>
      </c>
      <c r="J23204">
        <v>0</v>
      </c>
      <c r="K23204" t="s">
        <v>60375</v>
      </c>
      <c r="L23204" t="s">
        <v>59</v>
      </c>
      <c r="M23204" t="s">
        <v>60376</v>
      </c>
      <c r="O23204" t="s">
        <v>60377</v>
      </c>
      <c r="P23204">
        <v>2</v>
      </c>
      <c r="Q23204" t="s">
        <v>60378</v>
      </c>
      <c r="R23204" t="s">
        <v>60379</v>
      </c>
      <c r="S23204">
        <v>0</v>
      </c>
      <c r="T23204">
        <v>22</v>
      </c>
      <c r="U23204" t="b">
        <v>1</v>
      </c>
      <c r="V23204" t="b">
        <v>1</v>
      </c>
      <c r="W23204" t="b">
        <v>0</v>
      </c>
      <c r="X23204" t="b">
        <v>0</v>
      </c>
      <c r="Y23204" t="b">
        <v>0</v>
      </c>
      <c r="Z23204" t="b">
        <v>0</v>
      </c>
      <c r="AA23204" t="b">
        <v>1</v>
      </c>
      <c r="AB23204" t="b">
        <v>1</v>
      </c>
      <c r="AC23204" t="b">
        <v>0</v>
      </c>
      <c r="AD23204" s="6" t="s">
        <v>54787</v>
      </c>
      <c r="AF23204" t="s">
        <v>61</v>
      </c>
      <c r="AG23204" t="b">
        <v>1</v>
      </c>
      <c r="AH23204" t="s">
        <v>7814</v>
      </c>
      <c r="AI23204" t="s">
        <v>56</v>
      </c>
      <c r="AJ23204" t="s">
        <v>57</v>
      </c>
      <c r="AK23204" t="s">
        <v>58</v>
      </c>
      <c r="AL23204" t="b">
        <v>0</v>
      </c>
      <c r="AM23204" t="s">
        <v>53</v>
      </c>
      <c r="AN23204" t="s">
        <v>53</v>
      </c>
      <c r="AO23204">
        <v>45842</v>
      </c>
      <c r="AP23204" t="s">
        <v>53</v>
      </c>
      <c r="AQ23204">
        <v>45842</v>
      </c>
      <c r="AS23204">
        <v>45845.767361111109</v>
      </c>
      <c r="AT23204" t="s">
        <v>54788</v>
      </c>
      <c r="AU23204" t="s">
        <v>54789</v>
      </c>
      <c r="AV23204" t="s">
        <v>7817</v>
      </c>
      <c r="AW23204">
        <v>45772.706250000003</v>
      </c>
      <c r="AX23204">
        <v>0.62540499999999999</v>
      </c>
      <c r="AY23204">
        <v>44.442253000000001</v>
      </c>
      <c r="BA23204" t="s">
        <v>53</v>
      </c>
      <c r="BB23204" t="b">
        <v>0</v>
      </c>
      <c r="BC23204" t="b">
        <v>0</v>
      </c>
      <c r="BD23204" t="b">
        <v>0</v>
      </c>
      <c r="BE23204" s="6" t="s">
        <v>87473</v>
      </c>
    </row>
    <row r="23205" spans="1:57" x14ac:dyDescent="0.3">
      <c r="A23205" t="s">
        <v>27898</v>
      </c>
      <c r="B23205">
        <v>901772400</v>
      </c>
      <c r="C23205" t="s">
        <v>27899</v>
      </c>
      <c r="D23205" t="s">
        <v>27898</v>
      </c>
      <c r="E23205" t="s">
        <v>27899</v>
      </c>
      <c r="F23205" t="s">
        <v>27900</v>
      </c>
      <c r="G23205" t="s">
        <v>27898</v>
      </c>
      <c r="H23205" t="s">
        <v>29094</v>
      </c>
      <c r="I23205" t="s">
        <v>29095</v>
      </c>
      <c r="J23205">
        <v>0</v>
      </c>
      <c r="K23205" t="s">
        <v>29096</v>
      </c>
      <c r="L23205" t="s">
        <v>59</v>
      </c>
      <c r="M23205" t="s">
        <v>29097</v>
      </c>
      <c r="O23205" t="s">
        <v>29098</v>
      </c>
      <c r="P23205">
        <v>6</v>
      </c>
      <c r="Q23205" t="s">
        <v>29099</v>
      </c>
      <c r="R23205" t="s">
        <v>29100</v>
      </c>
      <c r="S23205">
        <v>0</v>
      </c>
      <c r="T23205">
        <v>60</v>
      </c>
      <c r="U23205" t="b">
        <v>0</v>
      </c>
      <c r="V23205" t="b">
        <v>0</v>
      </c>
      <c r="W23205" t="b">
        <v>1</v>
      </c>
      <c r="X23205" t="b">
        <v>0</v>
      </c>
      <c r="Y23205" t="b">
        <v>0</v>
      </c>
      <c r="Z23205" t="b">
        <v>0</v>
      </c>
      <c r="AA23205" t="b">
        <v>1</v>
      </c>
      <c r="AB23205" t="b">
        <v>1</v>
      </c>
      <c r="AC23205" t="b">
        <v>0</v>
      </c>
      <c r="AD23205" s="6" t="s">
        <v>27935</v>
      </c>
      <c r="AF23205" t="s">
        <v>61</v>
      </c>
      <c r="AG23205" t="b">
        <v>1</v>
      </c>
      <c r="AH23205" t="s">
        <v>7814</v>
      </c>
      <c r="AI23205" t="s">
        <v>56</v>
      </c>
      <c r="AJ23205" t="s">
        <v>57</v>
      </c>
      <c r="AK23205" t="s">
        <v>58</v>
      </c>
      <c r="AL23205" t="b">
        <v>0</v>
      </c>
      <c r="AM23205" t="s">
        <v>53</v>
      </c>
      <c r="AN23205" t="s">
        <v>53</v>
      </c>
      <c r="AO23205">
        <v>45839</v>
      </c>
      <c r="AP23205" t="s">
        <v>53</v>
      </c>
      <c r="AQ23205">
        <v>45839</v>
      </c>
      <c r="AS23205">
        <v>45840.538194444445</v>
      </c>
      <c r="AT23205" t="s">
        <v>27909</v>
      </c>
      <c r="AU23205" t="s">
        <v>27910</v>
      </c>
      <c r="AV23205" t="s">
        <v>27911</v>
      </c>
      <c r="AW23205">
        <v>44922.727777777778</v>
      </c>
      <c r="AX23205">
        <v>-2.3689770000000001</v>
      </c>
      <c r="AY23205">
        <v>47.283665999999997</v>
      </c>
      <c r="BA23205" t="s">
        <v>53</v>
      </c>
      <c r="BB23205" t="b">
        <v>0</v>
      </c>
      <c r="BC23205" t="b">
        <v>0</v>
      </c>
      <c r="BD23205" t="b">
        <v>0</v>
      </c>
      <c r="BE23205" s="6" t="s">
        <v>87480</v>
      </c>
    </row>
    <row r="23206" spans="1:57" x14ac:dyDescent="0.3">
      <c r="A23206" t="s">
        <v>14056</v>
      </c>
      <c r="B23206">
        <v>882332562</v>
      </c>
      <c r="C23206" t="s">
        <v>53</v>
      </c>
      <c r="D23206" t="s">
        <v>14056</v>
      </c>
      <c r="E23206" t="s">
        <v>14057</v>
      </c>
      <c r="F23206" t="s">
        <v>14058</v>
      </c>
      <c r="G23206" t="s">
        <v>14059</v>
      </c>
      <c r="H23206" t="s">
        <v>24979</v>
      </c>
      <c r="I23206" t="s">
        <v>24980</v>
      </c>
      <c r="J23206">
        <v>0</v>
      </c>
      <c r="K23206" t="s">
        <v>24981</v>
      </c>
      <c r="L23206" t="s">
        <v>59</v>
      </c>
      <c r="M23206" t="s">
        <v>24982</v>
      </c>
      <c r="O23206" t="s">
        <v>24983</v>
      </c>
      <c r="P23206">
        <v>2</v>
      </c>
      <c r="Q23206" t="s">
        <v>24985</v>
      </c>
      <c r="R23206" t="s">
        <v>24986</v>
      </c>
      <c r="S23206">
        <v>0</v>
      </c>
      <c r="T23206">
        <v>22</v>
      </c>
      <c r="U23206" t="b">
        <v>0</v>
      </c>
      <c r="V23206" t="b">
        <v>1</v>
      </c>
      <c r="W23206" t="b">
        <v>0</v>
      </c>
      <c r="X23206" t="b">
        <v>0</v>
      </c>
      <c r="Y23206" t="b">
        <v>0</v>
      </c>
      <c r="Z23206" t="b">
        <v>0</v>
      </c>
      <c r="AA23206" t="b">
        <v>1</v>
      </c>
      <c r="AB23206" t="b">
        <v>1</v>
      </c>
      <c r="AC23206" t="b">
        <v>0</v>
      </c>
      <c r="AD23206" s="6" t="s">
        <v>14067</v>
      </c>
      <c r="AF23206" t="s">
        <v>61</v>
      </c>
      <c r="AG23206" t="b">
        <v>1</v>
      </c>
      <c r="AH23206" t="s">
        <v>7814</v>
      </c>
      <c r="AI23206" t="s">
        <v>56</v>
      </c>
      <c r="AJ23206" t="s">
        <v>57</v>
      </c>
      <c r="AK23206" t="s">
        <v>58</v>
      </c>
      <c r="AL23206" t="b">
        <v>0</v>
      </c>
      <c r="AM23206" t="s">
        <v>53</v>
      </c>
      <c r="AN23206" t="s">
        <v>53</v>
      </c>
      <c r="AO23206">
        <v>45838</v>
      </c>
      <c r="AP23206" t="s">
        <v>53</v>
      </c>
      <c r="AQ23206">
        <v>45838</v>
      </c>
      <c r="AS23206">
        <v>45840.466666666667</v>
      </c>
      <c r="AT23206" t="s">
        <v>14068</v>
      </c>
      <c r="AU23206" t="s">
        <v>14069</v>
      </c>
      <c r="AV23206" t="s">
        <v>14070</v>
      </c>
      <c r="AW23206">
        <v>45777.678472222222</v>
      </c>
      <c r="AX23206">
        <v>6.1738609999999996</v>
      </c>
      <c r="AY23206">
        <v>44.394438000000001</v>
      </c>
      <c r="BA23206" t="s">
        <v>53</v>
      </c>
      <c r="BB23206" t="b">
        <v>0</v>
      </c>
      <c r="BC23206" t="b">
        <v>0</v>
      </c>
      <c r="BD23206" t="b">
        <v>0</v>
      </c>
      <c r="BE23206" s="6" t="s">
        <v>87474</v>
      </c>
    </row>
    <row r="23207" spans="1:57" x14ac:dyDescent="0.3">
      <c r="A23207" t="s">
        <v>14056</v>
      </c>
      <c r="B23207">
        <v>882332562</v>
      </c>
      <c r="C23207" t="s">
        <v>53</v>
      </c>
      <c r="D23207" t="s">
        <v>14056</v>
      </c>
      <c r="E23207" t="s">
        <v>14057</v>
      </c>
      <c r="F23207" t="s">
        <v>14058</v>
      </c>
      <c r="G23207" t="s">
        <v>14059</v>
      </c>
      <c r="H23207" t="s">
        <v>24906</v>
      </c>
      <c r="I23207" t="s">
        <v>24907</v>
      </c>
      <c r="J23207">
        <v>0</v>
      </c>
      <c r="K23207" t="s">
        <v>24908</v>
      </c>
      <c r="L23207" t="s">
        <v>59</v>
      </c>
      <c r="M23207" t="s">
        <v>24909</v>
      </c>
      <c r="O23207" t="s">
        <v>24910</v>
      </c>
      <c r="P23207">
        <v>2</v>
      </c>
      <c r="Q23207" t="s">
        <v>24912</v>
      </c>
      <c r="R23207" t="s">
        <v>24913</v>
      </c>
      <c r="S23207">
        <v>0</v>
      </c>
      <c r="T23207">
        <v>24</v>
      </c>
      <c r="U23207" t="b">
        <v>1</v>
      </c>
      <c r="V23207" t="b">
        <v>1</v>
      </c>
      <c r="W23207" t="b">
        <v>0</v>
      </c>
      <c r="X23207" t="b">
        <v>0</v>
      </c>
      <c r="Y23207" t="b">
        <v>0</v>
      </c>
      <c r="Z23207" t="b">
        <v>0</v>
      </c>
      <c r="AA23207" t="b">
        <v>1</v>
      </c>
      <c r="AB23207" t="b">
        <v>1</v>
      </c>
      <c r="AC23207" t="b">
        <v>0</v>
      </c>
      <c r="AD23207" s="6" t="s">
        <v>14067</v>
      </c>
      <c r="AF23207" t="s">
        <v>61</v>
      </c>
      <c r="AG23207" t="b">
        <v>1</v>
      </c>
      <c r="AH23207" t="s">
        <v>7814</v>
      </c>
      <c r="AI23207" t="s">
        <v>56</v>
      </c>
      <c r="AJ23207" t="s">
        <v>57</v>
      </c>
      <c r="AK23207" t="s">
        <v>58</v>
      </c>
      <c r="AL23207" t="b">
        <v>0</v>
      </c>
      <c r="AM23207" t="s">
        <v>53</v>
      </c>
      <c r="AN23207" t="s">
        <v>53</v>
      </c>
      <c r="AO23207">
        <v>45833</v>
      </c>
      <c r="AP23207" t="s">
        <v>53</v>
      </c>
      <c r="AQ23207">
        <v>45833</v>
      </c>
      <c r="AS23207">
        <v>45840.466666666667</v>
      </c>
      <c r="AT23207" t="s">
        <v>14068</v>
      </c>
      <c r="AU23207" t="s">
        <v>14069</v>
      </c>
      <c r="AV23207" t="s">
        <v>14070</v>
      </c>
      <c r="AW23207">
        <v>45777.678472222222</v>
      </c>
      <c r="AX23207">
        <v>6.1418179999999998</v>
      </c>
      <c r="AY23207">
        <v>43.103627000000003</v>
      </c>
      <c r="BA23207" t="s">
        <v>53</v>
      </c>
      <c r="BB23207" t="b">
        <v>0</v>
      </c>
      <c r="BC23207" t="b">
        <v>0</v>
      </c>
      <c r="BD23207" t="b">
        <v>0</v>
      </c>
      <c r="BE23207" s="6" t="s">
        <v>87474</v>
      </c>
    </row>
    <row r="23208" spans="1:57" x14ac:dyDescent="0.3">
      <c r="A23208" t="s">
        <v>27898</v>
      </c>
      <c r="B23208">
        <v>901772400</v>
      </c>
      <c r="C23208" t="s">
        <v>27899</v>
      </c>
      <c r="D23208" t="s">
        <v>27898</v>
      </c>
      <c r="E23208" t="s">
        <v>27899</v>
      </c>
      <c r="F23208" t="s">
        <v>27900</v>
      </c>
      <c r="G23208" t="s">
        <v>27898</v>
      </c>
      <c r="H23208" t="s">
        <v>30042</v>
      </c>
      <c r="I23208" t="s">
        <v>30043</v>
      </c>
      <c r="J23208">
        <v>0</v>
      </c>
      <c r="K23208" t="s">
        <v>30044</v>
      </c>
      <c r="L23208" t="s">
        <v>59</v>
      </c>
      <c r="M23208" t="s">
        <v>30045</v>
      </c>
      <c r="O23208" t="s">
        <v>30046</v>
      </c>
      <c r="P23208">
        <v>6</v>
      </c>
      <c r="Q23208" t="s">
        <v>30047</v>
      </c>
      <c r="R23208" t="s">
        <v>30048</v>
      </c>
      <c r="S23208">
        <v>0</v>
      </c>
      <c r="T23208">
        <v>90</v>
      </c>
      <c r="U23208" t="b">
        <v>0</v>
      </c>
      <c r="V23208" t="b">
        <v>0</v>
      </c>
      <c r="W23208" t="b">
        <v>1</v>
      </c>
      <c r="X23208" t="b">
        <v>0</v>
      </c>
      <c r="Y23208" t="b">
        <v>0</v>
      </c>
      <c r="Z23208" t="b">
        <v>0</v>
      </c>
      <c r="AA23208" t="b">
        <v>1</v>
      </c>
      <c r="AB23208" t="b">
        <v>1</v>
      </c>
      <c r="AC23208" t="b">
        <v>0</v>
      </c>
      <c r="AD23208" s="6" t="s">
        <v>27935</v>
      </c>
      <c r="AF23208" t="s">
        <v>61</v>
      </c>
      <c r="AG23208" t="b">
        <v>1</v>
      </c>
      <c r="AH23208" t="s">
        <v>7814</v>
      </c>
      <c r="AI23208" t="s">
        <v>56</v>
      </c>
      <c r="AJ23208" t="s">
        <v>57</v>
      </c>
      <c r="AK23208" t="s">
        <v>58</v>
      </c>
      <c r="AL23208" t="b">
        <v>0</v>
      </c>
      <c r="AM23208" t="s">
        <v>53</v>
      </c>
      <c r="AN23208" t="s">
        <v>53</v>
      </c>
      <c r="AO23208">
        <v>45839</v>
      </c>
      <c r="AP23208" t="s">
        <v>53</v>
      </c>
      <c r="AQ23208">
        <v>45839</v>
      </c>
      <c r="AS23208">
        <v>45840.538194444445</v>
      </c>
      <c r="AT23208" t="s">
        <v>27909</v>
      </c>
      <c r="AU23208" t="s">
        <v>27910</v>
      </c>
      <c r="AV23208" t="s">
        <v>27911</v>
      </c>
      <c r="AW23208">
        <v>44922.727777777778</v>
      </c>
      <c r="AX23208">
        <v>-1.3853899999999999</v>
      </c>
      <c r="AY23208">
        <v>47.705027000000001</v>
      </c>
      <c r="BA23208" t="s">
        <v>53</v>
      </c>
      <c r="BB23208" t="b">
        <v>0</v>
      </c>
      <c r="BC23208" t="b">
        <v>0</v>
      </c>
      <c r="BD23208" t="b">
        <v>0</v>
      </c>
      <c r="BE23208" s="6" t="s">
        <v>87480</v>
      </c>
    </row>
    <row r="23209" spans="1:57" x14ac:dyDescent="0.3">
      <c r="A23209" t="s">
        <v>14056</v>
      </c>
      <c r="B23209">
        <v>882332562</v>
      </c>
      <c r="C23209" t="s">
        <v>53</v>
      </c>
      <c r="D23209" t="s">
        <v>14056</v>
      </c>
      <c r="E23209" t="s">
        <v>14057</v>
      </c>
      <c r="F23209" t="s">
        <v>14058</v>
      </c>
      <c r="G23209" t="s">
        <v>14059</v>
      </c>
      <c r="H23209" t="s">
        <v>22151</v>
      </c>
      <c r="I23209" t="s">
        <v>22152</v>
      </c>
      <c r="J23209">
        <v>0</v>
      </c>
      <c r="K23209" t="s">
        <v>22153</v>
      </c>
      <c r="L23209" t="s">
        <v>59</v>
      </c>
      <c r="M23209" t="s">
        <v>22154</v>
      </c>
      <c r="O23209" t="s">
        <v>22155</v>
      </c>
      <c r="P23209">
        <v>2</v>
      </c>
      <c r="Q23209" t="s">
        <v>22157</v>
      </c>
      <c r="R23209" t="s">
        <v>22158</v>
      </c>
      <c r="S23209">
        <v>0</v>
      </c>
      <c r="T23209">
        <v>22</v>
      </c>
      <c r="U23209" t="b">
        <v>1</v>
      </c>
      <c r="V23209" t="b">
        <v>1</v>
      </c>
      <c r="W23209" t="b">
        <v>0</v>
      </c>
      <c r="X23209" t="b">
        <v>0</v>
      </c>
      <c r="Y23209" t="b">
        <v>0</v>
      </c>
      <c r="Z23209" t="b">
        <v>0</v>
      </c>
      <c r="AA23209" t="b">
        <v>1</v>
      </c>
      <c r="AB23209" t="b">
        <v>1</v>
      </c>
      <c r="AC23209" t="b">
        <v>0</v>
      </c>
      <c r="AD23209" s="6" t="s">
        <v>14067</v>
      </c>
      <c r="AF23209" t="s">
        <v>61</v>
      </c>
      <c r="AG23209" t="b">
        <v>1</v>
      </c>
      <c r="AH23209" t="s">
        <v>7814</v>
      </c>
      <c r="AI23209" t="s">
        <v>56</v>
      </c>
      <c r="AJ23209" t="s">
        <v>57</v>
      </c>
      <c r="AK23209" t="s">
        <v>58</v>
      </c>
      <c r="AL23209" t="b">
        <v>0</v>
      </c>
      <c r="AM23209" t="s">
        <v>53</v>
      </c>
      <c r="AN23209" t="s">
        <v>53</v>
      </c>
      <c r="AO23209">
        <v>45838</v>
      </c>
      <c r="AP23209" t="s">
        <v>53</v>
      </c>
      <c r="AQ23209">
        <v>45838</v>
      </c>
      <c r="AS23209">
        <v>45840.466666666667</v>
      </c>
      <c r="AT23209" t="s">
        <v>14068</v>
      </c>
      <c r="AU23209" t="s">
        <v>14069</v>
      </c>
      <c r="AV23209" t="s">
        <v>14070</v>
      </c>
      <c r="AW23209">
        <v>45777.678472222222</v>
      </c>
      <c r="AX23209">
        <v>6.1271800000000001</v>
      </c>
      <c r="AY23209">
        <v>43.862699999999997</v>
      </c>
      <c r="BA23209" t="s">
        <v>53</v>
      </c>
      <c r="BB23209" t="b">
        <v>0</v>
      </c>
      <c r="BC23209" t="b">
        <v>0</v>
      </c>
      <c r="BD23209" t="b">
        <v>0</v>
      </c>
      <c r="BE23209" s="6" t="s">
        <v>87474</v>
      </c>
    </row>
    <row r="23210" spans="1:57" x14ac:dyDescent="0.3">
      <c r="A23210" t="s">
        <v>14056</v>
      </c>
      <c r="B23210">
        <v>882332562</v>
      </c>
      <c r="C23210" t="s">
        <v>53</v>
      </c>
      <c r="D23210" t="s">
        <v>14056</v>
      </c>
      <c r="E23210" t="s">
        <v>14057</v>
      </c>
      <c r="F23210" t="s">
        <v>14058</v>
      </c>
      <c r="G23210" t="s">
        <v>14059</v>
      </c>
      <c r="H23210" t="s">
        <v>25689</v>
      </c>
      <c r="I23210" t="s">
        <v>25690</v>
      </c>
      <c r="J23210">
        <v>0</v>
      </c>
      <c r="K23210" t="s">
        <v>25691</v>
      </c>
      <c r="L23210" t="s">
        <v>59</v>
      </c>
      <c r="M23210" t="s">
        <v>25692</v>
      </c>
      <c r="O23210" t="s">
        <v>25693</v>
      </c>
      <c r="P23210">
        <v>2</v>
      </c>
      <c r="Q23210" t="s">
        <v>25688</v>
      </c>
      <c r="R23210" t="s">
        <v>25694</v>
      </c>
      <c r="S23210">
        <v>0</v>
      </c>
      <c r="T23210">
        <v>22</v>
      </c>
      <c r="U23210" t="b">
        <v>1</v>
      </c>
      <c r="V23210" t="b">
        <v>1</v>
      </c>
      <c r="W23210" t="b">
        <v>0</v>
      </c>
      <c r="X23210" t="b">
        <v>0</v>
      </c>
      <c r="Y23210" t="b">
        <v>0</v>
      </c>
      <c r="Z23210" t="b">
        <v>0</v>
      </c>
      <c r="AA23210" t="b">
        <v>1</v>
      </c>
      <c r="AB23210" t="b">
        <v>1</v>
      </c>
      <c r="AC23210" t="b">
        <v>0</v>
      </c>
      <c r="AD23210" s="6" t="s">
        <v>14067</v>
      </c>
      <c r="AF23210" t="s">
        <v>61</v>
      </c>
      <c r="AG23210" t="b">
        <v>1</v>
      </c>
      <c r="AH23210" t="s">
        <v>7814</v>
      </c>
      <c r="AI23210" t="s">
        <v>56</v>
      </c>
      <c r="AJ23210" t="s">
        <v>57</v>
      </c>
      <c r="AK23210" t="s">
        <v>58</v>
      </c>
      <c r="AL23210" t="b">
        <v>0</v>
      </c>
      <c r="AM23210" t="s">
        <v>53</v>
      </c>
      <c r="AN23210" t="s">
        <v>53</v>
      </c>
      <c r="AO23210">
        <v>45839</v>
      </c>
      <c r="AP23210" t="s">
        <v>53</v>
      </c>
      <c r="AQ23210">
        <v>45839</v>
      </c>
      <c r="AS23210">
        <v>45840.466666666667</v>
      </c>
      <c r="AT23210" t="s">
        <v>14068</v>
      </c>
      <c r="AU23210" t="s">
        <v>14069</v>
      </c>
      <c r="AV23210" t="s">
        <v>14070</v>
      </c>
      <c r="AW23210">
        <v>45777.678472222222</v>
      </c>
      <c r="AX23210">
        <v>5.2231199999999998</v>
      </c>
      <c r="AY23210">
        <v>45.549149999999997</v>
      </c>
      <c r="BA23210" t="s">
        <v>53</v>
      </c>
      <c r="BB23210" t="b">
        <v>0</v>
      </c>
      <c r="BC23210" t="b">
        <v>0</v>
      </c>
      <c r="BD23210" t="b">
        <v>0</v>
      </c>
      <c r="BE23210" s="6" t="s">
        <v>87474</v>
      </c>
    </row>
    <row r="23211" spans="1:57" x14ac:dyDescent="0.3">
      <c r="A23211" t="s">
        <v>14056</v>
      </c>
      <c r="B23211">
        <v>882332562</v>
      </c>
      <c r="C23211" t="s">
        <v>53</v>
      </c>
      <c r="D23211" t="s">
        <v>14056</v>
      </c>
      <c r="E23211" t="s">
        <v>14057</v>
      </c>
      <c r="F23211" t="s">
        <v>14058</v>
      </c>
      <c r="G23211" t="s">
        <v>14059</v>
      </c>
      <c r="H23211" t="s">
        <v>14892</v>
      </c>
      <c r="I23211" t="s">
        <v>14893</v>
      </c>
      <c r="J23211">
        <v>0</v>
      </c>
      <c r="K23211" t="s">
        <v>14894</v>
      </c>
      <c r="L23211" t="s">
        <v>59</v>
      </c>
      <c r="M23211" t="s">
        <v>14895</v>
      </c>
      <c r="O23211" t="s">
        <v>14896</v>
      </c>
      <c r="P23211">
        <v>2</v>
      </c>
      <c r="Q23211" t="s">
        <v>14898</v>
      </c>
      <c r="R23211" t="s">
        <v>14899</v>
      </c>
      <c r="S23211">
        <v>0</v>
      </c>
      <c r="T23211">
        <v>22</v>
      </c>
      <c r="U23211" t="b">
        <v>1</v>
      </c>
      <c r="V23211" t="b">
        <v>1</v>
      </c>
      <c r="W23211" t="b">
        <v>0</v>
      </c>
      <c r="X23211" t="b">
        <v>0</v>
      </c>
      <c r="Y23211" t="b">
        <v>0</v>
      </c>
      <c r="Z23211" t="b">
        <v>0</v>
      </c>
      <c r="AA23211" t="b">
        <v>1</v>
      </c>
      <c r="AB23211" t="b">
        <v>1</v>
      </c>
      <c r="AC23211" t="b">
        <v>0</v>
      </c>
      <c r="AD23211" s="6" t="s">
        <v>14067</v>
      </c>
      <c r="AF23211" t="s">
        <v>61</v>
      </c>
      <c r="AG23211" t="b">
        <v>1</v>
      </c>
      <c r="AH23211" t="s">
        <v>7814</v>
      </c>
      <c r="AI23211" t="s">
        <v>56</v>
      </c>
      <c r="AJ23211" t="s">
        <v>57</v>
      </c>
      <c r="AK23211" t="s">
        <v>58</v>
      </c>
      <c r="AL23211" t="b">
        <v>0</v>
      </c>
      <c r="AM23211" t="s">
        <v>53</v>
      </c>
      <c r="AN23211" t="s">
        <v>53</v>
      </c>
      <c r="AO23211">
        <v>45839</v>
      </c>
      <c r="AP23211" t="s">
        <v>53</v>
      </c>
      <c r="AQ23211">
        <v>45839</v>
      </c>
      <c r="AS23211">
        <v>45840.466666666667</v>
      </c>
      <c r="AT23211" t="s">
        <v>14068</v>
      </c>
      <c r="AU23211" t="s">
        <v>14069</v>
      </c>
      <c r="AV23211" t="s">
        <v>14070</v>
      </c>
      <c r="AW23211">
        <v>45777.678472222222</v>
      </c>
      <c r="AX23211">
        <v>5.0568330000000001</v>
      </c>
      <c r="AY23211">
        <v>44.716940000000001</v>
      </c>
      <c r="BA23211" t="s">
        <v>53</v>
      </c>
      <c r="BB23211" t="b">
        <v>0</v>
      </c>
      <c r="BC23211" t="b">
        <v>0</v>
      </c>
      <c r="BD23211" t="b">
        <v>0</v>
      </c>
      <c r="BE23211" s="6" t="s">
        <v>87474</v>
      </c>
    </row>
    <row r="23212" spans="1:57" x14ac:dyDescent="0.3">
      <c r="A23212" t="s">
        <v>14056</v>
      </c>
      <c r="B23212">
        <v>882332562</v>
      </c>
      <c r="C23212" t="s">
        <v>53</v>
      </c>
      <c r="D23212" t="s">
        <v>14056</v>
      </c>
      <c r="E23212" t="s">
        <v>14057</v>
      </c>
      <c r="F23212" t="s">
        <v>14058</v>
      </c>
      <c r="G23212" t="s">
        <v>14059</v>
      </c>
      <c r="H23212" t="s">
        <v>26265</v>
      </c>
      <c r="I23212" t="s">
        <v>26266</v>
      </c>
      <c r="J23212">
        <v>0</v>
      </c>
      <c r="K23212" t="s">
        <v>26267</v>
      </c>
      <c r="L23212" t="s">
        <v>59</v>
      </c>
      <c r="M23212" t="s">
        <v>26268</v>
      </c>
      <c r="O23212" t="s">
        <v>26269</v>
      </c>
      <c r="P23212">
        <v>2</v>
      </c>
      <c r="Q23212" t="s">
        <v>26264</v>
      </c>
      <c r="R23212" t="s">
        <v>26270</v>
      </c>
      <c r="S23212">
        <v>0</v>
      </c>
      <c r="T23212">
        <v>22</v>
      </c>
      <c r="U23212" t="b">
        <v>1</v>
      </c>
      <c r="V23212" t="b">
        <v>1</v>
      </c>
      <c r="W23212" t="b">
        <v>0</v>
      </c>
      <c r="X23212" t="b">
        <v>0</v>
      </c>
      <c r="Y23212" t="b">
        <v>0</v>
      </c>
      <c r="Z23212" t="b">
        <v>0</v>
      </c>
      <c r="AA23212" t="b">
        <v>1</v>
      </c>
      <c r="AB23212" t="b">
        <v>1</v>
      </c>
      <c r="AC23212" t="b">
        <v>0</v>
      </c>
      <c r="AD23212" s="6" t="s">
        <v>14067</v>
      </c>
      <c r="AF23212" t="s">
        <v>61</v>
      </c>
      <c r="AG23212" t="b">
        <v>1</v>
      </c>
      <c r="AH23212" t="s">
        <v>7814</v>
      </c>
      <c r="AI23212" t="s">
        <v>56</v>
      </c>
      <c r="AJ23212" t="s">
        <v>57</v>
      </c>
      <c r="AK23212" t="s">
        <v>58</v>
      </c>
      <c r="AL23212" t="b">
        <v>0</v>
      </c>
      <c r="AM23212" t="s">
        <v>53</v>
      </c>
      <c r="AN23212" t="s">
        <v>53</v>
      </c>
      <c r="AO23212">
        <v>45839</v>
      </c>
      <c r="AP23212" t="s">
        <v>53</v>
      </c>
      <c r="AQ23212">
        <v>45839</v>
      </c>
      <c r="AS23212">
        <v>45840.466666666667</v>
      </c>
      <c r="AT23212" t="s">
        <v>14068</v>
      </c>
      <c r="AU23212" t="s">
        <v>14069</v>
      </c>
      <c r="AV23212" t="s">
        <v>14070</v>
      </c>
      <c r="AW23212">
        <v>45777.678472222222</v>
      </c>
      <c r="AX23212">
        <v>6.1216299999999997</v>
      </c>
      <c r="AY23212">
        <v>45.908000000000001</v>
      </c>
      <c r="BA23212" t="s">
        <v>53</v>
      </c>
      <c r="BB23212" t="b">
        <v>0</v>
      </c>
      <c r="BC23212" t="b">
        <v>0</v>
      </c>
      <c r="BD23212" t="b">
        <v>0</v>
      </c>
      <c r="BE23212" s="6" t="s">
        <v>87474</v>
      </c>
    </row>
    <row r="23213" spans="1:57" x14ac:dyDescent="0.3">
      <c r="A23213" t="s">
        <v>56247</v>
      </c>
      <c r="C23213" t="s">
        <v>53</v>
      </c>
      <c r="D23213" t="s">
        <v>53</v>
      </c>
      <c r="E23213" t="s">
        <v>7804</v>
      </c>
      <c r="F23213" t="s">
        <v>53</v>
      </c>
      <c r="G23213" t="s">
        <v>54779</v>
      </c>
      <c r="H23213" t="s">
        <v>63227</v>
      </c>
      <c r="I23213" t="s">
        <v>63228</v>
      </c>
      <c r="J23213">
        <v>0</v>
      </c>
      <c r="K23213" t="s">
        <v>63229</v>
      </c>
      <c r="L23213" t="s">
        <v>59</v>
      </c>
      <c r="M23213" t="s">
        <v>63230</v>
      </c>
      <c r="O23213" t="s">
        <v>63231</v>
      </c>
      <c r="P23213">
        <v>2</v>
      </c>
      <c r="Q23213" t="s">
        <v>63234</v>
      </c>
      <c r="R23213" t="s">
        <v>63235</v>
      </c>
      <c r="S23213">
        <v>0</v>
      </c>
      <c r="T23213">
        <v>36</v>
      </c>
      <c r="U23213" t="b">
        <v>0</v>
      </c>
      <c r="V23213" t="b">
        <v>1</v>
      </c>
      <c r="W23213" t="b">
        <v>0</v>
      </c>
      <c r="X23213" t="b">
        <v>0</v>
      </c>
      <c r="Y23213" t="b">
        <v>0</v>
      </c>
      <c r="Z23213" t="b">
        <v>0</v>
      </c>
      <c r="AA23213" t="b">
        <v>1</v>
      </c>
      <c r="AB23213" t="b">
        <v>1</v>
      </c>
      <c r="AC23213" t="b">
        <v>0</v>
      </c>
      <c r="AD23213" s="6" t="s">
        <v>54787</v>
      </c>
      <c r="AF23213" t="s">
        <v>61</v>
      </c>
      <c r="AG23213" t="b">
        <v>1</v>
      </c>
      <c r="AH23213" t="s">
        <v>7814</v>
      </c>
      <c r="AI23213" t="s">
        <v>56</v>
      </c>
      <c r="AJ23213" t="s">
        <v>57</v>
      </c>
      <c r="AK23213" t="s">
        <v>58</v>
      </c>
      <c r="AL23213" t="b">
        <v>0</v>
      </c>
      <c r="AM23213" t="s">
        <v>53</v>
      </c>
      <c r="AN23213" t="s">
        <v>53</v>
      </c>
      <c r="AO23213">
        <v>45843</v>
      </c>
      <c r="AP23213" t="s">
        <v>53</v>
      </c>
      <c r="AQ23213">
        <v>45843</v>
      </c>
      <c r="AS23213">
        <v>45845.767361111109</v>
      </c>
      <c r="AT23213" t="s">
        <v>54788</v>
      </c>
      <c r="AU23213" t="s">
        <v>54789</v>
      </c>
      <c r="AV23213" t="s">
        <v>7817</v>
      </c>
      <c r="AW23213">
        <v>45772.706250000003</v>
      </c>
      <c r="AX23213">
        <v>-1.0002960000000001</v>
      </c>
      <c r="AY23213">
        <v>45.751643000000001</v>
      </c>
      <c r="BA23213" t="s">
        <v>53</v>
      </c>
      <c r="BB23213" t="b">
        <v>0</v>
      </c>
      <c r="BC23213" t="b">
        <v>0</v>
      </c>
      <c r="BD23213" t="b">
        <v>0</v>
      </c>
      <c r="BE23213" s="6" t="s">
        <v>87473</v>
      </c>
    </row>
    <row r="23214" spans="1:57" x14ac:dyDescent="0.3">
      <c r="A23214" t="s">
        <v>14056</v>
      </c>
      <c r="B23214">
        <v>882332562</v>
      </c>
      <c r="C23214" t="s">
        <v>53</v>
      </c>
      <c r="D23214" t="s">
        <v>14056</v>
      </c>
      <c r="E23214" t="s">
        <v>14057</v>
      </c>
      <c r="F23214" t="s">
        <v>14058</v>
      </c>
      <c r="G23214" t="s">
        <v>14059</v>
      </c>
      <c r="H23214" t="s">
        <v>27775</v>
      </c>
      <c r="I23214" t="s">
        <v>27776</v>
      </c>
      <c r="J23214">
        <v>0</v>
      </c>
      <c r="K23214" t="s">
        <v>27777</v>
      </c>
      <c r="L23214" t="s">
        <v>59</v>
      </c>
      <c r="M23214" t="s">
        <v>27778</v>
      </c>
      <c r="O23214" t="s">
        <v>27779</v>
      </c>
      <c r="P23214">
        <v>2</v>
      </c>
      <c r="Q23214" t="s">
        <v>27781</v>
      </c>
      <c r="R23214" t="s">
        <v>27782</v>
      </c>
      <c r="S23214">
        <v>0</v>
      </c>
      <c r="T23214">
        <v>22</v>
      </c>
      <c r="U23214" t="b">
        <v>1</v>
      </c>
      <c r="V23214" t="b">
        <v>1</v>
      </c>
      <c r="W23214" t="b">
        <v>0</v>
      </c>
      <c r="X23214" t="b">
        <v>0</v>
      </c>
      <c r="Y23214" t="b">
        <v>0</v>
      </c>
      <c r="Z23214" t="b">
        <v>0</v>
      </c>
      <c r="AA23214" t="b">
        <v>1</v>
      </c>
      <c r="AB23214" t="b">
        <v>1</v>
      </c>
      <c r="AC23214" t="b">
        <v>0</v>
      </c>
      <c r="AD23214" s="6" t="s">
        <v>14067</v>
      </c>
      <c r="AF23214" t="s">
        <v>61</v>
      </c>
      <c r="AG23214" t="b">
        <v>1</v>
      </c>
      <c r="AH23214" t="s">
        <v>7814</v>
      </c>
      <c r="AI23214" t="s">
        <v>56</v>
      </c>
      <c r="AJ23214" t="s">
        <v>57</v>
      </c>
      <c r="AK23214" t="s">
        <v>58</v>
      </c>
      <c r="AL23214" t="b">
        <v>0</v>
      </c>
      <c r="AM23214" t="s">
        <v>53</v>
      </c>
      <c r="AN23214" t="s">
        <v>53</v>
      </c>
      <c r="AO23214">
        <v>45839</v>
      </c>
      <c r="AP23214" t="s">
        <v>53</v>
      </c>
      <c r="AQ23214">
        <v>45839</v>
      </c>
      <c r="AS23214">
        <v>45840.466666666667</v>
      </c>
      <c r="AT23214" t="s">
        <v>14068</v>
      </c>
      <c r="AU23214" t="s">
        <v>14069</v>
      </c>
      <c r="AV23214" t="s">
        <v>14070</v>
      </c>
      <c r="AW23214">
        <v>45777.678472222222</v>
      </c>
      <c r="AX23214">
        <v>5.8005060000000004</v>
      </c>
      <c r="AY23214">
        <v>43.074869999999997</v>
      </c>
      <c r="BA23214" t="s">
        <v>53</v>
      </c>
      <c r="BB23214" t="b">
        <v>0</v>
      </c>
      <c r="BC23214" t="b">
        <v>0</v>
      </c>
      <c r="BD23214" t="b">
        <v>0</v>
      </c>
      <c r="BE23214" s="6" t="s">
        <v>87474</v>
      </c>
    </row>
    <row r="23215" spans="1:57" x14ac:dyDescent="0.3">
      <c r="A23215" t="s">
        <v>14056</v>
      </c>
      <c r="B23215">
        <v>882332562</v>
      </c>
      <c r="C23215" t="s">
        <v>53</v>
      </c>
      <c r="D23215" t="s">
        <v>14056</v>
      </c>
      <c r="E23215" t="s">
        <v>14057</v>
      </c>
      <c r="F23215" t="s">
        <v>14058</v>
      </c>
      <c r="G23215" t="s">
        <v>14059</v>
      </c>
      <c r="H23215" t="s">
        <v>21973</v>
      </c>
      <c r="I23215" t="s">
        <v>21974</v>
      </c>
      <c r="J23215">
        <v>0</v>
      </c>
      <c r="K23215" t="s">
        <v>21975</v>
      </c>
      <c r="L23215" t="s">
        <v>59</v>
      </c>
      <c r="M23215" t="s">
        <v>21976</v>
      </c>
      <c r="O23215" t="s">
        <v>21977</v>
      </c>
      <c r="P23215">
        <v>2</v>
      </c>
      <c r="Q23215" t="s">
        <v>21979</v>
      </c>
      <c r="R23215" t="s">
        <v>21980</v>
      </c>
      <c r="S23215">
        <v>0</v>
      </c>
      <c r="T23215">
        <v>22</v>
      </c>
      <c r="U23215" t="b">
        <v>1</v>
      </c>
      <c r="V23215" t="b">
        <v>1</v>
      </c>
      <c r="W23215" t="b">
        <v>0</v>
      </c>
      <c r="X23215" t="b">
        <v>0</v>
      </c>
      <c r="Y23215" t="b">
        <v>0</v>
      </c>
      <c r="Z23215" t="b">
        <v>0</v>
      </c>
      <c r="AA23215" t="b">
        <v>1</v>
      </c>
      <c r="AB23215" t="b">
        <v>1</v>
      </c>
      <c r="AC23215" t="b">
        <v>0</v>
      </c>
      <c r="AD23215" s="6" t="s">
        <v>14067</v>
      </c>
      <c r="AF23215" t="s">
        <v>61</v>
      </c>
      <c r="AG23215" t="b">
        <v>1</v>
      </c>
      <c r="AH23215" t="s">
        <v>7814</v>
      </c>
      <c r="AI23215" t="s">
        <v>56</v>
      </c>
      <c r="AJ23215" t="s">
        <v>57</v>
      </c>
      <c r="AK23215" t="s">
        <v>58</v>
      </c>
      <c r="AL23215" t="b">
        <v>0</v>
      </c>
      <c r="AM23215" t="s">
        <v>53</v>
      </c>
      <c r="AN23215" t="s">
        <v>53</v>
      </c>
      <c r="AO23215">
        <v>45839</v>
      </c>
      <c r="AP23215" t="s">
        <v>53</v>
      </c>
      <c r="AQ23215">
        <v>45839</v>
      </c>
      <c r="AS23215">
        <v>45840.466666666667</v>
      </c>
      <c r="AT23215" t="s">
        <v>14068</v>
      </c>
      <c r="AU23215" t="s">
        <v>14069</v>
      </c>
      <c r="AV23215" t="s">
        <v>14070</v>
      </c>
      <c r="AW23215">
        <v>45777.678472222222</v>
      </c>
      <c r="AX23215">
        <v>6.6110730000000002</v>
      </c>
      <c r="AY23215">
        <v>45.921346999999997</v>
      </c>
      <c r="BA23215" t="s">
        <v>53</v>
      </c>
      <c r="BB23215" t="b">
        <v>0</v>
      </c>
      <c r="BC23215" t="b">
        <v>0</v>
      </c>
      <c r="BD23215" t="b">
        <v>0</v>
      </c>
      <c r="BE23215" s="6" t="s">
        <v>87474</v>
      </c>
    </row>
    <row r="23216" spans="1:57" x14ac:dyDescent="0.3">
      <c r="A23216" t="s">
        <v>14056</v>
      </c>
      <c r="B23216">
        <v>882332562</v>
      </c>
      <c r="C23216" t="s">
        <v>53</v>
      </c>
      <c r="D23216" t="s">
        <v>14056</v>
      </c>
      <c r="E23216" t="s">
        <v>14057</v>
      </c>
      <c r="F23216" t="s">
        <v>14058</v>
      </c>
      <c r="G23216" t="s">
        <v>14059</v>
      </c>
      <c r="H23216" t="s">
        <v>26656</v>
      </c>
      <c r="I23216" t="s">
        <v>26657</v>
      </c>
      <c r="J23216">
        <v>0</v>
      </c>
      <c r="K23216" t="s">
        <v>26658</v>
      </c>
      <c r="L23216" t="s">
        <v>59</v>
      </c>
      <c r="M23216" t="s">
        <v>26659</v>
      </c>
      <c r="O23216" t="s">
        <v>26660</v>
      </c>
      <c r="P23216">
        <v>2</v>
      </c>
      <c r="Q23216" t="s">
        <v>26662</v>
      </c>
      <c r="R23216" t="s">
        <v>26663</v>
      </c>
      <c r="S23216">
        <v>0</v>
      </c>
      <c r="T23216">
        <v>22</v>
      </c>
      <c r="U23216" t="b">
        <v>1</v>
      </c>
      <c r="V23216" t="b">
        <v>1</v>
      </c>
      <c r="W23216" t="b">
        <v>0</v>
      </c>
      <c r="X23216" t="b">
        <v>0</v>
      </c>
      <c r="Y23216" t="b">
        <v>0</v>
      </c>
      <c r="Z23216" t="b">
        <v>0</v>
      </c>
      <c r="AA23216" t="b">
        <v>1</v>
      </c>
      <c r="AB23216" t="b">
        <v>1</v>
      </c>
      <c r="AC23216" t="b">
        <v>0</v>
      </c>
      <c r="AD23216" s="6" t="s">
        <v>14067</v>
      </c>
      <c r="AF23216" t="s">
        <v>61</v>
      </c>
      <c r="AG23216" t="b">
        <v>1</v>
      </c>
      <c r="AH23216" t="s">
        <v>7814</v>
      </c>
      <c r="AI23216" t="s">
        <v>56</v>
      </c>
      <c r="AJ23216" t="s">
        <v>57</v>
      </c>
      <c r="AK23216" t="s">
        <v>58</v>
      </c>
      <c r="AL23216" t="b">
        <v>0</v>
      </c>
      <c r="AM23216" t="s">
        <v>53</v>
      </c>
      <c r="AN23216" t="s">
        <v>53</v>
      </c>
      <c r="AO23216">
        <v>45840</v>
      </c>
      <c r="AP23216" t="s">
        <v>53</v>
      </c>
      <c r="AQ23216">
        <v>45840</v>
      </c>
      <c r="AS23216">
        <v>45840.466666666667</v>
      </c>
      <c r="AT23216" t="s">
        <v>14068</v>
      </c>
      <c r="AU23216" t="s">
        <v>14069</v>
      </c>
      <c r="AV23216" t="s">
        <v>14070</v>
      </c>
      <c r="AW23216">
        <v>45777.678472222222</v>
      </c>
      <c r="AX23216">
        <v>6.5422909999999996</v>
      </c>
      <c r="AY23216">
        <v>46.084057000000001</v>
      </c>
      <c r="BA23216" t="s">
        <v>53</v>
      </c>
      <c r="BB23216" t="b">
        <v>0</v>
      </c>
      <c r="BC23216" t="b">
        <v>0</v>
      </c>
      <c r="BD23216" t="b">
        <v>0</v>
      </c>
      <c r="BE23216" s="6" t="s">
        <v>87474</v>
      </c>
    </row>
    <row r="23217" spans="1:57" x14ac:dyDescent="0.3">
      <c r="A23217" t="s">
        <v>7961</v>
      </c>
      <c r="C23217" t="s">
        <v>53</v>
      </c>
      <c r="D23217" t="s">
        <v>53</v>
      </c>
      <c r="E23217" t="s">
        <v>7804</v>
      </c>
      <c r="F23217" t="s">
        <v>53</v>
      </c>
      <c r="G23217" t="s">
        <v>7805</v>
      </c>
      <c r="H23217" t="s">
        <v>8882</v>
      </c>
      <c r="I23217" t="s">
        <v>8883</v>
      </c>
      <c r="J23217">
        <v>0</v>
      </c>
      <c r="K23217" t="s">
        <v>8884</v>
      </c>
      <c r="L23217" t="s">
        <v>59</v>
      </c>
      <c r="M23217" t="s">
        <v>8885</v>
      </c>
      <c r="O23217" t="s">
        <v>8886</v>
      </c>
      <c r="P23217">
        <v>2</v>
      </c>
      <c r="Q23217" t="s">
        <v>8887</v>
      </c>
      <c r="R23217" t="s">
        <v>8888</v>
      </c>
      <c r="S23217">
        <v>0</v>
      </c>
      <c r="T23217">
        <v>22</v>
      </c>
      <c r="U23217" t="b">
        <v>1</v>
      </c>
      <c r="V23217" t="b">
        <v>1</v>
      </c>
      <c r="W23217" t="b">
        <v>0</v>
      </c>
      <c r="X23217" t="b">
        <v>0</v>
      </c>
      <c r="Y23217" t="b">
        <v>0</v>
      </c>
      <c r="Z23217" t="b">
        <v>0</v>
      </c>
      <c r="AA23217" t="b">
        <v>1</v>
      </c>
      <c r="AB23217" t="b">
        <v>1</v>
      </c>
      <c r="AC23217" t="b">
        <v>0</v>
      </c>
      <c r="AD23217" s="6" t="s">
        <v>7969</v>
      </c>
      <c r="AF23217" t="s">
        <v>61</v>
      </c>
      <c r="AG23217" t="b">
        <v>1</v>
      </c>
      <c r="AH23217" t="s">
        <v>7814</v>
      </c>
      <c r="AI23217" t="s">
        <v>56</v>
      </c>
      <c r="AJ23217" t="s">
        <v>57</v>
      </c>
      <c r="AK23217" t="s">
        <v>58</v>
      </c>
      <c r="AL23217" t="b">
        <v>0</v>
      </c>
      <c r="AM23217" t="s">
        <v>53</v>
      </c>
      <c r="AN23217" t="s">
        <v>53</v>
      </c>
      <c r="AO23217">
        <v>45757</v>
      </c>
      <c r="AP23217" t="s">
        <v>53</v>
      </c>
      <c r="AQ23217">
        <v>45757</v>
      </c>
      <c r="AS23217">
        <v>45769.583333333336</v>
      </c>
      <c r="AT23217" t="s">
        <v>7815</v>
      </c>
      <c r="AU23217" t="s">
        <v>7816</v>
      </c>
      <c r="AV23217" t="s">
        <v>7817</v>
      </c>
      <c r="AW23217">
        <v>45769.583333333336</v>
      </c>
      <c r="AX23217">
        <v>6.1458399999999997</v>
      </c>
      <c r="AY23217">
        <v>47.1068</v>
      </c>
      <c r="BA23217" t="s">
        <v>53</v>
      </c>
      <c r="BB23217" t="b">
        <v>0</v>
      </c>
      <c r="BC23217" t="b">
        <v>0</v>
      </c>
      <c r="BD23217" t="b">
        <v>0</v>
      </c>
      <c r="BE23217" s="6" t="s">
        <v>87487</v>
      </c>
    </row>
    <row r="23218" spans="1:57" x14ac:dyDescent="0.3">
      <c r="A23218" t="s">
        <v>14056</v>
      </c>
      <c r="B23218">
        <v>882332562</v>
      </c>
      <c r="C23218" t="s">
        <v>53</v>
      </c>
      <c r="D23218" t="s">
        <v>14056</v>
      </c>
      <c r="E23218" t="s">
        <v>14057</v>
      </c>
      <c r="F23218" t="s">
        <v>14058</v>
      </c>
      <c r="G23218" t="s">
        <v>14059</v>
      </c>
      <c r="H23218" t="s">
        <v>27433</v>
      </c>
      <c r="I23218" t="s">
        <v>27434</v>
      </c>
      <c r="J23218">
        <v>0</v>
      </c>
      <c r="K23218" t="s">
        <v>27435</v>
      </c>
      <c r="L23218" t="s">
        <v>59</v>
      </c>
      <c r="M23218" t="s">
        <v>27436</v>
      </c>
      <c r="O23218" t="s">
        <v>27437</v>
      </c>
      <c r="P23218">
        <v>2</v>
      </c>
      <c r="Q23218" t="s">
        <v>27432</v>
      </c>
      <c r="R23218" t="s">
        <v>27438</v>
      </c>
      <c r="S23218">
        <v>0</v>
      </c>
      <c r="T23218">
        <v>22</v>
      </c>
      <c r="U23218" t="b">
        <v>0</v>
      </c>
      <c r="V23218" t="b">
        <v>1</v>
      </c>
      <c r="W23218" t="b">
        <v>0</v>
      </c>
      <c r="X23218" t="b">
        <v>0</v>
      </c>
      <c r="Y23218" t="b">
        <v>0</v>
      </c>
      <c r="Z23218" t="b">
        <v>0</v>
      </c>
      <c r="AA23218" t="b">
        <v>1</v>
      </c>
      <c r="AB23218" t="b">
        <v>1</v>
      </c>
      <c r="AC23218" t="b">
        <v>0</v>
      </c>
      <c r="AD23218" s="6" t="s">
        <v>14067</v>
      </c>
      <c r="AF23218" t="s">
        <v>61</v>
      </c>
      <c r="AG23218" t="b">
        <v>1</v>
      </c>
      <c r="AH23218" t="s">
        <v>7814</v>
      </c>
      <c r="AI23218" t="s">
        <v>56</v>
      </c>
      <c r="AJ23218" t="s">
        <v>57</v>
      </c>
      <c r="AK23218" t="s">
        <v>58</v>
      </c>
      <c r="AL23218" t="b">
        <v>0</v>
      </c>
      <c r="AM23218" t="s">
        <v>53</v>
      </c>
      <c r="AN23218" t="s">
        <v>53</v>
      </c>
      <c r="AO23218">
        <v>45837</v>
      </c>
      <c r="AP23218" t="s">
        <v>53</v>
      </c>
      <c r="AQ23218">
        <v>45837</v>
      </c>
      <c r="AS23218">
        <v>45840.466666666667</v>
      </c>
      <c r="AT23218" t="s">
        <v>14068</v>
      </c>
      <c r="AU23218" t="s">
        <v>14069</v>
      </c>
      <c r="AV23218" t="s">
        <v>14070</v>
      </c>
      <c r="AW23218">
        <v>45777.678472222222</v>
      </c>
      <c r="AX23218">
        <v>5.7460500000000003</v>
      </c>
      <c r="AY23218">
        <v>45.552857000000003</v>
      </c>
      <c r="BA23218" t="s">
        <v>53</v>
      </c>
      <c r="BB23218" t="b">
        <v>0</v>
      </c>
      <c r="BC23218" t="b">
        <v>0</v>
      </c>
      <c r="BD23218" t="b">
        <v>0</v>
      </c>
      <c r="BE23218" s="6" t="s">
        <v>87474</v>
      </c>
    </row>
    <row r="23219" spans="1:57" x14ac:dyDescent="0.3">
      <c r="A23219" t="s">
        <v>75924</v>
      </c>
      <c r="C23219" t="s">
        <v>53</v>
      </c>
      <c r="D23219" t="s">
        <v>53</v>
      </c>
      <c r="E23219" t="s">
        <v>7804</v>
      </c>
      <c r="F23219" t="s">
        <v>13914</v>
      </c>
      <c r="G23219" t="s">
        <v>75925</v>
      </c>
      <c r="H23219" t="s">
        <v>76700</v>
      </c>
      <c r="I23219" t="s">
        <v>76701</v>
      </c>
      <c r="J23219">
        <v>0</v>
      </c>
      <c r="K23219" t="s">
        <v>76702</v>
      </c>
      <c r="L23219" t="s">
        <v>59</v>
      </c>
      <c r="M23219" t="s">
        <v>76703</v>
      </c>
      <c r="O23219" t="s">
        <v>76704</v>
      </c>
      <c r="P23219">
        <v>10</v>
      </c>
      <c r="Q23219" t="s">
        <v>76756</v>
      </c>
      <c r="R23219" t="s">
        <v>76757</v>
      </c>
      <c r="S23219">
        <v>0</v>
      </c>
      <c r="T23219">
        <v>22</v>
      </c>
      <c r="U23219" t="b">
        <v>1</v>
      </c>
      <c r="V23219" t="b">
        <v>1</v>
      </c>
      <c r="W23219" t="b">
        <v>0</v>
      </c>
      <c r="X23219" t="b">
        <v>0</v>
      </c>
      <c r="Y23219" t="b">
        <v>0</v>
      </c>
      <c r="Z23219" t="b">
        <v>0</v>
      </c>
      <c r="AA23219" t="b">
        <v>1</v>
      </c>
      <c r="AB23219" t="b">
        <v>1</v>
      </c>
      <c r="AC23219" t="b">
        <v>0</v>
      </c>
      <c r="AD23219" s="6" t="s">
        <v>75933</v>
      </c>
      <c r="AF23219" t="s">
        <v>61</v>
      </c>
      <c r="AG23219" t="b">
        <v>1</v>
      </c>
      <c r="AH23219" t="s">
        <v>7814</v>
      </c>
      <c r="AI23219" t="s">
        <v>56</v>
      </c>
      <c r="AJ23219" t="s">
        <v>57</v>
      </c>
      <c r="AK23219" t="s">
        <v>58</v>
      </c>
      <c r="AL23219" t="b">
        <v>0</v>
      </c>
      <c r="AM23219" t="s">
        <v>53</v>
      </c>
      <c r="AN23219" t="s">
        <v>53</v>
      </c>
      <c r="AO23219">
        <v>45812</v>
      </c>
      <c r="AP23219" t="s">
        <v>53</v>
      </c>
      <c r="AQ23219">
        <v>45812</v>
      </c>
      <c r="AS23219">
        <v>45813.627083333333</v>
      </c>
      <c r="AT23219" t="s">
        <v>75934</v>
      </c>
      <c r="AU23219" t="s">
        <v>75935</v>
      </c>
      <c r="AV23219" t="s">
        <v>7817</v>
      </c>
      <c r="AW23219">
        <v>45251.559027777781</v>
      </c>
      <c r="AX23219">
        <v>2.4180380000000001</v>
      </c>
      <c r="AY23219">
        <v>48.55386</v>
      </c>
      <c r="BA23219" t="s">
        <v>53</v>
      </c>
      <c r="BB23219" t="b">
        <v>0</v>
      </c>
      <c r="BC23219" t="b">
        <v>0</v>
      </c>
      <c r="BD23219" t="b">
        <v>0</v>
      </c>
      <c r="BE23219" s="6" t="s">
        <v>87472</v>
      </c>
    </row>
    <row r="23220" spans="1:57" x14ac:dyDescent="0.3">
      <c r="A23220" t="s">
        <v>68000</v>
      </c>
      <c r="C23220" t="s">
        <v>53</v>
      </c>
      <c r="D23220" t="s">
        <v>53</v>
      </c>
      <c r="E23220" t="s">
        <v>7804</v>
      </c>
      <c r="F23220" t="s">
        <v>13914</v>
      </c>
      <c r="G23220" t="s">
        <v>67780</v>
      </c>
      <c r="H23220" t="s">
        <v>68752</v>
      </c>
      <c r="I23220" t="s">
        <v>68753</v>
      </c>
      <c r="J23220">
        <v>0</v>
      </c>
      <c r="K23220" t="s">
        <v>68754</v>
      </c>
      <c r="L23220" t="s">
        <v>59</v>
      </c>
      <c r="M23220" t="s">
        <v>68755</v>
      </c>
      <c r="O23220" t="s">
        <v>68756</v>
      </c>
      <c r="P23220">
        <v>2</v>
      </c>
      <c r="Q23220" t="s">
        <v>68759</v>
      </c>
      <c r="R23220" t="s">
        <v>68760</v>
      </c>
      <c r="S23220">
        <v>0</v>
      </c>
      <c r="T23220">
        <v>22</v>
      </c>
      <c r="U23220" t="b">
        <v>1</v>
      </c>
      <c r="V23220" t="b">
        <v>1</v>
      </c>
      <c r="W23220" t="b">
        <v>0</v>
      </c>
      <c r="X23220" t="b">
        <v>0</v>
      </c>
      <c r="Y23220" t="b">
        <v>0</v>
      </c>
      <c r="Z23220" t="b">
        <v>0</v>
      </c>
      <c r="AA23220" t="b">
        <v>1</v>
      </c>
      <c r="AB23220" t="b">
        <v>1</v>
      </c>
      <c r="AC23220" t="b">
        <v>0</v>
      </c>
      <c r="AD23220" s="6" t="s">
        <v>67788</v>
      </c>
      <c r="AF23220" t="s">
        <v>61</v>
      </c>
      <c r="AG23220" t="b">
        <v>1</v>
      </c>
      <c r="AH23220" t="s">
        <v>7814</v>
      </c>
      <c r="AI23220" t="s">
        <v>56</v>
      </c>
      <c r="AJ23220" t="s">
        <v>57</v>
      </c>
      <c r="AK23220" t="s">
        <v>58</v>
      </c>
      <c r="AL23220" t="b">
        <v>0</v>
      </c>
      <c r="AM23220" t="s">
        <v>53</v>
      </c>
      <c r="AN23220" t="s">
        <v>53</v>
      </c>
      <c r="AO23220">
        <v>45811</v>
      </c>
      <c r="AP23220" t="s">
        <v>53</v>
      </c>
      <c r="AQ23220">
        <v>45811</v>
      </c>
      <c r="AS23220">
        <v>45813.650694444441</v>
      </c>
      <c r="AT23220" t="s">
        <v>67789</v>
      </c>
      <c r="AU23220" t="s">
        <v>67790</v>
      </c>
      <c r="AV23220" t="s">
        <v>7817</v>
      </c>
      <c r="AW23220">
        <v>45777.454861111109</v>
      </c>
      <c r="AX23220">
        <v>6.1670170000000004</v>
      </c>
      <c r="AY23220">
        <v>48.735000999999997</v>
      </c>
      <c r="BA23220" t="s">
        <v>53</v>
      </c>
      <c r="BB23220" t="b">
        <v>0</v>
      </c>
      <c r="BC23220" t="b">
        <v>0</v>
      </c>
      <c r="BD23220" t="b">
        <v>0</v>
      </c>
      <c r="BE23220" s="6" t="s">
        <v>87481</v>
      </c>
    </row>
    <row r="23221" spans="1:57" x14ac:dyDescent="0.3">
      <c r="A23221" t="s">
        <v>7961</v>
      </c>
      <c r="C23221" t="s">
        <v>53</v>
      </c>
      <c r="D23221" t="s">
        <v>53</v>
      </c>
      <c r="E23221" t="s">
        <v>7804</v>
      </c>
      <c r="F23221" t="s">
        <v>53</v>
      </c>
      <c r="G23221" t="s">
        <v>7805</v>
      </c>
      <c r="H23221" t="s">
        <v>10885</v>
      </c>
      <c r="I23221" t="s">
        <v>10886</v>
      </c>
      <c r="J23221">
        <v>0</v>
      </c>
      <c r="K23221" t="s">
        <v>10887</v>
      </c>
      <c r="L23221" t="s">
        <v>59</v>
      </c>
      <c r="M23221" t="s">
        <v>10888</v>
      </c>
      <c r="O23221" t="s">
        <v>10889</v>
      </c>
      <c r="P23221">
        <v>2</v>
      </c>
      <c r="Q23221" t="s">
        <v>10890</v>
      </c>
      <c r="R23221" t="s">
        <v>10891</v>
      </c>
      <c r="S23221">
        <v>0</v>
      </c>
      <c r="T23221">
        <v>22</v>
      </c>
      <c r="U23221" t="b">
        <v>1</v>
      </c>
      <c r="V23221" t="b">
        <v>1</v>
      </c>
      <c r="W23221" t="b">
        <v>0</v>
      </c>
      <c r="X23221" t="b">
        <v>0</v>
      </c>
      <c r="Y23221" t="b">
        <v>0</v>
      </c>
      <c r="Z23221" t="b">
        <v>0</v>
      </c>
      <c r="AA23221" t="b">
        <v>1</v>
      </c>
      <c r="AB23221" t="b">
        <v>1</v>
      </c>
      <c r="AC23221" t="b">
        <v>0</v>
      </c>
      <c r="AD23221" s="6" t="s">
        <v>7969</v>
      </c>
      <c r="AF23221" t="s">
        <v>61</v>
      </c>
      <c r="AG23221" t="b">
        <v>1</v>
      </c>
      <c r="AH23221" t="s">
        <v>7814</v>
      </c>
      <c r="AI23221" t="s">
        <v>56</v>
      </c>
      <c r="AJ23221" t="s">
        <v>57</v>
      </c>
      <c r="AK23221" t="s">
        <v>58</v>
      </c>
      <c r="AL23221" t="b">
        <v>0</v>
      </c>
      <c r="AM23221" t="s">
        <v>53</v>
      </c>
      <c r="AN23221" t="s">
        <v>53</v>
      </c>
      <c r="AO23221">
        <v>45755</v>
      </c>
      <c r="AP23221" t="s">
        <v>53</v>
      </c>
      <c r="AQ23221">
        <v>45755</v>
      </c>
      <c r="AS23221">
        <v>45769.583333333336</v>
      </c>
      <c r="AT23221" t="s">
        <v>7815</v>
      </c>
      <c r="AU23221" t="s">
        <v>7816</v>
      </c>
      <c r="AV23221" t="s">
        <v>7817</v>
      </c>
      <c r="AW23221">
        <v>45769.583333333336</v>
      </c>
      <c r="AX23221">
        <v>6.8411600000000004</v>
      </c>
      <c r="AY23221">
        <v>47.481499999999997</v>
      </c>
      <c r="BA23221" t="s">
        <v>53</v>
      </c>
      <c r="BB23221" t="b">
        <v>0</v>
      </c>
      <c r="BC23221" t="b">
        <v>0</v>
      </c>
      <c r="BD23221" t="b">
        <v>0</v>
      </c>
      <c r="BE23221" s="6" t="s">
        <v>87487</v>
      </c>
    </row>
    <row r="23222" spans="1:57" x14ac:dyDescent="0.3">
      <c r="A23222" t="s">
        <v>8253</v>
      </c>
      <c r="C23222" t="s">
        <v>53</v>
      </c>
      <c r="D23222" t="s">
        <v>53</v>
      </c>
      <c r="E23222" t="s">
        <v>7804</v>
      </c>
      <c r="F23222" t="s">
        <v>53</v>
      </c>
      <c r="G23222" t="s">
        <v>7805</v>
      </c>
      <c r="H23222" t="s">
        <v>9063</v>
      </c>
      <c r="I23222" t="s">
        <v>9064</v>
      </c>
      <c r="J23222">
        <v>0</v>
      </c>
      <c r="K23222" t="s">
        <v>9065</v>
      </c>
      <c r="L23222" t="s">
        <v>59</v>
      </c>
      <c r="M23222" t="s">
        <v>9066</v>
      </c>
      <c r="O23222" t="s">
        <v>9067</v>
      </c>
      <c r="P23222">
        <v>2</v>
      </c>
      <c r="Q23222" t="s">
        <v>9070</v>
      </c>
      <c r="R23222" t="s">
        <v>9071</v>
      </c>
      <c r="S23222">
        <v>0</v>
      </c>
      <c r="T23222">
        <v>22</v>
      </c>
      <c r="U23222" t="b">
        <v>1</v>
      </c>
      <c r="V23222" t="b">
        <v>1</v>
      </c>
      <c r="W23222" t="b">
        <v>0</v>
      </c>
      <c r="X23222" t="b">
        <v>0</v>
      </c>
      <c r="Y23222" t="b">
        <v>0</v>
      </c>
      <c r="Z23222" t="b">
        <v>0</v>
      </c>
      <c r="AA23222" t="b">
        <v>1</v>
      </c>
      <c r="AB23222" t="b">
        <v>1</v>
      </c>
      <c r="AC23222" t="b">
        <v>0</v>
      </c>
      <c r="AD23222" s="6" t="s">
        <v>8261</v>
      </c>
      <c r="AF23222" t="s">
        <v>61</v>
      </c>
      <c r="AG23222" t="b">
        <v>1</v>
      </c>
      <c r="AH23222" t="s">
        <v>7814</v>
      </c>
      <c r="AI23222" t="s">
        <v>56</v>
      </c>
      <c r="AJ23222" t="s">
        <v>57</v>
      </c>
      <c r="AK23222" t="s">
        <v>58</v>
      </c>
      <c r="AL23222" t="b">
        <v>0</v>
      </c>
      <c r="AM23222" t="s">
        <v>53</v>
      </c>
      <c r="AN23222" t="s">
        <v>53</v>
      </c>
      <c r="AO23222">
        <v>45755</v>
      </c>
      <c r="AP23222" t="s">
        <v>53</v>
      </c>
      <c r="AQ23222">
        <v>45755</v>
      </c>
      <c r="AS23222">
        <v>45769.583333333336</v>
      </c>
      <c r="AT23222" t="s">
        <v>7815</v>
      </c>
      <c r="AU23222" t="s">
        <v>7816</v>
      </c>
      <c r="AV23222" t="s">
        <v>7817</v>
      </c>
      <c r="AW23222">
        <v>45769.583333333336</v>
      </c>
      <c r="AX23222">
        <v>6.9359099999999998</v>
      </c>
      <c r="AY23222">
        <v>47.549300000000002</v>
      </c>
      <c r="BA23222" t="s">
        <v>53</v>
      </c>
      <c r="BB23222" t="b">
        <v>0</v>
      </c>
      <c r="BC23222" t="b">
        <v>0</v>
      </c>
      <c r="BD23222" t="b">
        <v>0</v>
      </c>
      <c r="BE23222" s="6" t="s">
        <v>87490</v>
      </c>
    </row>
    <row r="23223" spans="1:57" x14ac:dyDescent="0.3">
      <c r="A23223" t="s">
        <v>14056</v>
      </c>
      <c r="B23223">
        <v>882332562</v>
      </c>
      <c r="C23223" t="s">
        <v>53</v>
      </c>
      <c r="D23223" t="s">
        <v>14056</v>
      </c>
      <c r="E23223" t="s">
        <v>14057</v>
      </c>
      <c r="F23223" t="s">
        <v>14058</v>
      </c>
      <c r="G23223" t="s">
        <v>14059</v>
      </c>
      <c r="H23223" t="s">
        <v>19613</v>
      </c>
      <c r="I23223" t="s">
        <v>19614</v>
      </c>
      <c r="J23223">
        <v>0</v>
      </c>
      <c r="K23223" t="s">
        <v>19615</v>
      </c>
      <c r="L23223" t="s">
        <v>59</v>
      </c>
      <c r="M23223" t="s">
        <v>19616</v>
      </c>
      <c r="O23223" t="s">
        <v>19617</v>
      </c>
      <c r="P23223">
        <v>2</v>
      </c>
      <c r="Q23223" t="s">
        <v>19612</v>
      </c>
      <c r="R23223" t="s">
        <v>19618</v>
      </c>
      <c r="S23223">
        <v>0</v>
      </c>
      <c r="T23223">
        <v>22</v>
      </c>
      <c r="U23223" t="b">
        <v>1</v>
      </c>
      <c r="V23223" t="b">
        <v>1</v>
      </c>
      <c r="W23223" t="b">
        <v>0</v>
      </c>
      <c r="X23223" t="b">
        <v>0</v>
      </c>
      <c r="Y23223" t="b">
        <v>0</v>
      </c>
      <c r="Z23223" t="b">
        <v>0</v>
      </c>
      <c r="AA23223" t="b">
        <v>1</v>
      </c>
      <c r="AB23223" t="b">
        <v>1</v>
      </c>
      <c r="AC23223" t="b">
        <v>0</v>
      </c>
      <c r="AD23223" s="6" t="s">
        <v>14067</v>
      </c>
      <c r="AF23223" t="s">
        <v>61</v>
      </c>
      <c r="AG23223" t="b">
        <v>1</v>
      </c>
      <c r="AH23223" t="s">
        <v>7814</v>
      </c>
      <c r="AI23223" t="s">
        <v>56</v>
      </c>
      <c r="AJ23223" t="s">
        <v>57</v>
      </c>
      <c r="AK23223" t="s">
        <v>58</v>
      </c>
      <c r="AL23223" t="b">
        <v>0</v>
      </c>
      <c r="AM23223" t="s">
        <v>53</v>
      </c>
      <c r="AN23223" t="s">
        <v>53</v>
      </c>
      <c r="AO23223">
        <v>45839</v>
      </c>
      <c r="AP23223" t="s">
        <v>53</v>
      </c>
      <c r="AQ23223">
        <v>45839</v>
      </c>
      <c r="AS23223">
        <v>45840.466666666667</v>
      </c>
      <c r="AT23223" t="s">
        <v>14068</v>
      </c>
      <c r="AU23223" t="s">
        <v>14069</v>
      </c>
      <c r="AV23223" t="s">
        <v>14070</v>
      </c>
      <c r="AW23223">
        <v>45777.678472222222</v>
      </c>
      <c r="AX23223">
        <v>6.6360700000000001</v>
      </c>
      <c r="AY23223">
        <v>43.272390000000001</v>
      </c>
      <c r="BA23223" t="s">
        <v>53</v>
      </c>
      <c r="BB23223" t="b">
        <v>0</v>
      </c>
      <c r="BC23223" t="b">
        <v>0</v>
      </c>
      <c r="BD23223" t="b">
        <v>0</v>
      </c>
      <c r="BE23223" s="6" t="s">
        <v>87474</v>
      </c>
    </row>
    <row r="23224" spans="1:57" x14ac:dyDescent="0.3">
      <c r="A23224" t="s">
        <v>14056</v>
      </c>
      <c r="B23224">
        <v>882332562</v>
      </c>
      <c r="C23224" t="s">
        <v>53</v>
      </c>
      <c r="D23224" t="s">
        <v>14056</v>
      </c>
      <c r="E23224" t="s">
        <v>14057</v>
      </c>
      <c r="F23224" t="s">
        <v>14058</v>
      </c>
      <c r="G23224" t="s">
        <v>14059</v>
      </c>
      <c r="H23224" t="s">
        <v>16939</v>
      </c>
      <c r="I23224" t="s">
        <v>16940</v>
      </c>
      <c r="J23224">
        <v>0</v>
      </c>
      <c r="K23224" t="s">
        <v>16941</v>
      </c>
      <c r="L23224" t="s">
        <v>59</v>
      </c>
      <c r="M23224" t="s">
        <v>16942</v>
      </c>
      <c r="O23224" t="s">
        <v>16943</v>
      </c>
      <c r="P23224">
        <v>3</v>
      </c>
      <c r="Q23224" t="s">
        <v>16947</v>
      </c>
      <c r="R23224" t="s">
        <v>16948</v>
      </c>
      <c r="S23224">
        <v>0</v>
      </c>
      <c r="T23224">
        <v>24</v>
      </c>
      <c r="U23224" t="b">
        <v>0</v>
      </c>
      <c r="V23224" t="b">
        <v>0</v>
      </c>
      <c r="W23224" t="b">
        <v>0</v>
      </c>
      <c r="X23224" t="b">
        <v>1</v>
      </c>
      <c r="Y23224" t="b">
        <v>0</v>
      </c>
      <c r="Z23224" t="b">
        <v>0</v>
      </c>
      <c r="AA23224" t="b">
        <v>1</v>
      </c>
      <c r="AB23224" t="b">
        <v>1</v>
      </c>
      <c r="AC23224" t="b">
        <v>0</v>
      </c>
      <c r="AD23224" s="6" t="s">
        <v>14067</v>
      </c>
      <c r="AF23224" t="s">
        <v>61</v>
      </c>
      <c r="AG23224" t="b">
        <v>1</v>
      </c>
      <c r="AH23224" t="s">
        <v>7814</v>
      </c>
      <c r="AI23224" t="s">
        <v>56</v>
      </c>
      <c r="AJ23224" t="s">
        <v>57</v>
      </c>
      <c r="AK23224" t="s">
        <v>58</v>
      </c>
      <c r="AL23224" t="b">
        <v>0</v>
      </c>
      <c r="AM23224" t="s">
        <v>53</v>
      </c>
      <c r="AN23224" t="s">
        <v>53</v>
      </c>
      <c r="AO23224">
        <v>45839</v>
      </c>
      <c r="AP23224" t="s">
        <v>53</v>
      </c>
      <c r="AQ23224">
        <v>45839</v>
      </c>
      <c r="AS23224">
        <v>45840.466666666667</v>
      </c>
      <c r="AT23224" t="s">
        <v>14068</v>
      </c>
      <c r="AU23224" t="s">
        <v>14069</v>
      </c>
      <c r="AV23224" t="s">
        <v>14070</v>
      </c>
      <c r="AW23224">
        <v>45777.678472222222</v>
      </c>
      <c r="AX23224">
        <v>5.9310359999999998</v>
      </c>
      <c r="AY23224">
        <v>46.101759000000001</v>
      </c>
      <c r="BA23224" t="s">
        <v>53</v>
      </c>
      <c r="BB23224" t="b">
        <v>0</v>
      </c>
      <c r="BC23224" t="b">
        <v>0</v>
      </c>
      <c r="BD23224" t="b">
        <v>0</v>
      </c>
      <c r="BE23224" s="6" t="s">
        <v>87474</v>
      </c>
    </row>
    <row r="23225" spans="1:57" x14ac:dyDescent="0.3">
      <c r="A23225" t="s">
        <v>14056</v>
      </c>
      <c r="B23225">
        <v>882332562</v>
      </c>
      <c r="C23225" t="s">
        <v>53</v>
      </c>
      <c r="D23225" t="s">
        <v>14056</v>
      </c>
      <c r="E23225" t="s">
        <v>14057</v>
      </c>
      <c r="F23225" t="s">
        <v>14058</v>
      </c>
      <c r="G23225" t="s">
        <v>14059</v>
      </c>
      <c r="H23225" t="s">
        <v>17633</v>
      </c>
      <c r="I23225" t="s">
        <v>17634</v>
      </c>
      <c r="J23225">
        <v>0</v>
      </c>
      <c r="K23225" t="s">
        <v>17635</v>
      </c>
      <c r="L23225" t="s">
        <v>59</v>
      </c>
      <c r="M23225" t="s">
        <v>17636</v>
      </c>
      <c r="O23225" t="s">
        <v>17637</v>
      </c>
      <c r="P23225">
        <v>2</v>
      </c>
      <c r="Q23225" t="s">
        <v>17632</v>
      </c>
      <c r="R23225" t="s">
        <v>17638</v>
      </c>
      <c r="S23225">
        <v>0</v>
      </c>
      <c r="T23225">
        <v>22</v>
      </c>
      <c r="U23225" t="b">
        <v>1</v>
      </c>
      <c r="V23225" t="b">
        <v>1</v>
      </c>
      <c r="W23225" t="b">
        <v>0</v>
      </c>
      <c r="X23225" t="b">
        <v>0</v>
      </c>
      <c r="Y23225" t="b">
        <v>0</v>
      </c>
      <c r="Z23225" t="b">
        <v>0</v>
      </c>
      <c r="AA23225" t="b">
        <v>1</v>
      </c>
      <c r="AB23225" t="b">
        <v>1</v>
      </c>
      <c r="AC23225" t="b">
        <v>0</v>
      </c>
      <c r="AD23225" s="6" t="s">
        <v>14067</v>
      </c>
      <c r="AF23225" t="s">
        <v>61</v>
      </c>
      <c r="AG23225" t="b">
        <v>1</v>
      </c>
      <c r="AH23225" t="s">
        <v>7814</v>
      </c>
      <c r="AI23225" t="s">
        <v>56</v>
      </c>
      <c r="AJ23225" t="s">
        <v>57</v>
      </c>
      <c r="AK23225" t="s">
        <v>58</v>
      </c>
      <c r="AL23225" t="b">
        <v>0</v>
      </c>
      <c r="AM23225" t="s">
        <v>53</v>
      </c>
      <c r="AN23225" t="s">
        <v>53</v>
      </c>
      <c r="AO23225">
        <v>45839</v>
      </c>
      <c r="AP23225" t="s">
        <v>53</v>
      </c>
      <c r="AQ23225">
        <v>45839</v>
      </c>
      <c r="AS23225">
        <v>45840.466666666667</v>
      </c>
      <c r="AT23225" t="s">
        <v>14068</v>
      </c>
      <c r="AU23225" t="s">
        <v>14069</v>
      </c>
      <c r="AV23225" t="s">
        <v>14070</v>
      </c>
      <c r="AW23225">
        <v>45777.678472222222</v>
      </c>
      <c r="AX23225">
        <v>5.8423870000000004</v>
      </c>
      <c r="AY23225">
        <v>43.876714999999997</v>
      </c>
      <c r="BA23225" t="s">
        <v>53</v>
      </c>
      <c r="BB23225" t="b">
        <v>0</v>
      </c>
      <c r="BC23225" t="b">
        <v>0</v>
      </c>
      <c r="BD23225" t="b">
        <v>0</v>
      </c>
      <c r="BE23225" s="6" t="s">
        <v>87474</v>
      </c>
    </row>
    <row r="23226" spans="1:57" x14ac:dyDescent="0.3">
      <c r="A23226" t="s">
        <v>14056</v>
      </c>
      <c r="B23226">
        <v>882332562</v>
      </c>
      <c r="C23226" t="s">
        <v>53</v>
      </c>
      <c r="D23226" t="s">
        <v>14056</v>
      </c>
      <c r="E23226" t="s">
        <v>14057</v>
      </c>
      <c r="F23226" t="s">
        <v>14058</v>
      </c>
      <c r="G23226" t="s">
        <v>14059</v>
      </c>
      <c r="H23226" t="s">
        <v>21430</v>
      </c>
      <c r="I23226" t="s">
        <v>21431</v>
      </c>
      <c r="J23226">
        <v>0</v>
      </c>
      <c r="K23226" t="s">
        <v>21432</v>
      </c>
      <c r="L23226" t="s">
        <v>59</v>
      </c>
      <c r="M23226" t="s">
        <v>21433</v>
      </c>
      <c r="O23226" t="s">
        <v>21434</v>
      </c>
      <c r="P23226">
        <v>2</v>
      </c>
      <c r="Q23226" t="s">
        <v>21429</v>
      </c>
      <c r="R23226" t="s">
        <v>21435</v>
      </c>
      <c r="S23226">
        <v>0</v>
      </c>
      <c r="T23226">
        <v>22</v>
      </c>
      <c r="U23226" t="b">
        <v>1</v>
      </c>
      <c r="V23226" t="b">
        <v>1</v>
      </c>
      <c r="W23226" t="b">
        <v>0</v>
      </c>
      <c r="X23226" t="b">
        <v>0</v>
      </c>
      <c r="Y23226" t="b">
        <v>0</v>
      </c>
      <c r="Z23226" t="b">
        <v>0</v>
      </c>
      <c r="AA23226" t="b">
        <v>1</v>
      </c>
      <c r="AB23226" t="b">
        <v>1</v>
      </c>
      <c r="AC23226" t="b">
        <v>0</v>
      </c>
      <c r="AD23226" s="6" t="s">
        <v>14067</v>
      </c>
      <c r="AF23226" t="s">
        <v>61</v>
      </c>
      <c r="AG23226" t="b">
        <v>1</v>
      </c>
      <c r="AH23226" t="s">
        <v>7814</v>
      </c>
      <c r="AI23226" t="s">
        <v>56</v>
      </c>
      <c r="AJ23226" t="s">
        <v>57</v>
      </c>
      <c r="AK23226" t="s">
        <v>58</v>
      </c>
      <c r="AL23226" t="b">
        <v>0</v>
      </c>
      <c r="AM23226" t="s">
        <v>53</v>
      </c>
      <c r="AN23226" t="s">
        <v>53</v>
      </c>
      <c r="AO23226">
        <v>45837</v>
      </c>
      <c r="AP23226" t="s">
        <v>53</v>
      </c>
      <c r="AQ23226">
        <v>45837</v>
      </c>
      <c r="AS23226">
        <v>45840.466666666667</v>
      </c>
      <c r="AT23226" t="s">
        <v>14068</v>
      </c>
      <c r="AU23226" t="s">
        <v>14069</v>
      </c>
      <c r="AV23226" t="s">
        <v>14070</v>
      </c>
      <c r="AW23226">
        <v>45777.678472222222</v>
      </c>
      <c r="AX23226">
        <v>6.6365800000000004</v>
      </c>
      <c r="AY23226">
        <v>46.033549999999998</v>
      </c>
      <c r="BA23226" t="s">
        <v>53</v>
      </c>
      <c r="BB23226" t="b">
        <v>0</v>
      </c>
      <c r="BC23226" t="b">
        <v>0</v>
      </c>
      <c r="BD23226" t="b">
        <v>0</v>
      </c>
      <c r="BE23226" s="6" t="s">
        <v>87474</v>
      </c>
    </row>
    <row r="23227" spans="1:57" x14ac:dyDescent="0.3">
      <c r="A23227" t="s">
        <v>67824</v>
      </c>
      <c r="C23227" t="s">
        <v>53</v>
      </c>
      <c r="D23227" t="s">
        <v>53</v>
      </c>
      <c r="E23227" t="s">
        <v>7804</v>
      </c>
      <c r="F23227" t="s">
        <v>13914</v>
      </c>
      <c r="G23227" t="s">
        <v>67780</v>
      </c>
      <c r="H23227" t="s">
        <v>68042</v>
      </c>
      <c r="I23227" t="s">
        <v>68043</v>
      </c>
      <c r="J23227">
        <v>0</v>
      </c>
      <c r="K23227" t="s">
        <v>68044</v>
      </c>
      <c r="L23227" t="s">
        <v>59</v>
      </c>
      <c r="M23227" t="s">
        <v>68045</v>
      </c>
      <c r="O23227" t="s">
        <v>68046</v>
      </c>
      <c r="P23227">
        <v>2</v>
      </c>
      <c r="Q23227" t="s">
        <v>68047</v>
      </c>
      <c r="R23227" t="s">
        <v>68048</v>
      </c>
      <c r="S23227">
        <v>0</v>
      </c>
      <c r="T23227">
        <v>22</v>
      </c>
      <c r="U23227" t="b">
        <v>1</v>
      </c>
      <c r="V23227" t="b">
        <v>1</v>
      </c>
      <c r="W23227" t="b">
        <v>0</v>
      </c>
      <c r="X23227" t="b">
        <v>0</v>
      </c>
      <c r="Y23227" t="b">
        <v>0</v>
      </c>
      <c r="Z23227" t="b">
        <v>0</v>
      </c>
      <c r="AA23227" t="b">
        <v>1</v>
      </c>
      <c r="AB23227" t="b">
        <v>1</v>
      </c>
      <c r="AC23227" t="b">
        <v>0</v>
      </c>
      <c r="AD23227" s="6" t="s">
        <v>67788</v>
      </c>
      <c r="AF23227" t="s">
        <v>61</v>
      </c>
      <c r="AG23227" t="b">
        <v>1</v>
      </c>
      <c r="AH23227" t="s">
        <v>7814</v>
      </c>
      <c r="AI23227" t="s">
        <v>56</v>
      </c>
      <c r="AJ23227" t="s">
        <v>57</v>
      </c>
      <c r="AK23227" t="s">
        <v>58</v>
      </c>
      <c r="AL23227" t="b">
        <v>0</v>
      </c>
      <c r="AM23227" t="s">
        <v>53</v>
      </c>
      <c r="AN23227" t="s">
        <v>53</v>
      </c>
      <c r="AO23227">
        <v>45801</v>
      </c>
      <c r="AP23227" t="s">
        <v>53</v>
      </c>
      <c r="AQ23227">
        <v>45801</v>
      </c>
      <c r="AS23227">
        <v>45813.650694444441</v>
      </c>
      <c r="AT23227" t="s">
        <v>67789</v>
      </c>
      <c r="AU23227" t="s">
        <v>67790</v>
      </c>
      <c r="AV23227" t="s">
        <v>7817</v>
      </c>
      <c r="AW23227">
        <v>45777.454861111109</v>
      </c>
      <c r="AX23227">
        <v>6.5000030000000004</v>
      </c>
      <c r="AY23227">
        <v>48.591825</v>
      </c>
      <c r="BA23227" t="s">
        <v>53</v>
      </c>
      <c r="BB23227" t="b">
        <v>0</v>
      </c>
      <c r="BC23227" t="b">
        <v>0</v>
      </c>
      <c r="BD23227" t="b">
        <v>0</v>
      </c>
      <c r="BE23227" s="6" t="s">
        <v>87481</v>
      </c>
    </row>
    <row r="23228" spans="1:57" x14ac:dyDescent="0.3">
      <c r="A23228" t="s">
        <v>14056</v>
      </c>
      <c r="B23228">
        <v>882332562</v>
      </c>
      <c r="C23228" t="s">
        <v>53</v>
      </c>
      <c r="D23228" t="s">
        <v>14056</v>
      </c>
      <c r="E23228" t="s">
        <v>14057</v>
      </c>
      <c r="F23228" t="s">
        <v>14058</v>
      </c>
      <c r="G23228" t="s">
        <v>14059</v>
      </c>
      <c r="H23228" t="s">
        <v>23569</v>
      </c>
      <c r="I23228" t="s">
        <v>23570</v>
      </c>
      <c r="J23228">
        <v>0</v>
      </c>
      <c r="K23228" t="s">
        <v>23571</v>
      </c>
      <c r="L23228" t="s">
        <v>59</v>
      </c>
      <c r="M23228" t="s">
        <v>22408</v>
      </c>
      <c r="O23228" t="s">
        <v>23572</v>
      </c>
      <c r="P23228">
        <v>2</v>
      </c>
      <c r="Q23228" t="s">
        <v>23568</v>
      </c>
      <c r="R23228" t="s">
        <v>23573</v>
      </c>
      <c r="S23228">
        <v>0</v>
      </c>
      <c r="T23228">
        <v>24</v>
      </c>
      <c r="U23228" t="b">
        <v>0</v>
      </c>
      <c r="V23228" t="b">
        <v>0</v>
      </c>
      <c r="W23228" t="b">
        <v>1</v>
      </c>
      <c r="X23228" t="b">
        <v>0</v>
      </c>
      <c r="Y23228" t="b">
        <v>0</v>
      </c>
      <c r="Z23228" t="b">
        <v>0</v>
      </c>
      <c r="AA23228" t="b">
        <v>1</v>
      </c>
      <c r="AB23228" t="b">
        <v>1</v>
      </c>
      <c r="AC23228" t="b">
        <v>0</v>
      </c>
      <c r="AD23228" s="6" t="s">
        <v>14067</v>
      </c>
      <c r="AF23228" t="s">
        <v>61</v>
      </c>
      <c r="AG23228" t="b">
        <v>1</v>
      </c>
      <c r="AH23228" t="s">
        <v>7814</v>
      </c>
      <c r="AI23228" t="s">
        <v>56</v>
      </c>
      <c r="AJ23228" t="s">
        <v>57</v>
      </c>
      <c r="AK23228" t="s">
        <v>58</v>
      </c>
      <c r="AL23228" t="b">
        <v>0</v>
      </c>
      <c r="AM23228" t="s">
        <v>53</v>
      </c>
      <c r="AN23228" t="s">
        <v>53</v>
      </c>
      <c r="AO23228">
        <v>45839</v>
      </c>
      <c r="AP23228" t="s">
        <v>53</v>
      </c>
      <c r="AQ23228">
        <v>45839</v>
      </c>
      <c r="AS23228">
        <v>45840.466666666667</v>
      </c>
      <c r="AT23228" t="s">
        <v>14068</v>
      </c>
      <c r="AU23228" t="s">
        <v>14069</v>
      </c>
      <c r="AV23228" t="s">
        <v>14070</v>
      </c>
      <c r="AW23228">
        <v>45777.678472222222</v>
      </c>
      <c r="AX23228">
        <v>5.9476060000000004</v>
      </c>
      <c r="AY23228">
        <v>45.863187000000003</v>
      </c>
      <c r="BA23228" t="s">
        <v>53</v>
      </c>
      <c r="BB23228" t="b">
        <v>0</v>
      </c>
      <c r="BC23228" t="b">
        <v>0</v>
      </c>
      <c r="BD23228" t="b">
        <v>0</v>
      </c>
      <c r="BE23228" s="6" t="s">
        <v>87474</v>
      </c>
    </row>
    <row r="23229" spans="1:57" x14ac:dyDescent="0.3">
      <c r="A23229" t="s">
        <v>79313</v>
      </c>
      <c r="C23229" t="s">
        <v>53</v>
      </c>
      <c r="D23229" t="s">
        <v>79263</v>
      </c>
      <c r="E23229" t="s">
        <v>27899</v>
      </c>
      <c r="F23229" t="s">
        <v>79264</v>
      </c>
      <c r="G23229" t="s">
        <v>79314</v>
      </c>
      <c r="H23229" t="s">
        <v>79384</v>
      </c>
      <c r="I23229" t="s">
        <v>79385</v>
      </c>
      <c r="J23229">
        <v>0</v>
      </c>
      <c r="K23229" t="s">
        <v>79386</v>
      </c>
      <c r="L23229" t="s">
        <v>59</v>
      </c>
      <c r="M23229" t="s">
        <v>79387</v>
      </c>
      <c r="O23229" t="s">
        <v>79388</v>
      </c>
      <c r="P23229">
        <v>6</v>
      </c>
      <c r="Q23229" t="s">
        <v>79389</v>
      </c>
      <c r="R23229" t="s">
        <v>79390</v>
      </c>
      <c r="S23229">
        <v>0</v>
      </c>
      <c r="T23229">
        <v>22</v>
      </c>
      <c r="U23229" t="b">
        <v>0</v>
      </c>
      <c r="V23229" t="b">
        <v>1</v>
      </c>
      <c r="W23229" t="b">
        <v>0</v>
      </c>
      <c r="X23229" t="b">
        <v>0</v>
      </c>
      <c r="Y23229" t="b">
        <v>0</v>
      </c>
      <c r="Z23229" t="b">
        <v>0</v>
      </c>
      <c r="AA23229" t="b">
        <v>1</v>
      </c>
      <c r="AB23229" t="b">
        <v>1</v>
      </c>
      <c r="AC23229" t="b">
        <v>0</v>
      </c>
      <c r="AD23229" s="6" t="s">
        <v>79322</v>
      </c>
      <c r="AF23229" t="s">
        <v>61</v>
      </c>
      <c r="AG23229" t="b">
        <v>0</v>
      </c>
      <c r="AH23229" t="s">
        <v>7814</v>
      </c>
      <c r="AI23229" t="s">
        <v>56</v>
      </c>
      <c r="AJ23229" t="s">
        <v>57</v>
      </c>
      <c r="AK23229" t="s">
        <v>58</v>
      </c>
      <c r="AL23229" t="b">
        <v>0</v>
      </c>
      <c r="AM23229" t="s">
        <v>53</v>
      </c>
      <c r="AN23229" t="s">
        <v>53</v>
      </c>
      <c r="AO23229">
        <v>45835</v>
      </c>
      <c r="AP23229" t="s">
        <v>53</v>
      </c>
      <c r="AQ23229">
        <v>45835</v>
      </c>
      <c r="AS23229">
        <v>45841.377083333333</v>
      </c>
      <c r="AT23229" t="s">
        <v>79274</v>
      </c>
      <c r="AU23229" t="s">
        <v>79275</v>
      </c>
      <c r="AV23229" t="s">
        <v>7817</v>
      </c>
      <c r="AW23229">
        <v>45755.724999999999</v>
      </c>
      <c r="AX23229">
        <v>6.9278110000000002</v>
      </c>
      <c r="AY23229">
        <v>45.495480000000001</v>
      </c>
      <c r="BA23229" t="s">
        <v>53</v>
      </c>
      <c r="BB23229" t="b">
        <v>0</v>
      </c>
      <c r="BC23229" t="b">
        <v>0</v>
      </c>
      <c r="BD23229" t="b">
        <v>0</v>
      </c>
      <c r="BE23229" s="6" t="s">
        <v>87512</v>
      </c>
    </row>
    <row r="23230" spans="1:57" x14ac:dyDescent="0.3">
      <c r="A23230" t="s">
        <v>56247</v>
      </c>
      <c r="C23230" t="s">
        <v>53</v>
      </c>
      <c r="D23230" t="s">
        <v>53</v>
      </c>
      <c r="E23230" t="s">
        <v>7804</v>
      </c>
      <c r="F23230" t="s">
        <v>53</v>
      </c>
      <c r="G23230" t="s">
        <v>54779</v>
      </c>
      <c r="H23230" t="s">
        <v>57895</v>
      </c>
      <c r="I23230" t="s">
        <v>57896</v>
      </c>
      <c r="J23230">
        <v>0</v>
      </c>
      <c r="K23230" t="s">
        <v>57897</v>
      </c>
      <c r="L23230" t="s">
        <v>59</v>
      </c>
      <c r="M23230" t="s">
        <v>57898</v>
      </c>
      <c r="O23230" t="s">
        <v>57899</v>
      </c>
      <c r="P23230">
        <v>2</v>
      </c>
      <c r="Q23230" t="s">
        <v>57902</v>
      </c>
      <c r="R23230" t="s">
        <v>57903</v>
      </c>
      <c r="S23230">
        <v>0</v>
      </c>
      <c r="T23230">
        <v>36</v>
      </c>
      <c r="U23230" t="b">
        <v>0</v>
      </c>
      <c r="V23230" t="b">
        <v>1</v>
      </c>
      <c r="W23230" t="b">
        <v>0</v>
      </c>
      <c r="X23230" t="b">
        <v>0</v>
      </c>
      <c r="Y23230" t="b">
        <v>0</v>
      </c>
      <c r="Z23230" t="b">
        <v>0</v>
      </c>
      <c r="AA23230" t="b">
        <v>1</v>
      </c>
      <c r="AB23230" t="b">
        <v>1</v>
      </c>
      <c r="AC23230" t="b">
        <v>0</v>
      </c>
      <c r="AD23230" s="6" t="s">
        <v>54787</v>
      </c>
      <c r="AF23230" t="s">
        <v>61</v>
      </c>
      <c r="AG23230" t="b">
        <v>1</v>
      </c>
      <c r="AH23230" t="s">
        <v>7814</v>
      </c>
      <c r="AI23230" t="s">
        <v>56</v>
      </c>
      <c r="AJ23230" t="s">
        <v>57</v>
      </c>
      <c r="AK23230" t="s">
        <v>58</v>
      </c>
      <c r="AL23230" t="b">
        <v>0</v>
      </c>
      <c r="AM23230" t="s">
        <v>53</v>
      </c>
      <c r="AN23230" t="s">
        <v>53</v>
      </c>
      <c r="AO23230">
        <v>45844</v>
      </c>
      <c r="AP23230" t="s">
        <v>53</v>
      </c>
      <c r="AQ23230">
        <v>45844</v>
      </c>
      <c r="AS23230">
        <v>45845.767361111109</v>
      </c>
      <c r="AT23230" t="s">
        <v>54788</v>
      </c>
      <c r="AU23230" t="s">
        <v>54789</v>
      </c>
      <c r="AV23230" t="s">
        <v>7817</v>
      </c>
      <c r="AW23230">
        <v>45772.706250000003</v>
      </c>
      <c r="AX23230">
        <v>-1.1455500000000001</v>
      </c>
      <c r="AY23230">
        <v>45.717331000000001</v>
      </c>
      <c r="BA23230" t="s">
        <v>53</v>
      </c>
      <c r="BB23230" t="b">
        <v>0</v>
      </c>
      <c r="BC23230" t="b">
        <v>0</v>
      </c>
      <c r="BD23230" t="b">
        <v>0</v>
      </c>
      <c r="BE23230" s="6" t="s">
        <v>87473</v>
      </c>
    </row>
    <row r="23231" spans="1:57" x14ac:dyDescent="0.3">
      <c r="A23231" t="s">
        <v>56667</v>
      </c>
      <c r="C23231" t="s">
        <v>53</v>
      </c>
      <c r="D23231" t="s">
        <v>53</v>
      </c>
      <c r="E23231" t="s">
        <v>7804</v>
      </c>
      <c r="F23231" t="s">
        <v>53</v>
      </c>
      <c r="G23231" t="s">
        <v>54779</v>
      </c>
      <c r="H23231" t="s">
        <v>62119</v>
      </c>
      <c r="I23231" t="s">
        <v>62120</v>
      </c>
      <c r="J23231">
        <v>0</v>
      </c>
      <c r="K23231" t="s">
        <v>62121</v>
      </c>
      <c r="L23231" t="s">
        <v>59</v>
      </c>
      <c r="M23231" t="s">
        <v>62122</v>
      </c>
      <c r="O23231" t="s">
        <v>62123</v>
      </c>
      <c r="P23231">
        <v>2</v>
      </c>
      <c r="Q23231" t="s">
        <v>62124</v>
      </c>
      <c r="R23231" t="s">
        <v>62125</v>
      </c>
      <c r="S23231">
        <v>0</v>
      </c>
      <c r="T23231">
        <v>22</v>
      </c>
      <c r="U23231" t="b">
        <v>1</v>
      </c>
      <c r="V23231" t="b">
        <v>1</v>
      </c>
      <c r="W23231" t="b">
        <v>0</v>
      </c>
      <c r="X23231" t="b">
        <v>0</v>
      </c>
      <c r="Y23231" t="b">
        <v>0</v>
      </c>
      <c r="Z23231" t="b">
        <v>0</v>
      </c>
      <c r="AA23231" t="b">
        <v>1</v>
      </c>
      <c r="AB23231" t="b">
        <v>1</v>
      </c>
      <c r="AC23231" t="b">
        <v>0</v>
      </c>
      <c r="AD23231" s="6" t="s">
        <v>54787</v>
      </c>
      <c r="AF23231" t="s">
        <v>61</v>
      </c>
      <c r="AG23231" t="b">
        <v>1</v>
      </c>
      <c r="AH23231" t="s">
        <v>7814</v>
      </c>
      <c r="AI23231" t="s">
        <v>56</v>
      </c>
      <c r="AJ23231" t="s">
        <v>57</v>
      </c>
      <c r="AK23231" t="s">
        <v>58</v>
      </c>
      <c r="AL23231" t="b">
        <v>0</v>
      </c>
      <c r="AM23231" t="s">
        <v>53</v>
      </c>
      <c r="AN23231" t="s">
        <v>53</v>
      </c>
      <c r="AO23231">
        <v>45836</v>
      </c>
      <c r="AP23231" t="s">
        <v>53</v>
      </c>
      <c r="AQ23231">
        <v>45836</v>
      </c>
      <c r="AS23231">
        <v>45845.767361111109</v>
      </c>
      <c r="AT23231" t="s">
        <v>54788</v>
      </c>
      <c r="AU23231" t="s">
        <v>54789</v>
      </c>
      <c r="AV23231" t="s">
        <v>7817</v>
      </c>
      <c r="AW23231">
        <v>45772.706250000003</v>
      </c>
      <c r="AX23231">
        <v>4.0668000000000003E-2</v>
      </c>
      <c r="AY23231">
        <v>45.027434999999997</v>
      </c>
      <c r="BA23231" t="s">
        <v>53</v>
      </c>
      <c r="BB23231" t="b">
        <v>0</v>
      </c>
      <c r="BC23231" t="b">
        <v>0</v>
      </c>
      <c r="BD23231" t="b">
        <v>0</v>
      </c>
      <c r="BE23231" s="6" t="s">
        <v>87473</v>
      </c>
    </row>
    <row r="23232" spans="1:57" x14ac:dyDescent="0.3">
      <c r="A23232" t="s">
        <v>14056</v>
      </c>
      <c r="B23232">
        <v>882332562</v>
      </c>
      <c r="C23232" t="s">
        <v>53</v>
      </c>
      <c r="D23232" t="s">
        <v>14056</v>
      </c>
      <c r="E23232" t="s">
        <v>14057</v>
      </c>
      <c r="F23232" t="s">
        <v>14058</v>
      </c>
      <c r="G23232" t="s">
        <v>14059</v>
      </c>
      <c r="H23232" t="s">
        <v>23604</v>
      </c>
      <c r="I23232" t="s">
        <v>23605</v>
      </c>
      <c r="J23232">
        <v>0</v>
      </c>
      <c r="K23232" t="s">
        <v>23606</v>
      </c>
      <c r="L23232" t="s">
        <v>59</v>
      </c>
      <c r="M23232" t="s">
        <v>23607</v>
      </c>
      <c r="O23232" t="s">
        <v>23608</v>
      </c>
      <c r="P23232">
        <v>3</v>
      </c>
      <c r="Q23232" t="s">
        <v>23610</v>
      </c>
      <c r="R23232" t="s">
        <v>23611</v>
      </c>
      <c r="S23232">
        <v>0</v>
      </c>
      <c r="T23232">
        <v>24</v>
      </c>
      <c r="U23232" t="b">
        <v>0</v>
      </c>
      <c r="V23232" t="b">
        <v>0</v>
      </c>
      <c r="W23232" t="b">
        <v>1</v>
      </c>
      <c r="X23232" t="b">
        <v>0</v>
      </c>
      <c r="Y23232" t="b">
        <v>0</v>
      </c>
      <c r="Z23232" t="b">
        <v>0</v>
      </c>
      <c r="AA23232" t="b">
        <v>1</v>
      </c>
      <c r="AB23232" t="b">
        <v>1</v>
      </c>
      <c r="AC23232" t="b">
        <v>0</v>
      </c>
      <c r="AD23232" s="6" t="s">
        <v>14067</v>
      </c>
      <c r="AF23232" t="s">
        <v>61</v>
      </c>
      <c r="AG23232" t="b">
        <v>1</v>
      </c>
      <c r="AH23232" t="s">
        <v>7814</v>
      </c>
      <c r="AI23232" t="s">
        <v>56</v>
      </c>
      <c r="AJ23232" t="s">
        <v>57</v>
      </c>
      <c r="AK23232" t="s">
        <v>58</v>
      </c>
      <c r="AL23232" t="b">
        <v>0</v>
      </c>
      <c r="AM23232" t="s">
        <v>53</v>
      </c>
      <c r="AN23232" t="s">
        <v>53</v>
      </c>
      <c r="AO23232">
        <v>45839</v>
      </c>
      <c r="AP23232" t="s">
        <v>53</v>
      </c>
      <c r="AQ23232">
        <v>45839</v>
      </c>
      <c r="AS23232">
        <v>45840.466666666667</v>
      </c>
      <c r="AT23232" t="s">
        <v>14068</v>
      </c>
      <c r="AU23232" t="s">
        <v>14069</v>
      </c>
      <c r="AV23232" t="s">
        <v>14070</v>
      </c>
      <c r="AW23232">
        <v>45777.678472222222</v>
      </c>
      <c r="AX23232">
        <v>6.6412430000000002</v>
      </c>
      <c r="AY23232">
        <v>45.896433999999999</v>
      </c>
      <c r="BA23232" t="s">
        <v>53</v>
      </c>
      <c r="BB23232" t="b">
        <v>0</v>
      </c>
      <c r="BC23232" t="b">
        <v>0</v>
      </c>
      <c r="BD23232" t="b">
        <v>0</v>
      </c>
      <c r="BE23232" s="6" t="s">
        <v>87474</v>
      </c>
    </row>
    <row r="23233" spans="1:57" x14ac:dyDescent="0.3">
      <c r="A23233" t="s">
        <v>56667</v>
      </c>
      <c r="C23233" t="s">
        <v>53</v>
      </c>
      <c r="D23233" t="s">
        <v>53</v>
      </c>
      <c r="E23233" t="s">
        <v>7804</v>
      </c>
      <c r="F23233" t="s">
        <v>53</v>
      </c>
      <c r="G23233" t="s">
        <v>54779</v>
      </c>
      <c r="H23233" t="s">
        <v>61804</v>
      </c>
      <c r="I23233" t="s">
        <v>61805</v>
      </c>
      <c r="J23233">
        <v>0</v>
      </c>
      <c r="K23233" t="s">
        <v>61806</v>
      </c>
      <c r="L23233" t="s">
        <v>59</v>
      </c>
      <c r="M23233" t="s">
        <v>61807</v>
      </c>
      <c r="O23233" t="s">
        <v>61808</v>
      </c>
      <c r="P23233">
        <v>2</v>
      </c>
      <c r="Q23233" t="s">
        <v>61809</v>
      </c>
      <c r="R23233" t="s">
        <v>61810</v>
      </c>
      <c r="S23233">
        <v>0</v>
      </c>
      <c r="T23233">
        <v>22</v>
      </c>
      <c r="U23233" t="b">
        <v>1</v>
      </c>
      <c r="V23233" t="b">
        <v>1</v>
      </c>
      <c r="W23233" t="b">
        <v>0</v>
      </c>
      <c r="X23233" t="b">
        <v>0</v>
      </c>
      <c r="Y23233" t="b">
        <v>0</v>
      </c>
      <c r="Z23233" t="b">
        <v>0</v>
      </c>
      <c r="AA23233" t="b">
        <v>1</v>
      </c>
      <c r="AB23233" t="b">
        <v>1</v>
      </c>
      <c r="AC23233" t="b">
        <v>0</v>
      </c>
      <c r="AD23233" s="6" t="s">
        <v>54787</v>
      </c>
      <c r="AF23233" t="s">
        <v>61</v>
      </c>
      <c r="AG23233" t="b">
        <v>1</v>
      </c>
      <c r="AH23233" t="s">
        <v>7814</v>
      </c>
      <c r="AI23233" t="s">
        <v>56</v>
      </c>
      <c r="AJ23233" t="s">
        <v>57</v>
      </c>
      <c r="AK23233" t="s">
        <v>58</v>
      </c>
      <c r="AL23233" t="b">
        <v>0</v>
      </c>
      <c r="AM23233" t="s">
        <v>53</v>
      </c>
      <c r="AN23233" t="s">
        <v>53</v>
      </c>
      <c r="AO23233">
        <v>45845</v>
      </c>
      <c r="AP23233" t="s">
        <v>53</v>
      </c>
      <c r="AQ23233">
        <v>45845</v>
      </c>
      <c r="AS23233">
        <v>45845.767361111109</v>
      </c>
      <c r="AT23233" t="s">
        <v>54788</v>
      </c>
      <c r="AU23233" t="s">
        <v>54789</v>
      </c>
      <c r="AV23233" t="s">
        <v>7817</v>
      </c>
      <c r="AW23233">
        <v>45772.706250000003</v>
      </c>
      <c r="AX23233">
        <v>-0.52943600000000002</v>
      </c>
      <c r="AY23233">
        <v>44.755656999999999</v>
      </c>
      <c r="BA23233" t="s">
        <v>53</v>
      </c>
      <c r="BB23233" t="b">
        <v>0</v>
      </c>
      <c r="BC23233" t="b">
        <v>0</v>
      </c>
      <c r="BD23233" t="b">
        <v>0</v>
      </c>
      <c r="BE23233" s="6" t="s">
        <v>87473</v>
      </c>
    </row>
    <row r="23234" spans="1:57" x14ac:dyDescent="0.3">
      <c r="A23234" t="s">
        <v>14056</v>
      </c>
      <c r="B23234">
        <v>882332562</v>
      </c>
      <c r="C23234" t="s">
        <v>53</v>
      </c>
      <c r="D23234" t="s">
        <v>14056</v>
      </c>
      <c r="E23234" t="s">
        <v>14057</v>
      </c>
      <c r="F23234" t="s">
        <v>14058</v>
      </c>
      <c r="G23234" t="s">
        <v>14059</v>
      </c>
      <c r="H23234" t="s">
        <v>14230</v>
      </c>
      <c r="I23234" t="s">
        <v>14231</v>
      </c>
      <c r="J23234">
        <v>0</v>
      </c>
      <c r="K23234" t="s">
        <v>14232</v>
      </c>
      <c r="L23234" t="s">
        <v>59</v>
      </c>
      <c r="M23234" t="s">
        <v>14233</v>
      </c>
      <c r="O23234" t="s">
        <v>14234</v>
      </c>
      <c r="P23234">
        <v>5</v>
      </c>
      <c r="Q23234" t="s">
        <v>16211</v>
      </c>
      <c r="R23234" t="s">
        <v>16212</v>
      </c>
      <c r="S23234">
        <v>0</v>
      </c>
      <c r="T23234">
        <v>50</v>
      </c>
      <c r="U23234" t="b">
        <v>0</v>
      </c>
      <c r="V23234" t="b">
        <v>0</v>
      </c>
      <c r="W23234" t="b">
        <v>1</v>
      </c>
      <c r="X23234" t="b">
        <v>0</v>
      </c>
      <c r="Y23234" t="b">
        <v>0</v>
      </c>
      <c r="Z23234" t="b">
        <v>0</v>
      </c>
      <c r="AA23234" t="b">
        <v>1</v>
      </c>
      <c r="AB23234" t="b">
        <v>1</v>
      </c>
      <c r="AC23234" t="b">
        <v>0</v>
      </c>
      <c r="AD23234" s="6" t="s">
        <v>14179</v>
      </c>
      <c r="AF23234" t="s">
        <v>61</v>
      </c>
      <c r="AG23234" t="b">
        <v>1</v>
      </c>
      <c r="AH23234" t="s">
        <v>7814</v>
      </c>
      <c r="AI23234" t="s">
        <v>56</v>
      </c>
      <c r="AJ23234" t="s">
        <v>57</v>
      </c>
      <c r="AK23234" t="s">
        <v>58</v>
      </c>
      <c r="AL23234" t="b">
        <v>0</v>
      </c>
      <c r="AM23234" t="s">
        <v>53</v>
      </c>
      <c r="AN23234" t="s">
        <v>53</v>
      </c>
      <c r="AO23234">
        <v>45839</v>
      </c>
      <c r="AP23234" t="s">
        <v>53</v>
      </c>
      <c r="AQ23234">
        <v>45839</v>
      </c>
      <c r="AS23234">
        <v>45840.466666666667</v>
      </c>
      <c r="AT23234" t="s">
        <v>14068</v>
      </c>
      <c r="AU23234" t="s">
        <v>14069</v>
      </c>
      <c r="AV23234" t="s">
        <v>14070</v>
      </c>
      <c r="AW23234">
        <v>45777.678472222222</v>
      </c>
      <c r="AX23234">
        <v>5.8265630000000002</v>
      </c>
      <c r="AY23234">
        <v>44.313603999999998</v>
      </c>
      <c r="BA23234" t="s">
        <v>53</v>
      </c>
      <c r="BB23234" t="b">
        <v>0</v>
      </c>
      <c r="BC23234" t="b">
        <v>0</v>
      </c>
      <c r="BD23234" t="b">
        <v>0</v>
      </c>
      <c r="BE23234" s="6" t="s">
        <v>87483</v>
      </c>
    </row>
    <row r="23235" spans="1:57" x14ac:dyDescent="0.3">
      <c r="A23235" t="s">
        <v>56202</v>
      </c>
      <c r="C23235" t="s">
        <v>53</v>
      </c>
      <c r="D23235" t="s">
        <v>53</v>
      </c>
      <c r="E23235" t="s">
        <v>7804</v>
      </c>
      <c r="F23235" t="s">
        <v>53</v>
      </c>
      <c r="G23235" t="s">
        <v>54779</v>
      </c>
      <c r="H23235" t="s">
        <v>60149</v>
      </c>
      <c r="I23235" t="s">
        <v>60150</v>
      </c>
      <c r="J23235">
        <v>0</v>
      </c>
      <c r="K23235" t="s">
        <v>60151</v>
      </c>
      <c r="L23235" t="s">
        <v>59</v>
      </c>
      <c r="M23235" t="s">
        <v>60152</v>
      </c>
      <c r="O23235" t="s">
        <v>60153</v>
      </c>
      <c r="P23235">
        <v>2</v>
      </c>
      <c r="Q23235" t="s">
        <v>60156</v>
      </c>
      <c r="R23235" t="s">
        <v>60157</v>
      </c>
      <c r="S23235">
        <v>0</v>
      </c>
      <c r="T23235">
        <v>22</v>
      </c>
      <c r="U23235" t="b">
        <v>1</v>
      </c>
      <c r="V23235" t="b">
        <v>1</v>
      </c>
      <c r="W23235" t="b">
        <v>0</v>
      </c>
      <c r="X23235" t="b">
        <v>0</v>
      </c>
      <c r="Y23235" t="b">
        <v>0</v>
      </c>
      <c r="Z23235" t="b">
        <v>0</v>
      </c>
      <c r="AA23235" t="b">
        <v>1</v>
      </c>
      <c r="AB23235" t="b">
        <v>1</v>
      </c>
      <c r="AC23235" t="b">
        <v>0</v>
      </c>
      <c r="AD23235" s="6" t="s">
        <v>54787</v>
      </c>
      <c r="AF23235" t="s">
        <v>61</v>
      </c>
      <c r="AG23235" t="b">
        <v>1</v>
      </c>
      <c r="AH23235" t="s">
        <v>7814</v>
      </c>
      <c r="AI23235" t="s">
        <v>56</v>
      </c>
      <c r="AJ23235" t="s">
        <v>57</v>
      </c>
      <c r="AK23235" t="s">
        <v>58</v>
      </c>
      <c r="AL23235" t="b">
        <v>0</v>
      </c>
      <c r="AM23235" t="s">
        <v>53</v>
      </c>
      <c r="AN23235" t="s">
        <v>53</v>
      </c>
      <c r="AO23235">
        <v>45833</v>
      </c>
      <c r="AP23235" t="s">
        <v>53</v>
      </c>
      <c r="AQ23235">
        <v>45833</v>
      </c>
      <c r="AS23235">
        <v>45845.767361111109</v>
      </c>
      <c r="AT23235" t="s">
        <v>54788</v>
      </c>
      <c r="AU23235" t="s">
        <v>54789</v>
      </c>
      <c r="AV23235" t="s">
        <v>7817</v>
      </c>
      <c r="AW23235">
        <v>45772.706250000003</v>
      </c>
      <c r="AX23235">
        <v>0.299375</v>
      </c>
      <c r="AY23235">
        <v>44.258471999999998</v>
      </c>
      <c r="BA23235" t="s">
        <v>53</v>
      </c>
      <c r="BB23235" t="b">
        <v>0</v>
      </c>
      <c r="BC23235" t="b">
        <v>0</v>
      </c>
      <c r="BD23235" t="b">
        <v>0</v>
      </c>
      <c r="BE23235" s="6" t="s">
        <v>87473</v>
      </c>
    </row>
    <row r="23236" spans="1:57" x14ac:dyDescent="0.3">
      <c r="A23236" t="s">
        <v>54778</v>
      </c>
      <c r="C23236" t="s">
        <v>53</v>
      </c>
      <c r="D23236" t="s">
        <v>53</v>
      </c>
      <c r="E23236" t="s">
        <v>7804</v>
      </c>
      <c r="F23236" t="s">
        <v>53</v>
      </c>
      <c r="G23236" t="s">
        <v>54779</v>
      </c>
      <c r="H23236" t="s">
        <v>56826</v>
      </c>
      <c r="I23236" t="s">
        <v>56827</v>
      </c>
      <c r="J23236">
        <v>0</v>
      </c>
      <c r="K23236" t="s">
        <v>56828</v>
      </c>
      <c r="L23236" t="s">
        <v>59</v>
      </c>
      <c r="M23236" t="s">
        <v>56829</v>
      </c>
      <c r="O23236" t="s">
        <v>56830</v>
      </c>
      <c r="P23236">
        <v>2</v>
      </c>
      <c r="Q23236" t="s">
        <v>56831</v>
      </c>
      <c r="R23236" t="s">
        <v>56832</v>
      </c>
      <c r="S23236">
        <v>0</v>
      </c>
      <c r="T23236">
        <v>22</v>
      </c>
      <c r="U23236" t="b">
        <v>1</v>
      </c>
      <c r="V23236" t="b">
        <v>1</v>
      </c>
      <c r="W23236" t="b">
        <v>0</v>
      </c>
      <c r="X23236" t="b">
        <v>0</v>
      </c>
      <c r="Y23236" t="b">
        <v>0</v>
      </c>
      <c r="Z23236" t="b">
        <v>0</v>
      </c>
      <c r="AA23236" t="b">
        <v>1</v>
      </c>
      <c r="AB23236" t="b">
        <v>1</v>
      </c>
      <c r="AC23236" t="b">
        <v>0</v>
      </c>
      <c r="AD23236" s="6" t="s">
        <v>54787</v>
      </c>
      <c r="AF23236" t="s">
        <v>61</v>
      </c>
      <c r="AG23236" t="b">
        <v>1</v>
      </c>
      <c r="AH23236" t="s">
        <v>7814</v>
      </c>
      <c r="AI23236" t="s">
        <v>56</v>
      </c>
      <c r="AJ23236" t="s">
        <v>57</v>
      </c>
      <c r="AK23236" t="s">
        <v>58</v>
      </c>
      <c r="AL23236" t="b">
        <v>0</v>
      </c>
      <c r="AM23236" t="s">
        <v>53</v>
      </c>
      <c r="AN23236" t="s">
        <v>53</v>
      </c>
      <c r="AO23236">
        <v>45836</v>
      </c>
      <c r="AP23236" t="s">
        <v>53</v>
      </c>
      <c r="AQ23236">
        <v>45836</v>
      </c>
      <c r="AS23236">
        <v>45845.767361111109</v>
      </c>
      <c r="AT23236" t="s">
        <v>54788</v>
      </c>
      <c r="AU23236" t="s">
        <v>54789</v>
      </c>
      <c r="AV23236" t="s">
        <v>7817</v>
      </c>
      <c r="AW23236">
        <v>45772.706250000003</v>
      </c>
      <c r="AX23236">
        <v>2.1145119999999999</v>
      </c>
      <c r="AY23236">
        <v>45.392639000000003</v>
      </c>
      <c r="BA23236" t="s">
        <v>53</v>
      </c>
      <c r="BB23236" t="b">
        <v>0</v>
      </c>
      <c r="BC23236" t="b">
        <v>0</v>
      </c>
      <c r="BD23236" t="b">
        <v>0</v>
      </c>
      <c r="BE23236" s="6" t="s">
        <v>87473</v>
      </c>
    </row>
    <row r="23237" spans="1:57" x14ac:dyDescent="0.3">
      <c r="A23237" t="s">
        <v>14056</v>
      </c>
      <c r="B23237">
        <v>882332562</v>
      </c>
      <c r="C23237" t="s">
        <v>53</v>
      </c>
      <c r="D23237" t="s">
        <v>14056</v>
      </c>
      <c r="E23237" t="s">
        <v>14057</v>
      </c>
      <c r="F23237" t="s">
        <v>14058</v>
      </c>
      <c r="G23237" t="s">
        <v>14059</v>
      </c>
      <c r="H23237" t="s">
        <v>24399</v>
      </c>
      <c r="I23237" t="s">
        <v>24400</v>
      </c>
      <c r="J23237">
        <v>0</v>
      </c>
      <c r="K23237" t="s">
        <v>24401</v>
      </c>
      <c r="L23237" t="s">
        <v>59</v>
      </c>
      <c r="M23237" t="s">
        <v>24402</v>
      </c>
      <c r="O23237" t="s">
        <v>24403</v>
      </c>
      <c r="P23237">
        <v>2</v>
      </c>
      <c r="Q23237" t="s">
        <v>24398</v>
      </c>
      <c r="R23237" t="s">
        <v>24404</v>
      </c>
      <c r="S23237">
        <v>0</v>
      </c>
      <c r="T23237">
        <v>22</v>
      </c>
      <c r="U23237" t="b">
        <v>1</v>
      </c>
      <c r="V23237" t="b">
        <v>1</v>
      </c>
      <c r="W23237" t="b">
        <v>0</v>
      </c>
      <c r="X23237" t="b">
        <v>0</v>
      </c>
      <c r="Y23237" t="b">
        <v>0</v>
      </c>
      <c r="Z23237" t="b">
        <v>0</v>
      </c>
      <c r="AA23237" t="b">
        <v>1</v>
      </c>
      <c r="AB23237" t="b">
        <v>1</v>
      </c>
      <c r="AC23237" t="b">
        <v>0</v>
      </c>
      <c r="AD23237" s="6" t="s">
        <v>14067</v>
      </c>
      <c r="AF23237" t="s">
        <v>61</v>
      </c>
      <c r="AG23237" t="b">
        <v>1</v>
      </c>
      <c r="AH23237" t="s">
        <v>7814</v>
      </c>
      <c r="AI23237" t="s">
        <v>56</v>
      </c>
      <c r="AJ23237" t="s">
        <v>57</v>
      </c>
      <c r="AK23237" t="s">
        <v>58</v>
      </c>
      <c r="AL23237" t="b">
        <v>0</v>
      </c>
      <c r="AM23237" t="s">
        <v>53</v>
      </c>
      <c r="AN23237" t="s">
        <v>53</v>
      </c>
      <c r="AO23237">
        <v>45839</v>
      </c>
      <c r="AP23237" t="s">
        <v>53</v>
      </c>
      <c r="AQ23237">
        <v>45839</v>
      </c>
      <c r="AS23237">
        <v>45840.466666666667</v>
      </c>
      <c r="AT23237" t="s">
        <v>14068</v>
      </c>
      <c r="AU23237" t="s">
        <v>14069</v>
      </c>
      <c r="AV23237" t="s">
        <v>14070</v>
      </c>
      <c r="AW23237">
        <v>45777.678472222222</v>
      </c>
      <c r="AX23237">
        <v>5.0399700000000003</v>
      </c>
      <c r="AY23237">
        <v>45.0169</v>
      </c>
      <c r="BA23237" t="s">
        <v>53</v>
      </c>
      <c r="BB23237" t="b">
        <v>0</v>
      </c>
      <c r="BC23237" t="b">
        <v>0</v>
      </c>
      <c r="BD23237" t="b">
        <v>0</v>
      </c>
      <c r="BE23237" s="6" t="s">
        <v>87474</v>
      </c>
    </row>
    <row r="23238" spans="1:57" x14ac:dyDescent="0.3">
      <c r="A23238" t="s">
        <v>75155</v>
      </c>
      <c r="C23238" t="s">
        <v>53</v>
      </c>
      <c r="D23238" t="s">
        <v>53</v>
      </c>
      <c r="E23238" t="s">
        <v>7804</v>
      </c>
      <c r="F23238" t="s">
        <v>13914</v>
      </c>
      <c r="G23238" t="s">
        <v>75156</v>
      </c>
      <c r="H23238" t="s">
        <v>75318</v>
      </c>
      <c r="I23238" t="s">
        <v>75319</v>
      </c>
      <c r="J23238">
        <v>0</v>
      </c>
      <c r="K23238" t="s">
        <v>75320</v>
      </c>
      <c r="L23238" t="s">
        <v>59</v>
      </c>
      <c r="M23238" t="s">
        <v>75321</v>
      </c>
      <c r="O23238" t="s">
        <v>75322</v>
      </c>
      <c r="P23238">
        <v>4</v>
      </c>
      <c r="Q23238" t="s">
        <v>75323</v>
      </c>
      <c r="R23238" t="s">
        <v>75324</v>
      </c>
      <c r="S23238">
        <v>0</v>
      </c>
      <c r="T23238">
        <v>22</v>
      </c>
      <c r="U23238" t="b">
        <v>1</v>
      </c>
      <c r="V23238" t="b">
        <v>1</v>
      </c>
      <c r="W23238" t="b">
        <v>0</v>
      </c>
      <c r="X23238" t="b">
        <v>0</v>
      </c>
      <c r="Y23238" t="b">
        <v>0</v>
      </c>
      <c r="Z23238" t="b">
        <v>0</v>
      </c>
      <c r="AA23238" t="b">
        <v>1</v>
      </c>
      <c r="AB23238" t="b">
        <v>1</v>
      </c>
      <c r="AC23238" t="b">
        <v>0</v>
      </c>
      <c r="AD23238" s="6" t="s">
        <v>75164</v>
      </c>
      <c r="AF23238" t="s">
        <v>61</v>
      </c>
      <c r="AG23238" t="b">
        <v>1</v>
      </c>
      <c r="AH23238" t="s">
        <v>7814</v>
      </c>
      <c r="AI23238" t="s">
        <v>56</v>
      </c>
      <c r="AJ23238" t="s">
        <v>57</v>
      </c>
      <c r="AK23238" t="s">
        <v>58</v>
      </c>
      <c r="AL23238" t="b">
        <v>0</v>
      </c>
      <c r="AM23238" t="s">
        <v>53</v>
      </c>
      <c r="AN23238" t="s">
        <v>53</v>
      </c>
      <c r="AO23238">
        <v>45810</v>
      </c>
      <c r="AP23238" t="s">
        <v>53</v>
      </c>
      <c r="AQ23238">
        <v>45810</v>
      </c>
      <c r="AS23238">
        <v>45813.634027777778</v>
      </c>
      <c r="AT23238" t="s">
        <v>75165</v>
      </c>
      <c r="AU23238" t="s">
        <v>75166</v>
      </c>
      <c r="AV23238" t="s">
        <v>7817</v>
      </c>
      <c r="AW23238">
        <v>45250.695833333331</v>
      </c>
      <c r="AX23238">
        <v>4.8394640000000004</v>
      </c>
      <c r="AY23238">
        <v>44.186523999999999</v>
      </c>
      <c r="BA23238" t="s">
        <v>53</v>
      </c>
      <c r="BB23238" t="b">
        <v>0</v>
      </c>
      <c r="BC23238" t="b">
        <v>0</v>
      </c>
      <c r="BD23238" t="b">
        <v>0</v>
      </c>
      <c r="BE23238" s="6" t="s">
        <v>87485</v>
      </c>
    </row>
    <row r="23239" spans="1:57" x14ac:dyDescent="0.3">
      <c r="A23239" t="s">
        <v>75155</v>
      </c>
      <c r="C23239" t="s">
        <v>53</v>
      </c>
      <c r="D23239" t="s">
        <v>53</v>
      </c>
      <c r="E23239" t="s">
        <v>7804</v>
      </c>
      <c r="F23239" t="s">
        <v>13914</v>
      </c>
      <c r="G23239" t="s">
        <v>75156</v>
      </c>
      <c r="H23239" t="s">
        <v>75667</v>
      </c>
      <c r="I23239" t="s">
        <v>75668</v>
      </c>
      <c r="J23239">
        <v>0</v>
      </c>
      <c r="K23239" t="s">
        <v>75669</v>
      </c>
      <c r="L23239" t="s">
        <v>59</v>
      </c>
      <c r="M23239" t="s">
        <v>75670</v>
      </c>
      <c r="O23239" t="s">
        <v>75671</v>
      </c>
      <c r="P23239">
        <v>4</v>
      </c>
      <c r="Q23239" t="s">
        <v>75878</v>
      </c>
      <c r="R23239" t="s">
        <v>75879</v>
      </c>
      <c r="S23239">
        <v>0</v>
      </c>
      <c r="T23239">
        <v>22</v>
      </c>
      <c r="U23239" t="b">
        <v>1</v>
      </c>
      <c r="V23239" t="b">
        <v>1</v>
      </c>
      <c r="W23239" t="b">
        <v>0</v>
      </c>
      <c r="X23239" t="b">
        <v>0</v>
      </c>
      <c r="Y23239" t="b">
        <v>0</v>
      </c>
      <c r="Z23239" t="b">
        <v>0</v>
      </c>
      <c r="AA23239" t="b">
        <v>1</v>
      </c>
      <c r="AB23239" t="b">
        <v>1</v>
      </c>
      <c r="AC23239" t="b">
        <v>0</v>
      </c>
      <c r="AD23239" s="6" t="s">
        <v>75164</v>
      </c>
      <c r="AF23239" t="s">
        <v>61</v>
      </c>
      <c r="AG23239" t="b">
        <v>1</v>
      </c>
      <c r="AH23239" t="s">
        <v>7814</v>
      </c>
      <c r="AI23239" t="s">
        <v>56</v>
      </c>
      <c r="AJ23239" t="s">
        <v>57</v>
      </c>
      <c r="AK23239" t="s">
        <v>58</v>
      </c>
      <c r="AL23239" t="b">
        <v>0</v>
      </c>
      <c r="AM23239" t="s">
        <v>53</v>
      </c>
      <c r="AN23239" t="s">
        <v>53</v>
      </c>
      <c r="AO23239">
        <v>45813</v>
      </c>
      <c r="AP23239" t="s">
        <v>53</v>
      </c>
      <c r="AQ23239">
        <v>45813</v>
      </c>
      <c r="AS23239">
        <v>45813.634027777778</v>
      </c>
      <c r="AT23239" t="s">
        <v>75165</v>
      </c>
      <c r="AU23239" t="s">
        <v>75166</v>
      </c>
      <c r="AV23239" t="s">
        <v>7817</v>
      </c>
      <c r="AW23239">
        <v>45250.695833333331</v>
      </c>
      <c r="AX23239">
        <v>5.1256779999999997</v>
      </c>
      <c r="AY23239">
        <v>43.921523999999998</v>
      </c>
      <c r="BA23239" t="s">
        <v>53</v>
      </c>
      <c r="BB23239" t="b">
        <v>0</v>
      </c>
      <c r="BC23239" t="b">
        <v>0</v>
      </c>
      <c r="BD23239" t="b">
        <v>0</v>
      </c>
      <c r="BE23239" s="6" t="s">
        <v>87485</v>
      </c>
    </row>
    <row r="23240" spans="1:57" x14ac:dyDescent="0.3">
      <c r="A23240" t="s">
        <v>14056</v>
      </c>
      <c r="B23240">
        <v>882332562</v>
      </c>
      <c r="C23240" t="s">
        <v>53</v>
      </c>
      <c r="D23240" t="s">
        <v>14056</v>
      </c>
      <c r="E23240" t="s">
        <v>14057</v>
      </c>
      <c r="F23240" t="s">
        <v>14058</v>
      </c>
      <c r="G23240" t="s">
        <v>14059</v>
      </c>
      <c r="H23240" t="s">
        <v>25389</v>
      </c>
      <c r="I23240" t="s">
        <v>25390</v>
      </c>
      <c r="J23240">
        <v>0</v>
      </c>
      <c r="K23240" t="s">
        <v>25391</v>
      </c>
      <c r="L23240" t="s">
        <v>59</v>
      </c>
      <c r="M23240" t="s">
        <v>25392</v>
      </c>
      <c r="O23240" t="s">
        <v>25393</v>
      </c>
      <c r="P23240">
        <v>2</v>
      </c>
      <c r="Q23240" t="s">
        <v>25388</v>
      </c>
      <c r="R23240" t="s">
        <v>25394</v>
      </c>
      <c r="S23240">
        <v>0</v>
      </c>
      <c r="T23240">
        <v>22</v>
      </c>
      <c r="U23240" t="b">
        <v>0</v>
      </c>
      <c r="V23240" t="b">
        <v>1</v>
      </c>
      <c r="W23240" t="b">
        <v>0</v>
      </c>
      <c r="X23240" t="b">
        <v>0</v>
      </c>
      <c r="Y23240" t="b">
        <v>0</v>
      </c>
      <c r="Z23240" t="b">
        <v>0</v>
      </c>
      <c r="AA23240" t="b">
        <v>1</v>
      </c>
      <c r="AB23240" t="b">
        <v>1</v>
      </c>
      <c r="AC23240" t="b">
        <v>0</v>
      </c>
      <c r="AD23240" s="6" t="s">
        <v>14067</v>
      </c>
      <c r="AF23240" t="s">
        <v>61</v>
      </c>
      <c r="AG23240" t="b">
        <v>1</v>
      </c>
      <c r="AH23240" t="s">
        <v>7814</v>
      </c>
      <c r="AI23240" t="s">
        <v>56</v>
      </c>
      <c r="AJ23240" t="s">
        <v>57</v>
      </c>
      <c r="AK23240" t="s">
        <v>58</v>
      </c>
      <c r="AL23240" t="b">
        <v>0</v>
      </c>
      <c r="AM23240" t="s">
        <v>53</v>
      </c>
      <c r="AN23240" t="s">
        <v>53</v>
      </c>
      <c r="AO23240">
        <v>45838</v>
      </c>
      <c r="AP23240" t="s">
        <v>53</v>
      </c>
      <c r="AQ23240">
        <v>45838</v>
      </c>
      <c r="AS23240">
        <v>45840.466666666667</v>
      </c>
      <c r="AT23240" t="s">
        <v>14068</v>
      </c>
      <c r="AU23240" t="s">
        <v>14069</v>
      </c>
      <c r="AV23240" t="s">
        <v>14070</v>
      </c>
      <c r="AW23240">
        <v>45777.678472222222</v>
      </c>
      <c r="AX23240">
        <v>4.18384</v>
      </c>
      <c r="AY23240">
        <v>45.818559999999998</v>
      </c>
      <c r="BA23240" t="s">
        <v>53</v>
      </c>
      <c r="BB23240" t="b">
        <v>0</v>
      </c>
      <c r="BC23240" t="b">
        <v>0</v>
      </c>
      <c r="BD23240" t="b">
        <v>0</v>
      </c>
      <c r="BE23240" s="6" t="s">
        <v>87474</v>
      </c>
    </row>
    <row r="23241" spans="1:57" x14ac:dyDescent="0.3">
      <c r="A23241" t="s">
        <v>55049</v>
      </c>
      <c r="C23241" t="s">
        <v>53</v>
      </c>
      <c r="D23241" t="s">
        <v>53</v>
      </c>
      <c r="E23241" t="s">
        <v>7804</v>
      </c>
      <c r="F23241" t="s">
        <v>53</v>
      </c>
      <c r="G23241" t="s">
        <v>54779</v>
      </c>
      <c r="H23241" t="s">
        <v>55077</v>
      </c>
      <c r="I23241" t="s">
        <v>55078</v>
      </c>
      <c r="J23241">
        <v>0</v>
      </c>
      <c r="K23241" t="s">
        <v>55079</v>
      </c>
      <c r="L23241" t="s">
        <v>59</v>
      </c>
      <c r="M23241" t="s">
        <v>55080</v>
      </c>
      <c r="O23241" t="s">
        <v>55081</v>
      </c>
      <c r="P23241">
        <v>2</v>
      </c>
      <c r="Q23241" t="s">
        <v>55084</v>
      </c>
      <c r="R23241" t="s">
        <v>55085</v>
      </c>
      <c r="S23241">
        <v>0</v>
      </c>
      <c r="T23241">
        <v>22</v>
      </c>
      <c r="U23241" t="b">
        <v>1</v>
      </c>
      <c r="V23241" t="b">
        <v>1</v>
      </c>
      <c r="W23241" t="b">
        <v>0</v>
      </c>
      <c r="X23241" t="b">
        <v>0</v>
      </c>
      <c r="Y23241" t="b">
        <v>0</v>
      </c>
      <c r="Z23241" t="b">
        <v>0</v>
      </c>
      <c r="AA23241" t="b">
        <v>1</v>
      </c>
      <c r="AB23241" t="b">
        <v>1</v>
      </c>
      <c r="AC23241" t="b">
        <v>0</v>
      </c>
      <c r="AD23241" s="6" t="s">
        <v>54787</v>
      </c>
      <c r="AF23241" t="s">
        <v>61</v>
      </c>
      <c r="AG23241" t="b">
        <v>1</v>
      </c>
      <c r="AH23241" t="s">
        <v>7814</v>
      </c>
      <c r="AI23241" t="s">
        <v>56</v>
      </c>
      <c r="AJ23241" t="s">
        <v>57</v>
      </c>
      <c r="AK23241" t="s">
        <v>58</v>
      </c>
      <c r="AL23241" t="b">
        <v>0</v>
      </c>
      <c r="AM23241" t="s">
        <v>53</v>
      </c>
      <c r="AN23241" t="s">
        <v>53</v>
      </c>
      <c r="AO23241">
        <v>45845</v>
      </c>
      <c r="AP23241" t="s">
        <v>53</v>
      </c>
      <c r="AQ23241">
        <v>45845</v>
      </c>
      <c r="AS23241">
        <v>45845.767361111109</v>
      </c>
      <c r="AT23241" t="s">
        <v>54788</v>
      </c>
      <c r="AU23241" t="s">
        <v>54789</v>
      </c>
      <c r="AV23241" t="s">
        <v>7817</v>
      </c>
      <c r="AW23241">
        <v>45772.706250000003</v>
      </c>
      <c r="AX23241">
        <v>2.8132000000000001E-2</v>
      </c>
      <c r="AY23241">
        <v>45.894077000000003</v>
      </c>
      <c r="BA23241" t="s">
        <v>53</v>
      </c>
      <c r="BB23241" t="b">
        <v>0</v>
      </c>
      <c r="BC23241" t="b">
        <v>0</v>
      </c>
      <c r="BD23241" t="b">
        <v>0</v>
      </c>
      <c r="BE23241" s="6" t="s">
        <v>87473</v>
      </c>
    </row>
    <row r="23242" spans="1:57" x14ac:dyDescent="0.3">
      <c r="A23242" t="s">
        <v>7803</v>
      </c>
      <c r="C23242" t="s">
        <v>53</v>
      </c>
      <c r="D23242" t="s">
        <v>53</v>
      </c>
      <c r="E23242" t="s">
        <v>7804</v>
      </c>
      <c r="F23242" t="s">
        <v>53</v>
      </c>
      <c r="G23242" t="s">
        <v>7805</v>
      </c>
      <c r="H23242" t="s">
        <v>11313</v>
      </c>
      <c r="I23242" t="s">
        <v>11314</v>
      </c>
      <c r="J23242">
        <v>0</v>
      </c>
      <c r="K23242" t="s">
        <v>11315</v>
      </c>
      <c r="L23242" t="s">
        <v>59</v>
      </c>
      <c r="M23242" t="s">
        <v>11316</v>
      </c>
      <c r="O23242" t="s">
        <v>11317</v>
      </c>
      <c r="P23242">
        <v>3</v>
      </c>
      <c r="Q23242" t="s">
        <v>11320</v>
      </c>
      <c r="R23242" t="s">
        <v>11321</v>
      </c>
      <c r="S23242">
        <v>0</v>
      </c>
      <c r="T23242">
        <v>22</v>
      </c>
      <c r="U23242" t="b">
        <v>0</v>
      </c>
      <c r="V23242" t="b">
        <v>1</v>
      </c>
      <c r="W23242" t="b">
        <v>0</v>
      </c>
      <c r="X23242" t="b">
        <v>0</v>
      </c>
      <c r="Y23242" t="b">
        <v>0</v>
      </c>
      <c r="Z23242" t="b">
        <v>0</v>
      </c>
      <c r="AA23242" t="b">
        <v>1</v>
      </c>
      <c r="AB23242" t="b">
        <v>1</v>
      </c>
      <c r="AC23242" t="b">
        <v>0</v>
      </c>
      <c r="AD23242" s="6" t="s">
        <v>7813</v>
      </c>
      <c r="AF23242" t="s">
        <v>61</v>
      </c>
      <c r="AG23242" t="b">
        <v>1</v>
      </c>
      <c r="AH23242" t="s">
        <v>7814</v>
      </c>
      <c r="AI23242" t="s">
        <v>56</v>
      </c>
      <c r="AJ23242" t="s">
        <v>57</v>
      </c>
      <c r="AK23242" t="s">
        <v>58</v>
      </c>
      <c r="AL23242" t="b">
        <v>0</v>
      </c>
      <c r="AM23242" t="s">
        <v>53</v>
      </c>
      <c r="AN23242" t="s">
        <v>53</v>
      </c>
      <c r="AO23242">
        <v>45754</v>
      </c>
      <c r="AP23242" t="s">
        <v>53</v>
      </c>
      <c r="AQ23242">
        <v>45754</v>
      </c>
      <c r="AS23242">
        <v>45769.583333333336</v>
      </c>
      <c r="AT23242" t="s">
        <v>7815</v>
      </c>
      <c r="AU23242" t="s">
        <v>7816</v>
      </c>
      <c r="AV23242" t="s">
        <v>7817</v>
      </c>
      <c r="AW23242">
        <v>45769.583333333336</v>
      </c>
      <c r="AX23242">
        <v>4.0904670000000003</v>
      </c>
      <c r="AY23242">
        <v>47.802273</v>
      </c>
      <c r="BA23242" t="s">
        <v>53</v>
      </c>
      <c r="BB23242" t="b">
        <v>0</v>
      </c>
      <c r="BC23242" t="b">
        <v>0</v>
      </c>
      <c r="BD23242" t="b">
        <v>0</v>
      </c>
      <c r="BE23242" s="6" t="s">
        <v>87484</v>
      </c>
    </row>
    <row r="23243" spans="1:57" x14ac:dyDescent="0.3">
      <c r="A23243" t="s">
        <v>56202</v>
      </c>
      <c r="C23243" t="s">
        <v>53</v>
      </c>
      <c r="D23243" t="s">
        <v>53</v>
      </c>
      <c r="E23243" t="s">
        <v>7804</v>
      </c>
      <c r="F23243" t="s">
        <v>53</v>
      </c>
      <c r="G23243" t="s">
        <v>54779</v>
      </c>
      <c r="H23243" t="s">
        <v>60230</v>
      </c>
      <c r="I23243" t="s">
        <v>60231</v>
      </c>
      <c r="J23243">
        <v>0</v>
      </c>
      <c r="K23243" t="s">
        <v>60232</v>
      </c>
      <c r="L23243" t="s">
        <v>59</v>
      </c>
      <c r="M23243" t="s">
        <v>60233</v>
      </c>
      <c r="O23243" t="s">
        <v>60234</v>
      </c>
      <c r="P23243">
        <v>2</v>
      </c>
      <c r="Q23243" t="s">
        <v>60235</v>
      </c>
      <c r="R23243" t="s">
        <v>60236</v>
      </c>
      <c r="S23243">
        <v>0</v>
      </c>
      <c r="T23243">
        <v>22</v>
      </c>
      <c r="U23243" t="b">
        <v>1</v>
      </c>
      <c r="V23243" t="b">
        <v>1</v>
      </c>
      <c r="W23243" t="b">
        <v>0</v>
      </c>
      <c r="X23243" t="b">
        <v>0</v>
      </c>
      <c r="Y23243" t="b">
        <v>0</v>
      </c>
      <c r="Z23243" t="b">
        <v>0</v>
      </c>
      <c r="AA23243" t="b">
        <v>1</v>
      </c>
      <c r="AB23243" t="b">
        <v>1</v>
      </c>
      <c r="AC23243" t="b">
        <v>0</v>
      </c>
      <c r="AD23243" s="6" t="s">
        <v>54787</v>
      </c>
      <c r="AF23243" t="s">
        <v>61</v>
      </c>
      <c r="AG23243" t="b">
        <v>1</v>
      </c>
      <c r="AH23243" t="s">
        <v>7814</v>
      </c>
      <c r="AI23243" t="s">
        <v>56</v>
      </c>
      <c r="AJ23243" t="s">
        <v>57</v>
      </c>
      <c r="AK23243" t="s">
        <v>58</v>
      </c>
      <c r="AL23243" t="b">
        <v>0</v>
      </c>
      <c r="AM23243" t="s">
        <v>53</v>
      </c>
      <c r="AN23243" t="s">
        <v>53</v>
      </c>
      <c r="AO23243">
        <v>45845</v>
      </c>
      <c r="AP23243" t="s">
        <v>53</v>
      </c>
      <c r="AQ23243">
        <v>45845</v>
      </c>
      <c r="AS23243">
        <v>45845.767361111109</v>
      </c>
      <c r="AT23243" t="s">
        <v>54788</v>
      </c>
      <c r="AU23243" t="s">
        <v>54789</v>
      </c>
      <c r="AV23243" t="s">
        <v>7817</v>
      </c>
      <c r="AW23243">
        <v>45772.706250000003</v>
      </c>
      <c r="AX23243">
        <v>0.76795500000000005</v>
      </c>
      <c r="AY23243">
        <v>44.530869000000003</v>
      </c>
      <c r="BA23243" t="s">
        <v>53</v>
      </c>
      <c r="BB23243" t="b">
        <v>0</v>
      </c>
      <c r="BC23243" t="b">
        <v>0</v>
      </c>
      <c r="BD23243" t="b">
        <v>0</v>
      </c>
      <c r="BE23243" s="6" t="s">
        <v>87473</v>
      </c>
    </row>
    <row r="23244" spans="1:57" x14ac:dyDescent="0.3">
      <c r="A23244" t="s">
        <v>55671</v>
      </c>
      <c r="C23244" t="s">
        <v>53</v>
      </c>
      <c r="D23244" t="s">
        <v>53</v>
      </c>
      <c r="E23244" t="s">
        <v>7804</v>
      </c>
      <c r="F23244" t="s">
        <v>53</v>
      </c>
      <c r="G23244" t="s">
        <v>54779</v>
      </c>
      <c r="H23244" t="s">
        <v>55816</v>
      </c>
      <c r="I23244" t="s">
        <v>55817</v>
      </c>
      <c r="J23244">
        <v>0</v>
      </c>
      <c r="K23244" t="s">
        <v>55818</v>
      </c>
      <c r="L23244" t="s">
        <v>59</v>
      </c>
      <c r="M23244" t="s">
        <v>55819</v>
      </c>
      <c r="O23244" t="s">
        <v>55820</v>
      </c>
      <c r="P23244">
        <v>3</v>
      </c>
      <c r="Q23244" t="s">
        <v>55821</v>
      </c>
      <c r="R23244" t="s">
        <v>55822</v>
      </c>
      <c r="S23244">
        <v>0</v>
      </c>
      <c r="T23244">
        <v>36</v>
      </c>
      <c r="U23244" t="b">
        <v>0</v>
      </c>
      <c r="V23244" t="b">
        <v>0</v>
      </c>
      <c r="W23244" t="b">
        <v>0</v>
      </c>
      <c r="X23244" t="b">
        <v>1</v>
      </c>
      <c r="Y23244" t="b">
        <v>0</v>
      </c>
      <c r="Z23244" t="b">
        <v>0</v>
      </c>
      <c r="AA23244" t="b">
        <v>1</v>
      </c>
      <c r="AB23244" t="b">
        <v>1</v>
      </c>
      <c r="AC23244" t="b">
        <v>0</v>
      </c>
      <c r="AD23244" s="6" t="s">
        <v>55679</v>
      </c>
      <c r="AF23244" t="s">
        <v>61</v>
      </c>
      <c r="AG23244" t="b">
        <v>1</v>
      </c>
      <c r="AH23244" t="s">
        <v>7814</v>
      </c>
      <c r="AI23244" t="s">
        <v>56</v>
      </c>
      <c r="AJ23244" t="s">
        <v>57</v>
      </c>
      <c r="AK23244" t="s">
        <v>58</v>
      </c>
      <c r="AL23244" t="b">
        <v>0</v>
      </c>
      <c r="AM23244" t="s">
        <v>53</v>
      </c>
      <c r="AN23244" t="s">
        <v>53</v>
      </c>
      <c r="AO23244">
        <v>45845</v>
      </c>
      <c r="AP23244" t="s">
        <v>53</v>
      </c>
      <c r="AQ23244">
        <v>45845</v>
      </c>
      <c r="AS23244">
        <v>45845.767361111109</v>
      </c>
      <c r="AT23244" t="s">
        <v>54788</v>
      </c>
      <c r="AU23244" t="s">
        <v>54789</v>
      </c>
      <c r="AV23244" t="s">
        <v>7817</v>
      </c>
      <c r="AW23244">
        <v>45772.706250000003</v>
      </c>
      <c r="AX23244">
        <v>-0.57284500000000005</v>
      </c>
      <c r="AY23244">
        <v>43.760368</v>
      </c>
      <c r="BA23244" t="s">
        <v>53</v>
      </c>
      <c r="BB23244" t="b">
        <v>0</v>
      </c>
      <c r="BC23244" t="b">
        <v>0</v>
      </c>
      <c r="BD23244" t="b">
        <v>0</v>
      </c>
      <c r="BE23244" s="6" t="s">
        <v>87476</v>
      </c>
    </row>
    <row r="23245" spans="1:57" x14ac:dyDescent="0.3">
      <c r="A23245" t="s">
        <v>14056</v>
      </c>
      <c r="B23245">
        <v>882332562</v>
      </c>
      <c r="C23245" t="s">
        <v>53</v>
      </c>
      <c r="D23245" t="s">
        <v>14056</v>
      </c>
      <c r="E23245" t="s">
        <v>14057</v>
      </c>
      <c r="F23245" t="s">
        <v>14058</v>
      </c>
      <c r="G23245" t="s">
        <v>14059</v>
      </c>
      <c r="H23245" t="s">
        <v>16429</v>
      </c>
      <c r="I23245" t="s">
        <v>16430</v>
      </c>
      <c r="J23245">
        <v>0</v>
      </c>
      <c r="K23245" t="s">
        <v>16431</v>
      </c>
      <c r="L23245" t="s">
        <v>59</v>
      </c>
      <c r="M23245" t="s">
        <v>16432</v>
      </c>
      <c r="O23245" t="s">
        <v>16433</v>
      </c>
      <c r="P23245">
        <v>2</v>
      </c>
      <c r="Q23245" t="s">
        <v>16435</v>
      </c>
      <c r="R23245" t="s">
        <v>16436</v>
      </c>
      <c r="S23245">
        <v>0</v>
      </c>
      <c r="T23245">
        <v>22</v>
      </c>
      <c r="U23245" t="b">
        <v>0</v>
      </c>
      <c r="V23245" t="b">
        <v>1</v>
      </c>
      <c r="W23245" t="b">
        <v>0</v>
      </c>
      <c r="X23245" t="b">
        <v>0</v>
      </c>
      <c r="Y23245" t="b">
        <v>0</v>
      </c>
      <c r="Z23245" t="b">
        <v>0</v>
      </c>
      <c r="AA23245" t="b">
        <v>1</v>
      </c>
      <c r="AB23245" t="b">
        <v>1</v>
      </c>
      <c r="AC23245" t="b">
        <v>0</v>
      </c>
      <c r="AD23245" s="6" t="s">
        <v>14067</v>
      </c>
      <c r="AF23245" t="s">
        <v>61</v>
      </c>
      <c r="AG23245" t="b">
        <v>1</v>
      </c>
      <c r="AH23245" t="s">
        <v>7814</v>
      </c>
      <c r="AI23245" t="s">
        <v>56</v>
      </c>
      <c r="AJ23245" t="s">
        <v>57</v>
      </c>
      <c r="AK23245" t="s">
        <v>58</v>
      </c>
      <c r="AL23245" t="b">
        <v>0</v>
      </c>
      <c r="AM23245" t="s">
        <v>53</v>
      </c>
      <c r="AN23245" t="s">
        <v>53</v>
      </c>
      <c r="AO23245">
        <v>45839</v>
      </c>
      <c r="AP23245" t="s">
        <v>53</v>
      </c>
      <c r="AQ23245">
        <v>45839</v>
      </c>
      <c r="AS23245">
        <v>45840.466666666667</v>
      </c>
      <c r="AT23245" t="s">
        <v>14068</v>
      </c>
      <c r="AU23245" t="s">
        <v>14069</v>
      </c>
      <c r="AV23245" t="s">
        <v>14070</v>
      </c>
      <c r="AW23245">
        <v>45777.678472222222</v>
      </c>
      <c r="AX23245">
        <v>5.9269660000000002</v>
      </c>
      <c r="AY23245">
        <v>45.275458999999998</v>
      </c>
      <c r="BA23245" t="s">
        <v>53</v>
      </c>
      <c r="BB23245" t="b">
        <v>0</v>
      </c>
      <c r="BC23245" t="b">
        <v>0</v>
      </c>
      <c r="BD23245" t="b">
        <v>0</v>
      </c>
      <c r="BE23245" s="6" t="s">
        <v>87474</v>
      </c>
    </row>
    <row r="23246" spans="1:57" x14ac:dyDescent="0.3">
      <c r="A23246" t="s">
        <v>27898</v>
      </c>
      <c r="B23246">
        <v>901772400</v>
      </c>
      <c r="C23246" t="s">
        <v>27899</v>
      </c>
      <c r="D23246" t="s">
        <v>27898</v>
      </c>
      <c r="E23246" t="s">
        <v>27899</v>
      </c>
      <c r="F23246" t="s">
        <v>27900</v>
      </c>
      <c r="G23246" t="s">
        <v>27898</v>
      </c>
      <c r="H23246" t="s">
        <v>28878</v>
      </c>
      <c r="I23246" t="s">
        <v>28879</v>
      </c>
      <c r="J23246">
        <v>0</v>
      </c>
      <c r="K23246" t="s">
        <v>28880</v>
      </c>
      <c r="L23246" t="s">
        <v>59</v>
      </c>
      <c r="M23246" t="s">
        <v>28881</v>
      </c>
      <c r="O23246" t="s">
        <v>28882</v>
      </c>
      <c r="P23246">
        <v>3</v>
      </c>
      <c r="Q23246" t="s">
        <v>28885</v>
      </c>
      <c r="R23246" t="s">
        <v>28886</v>
      </c>
      <c r="S23246">
        <v>0</v>
      </c>
      <c r="T23246">
        <v>22</v>
      </c>
      <c r="U23246" t="b">
        <v>0</v>
      </c>
      <c r="V23246" t="b">
        <v>1</v>
      </c>
      <c r="W23246" t="b">
        <v>0</v>
      </c>
      <c r="X23246" t="b">
        <v>0</v>
      </c>
      <c r="Y23246" t="b">
        <v>0</v>
      </c>
      <c r="Z23246" t="b">
        <v>0</v>
      </c>
      <c r="AA23246" t="b">
        <v>1</v>
      </c>
      <c r="AB23246" t="b">
        <v>1</v>
      </c>
      <c r="AC23246" t="b">
        <v>0</v>
      </c>
      <c r="AD23246" s="6" t="s">
        <v>27908</v>
      </c>
      <c r="AF23246" t="s">
        <v>61</v>
      </c>
      <c r="AG23246" t="b">
        <v>1</v>
      </c>
      <c r="AH23246" t="s">
        <v>7814</v>
      </c>
      <c r="AI23246" t="s">
        <v>56</v>
      </c>
      <c r="AJ23246" t="s">
        <v>57</v>
      </c>
      <c r="AK23246" t="s">
        <v>58</v>
      </c>
      <c r="AL23246" t="b">
        <v>0</v>
      </c>
      <c r="AM23246" t="s">
        <v>53</v>
      </c>
      <c r="AN23246" t="s">
        <v>53</v>
      </c>
      <c r="AO23246">
        <v>45840</v>
      </c>
      <c r="AP23246" t="s">
        <v>53</v>
      </c>
      <c r="AQ23246">
        <v>45840</v>
      </c>
      <c r="AS23246">
        <v>45840.538194444445</v>
      </c>
      <c r="AT23246" t="s">
        <v>27909</v>
      </c>
      <c r="AU23246" t="s">
        <v>27910</v>
      </c>
      <c r="AV23246" t="s">
        <v>27911</v>
      </c>
      <c r="AW23246">
        <v>44922.727777777778</v>
      </c>
      <c r="AX23246">
        <v>5.9977499999999999</v>
      </c>
      <c r="AY23246">
        <v>47.244880000000002</v>
      </c>
      <c r="BA23246" t="s">
        <v>53</v>
      </c>
      <c r="BB23246" t="b">
        <v>0</v>
      </c>
      <c r="BC23246" t="b">
        <v>0</v>
      </c>
      <c r="BD23246" t="b">
        <v>0</v>
      </c>
      <c r="BE23246" s="6" t="s">
        <v>87489</v>
      </c>
    </row>
    <row r="23247" spans="1:57" x14ac:dyDescent="0.3">
      <c r="A23247" t="s">
        <v>14056</v>
      </c>
      <c r="B23247">
        <v>882332562</v>
      </c>
      <c r="C23247" t="s">
        <v>53</v>
      </c>
      <c r="D23247" t="s">
        <v>14056</v>
      </c>
      <c r="E23247" t="s">
        <v>14057</v>
      </c>
      <c r="F23247" t="s">
        <v>14058</v>
      </c>
      <c r="G23247" t="s">
        <v>14059</v>
      </c>
      <c r="H23247" t="s">
        <v>23662</v>
      </c>
      <c r="I23247" t="s">
        <v>23663</v>
      </c>
      <c r="J23247">
        <v>0</v>
      </c>
      <c r="K23247" t="s">
        <v>23664</v>
      </c>
      <c r="L23247" t="s">
        <v>59</v>
      </c>
      <c r="M23247" t="s">
        <v>23665</v>
      </c>
      <c r="O23247" t="s">
        <v>23666</v>
      </c>
      <c r="P23247">
        <v>2</v>
      </c>
      <c r="Q23247" t="s">
        <v>23668</v>
      </c>
      <c r="R23247" t="s">
        <v>23669</v>
      </c>
      <c r="S23247">
        <v>0</v>
      </c>
      <c r="T23247">
        <v>22</v>
      </c>
      <c r="U23247" t="b">
        <v>1</v>
      </c>
      <c r="V23247" t="b">
        <v>1</v>
      </c>
      <c r="W23247" t="b">
        <v>0</v>
      </c>
      <c r="X23247" t="b">
        <v>0</v>
      </c>
      <c r="Y23247" t="b">
        <v>0</v>
      </c>
      <c r="Z23247" t="b">
        <v>0</v>
      </c>
      <c r="AA23247" t="b">
        <v>1</v>
      </c>
      <c r="AB23247" t="b">
        <v>1</v>
      </c>
      <c r="AC23247" t="b">
        <v>0</v>
      </c>
      <c r="AD23247" s="6" t="s">
        <v>14067</v>
      </c>
      <c r="AF23247" t="s">
        <v>61</v>
      </c>
      <c r="AG23247" t="b">
        <v>1</v>
      </c>
      <c r="AH23247" t="s">
        <v>7814</v>
      </c>
      <c r="AI23247" t="s">
        <v>56</v>
      </c>
      <c r="AJ23247" t="s">
        <v>57</v>
      </c>
      <c r="AK23247" t="s">
        <v>58</v>
      </c>
      <c r="AL23247" t="b">
        <v>0</v>
      </c>
      <c r="AM23247" t="s">
        <v>53</v>
      </c>
      <c r="AN23247" t="s">
        <v>53</v>
      </c>
      <c r="AO23247">
        <v>45840</v>
      </c>
      <c r="AP23247" t="s">
        <v>53</v>
      </c>
      <c r="AQ23247">
        <v>45840</v>
      </c>
      <c r="AS23247">
        <v>45840.466666666667</v>
      </c>
      <c r="AT23247" t="s">
        <v>14068</v>
      </c>
      <c r="AU23247" t="s">
        <v>14069</v>
      </c>
      <c r="AV23247" t="s">
        <v>14070</v>
      </c>
      <c r="AW23247">
        <v>45777.678472222222</v>
      </c>
      <c r="AX23247">
        <v>6.3427939999999996</v>
      </c>
      <c r="AY23247">
        <v>43.390503000000002</v>
      </c>
      <c r="BA23247" t="s">
        <v>53</v>
      </c>
      <c r="BB23247" t="b">
        <v>0</v>
      </c>
      <c r="BC23247" t="b">
        <v>0</v>
      </c>
      <c r="BD23247" t="b">
        <v>0</v>
      </c>
      <c r="BE23247" s="6" t="s">
        <v>87474</v>
      </c>
    </row>
    <row r="23248" spans="1:57" x14ac:dyDescent="0.3">
      <c r="A23248" t="s">
        <v>57222</v>
      </c>
      <c r="C23248" t="s">
        <v>53</v>
      </c>
      <c r="D23248" t="s">
        <v>53</v>
      </c>
      <c r="E23248" t="s">
        <v>7804</v>
      </c>
      <c r="F23248" t="s">
        <v>53</v>
      </c>
      <c r="G23248" t="s">
        <v>54779</v>
      </c>
      <c r="H23248" t="s">
        <v>59223</v>
      </c>
      <c r="I23248" t="s">
        <v>59224</v>
      </c>
      <c r="J23248">
        <v>0</v>
      </c>
      <c r="K23248" t="s">
        <v>59225</v>
      </c>
      <c r="L23248" t="s">
        <v>59</v>
      </c>
      <c r="M23248" t="s">
        <v>59226</v>
      </c>
      <c r="O23248" t="s">
        <v>59227</v>
      </c>
      <c r="P23248">
        <v>2</v>
      </c>
      <c r="Q23248" t="s">
        <v>59228</v>
      </c>
      <c r="R23248" t="s">
        <v>59229</v>
      </c>
      <c r="S23248">
        <v>0</v>
      </c>
      <c r="T23248">
        <v>22</v>
      </c>
      <c r="U23248" t="b">
        <v>1</v>
      </c>
      <c r="V23248" t="b">
        <v>1</v>
      </c>
      <c r="W23248" t="b">
        <v>0</v>
      </c>
      <c r="X23248" t="b">
        <v>0</v>
      </c>
      <c r="Y23248" t="b">
        <v>0</v>
      </c>
      <c r="Z23248" t="b">
        <v>0</v>
      </c>
      <c r="AA23248" t="b">
        <v>1</v>
      </c>
      <c r="AB23248" t="b">
        <v>1</v>
      </c>
      <c r="AC23248" t="b">
        <v>0</v>
      </c>
      <c r="AD23248" s="6" t="s">
        <v>57230</v>
      </c>
      <c r="AF23248" t="s">
        <v>61</v>
      </c>
      <c r="AG23248" t="b">
        <v>1</v>
      </c>
      <c r="AH23248" t="s">
        <v>7814</v>
      </c>
      <c r="AI23248" t="s">
        <v>56</v>
      </c>
      <c r="AJ23248" t="s">
        <v>57</v>
      </c>
      <c r="AK23248" t="s">
        <v>58</v>
      </c>
      <c r="AL23248" t="b">
        <v>0</v>
      </c>
      <c r="AM23248" t="s">
        <v>53</v>
      </c>
      <c r="AN23248" t="s">
        <v>53</v>
      </c>
      <c r="AO23248">
        <v>45845</v>
      </c>
      <c r="AP23248" t="s">
        <v>53</v>
      </c>
      <c r="AQ23248">
        <v>45845</v>
      </c>
      <c r="AS23248">
        <v>45845.767361111109</v>
      </c>
      <c r="AT23248" t="s">
        <v>54788</v>
      </c>
      <c r="AU23248" t="s">
        <v>54789</v>
      </c>
      <c r="AV23248" t="s">
        <v>7817</v>
      </c>
      <c r="AW23248">
        <v>45772.706250000003</v>
      </c>
      <c r="AX23248">
        <v>-0.25735000000000002</v>
      </c>
      <c r="AY23248">
        <v>43.142100999999997</v>
      </c>
      <c r="BA23248" t="s">
        <v>53</v>
      </c>
      <c r="BB23248" t="b">
        <v>0</v>
      </c>
      <c r="BC23248" t="b">
        <v>0</v>
      </c>
      <c r="BD23248" t="b">
        <v>0</v>
      </c>
      <c r="BE23248" s="6" t="s">
        <v>87478</v>
      </c>
    </row>
    <row r="23249" spans="1:57" x14ac:dyDescent="0.3">
      <c r="A23249" t="s">
        <v>14056</v>
      </c>
      <c r="B23249">
        <v>882332562</v>
      </c>
      <c r="C23249" t="s">
        <v>53</v>
      </c>
      <c r="D23249" t="s">
        <v>14056</v>
      </c>
      <c r="E23249" t="s">
        <v>14057</v>
      </c>
      <c r="F23249" t="s">
        <v>14058</v>
      </c>
      <c r="G23249" t="s">
        <v>14059</v>
      </c>
      <c r="H23249" t="s">
        <v>14690</v>
      </c>
      <c r="I23249" t="s">
        <v>14691</v>
      </c>
      <c r="J23249">
        <v>0</v>
      </c>
      <c r="K23249" t="s">
        <v>14692</v>
      </c>
      <c r="L23249" t="s">
        <v>59</v>
      </c>
      <c r="M23249" t="s">
        <v>14693</v>
      </c>
      <c r="O23249" t="s">
        <v>14694</v>
      </c>
      <c r="P23249">
        <v>2</v>
      </c>
      <c r="Q23249" t="s">
        <v>14689</v>
      </c>
      <c r="R23249" t="s">
        <v>14695</v>
      </c>
      <c r="S23249">
        <v>0</v>
      </c>
      <c r="T23249">
        <v>22</v>
      </c>
      <c r="U23249" t="b">
        <v>1</v>
      </c>
      <c r="V23249" t="b">
        <v>1</v>
      </c>
      <c r="W23249" t="b">
        <v>0</v>
      </c>
      <c r="X23249" t="b">
        <v>0</v>
      </c>
      <c r="Y23249" t="b">
        <v>0</v>
      </c>
      <c r="Z23249" t="b">
        <v>0</v>
      </c>
      <c r="AA23249" t="b">
        <v>1</v>
      </c>
      <c r="AB23249" t="b">
        <v>1</v>
      </c>
      <c r="AC23249" t="b">
        <v>0</v>
      </c>
      <c r="AD23249" s="6" t="s">
        <v>14067</v>
      </c>
      <c r="AF23249" t="s">
        <v>61</v>
      </c>
      <c r="AG23249" t="b">
        <v>1</v>
      </c>
      <c r="AH23249" t="s">
        <v>7814</v>
      </c>
      <c r="AI23249" t="s">
        <v>56</v>
      </c>
      <c r="AJ23249" t="s">
        <v>57</v>
      </c>
      <c r="AK23249" t="s">
        <v>58</v>
      </c>
      <c r="AL23249" t="b">
        <v>0</v>
      </c>
      <c r="AM23249" t="s">
        <v>53</v>
      </c>
      <c r="AN23249" t="s">
        <v>53</v>
      </c>
      <c r="AO23249">
        <v>45838</v>
      </c>
      <c r="AP23249" t="s">
        <v>53</v>
      </c>
      <c r="AQ23249">
        <v>45838</v>
      </c>
      <c r="AS23249">
        <v>45840.466666666667</v>
      </c>
      <c r="AT23249" t="s">
        <v>14068</v>
      </c>
      <c r="AU23249" t="s">
        <v>14069</v>
      </c>
      <c r="AV23249" t="s">
        <v>14070</v>
      </c>
      <c r="AW23249">
        <v>45777.678472222222</v>
      </c>
      <c r="AX23249">
        <v>4.3167850000000003</v>
      </c>
      <c r="AY23249">
        <v>45.422823999999999</v>
      </c>
      <c r="BA23249" t="s">
        <v>53</v>
      </c>
      <c r="BB23249" t="b">
        <v>0</v>
      </c>
      <c r="BC23249" t="b">
        <v>0</v>
      </c>
      <c r="BD23249" t="b">
        <v>0</v>
      </c>
      <c r="BE23249" s="6" t="s">
        <v>87474</v>
      </c>
    </row>
    <row r="23250" spans="1:57" x14ac:dyDescent="0.3">
      <c r="A23250" t="s">
        <v>7843</v>
      </c>
      <c r="C23250" t="s">
        <v>53</v>
      </c>
      <c r="D23250" t="s">
        <v>53</v>
      </c>
      <c r="E23250" t="s">
        <v>7804</v>
      </c>
      <c r="F23250" t="s">
        <v>53</v>
      </c>
      <c r="G23250" t="s">
        <v>7805</v>
      </c>
      <c r="H23250" t="s">
        <v>10681</v>
      </c>
      <c r="I23250" t="s">
        <v>10682</v>
      </c>
      <c r="J23250">
        <v>0</v>
      </c>
      <c r="K23250" t="s">
        <v>10683</v>
      </c>
      <c r="L23250" t="s">
        <v>59</v>
      </c>
      <c r="M23250" t="s">
        <v>10684</v>
      </c>
      <c r="O23250" t="s">
        <v>10685</v>
      </c>
      <c r="P23250">
        <v>2</v>
      </c>
      <c r="Q23250" t="s">
        <v>10688</v>
      </c>
      <c r="R23250" t="s">
        <v>10689</v>
      </c>
      <c r="S23250">
        <v>0</v>
      </c>
      <c r="T23250">
        <v>22</v>
      </c>
      <c r="U23250" t="b">
        <v>1</v>
      </c>
      <c r="V23250" t="b">
        <v>1</v>
      </c>
      <c r="W23250" t="b">
        <v>0</v>
      </c>
      <c r="X23250" t="b">
        <v>0</v>
      </c>
      <c r="Y23250" t="b">
        <v>0</v>
      </c>
      <c r="Z23250" t="b">
        <v>0</v>
      </c>
      <c r="AA23250" t="b">
        <v>1</v>
      </c>
      <c r="AB23250" t="b">
        <v>1</v>
      </c>
      <c r="AC23250" t="b">
        <v>0</v>
      </c>
      <c r="AD23250" s="6" t="s">
        <v>7851</v>
      </c>
      <c r="AF23250" t="s">
        <v>61</v>
      </c>
      <c r="AG23250" t="b">
        <v>1</v>
      </c>
      <c r="AH23250" t="s">
        <v>7814</v>
      </c>
      <c r="AI23250" t="s">
        <v>56</v>
      </c>
      <c r="AJ23250" t="s">
        <v>57</v>
      </c>
      <c r="AK23250" t="s">
        <v>58</v>
      </c>
      <c r="AL23250" t="b">
        <v>0</v>
      </c>
      <c r="AM23250" t="s">
        <v>53</v>
      </c>
      <c r="AN23250" t="s">
        <v>53</v>
      </c>
      <c r="AO23250">
        <v>45757</v>
      </c>
      <c r="AP23250" t="s">
        <v>53</v>
      </c>
      <c r="AQ23250">
        <v>45757</v>
      </c>
      <c r="AS23250">
        <v>45769.583333333336</v>
      </c>
      <c r="AT23250" t="s">
        <v>7815</v>
      </c>
      <c r="AU23250" t="s">
        <v>7816</v>
      </c>
      <c r="AV23250" t="s">
        <v>7817</v>
      </c>
      <c r="AW23250">
        <v>45769.583333333336</v>
      </c>
      <c r="AX23250">
        <v>3.3317999999999999</v>
      </c>
      <c r="AY23250">
        <v>47.172699999999999</v>
      </c>
      <c r="BA23250" t="s">
        <v>53</v>
      </c>
      <c r="BB23250" t="b">
        <v>0</v>
      </c>
      <c r="BC23250" t="b">
        <v>0</v>
      </c>
      <c r="BD23250" t="b">
        <v>0</v>
      </c>
      <c r="BE23250" s="6" t="s">
        <v>87498</v>
      </c>
    </row>
    <row r="23251" spans="1:57" x14ac:dyDescent="0.3">
      <c r="A23251" t="s">
        <v>57609</v>
      </c>
      <c r="C23251" t="s">
        <v>53</v>
      </c>
      <c r="D23251" t="s">
        <v>53</v>
      </c>
      <c r="E23251" t="s">
        <v>7804</v>
      </c>
      <c r="F23251" t="s">
        <v>53</v>
      </c>
      <c r="G23251" t="s">
        <v>54779</v>
      </c>
      <c r="H23251" t="s">
        <v>63978</v>
      </c>
      <c r="I23251" t="s">
        <v>63979</v>
      </c>
      <c r="J23251">
        <v>0</v>
      </c>
      <c r="K23251" t="s">
        <v>63980</v>
      </c>
      <c r="L23251" t="s">
        <v>59</v>
      </c>
      <c r="M23251" t="s">
        <v>63981</v>
      </c>
      <c r="O23251" t="s">
        <v>63982</v>
      </c>
      <c r="P23251">
        <v>3</v>
      </c>
      <c r="Q23251" t="s">
        <v>63985</v>
      </c>
      <c r="R23251" t="s">
        <v>63986</v>
      </c>
      <c r="S23251">
        <v>0</v>
      </c>
      <c r="T23251">
        <v>22</v>
      </c>
      <c r="U23251" t="b">
        <v>0</v>
      </c>
      <c r="V23251" t="b">
        <v>1</v>
      </c>
      <c r="W23251" t="b">
        <v>0</v>
      </c>
      <c r="X23251" t="b">
        <v>0</v>
      </c>
      <c r="Y23251" t="b">
        <v>0</v>
      </c>
      <c r="Z23251" t="b">
        <v>0</v>
      </c>
      <c r="AA23251" t="b">
        <v>1</v>
      </c>
      <c r="AB23251" t="b">
        <v>1</v>
      </c>
      <c r="AC23251" t="b">
        <v>0</v>
      </c>
      <c r="AD23251" s="6" t="s">
        <v>54787</v>
      </c>
      <c r="AF23251" t="s">
        <v>61</v>
      </c>
      <c r="AG23251" t="b">
        <v>1</v>
      </c>
      <c r="AH23251" t="s">
        <v>7814</v>
      </c>
      <c r="AI23251" t="s">
        <v>56</v>
      </c>
      <c r="AJ23251" t="s">
        <v>57</v>
      </c>
      <c r="AK23251" t="s">
        <v>58</v>
      </c>
      <c r="AL23251" t="b">
        <v>0</v>
      </c>
      <c r="AM23251" t="s">
        <v>53</v>
      </c>
      <c r="AN23251" t="s">
        <v>53</v>
      </c>
      <c r="AO23251">
        <v>45782</v>
      </c>
      <c r="AP23251" t="s">
        <v>53</v>
      </c>
      <c r="AQ23251">
        <v>45782</v>
      </c>
      <c r="AS23251">
        <v>45845.767361111109</v>
      </c>
      <c r="AT23251" t="s">
        <v>54788</v>
      </c>
      <c r="AU23251" t="s">
        <v>54789</v>
      </c>
      <c r="AV23251" t="s">
        <v>7817</v>
      </c>
      <c r="AW23251">
        <v>45772.706250000003</v>
      </c>
      <c r="AX23251">
        <v>0.52647699999999997</v>
      </c>
      <c r="AY23251">
        <v>45.146946</v>
      </c>
      <c r="BA23251" t="s">
        <v>53</v>
      </c>
      <c r="BB23251" t="b">
        <v>0</v>
      </c>
      <c r="BC23251" t="b">
        <v>0</v>
      </c>
      <c r="BD23251" t="b">
        <v>0</v>
      </c>
      <c r="BE23251" s="6" t="s">
        <v>87473</v>
      </c>
    </row>
    <row r="23252" spans="1:57" x14ac:dyDescent="0.3">
      <c r="A23252" t="s">
        <v>27898</v>
      </c>
      <c r="B23252">
        <v>901772400</v>
      </c>
      <c r="C23252" t="s">
        <v>27899</v>
      </c>
      <c r="D23252" t="s">
        <v>27898</v>
      </c>
      <c r="E23252" t="s">
        <v>27899</v>
      </c>
      <c r="F23252" t="s">
        <v>27900</v>
      </c>
      <c r="G23252" t="s">
        <v>27898</v>
      </c>
      <c r="H23252" t="s">
        <v>30290</v>
      </c>
      <c r="I23252" t="s">
        <v>30291</v>
      </c>
      <c r="J23252">
        <v>0</v>
      </c>
      <c r="K23252" t="s">
        <v>30292</v>
      </c>
      <c r="L23252" t="s">
        <v>59</v>
      </c>
      <c r="M23252" t="s">
        <v>30293</v>
      </c>
      <c r="O23252" t="s">
        <v>30294</v>
      </c>
      <c r="P23252">
        <v>2</v>
      </c>
      <c r="Q23252" t="s">
        <v>30297</v>
      </c>
      <c r="R23252" t="s">
        <v>30298</v>
      </c>
      <c r="S23252">
        <v>0</v>
      </c>
      <c r="T23252">
        <v>22</v>
      </c>
      <c r="U23252" t="b">
        <v>1</v>
      </c>
      <c r="V23252" t="b">
        <v>1</v>
      </c>
      <c r="W23252" t="b">
        <v>0</v>
      </c>
      <c r="X23252" t="b">
        <v>0</v>
      </c>
      <c r="Y23252" t="b">
        <v>0</v>
      </c>
      <c r="Z23252" t="b">
        <v>0</v>
      </c>
      <c r="AA23252" t="b">
        <v>1</v>
      </c>
      <c r="AB23252" t="b">
        <v>1</v>
      </c>
      <c r="AC23252" t="b">
        <v>0</v>
      </c>
      <c r="AD23252" s="6" t="s">
        <v>29349</v>
      </c>
      <c r="AF23252" t="s">
        <v>61</v>
      </c>
      <c r="AG23252" t="b">
        <v>1</v>
      </c>
      <c r="AH23252" t="s">
        <v>7814</v>
      </c>
      <c r="AI23252" t="s">
        <v>56</v>
      </c>
      <c r="AJ23252" t="s">
        <v>57</v>
      </c>
      <c r="AK23252" t="s">
        <v>58</v>
      </c>
      <c r="AL23252" t="b">
        <v>0</v>
      </c>
      <c r="AM23252" t="s">
        <v>53</v>
      </c>
      <c r="AN23252" t="s">
        <v>53</v>
      </c>
      <c r="AO23252">
        <v>45834</v>
      </c>
      <c r="AP23252" t="s">
        <v>53</v>
      </c>
      <c r="AQ23252">
        <v>45834</v>
      </c>
      <c r="AS23252">
        <v>45840.538194444445</v>
      </c>
      <c r="AT23252" t="s">
        <v>27909</v>
      </c>
      <c r="AU23252" t="s">
        <v>27910</v>
      </c>
      <c r="AV23252" t="s">
        <v>27911</v>
      </c>
      <c r="AW23252">
        <v>44922.727777777778</v>
      </c>
      <c r="AX23252">
        <v>4.7212180000000004</v>
      </c>
      <c r="AY23252">
        <v>46.832928000000003</v>
      </c>
      <c r="BA23252" t="s">
        <v>53</v>
      </c>
      <c r="BB23252" t="b">
        <v>0</v>
      </c>
      <c r="BC23252" t="b">
        <v>0</v>
      </c>
      <c r="BD23252" t="b">
        <v>0</v>
      </c>
      <c r="BE23252" s="6" t="s">
        <v>87503</v>
      </c>
    </row>
    <row r="23253" spans="1:57" x14ac:dyDescent="0.3">
      <c r="A23253" t="s">
        <v>75155</v>
      </c>
      <c r="C23253" t="s">
        <v>53</v>
      </c>
      <c r="D23253" t="s">
        <v>53</v>
      </c>
      <c r="E23253" t="s">
        <v>7804</v>
      </c>
      <c r="F23253" t="s">
        <v>13914</v>
      </c>
      <c r="G23253" t="s">
        <v>75156</v>
      </c>
      <c r="H23253" t="s">
        <v>75489</v>
      </c>
      <c r="I23253" t="s">
        <v>75490</v>
      </c>
      <c r="J23253">
        <v>0</v>
      </c>
      <c r="K23253" t="s">
        <v>75491</v>
      </c>
      <c r="L23253" t="s">
        <v>59</v>
      </c>
      <c r="M23253" t="s">
        <v>75492</v>
      </c>
      <c r="O23253" t="s">
        <v>75493</v>
      </c>
      <c r="P23253">
        <v>4</v>
      </c>
      <c r="Q23253" t="s">
        <v>75839</v>
      </c>
      <c r="R23253" t="s">
        <v>75840</v>
      </c>
      <c r="S23253">
        <v>0</v>
      </c>
      <c r="T23253">
        <v>22</v>
      </c>
      <c r="U23253" t="b">
        <v>1</v>
      </c>
      <c r="V23253" t="b">
        <v>1</v>
      </c>
      <c r="W23253" t="b">
        <v>0</v>
      </c>
      <c r="X23253" t="b">
        <v>0</v>
      </c>
      <c r="Y23253" t="b">
        <v>0</v>
      </c>
      <c r="Z23253" t="b">
        <v>0</v>
      </c>
      <c r="AA23253" t="b">
        <v>1</v>
      </c>
      <c r="AB23253" t="b">
        <v>1</v>
      </c>
      <c r="AC23253" t="b">
        <v>0</v>
      </c>
      <c r="AD23253" s="6" t="s">
        <v>75164</v>
      </c>
      <c r="AF23253" t="s">
        <v>61</v>
      </c>
      <c r="AG23253" t="b">
        <v>1</v>
      </c>
      <c r="AH23253" t="s">
        <v>7814</v>
      </c>
      <c r="AI23253" t="s">
        <v>56</v>
      </c>
      <c r="AJ23253" t="s">
        <v>57</v>
      </c>
      <c r="AK23253" t="s">
        <v>58</v>
      </c>
      <c r="AL23253" t="b">
        <v>0</v>
      </c>
      <c r="AM23253" t="s">
        <v>53</v>
      </c>
      <c r="AN23253" t="s">
        <v>53</v>
      </c>
      <c r="AO23253">
        <v>45810</v>
      </c>
      <c r="AP23253" t="s">
        <v>53</v>
      </c>
      <c r="AQ23253">
        <v>45810</v>
      </c>
      <c r="AS23253">
        <v>45813.634027777778</v>
      </c>
      <c r="AT23253" t="s">
        <v>75165</v>
      </c>
      <c r="AU23253" t="s">
        <v>75166</v>
      </c>
      <c r="AV23253" t="s">
        <v>7817</v>
      </c>
      <c r="AW23253">
        <v>45250.695833333331</v>
      </c>
      <c r="AX23253">
        <v>5.2704490000000002</v>
      </c>
      <c r="AY23253">
        <v>43.755637</v>
      </c>
      <c r="BA23253" t="s">
        <v>53</v>
      </c>
      <c r="BB23253" t="b">
        <v>0</v>
      </c>
      <c r="BC23253" t="b">
        <v>0</v>
      </c>
      <c r="BD23253" t="b">
        <v>0</v>
      </c>
      <c r="BE23253" s="6" t="s">
        <v>87485</v>
      </c>
    </row>
    <row r="23254" spans="1:57" x14ac:dyDescent="0.3">
      <c r="A23254" t="s">
        <v>7803</v>
      </c>
      <c r="C23254" t="s">
        <v>53</v>
      </c>
      <c r="D23254" t="s">
        <v>53</v>
      </c>
      <c r="E23254" t="s">
        <v>7804</v>
      </c>
      <c r="F23254" t="s">
        <v>53</v>
      </c>
      <c r="G23254" t="s">
        <v>7805</v>
      </c>
      <c r="H23254" t="s">
        <v>9896</v>
      </c>
      <c r="I23254" t="s">
        <v>9897</v>
      </c>
      <c r="J23254">
        <v>0</v>
      </c>
      <c r="K23254" t="s">
        <v>9898</v>
      </c>
      <c r="L23254" t="s">
        <v>59</v>
      </c>
      <c r="M23254" t="s">
        <v>9899</v>
      </c>
      <c r="O23254" t="s">
        <v>9900</v>
      </c>
      <c r="P23254">
        <v>2</v>
      </c>
      <c r="Q23254" t="s">
        <v>9903</v>
      </c>
      <c r="R23254" t="s">
        <v>9904</v>
      </c>
      <c r="S23254">
        <v>0</v>
      </c>
      <c r="T23254">
        <v>22</v>
      </c>
      <c r="U23254" t="b">
        <v>1</v>
      </c>
      <c r="V23254" t="b">
        <v>1</v>
      </c>
      <c r="W23254" t="b">
        <v>0</v>
      </c>
      <c r="X23254" t="b">
        <v>0</v>
      </c>
      <c r="Y23254" t="b">
        <v>0</v>
      </c>
      <c r="Z23254" t="b">
        <v>0</v>
      </c>
      <c r="AA23254" t="b">
        <v>1</v>
      </c>
      <c r="AB23254" t="b">
        <v>1</v>
      </c>
      <c r="AC23254" t="b">
        <v>0</v>
      </c>
      <c r="AD23254" s="6" t="s">
        <v>7813</v>
      </c>
      <c r="AF23254" t="s">
        <v>61</v>
      </c>
      <c r="AG23254" t="b">
        <v>1</v>
      </c>
      <c r="AH23254" t="s">
        <v>7814</v>
      </c>
      <c r="AI23254" t="s">
        <v>56</v>
      </c>
      <c r="AJ23254" t="s">
        <v>57</v>
      </c>
      <c r="AK23254" t="s">
        <v>58</v>
      </c>
      <c r="AL23254" t="b">
        <v>0</v>
      </c>
      <c r="AM23254" t="s">
        <v>53</v>
      </c>
      <c r="AN23254" t="s">
        <v>53</v>
      </c>
      <c r="AO23254">
        <v>45754</v>
      </c>
      <c r="AP23254" t="s">
        <v>53</v>
      </c>
      <c r="AQ23254">
        <v>45754</v>
      </c>
      <c r="AS23254">
        <v>45769.583333333336</v>
      </c>
      <c r="AT23254" t="s">
        <v>7815</v>
      </c>
      <c r="AU23254" t="s">
        <v>7816</v>
      </c>
      <c r="AV23254" t="s">
        <v>7817</v>
      </c>
      <c r="AW23254">
        <v>45769.583333333336</v>
      </c>
      <c r="AX23254">
        <v>3.2934000000000001</v>
      </c>
      <c r="AY23254">
        <v>48.085610000000003</v>
      </c>
      <c r="BA23254" t="s">
        <v>53</v>
      </c>
      <c r="BB23254" t="b">
        <v>0</v>
      </c>
      <c r="BC23254" t="b">
        <v>0</v>
      </c>
      <c r="BD23254" t="b">
        <v>0</v>
      </c>
      <c r="BE23254" s="6" t="s">
        <v>87484</v>
      </c>
    </row>
    <row r="23255" spans="1:57" x14ac:dyDescent="0.3">
      <c r="A23255" t="s">
        <v>56247</v>
      </c>
      <c r="C23255" t="s">
        <v>53</v>
      </c>
      <c r="D23255" t="s">
        <v>53</v>
      </c>
      <c r="E23255" t="s">
        <v>7804</v>
      </c>
      <c r="F23255" t="s">
        <v>53</v>
      </c>
      <c r="G23255" t="s">
        <v>54779</v>
      </c>
      <c r="H23255" t="s">
        <v>56292</v>
      </c>
      <c r="I23255" t="s">
        <v>56293</v>
      </c>
      <c r="J23255">
        <v>0</v>
      </c>
      <c r="K23255" t="s">
        <v>56294</v>
      </c>
      <c r="L23255" t="s">
        <v>59</v>
      </c>
      <c r="M23255" t="s">
        <v>56295</v>
      </c>
      <c r="O23255" t="s">
        <v>56296</v>
      </c>
      <c r="P23255">
        <v>3</v>
      </c>
      <c r="Q23255" t="s">
        <v>56301</v>
      </c>
      <c r="R23255" t="s">
        <v>56302</v>
      </c>
      <c r="S23255">
        <v>0</v>
      </c>
      <c r="T23255">
        <v>36</v>
      </c>
      <c r="U23255" t="b">
        <v>0</v>
      </c>
      <c r="V23255" t="b">
        <v>1</v>
      </c>
      <c r="W23255" t="b">
        <v>0</v>
      </c>
      <c r="X23255" t="b">
        <v>0</v>
      </c>
      <c r="Y23255" t="b">
        <v>0</v>
      </c>
      <c r="Z23255" t="b">
        <v>0</v>
      </c>
      <c r="AA23255" t="b">
        <v>1</v>
      </c>
      <c r="AB23255" t="b">
        <v>1</v>
      </c>
      <c r="AC23255" t="b">
        <v>0</v>
      </c>
      <c r="AD23255" s="6" t="s">
        <v>54787</v>
      </c>
      <c r="AF23255" t="s">
        <v>61</v>
      </c>
      <c r="AG23255" t="b">
        <v>1</v>
      </c>
      <c r="AH23255" t="s">
        <v>7814</v>
      </c>
      <c r="AI23255" t="s">
        <v>56</v>
      </c>
      <c r="AJ23255" t="s">
        <v>57</v>
      </c>
      <c r="AK23255" t="s">
        <v>58</v>
      </c>
      <c r="AL23255" t="b">
        <v>0</v>
      </c>
      <c r="AM23255" t="s">
        <v>53</v>
      </c>
      <c r="AN23255" t="s">
        <v>53</v>
      </c>
      <c r="AO23255">
        <v>45845</v>
      </c>
      <c r="AP23255" t="s">
        <v>53</v>
      </c>
      <c r="AQ23255">
        <v>45845</v>
      </c>
      <c r="AS23255">
        <v>45845.767361111109</v>
      </c>
      <c r="AT23255" t="s">
        <v>54788</v>
      </c>
      <c r="AU23255" t="s">
        <v>54789</v>
      </c>
      <c r="AV23255" t="s">
        <v>7817</v>
      </c>
      <c r="AW23255">
        <v>45772.706250000003</v>
      </c>
      <c r="AX23255">
        <v>-1.3519540000000001</v>
      </c>
      <c r="AY23255">
        <v>45.972848999999997</v>
      </c>
      <c r="BA23255" t="s">
        <v>53</v>
      </c>
      <c r="BB23255" t="b">
        <v>0</v>
      </c>
      <c r="BC23255" t="b">
        <v>0</v>
      </c>
      <c r="BD23255" t="b">
        <v>0</v>
      </c>
      <c r="BE23255" s="6" t="s">
        <v>87473</v>
      </c>
    </row>
    <row r="23256" spans="1:57" x14ac:dyDescent="0.3">
      <c r="A23256" t="s">
        <v>14056</v>
      </c>
      <c r="B23256">
        <v>882332562</v>
      </c>
      <c r="C23256" t="s">
        <v>53</v>
      </c>
      <c r="D23256" t="s">
        <v>14056</v>
      </c>
      <c r="E23256" t="s">
        <v>14057</v>
      </c>
      <c r="F23256" t="s">
        <v>14058</v>
      </c>
      <c r="G23256" t="s">
        <v>14059</v>
      </c>
      <c r="H23256" t="s">
        <v>24943</v>
      </c>
      <c r="I23256" t="s">
        <v>24944</v>
      </c>
      <c r="J23256">
        <v>0</v>
      </c>
      <c r="K23256" t="s">
        <v>24945</v>
      </c>
      <c r="L23256" t="s">
        <v>59</v>
      </c>
      <c r="M23256" t="s">
        <v>24946</v>
      </c>
      <c r="O23256" t="s">
        <v>24947</v>
      </c>
      <c r="P23256">
        <v>2</v>
      </c>
      <c r="Q23256" t="s">
        <v>24942</v>
      </c>
      <c r="R23256" t="s">
        <v>24948</v>
      </c>
      <c r="S23256">
        <v>0</v>
      </c>
      <c r="T23256">
        <v>22</v>
      </c>
      <c r="U23256" t="b">
        <v>1</v>
      </c>
      <c r="V23256" t="b">
        <v>1</v>
      </c>
      <c r="W23256" t="b">
        <v>0</v>
      </c>
      <c r="X23256" t="b">
        <v>0</v>
      </c>
      <c r="Y23256" t="b">
        <v>0</v>
      </c>
      <c r="Z23256" t="b">
        <v>0</v>
      </c>
      <c r="AA23256" t="b">
        <v>1</v>
      </c>
      <c r="AB23256" t="b">
        <v>1</v>
      </c>
      <c r="AC23256" t="b">
        <v>0</v>
      </c>
      <c r="AD23256" s="6" t="s">
        <v>14067</v>
      </c>
      <c r="AF23256" t="s">
        <v>61</v>
      </c>
      <c r="AG23256" t="b">
        <v>1</v>
      </c>
      <c r="AH23256" t="s">
        <v>7814</v>
      </c>
      <c r="AI23256" t="s">
        <v>56</v>
      </c>
      <c r="AJ23256" t="s">
        <v>57</v>
      </c>
      <c r="AK23256" t="s">
        <v>58</v>
      </c>
      <c r="AL23256" t="b">
        <v>0</v>
      </c>
      <c r="AM23256" t="s">
        <v>53</v>
      </c>
      <c r="AN23256" t="s">
        <v>53</v>
      </c>
      <c r="AO23256">
        <v>45839</v>
      </c>
      <c r="AP23256" t="s">
        <v>53</v>
      </c>
      <c r="AQ23256">
        <v>45839</v>
      </c>
      <c r="AS23256">
        <v>45840.466666666667</v>
      </c>
      <c r="AT23256" t="s">
        <v>14068</v>
      </c>
      <c r="AU23256" t="s">
        <v>14069</v>
      </c>
      <c r="AV23256" t="s">
        <v>14070</v>
      </c>
      <c r="AW23256">
        <v>45777.678472222222</v>
      </c>
      <c r="AX23256">
        <v>5.9902699999999998</v>
      </c>
      <c r="AY23256">
        <v>45.371901000000001</v>
      </c>
      <c r="BA23256" t="s">
        <v>53</v>
      </c>
      <c r="BB23256" t="b">
        <v>0</v>
      </c>
      <c r="BC23256" t="b">
        <v>0</v>
      </c>
      <c r="BD23256" t="b">
        <v>0</v>
      </c>
      <c r="BE23256" s="6" t="s">
        <v>87474</v>
      </c>
    </row>
    <row r="23257" spans="1:57" x14ac:dyDescent="0.3">
      <c r="A23257" t="s">
        <v>14056</v>
      </c>
      <c r="B23257">
        <v>882332562</v>
      </c>
      <c r="C23257" t="s">
        <v>53</v>
      </c>
      <c r="D23257" t="s">
        <v>14056</v>
      </c>
      <c r="E23257" t="s">
        <v>14057</v>
      </c>
      <c r="F23257" t="s">
        <v>14058</v>
      </c>
      <c r="G23257" t="s">
        <v>14059</v>
      </c>
      <c r="H23257" t="s">
        <v>26683</v>
      </c>
      <c r="I23257" t="s">
        <v>26684</v>
      </c>
      <c r="J23257">
        <v>0</v>
      </c>
      <c r="K23257" t="s">
        <v>26685</v>
      </c>
      <c r="L23257" t="s">
        <v>59</v>
      </c>
      <c r="M23257" t="s">
        <v>26686</v>
      </c>
      <c r="O23257" t="s">
        <v>26687</v>
      </c>
      <c r="P23257">
        <v>2</v>
      </c>
      <c r="Q23257" t="s">
        <v>26682</v>
      </c>
      <c r="R23257" t="s">
        <v>26688</v>
      </c>
      <c r="S23257">
        <v>0</v>
      </c>
      <c r="T23257">
        <v>22</v>
      </c>
      <c r="U23257" t="b">
        <v>1</v>
      </c>
      <c r="V23257" t="b">
        <v>1</v>
      </c>
      <c r="W23257" t="b">
        <v>0</v>
      </c>
      <c r="X23257" t="b">
        <v>0</v>
      </c>
      <c r="Y23257" t="b">
        <v>0</v>
      </c>
      <c r="Z23257" t="b">
        <v>0</v>
      </c>
      <c r="AA23257" t="b">
        <v>1</v>
      </c>
      <c r="AB23257" t="b">
        <v>1</v>
      </c>
      <c r="AC23257" t="b">
        <v>0</v>
      </c>
      <c r="AD23257" s="6" t="s">
        <v>14067</v>
      </c>
      <c r="AF23257" t="s">
        <v>61</v>
      </c>
      <c r="AG23257" t="b">
        <v>1</v>
      </c>
      <c r="AH23257" t="s">
        <v>7814</v>
      </c>
      <c r="AI23257" t="s">
        <v>56</v>
      </c>
      <c r="AJ23257" t="s">
        <v>57</v>
      </c>
      <c r="AK23257" t="s">
        <v>58</v>
      </c>
      <c r="AL23257" t="b">
        <v>0</v>
      </c>
      <c r="AM23257" t="s">
        <v>53</v>
      </c>
      <c r="AN23257" t="s">
        <v>53</v>
      </c>
      <c r="AO23257">
        <v>45839</v>
      </c>
      <c r="AP23257" t="s">
        <v>53</v>
      </c>
      <c r="AQ23257">
        <v>45839</v>
      </c>
      <c r="AS23257">
        <v>45840.466666666667</v>
      </c>
      <c r="AT23257" t="s">
        <v>14068</v>
      </c>
      <c r="AU23257" t="s">
        <v>14069</v>
      </c>
      <c r="AV23257" t="s">
        <v>14070</v>
      </c>
      <c r="AW23257">
        <v>45777.678472222222</v>
      </c>
      <c r="AX23257">
        <v>6.2129700000000003</v>
      </c>
      <c r="AY23257">
        <v>45.790999999999997</v>
      </c>
      <c r="BA23257" t="s">
        <v>53</v>
      </c>
      <c r="BB23257" t="b">
        <v>0</v>
      </c>
      <c r="BC23257" t="b">
        <v>0</v>
      </c>
      <c r="BD23257" t="b">
        <v>0</v>
      </c>
      <c r="BE23257" s="6" t="s">
        <v>87474</v>
      </c>
    </row>
    <row r="23258" spans="1:57" x14ac:dyDescent="0.3">
      <c r="A23258" t="s">
        <v>75924</v>
      </c>
      <c r="C23258" t="s">
        <v>53</v>
      </c>
      <c r="D23258" t="s">
        <v>53</v>
      </c>
      <c r="E23258" t="s">
        <v>7804</v>
      </c>
      <c r="F23258" t="s">
        <v>13914</v>
      </c>
      <c r="G23258" t="s">
        <v>75925</v>
      </c>
      <c r="H23258" t="s">
        <v>77210</v>
      </c>
      <c r="I23258" t="s">
        <v>77211</v>
      </c>
      <c r="J23258">
        <v>0</v>
      </c>
      <c r="K23258" t="s">
        <v>77212</v>
      </c>
      <c r="L23258" t="s">
        <v>59</v>
      </c>
      <c r="M23258" t="s">
        <v>77213</v>
      </c>
      <c r="O23258" t="s">
        <v>77214</v>
      </c>
      <c r="P23258">
        <v>2</v>
      </c>
      <c r="Q23258" t="s">
        <v>77215</v>
      </c>
      <c r="R23258" t="s">
        <v>77216</v>
      </c>
      <c r="S23258">
        <v>0</v>
      </c>
      <c r="T23258">
        <v>22</v>
      </c>
      <c r="U23258" t="b">
        <v>1</v>
      </c>
      <c r="V23258" t="b">
        <v>1</v>
      </c>
      <c r="W23258" t="b">
        <v>0</v>
      </c>
      <c r="X23258" t="b">
        <v>0</v>
      </c>
      <c r="Y23258" t="b">
        <v>0</v>
      </c>
      <c r="Z23258" t="b">
        <v>0</v>
      </c>
      <c r="AA23258" t="b">
        <v>1</v>
      </c>
      <c r="AB23258" t="b">
        <v>1</v>
      </c>
      <c r="AC23258" t="b">
        <v>0</v>
      </c>
      <c r="AD23258" s="6" t="s">
        <v>75933</v>
      </c>
      <c r="AF23258" t="s">
        <v>61</v>
      </c>
      <c r="AG23258" t="b">
        <v>1</v>
      </c>
      <c r="AH23258" t="s">
        <v>7814</v>
      </c>
      <c r="AI23258" t="s">
        <v>56</v>
      </c>
      <c r="AJ23258" t="s">
        <v>57</v>
      </c>
      <c r="AK23258" t="s">
        <v>58</v>
      </c>
      <c r="AL23258" t="b">
        <v>0</v>
      </c>
      <c r="AM23258" t="s">
        <v>53</v>
      </c>
      <c r="AN23258" t="s">
        <v>53</v>
      </c>
      <c r="AO23258">
        <v>45810</v>
      </c>
      <c r="AP23258" t="s">
        <v>53</v>
      </c>
      <c r="AQ23258">
        <v>45810</v>
      </c>
      <c r="AS23258">
        <v>45813.627083333333</v>
      </c>
      <c r="AT23258" t="s">
        <v>75934</v>
      </c>
      <c r="AU23258" t="s">
        <v>75935</v>
      </c>
      <c r="AV23258" t="s">
        <v>7817</v>
      </c>
      <c r="AW23258">
        <v>45251.559027777781</v>
      </c>
      <c r="AX23258">
        <v>2.3528060000000002</v>
      </c>
      <c r="AY23258">
        <v>48.674720999999998</v>
      </c>
      <c r="BA23258" t="s">
        <v>53</v>
      </c>
      <c r="BB23258" t="b">
        <v>0</v>
      </c>
      <c r="BC23258" t="b">
        <v>0</v>
      </c>
      <c r="BD23258" t="b">
        <v>0</v>
      </c>
      <c r="BE23258" s="6" t="s">
        <v>87472</v>
      </c>
    </row>
    <row r="23259" spans="1:57" x14ac:dyDescent="0.3">
      <c r="A23259" t="s">
        <v>14056</v>
      </c>
      <c r="B23259">
        <v>882332562</v>
      </c>
      <c r="C23259" t="s">
        <v>53</v>
      </c>
      <c r="D23259" t="s">
        <v>14056</v>
      </c>
      <c r="E23259" t="s">
        <v>14057</v>
      </c>
      <c r="F23259" t="s">
        <v>14058</v>
      </c>
      <c r="G23259" t="s">
        <v>14059</v>
      </c>
      <c r="H23259" t="s">
        <v>15020</v>
      </c>
      <c r="I23259" t="s">
        <v>15021</v>
      </c>
      <c r="J23259">
        <v>0</v>
      </c>
      <c r="K23259" t="s">
        <v>15022</v>
      </c>
      <c r="L23259" t="s">
        <v>59</v>
      </c>
      <c r="M23259" t="s">
        <v>15023</v>
      </c>
      <c r="O23259" t="s">
        <v>15024</v>
      </c>
      <c r="P23259">
        <v>2</v>
      </c>
      <c r="Q23259" t="s">
        <v>15026</v>
      </c>
      <c r="R23259" t="s">
        <v>15027</v>
      </c>
      <c r="S23259">
        <v>0</v>
      </c>
      <c r="T23259">
        <v>22</v>
      </c>
      <c r="U23259" t="b">
        <v>1</v>
      </c>
      <c r="V23259" t="b">
        <v>1</v>
      </c>
      <c r="W23259" t="b">
        <v>0</v>
      </c>
      <c r="X23259" t="b">
        <v>0</v>
      </c>
      <c r="Y23259" t="b">
        <v>0</v>
      </c>
      <c r="Z23259" t="b">
        <v>0</v>
      </c>
      <c r="AA23259" t="b">
        <v>1</v>
      </c>
      <c r="AB23259" t="b">
        <v>1</v>
      </c>
      <c r="AC23259" t="b">
        <v>0</v>
      </c>
      <c r="AD23259" s="6" t="s">
        <v>14067</v>
      </c>
      <c r="AF23259" t="s">
        <v>61</v>
      </c>
      <c r="AG23259" t="b">
        <v>1</v>
      </c>
      <c r="AH23259" t="s">
        <v>7814</v>
      </c>
      <c r="AI23259" t="s">
        <v>56</v>
      </c>
      <c r="AJ23259" t="s">
        <v>57</v>
      </c>
      <c r="AK23259" t="s">
        <v>58</v>
      </c>
      <c r="AL23259" t="b">
        <v>0</v>
      </c>
      <c r="AM23259" t="s">
        <v>53</v>
      </c>
      <c r="AN23259" t="s">
        <v>53</v>
      </c>
      <c r="AO23259">
        <v>45839</v>
      </c>
      <c r="AP23259" t="s">
        <v>53</v>
      </c>
      <c r="AQ23259">
        <v>45839</v>
      </c>
      <c r="AS23259">
        <v>45840.466666666667</v>
      </c>
      <c r="AT23259" t="s">
        <v>14068</v>
      </c>
      <c r="AU23259" t="s">
        <v>14069</v>
      </c>
      <c r="AV23259" t="s">
        <v>14070</v>
      </c>
      <c r="AW23259">
        <v>45777.678472222222</v>
      </c>
      <c r="AX23259">
        <v>4.8355269999999999</v>
      </c>
      <c r="AY23259">
        <v>45.064300000000003</v>
      </c>
      <c r="BA23259" t="s">
        <v>53</v>
      </c>
      <c r="BB23259" t="b">
        <v>0</v>
      </c>
      <c r="BC23259" t="b">
        <v>0</v>
      </c>
      <c r="BD23259" t="b">
        <v>0</v>
      </c>
      <c r="BE23259" s="6" t="s">
        <v>87474</v>
      </c>
    </row>
    <row r="23260" spans="1:57" x14ac:dyDescent="0.3">
      <c r="A23260" t="s">
        <v>14056</v>
      </c>
      <c r="B23260">
        <v>882332562</v>
      </c>
      <c r="C23260" t="s">
        <v>53</v>
      </c>
      <c r="D23260" t="s">
        <v>14056</v>
      </c>
      <c r="E23260" t="s">
        <v>14057</v>
      </c>
      <c r="F23260" t="s">
        <v>14058</v>
      </c>
      <c r="G23260" t="s">
        <v>14059</v>
      </c>
      <c r="H23260" t="s">
        <v>22820</v>
      </c>
      <c r="I23260" t="s">
        <v>22821</v>
      </c>
      <c r="J23260">
        <v>0</v>
      </c>
      <c r="K23260" t="s">
        <v>22822</v>
      </c>
      <c r="L23260" t="s">
        <v>59</v>
      </c>
      <c r="M23260" t="s">
        <v>22823</v>
      </c>
      <c r="O23260" t="s">
        <v>22824</v>
      </c>
      <c r="P23260">
        <v>3</v>
      </c>
      <c r="Q23260" t="s">
        <v>22828</v>
      </c>
      <c r="R23260" t="s">
        <v>22829</v>
      </c>
      <c r="S23260">
        <v>0</v>
      </c>
      <c r="T23260">
        <v>24</v>
      </c>
      <c r="U23260" t="b">
        <v>0</v>
      </c>
      <c r="V23260" t="b">
        <v>0</v>
      </c>
      <c r="W23260" t="b">
        <v>0</v>
      </c>
      <c r="X23260" t="b">
        <v>1</v>
      </c>
      <c r="Y23260" t="b">
        <v>0</v>
      </c>
      <c r="Z23260" t="b">
        <v>0</v>
      </c>
      <c r="AA23260" t="b">
        <v>1</v>
      </c>
      <c r="AB23260" t="b">
        <v>1</v>
      </c>
      <c r="AC23260" t="b">
        <v>0</v>
      </c>
      <c r="AD23260" s="6" t="s">
        <v>14067</v>
      </c>
      <c r="AF23260" t="s">
        <v>61</v>
      </c>
      <c r="AG23260" t="b">
        <v>1</v>
      </c>
      <c r="AH23260" t="s">
        <v>7814</v>
      </c>
      <c r="AI23260" t="s">
        <v>56</v>
      </c>
      <c r="AJ23260" t="s">
        <v>57</v>
      </c>
      <c r="AK23260" t="s">
        <v>58</v>
      </c>
      <c r="AL23260" t="b">
        <v>0</v>
      </c>
      <c r="AM23260" t="s">
        <v>53</v>
      </c>
      <c r="AN23260" t="s">
        <v>53</v>
      </c>
      <c r="AO23260">
        <v>45839</v>
      </c>
      <c r="AP23260" t="s">
        <v>53</v>
      </c>
      <c r="AQ23260">
        <v>45839</v>
      </c>
      <c r="AS23260">
        <v>45840.466666666667</v>
      </c>
      <c r="AT23260" t="s">
        <v>14068</v>
      </c>
      <c r="AU23260" t="s">
        <v>14069</v>
      </c>
      <c r="AV23260" t="s">
        <v>14070</v>
      </c>
      <c r="AW23260">
        <v>45777.678472222222</v>
      </c>
      <c r="AX23260">
        <v>3.9679090000000001</v>
      </c>
      <c r="AY23260">
        <v>45.037947000000003</v>
      </c>
      <c r="BA23260" t="s">
        <v>53</v>
      </c>
      <c r="BB23260" t="b">
        <v>0</v>
      </c>
      <c r="BC23260" t="b">
        <v>0</v>
      </c>
      <c r="BD23260" t="b">
        <v>0</v>
      </c>
      <c r="BE23260" s="6" t="s">
        <v>87474</v>
      </c>
    </row>
    <row r="23261" spans="1:57" x14ac:dyDescent="0.3">
      <c r="A23261" t="s">
        <v>14056</v>
      </c>
      <c r="B23261">
        <v>882332562</v>
      </c>
      <c r="C23261" t="s">
        <v>53</v>
      </c>
      <c r="D23261" t="s">
        <v>14056</v>
      </c>
      <c r="E23261" t="s">
        <v>14057</v>
      </c>
      <c r="F23261" t="s">
        <v>14058</v>
      </c>
      <c r="G23261" t="s">
        <v>14059</v>
      </c>
      <c r="H23261" t="s">
        <v>21654</v>
      </c>
      <c r="I23261" t="s">
        <v>21655</v>
      </c>
      <c r="J23261">
        <v>0</v>
      </c>
      <c r="K23261" t="s">
        <v>21656</v>
      </c>
      <c r="L23261" t="s">
        <v>59</v>
      </c>
      <c r="M23261" t="s">
        <v>21657</v>
      </c>
      <c r="O23261" t="s">
        <v>21658</v>
      </c>
      <c r="P23261">
        <v>2</v>
      </c>
      <c r="Q23261" t="s">
        <v>21653</v>
      </c>
      <c r="R23261" t="s">
        <v>21659</v>
      </c>
      <c r="S23261">
        <v>0</v>
      </c>
      <c r="T23261">
        <v>22</v>
      </c>
      <c r="U23261" t="b">
        <v>1</v>
      </c>
      <c r="V23261" t="b">
        <v>1</v>
      </c>
      <c r="W23261" t="b">
        <v>0</v>
      </c>
      <c r="X23261" t="b">
        <v>0</v>
      </c>
      <c r="Y23261" t="b">
        <v>0</v>
      </c>
      <c r="Z23261" t="b">
        <v>0</v>
      </c>
      <c r="AA23261" t="b">
        <v>1</v>
      </c>
      <c r="AB23261" t="b">
        <v>1</v>
      </c>
      <c r="AC23261" t="b">
        <v>0</v>
      </c>
      <c r="AD23261" s="6" t="s">
        <v>14067</v>
      </c>
      <c r="AF23261" t="s">
        <v>61</v>
      </c>
      <c r="AG23261" t="b">
        <v>1</v>
      </c>
      <c r="AH23261" t="s">
        <v>7814</v>
      </c>
      <c r="AI23261" t="s">
        <v>56</v>
      </c>
      <c r="AJ23261" t="s">
        <v>57</v>
      </c>
      <c r="AK23261" t="s">
        <v>58</v>
      </c>
      <c r="AL23261" t="b">
        <v>0</v>
      </c>
      <c r="AM23261" t="s">
        <v>53</v>
      </c>
      <c r="AN23261" t="s">
        <v>53</v>
      </c>
      <c r="AO23261">
        <v>45839</v>
      </c>
      <c r="AP23261" t="s">
        <v>53</v>
      </c>
      <c r="AQ23261">
        <v>45839</v>
      </c>
      <c r="AS23261">
        <v>45840.466666666667</v>
      </c>
      <c r="AT23261" t="s">
        <v>14068</v>
      </c>
      <c r="AU23261" t="s">
        <v>14069</v>
      </c>
      <c r="AV23261" t="s">
        <v>14070</v>
      </c>
      <c r="AW23261">
        <v>45777.678472222222</v>
      </c>
      <c r="AX23261">
        <v>4.446987</v>
      </c>
      <c r="AY23261">
        <v>45.409807000000001</v>
      </c>
      <c r="BA23261" t="s">
        <v>53</v>
      </c>
      <c r="BB23261" t="b">
        <v>0</v>
      </c>
      <c r="BC23261" t="b">
        <v>0</v>
      </c>
      <c r="BD23261" t="b">
        <v>0</v>
      </c>
      <c r="BE23261" s="6" t="s">
        <v>87474</v>
      </c>
    </row>
    <row r="23262" spans="1:57" x14ac:dyDescent="0.3">
      <c r="A23262" t="s">
        <v>56247</v>
      </c>
      <c r="C23262" t="s">
        <v>53</v>
      </c>
      <c r="D23262" t="s">
        <v>53</v>
      </c>
      <c r="E23262" t="s">
        <v>7804</v>
      </c>
      <c r="F23262" t="s">
        <v>53</v>
      </c>
      <c r="G23262" t="s">
        <v>54779</v>
      </c>
      <c r="H23262" t="s">
        <v>64836</v>
      </c>
      <c r="I23262" t="s">
        <v>64837</v>
      </c>
      <c r="J23262">
        <v>0</v>
      </c>
      <c r="K23262" t="s">
        <v>64838</v>
      </c>
      <c r="L23262" t="s">
        <v>59</v>
      </c>
      <c r="M23262" t="s">
        <v>64839</v>
      </c>
      <c r="O23262" t="s">
        <v>64840</v>
      </c>
      <c r="P23262">
        <v>2</v>
      </c>
      <c r="Q23262" t="s">
        <v>64843</v>
      </c>
      <c r="R23262" t="s">
        <v>64844</v>
      </c>
      <c r="S23262">
        <v>0</v>
      </c>
      <c r="T23262">
        <v>43</v>
      </c>
      <c r="U23262" t="b">
        <v>0</v>
      </c>
      <c r="V23262" t="b">
        <v>1</v>
      </c>
      <c r="W23262" t="b">
        <v>0</v>
      </c>
      <c r="X23262" t="b">
        <v>0</v>
      </c>
      <c r="Y23262" t="b">
        <v>0</v>
      </c>
      <c r="Z23262" t="b">
        <v>0</v>
      </c>
      <c r="AA23262" t="b">
        <v>1</v>
      </c>
      <c r="AB23262" t="b">
        <v>1</v>
      </c>
      <c r="AC23262" t="b">
        <v>0</v>
      </c>
      <c r="AD23262" s="6" t="s">
        <v>54787</v>
      </c>
      <c r="AF23262" t="s">
        <v>61</v>
      </c>
      <c r="AG23262" t="b">
        <v>1</v>
      </c>
      <c r="AH23262" t="s">
        <v>7814</v>
      </c>
      <c r="AI23262" t="s">
        <v>56</v>
      </c>
      <c r="AJ23262" t="s">
        <v>57</v>
      </c>
      <c r="AK23262" t="s">
        <v>58</v>
      </c>
      <c r="AL23262" t="b">
        <v>0</v>
      </c>
      <c r="AM23262" t="s">
        <v>53</v>
      </c>
      <c r="AN23262" t="s">
        <v>53</v>
      </c>
      <c r="AO23262">
        <v>45842</v>
      </c>
      <c r="AP23262" t="s">
        <v>53</v>
      </c>
      <c r="AQ23262">
        <v>45842</v>
      </c>
      <c r="AS23262">
        <v>45845.767361111109</v>
      </c>
      <c r="AT23262" t="s">
        <v>54788</v>
      </c>
      <c r="AU23262" t="s">
        <v>54789</v>
      </c>
      <c r="AV23262" t="s">
        <v>7817</v>
      </c>
      <c r="AW23262">
        <v>45772.706250000003</v>
      </c>
      <c r="AX23262">
        <v>-1.0964499999999999</v>
      </c>
      <c r="AY23262">
        <v>45.828066999999997</v>
      </c>
      <c r="BA23262" t="s">
        <v>53</v>
      </c>
      <c r="BB23262" t="b">
        <v>0</v>
      </c>
      <c r="BC23262" t="b">
        <v>0</v>
      </c>
      <c r="BD23262" t="b">
        <v>0</v>
      </c>
      <c r="BE23262" s="6" t="s">
        <v>87473</v>
      </c>
    </row>
    <row r="23263" spans="1:57" x14ac:dyDescent="0.3">
      <c r="A23263" t="s">
        <v>14056</v>
      </c>
      <c r="B23263">
        <v>882332562</v>
      </c>
      <c r="C23263" t="s">
        <v>53</v>
      </c>
      <c r="D23263" t="s">
        <v>14056</v>
      </c>
      <c r="E23263" t="s">
        <v>14057</v>
      </c>
      <c r="F23263" t="s">
        <v>14058</v>
      </c>
      <c r="G23263" t="s">
        <v>14059</v>
      </c>
      <c r="H23263" t="s">
        <v>16429</v>
      </c>
      <c r="I23263" t="s">
        <v>16430</v>
      </c>
      <c r="J23263">
        <v>0</v>
      </c>
      <c r="K23263" t="s">
        <v>16431</v>
      </c>
      <c r="L23263" t="s">
        <v>59</v>
      </c>
      <c r="M23263" t="s">
        <v>16432</v>
      </c>
      <c r="O23263" t="s">
        <v>16433</v>
      </c>
      <c r="P23263">
        <v>2</v>
      </c>
      <c r="Q23263" t="s">
        <v>16428</v>
      </c>
      <c r="R23263" t="s">
        <v>16434</v>
      </c>
      <c r="S23263">
        <v>0</v>
      </c>
      <c r="T23263">
        <v>24</v>
      </c>
      <c r="U23263" t="b">
        <v>0</v>
      </c>
      <c r="V23263" t="b">
        <v>0</v>
      </c>
      <c r="W23263" t="b">
        <v>1</v>
      </c>
      <c r="X23263" t="b">
        <v>0</v>
      </c>
      <c r="Y23263" t="b">
        <v>0</v>
      </c>
      <c r="Z23263" t="b">
        <v>0</v>
      </c>
      <c r="AA23263" t="b">
        <v>1</v>
      </c>
      <c r="AB23263" t="b">
        <v>1</v>
      </c>
      <c r="AC23263" t="b">
        <v>0</v>
      </c>
      <c r="AD23263" s="6" t="s">
        <v>14067</v>
      </c>
      <c r="AF23263" t="s">
        <v>61</v>
      </c>
      <c r="AG23263" t="b">
        <v>1</v>
      </c>
      <c r="AH23263" t="s">
        <v>7814</v>
      </c>
      <c r="AI23263" t="s">
        <v>56</v>
      </c>
      <c r="AJ23263" t="s">
        <v>57</v>
      </c>
      <c r="AK23263" t="s">
        <v>58</v>
      </c>
      <c r="AL23263" t="b">
        <v>0</v>
      </c>
      <c r="AM23263" t="s">
        <v>53</v>
      </c>
      <c r="AN23263" t="s">
        <v>53</v>
      </c>
      <c r="AO23263">
        <v>45840</v>
      </c>
      <c r="AP23263" t="s">
        <v>53</v>
      </c>
      <c r="AQ23263">
        <v>45840</v>
      </c>
      <c r="AS23263">
        <v>45840.466666666667</v>
      </c>
      <c r="AT23263" t="s">
        <v>14068</v>
      </c>
      <c r="AU23263" t="s">
        <v>14069</v>
      </c>
      <c r="AV23263" t="s">
        <v>14070</v>
      </c>
      <c r="AW23263">
        <v>45777.678472222222</v>
      </c>
      <c r="AX23263">
        <v>5.9269660000000002</v>
      </c>
      <c r="AY23263">
        <v>45.275458999999998</v>
      </c>
      <c r="BA23263" t="s">
        <v>53</v>
      </c>
      <c r="BB23263" t="b">
        <v>0</v>
      </c>
      <c r="BC23263" t="b">
        <v>0</v>
      </c>
      <c r="BD23263" t="b">
        <v>0</v>
      </c>
      <c r="BE23263" s="6" t="s">
        <v>87474</v>
      </c>
    </row>
    <row r="23264" spans="1:57" x14ac:dyDescent="0.3">
      <c r="A23264" t="s">
        <v>57222</v>
      </c>
      <c r="C23264" t="s">
        <v>53</v>
      </c>
      <c r="D23264" t="s">
        <v>53</v>
      </c>
      <c r="E23264" t="s">
        <v>7804</v>
      </c>
      <c r="F23264" t="s">
        <v>53</v>
      </c>
      <c r="G23264" t="s">
        <v>54779</v>
      </c>
      <c r="H23264" t="s">
        <v>59196</v>
      </c>
      <c r="I23264" t="s">
        <v>59197</v>
      </c>
      <c r="J23264">
        <v>0</v>
      </c>
      <c r="K23264" t="s">
        <v>59198</v>
      </c>
      <c r="L23264" t="s">
        <v>59</v>
      </c>
      <c r="M23264" t="s">
        <v>59199</v>
      </c>
      <c r="O23264" t="s">
        <v>59200</v>
      </c>
      <c r="P23264">
        <v>2</v>
      </c>
      <c r="Q23264" t="s">
        <v>59203</v>
      </c>
      <c r="R23264" t="s">
        <v>59204</v>
      </c>
      <c r="S23264">
        <v>0</v>
      </c>
      <c r="T23264">
        <v>22</v>
      </c>
      <c r="U23264" t="b">
        <v>1</v>
      </c>
      <c r="V23264" t="b">
        <v>1</v>
      </c>
      <c r="W23264" t="b">
        <v>0</v>
      </c>
      <c r="X23264" t="b">
        <v>0</v>
      </c>
      <c r="Y23264" t="b">
        <v>0</v>
      </c>
      <c r="Z23264" t="b">
        <v>0</v>
      </c>
      <c r="AA23264" t="b">
        <v>1</v>
      </c>
      <c r="AB23264" t="b">
        <v>1</v>
      </c>
      <c r="AC23264" t="b">
        <v>0</v>
      </c>
      <c r="AD23264" s="6" t="s">
        <v>57230</v>
      </c>
      <c r="AF23264" t="s">
        <v>61</v>
      </c>
      <c r="AG23264" t="b">
        <v>1</v>
      </c>
      <c r="AH23264" t="s">
        <v>7814</v>
      </c>
      <c r="AI23264" t="s">
        <v>56</v>
      </c>
      <c r="AJ23264" t="s">
        <v>57</v>
      </c>
      <c r="AK23264" t="s">
        <v>58</v>
      </c>
      <c r="AL23264" t="b">
        <v>0</v>
      </c>
      <c r="AM23264" t="s">
        <v>53</v>
      </c>
      <c r="AN23264" t="s">
        <v>53</v>
      </c>
      <c r="AO23264">
        <v>45844</v>
      </c>
      <c r="AP23264" t="s">
        <v>53</v>
      </c>
      <c r="AQ23264">
        <v>45844</v>
      </c>
      <c r="AS23264">
        <v>45845.767361111109</v>
      </c>
      <c r="AT23264" t="s">
        <v>54788</v>
      </c>
      <c r="AU23264" t="s">
        <v>54789</v>
      </c>
      <c r="AV23264" t="s">
        <v>7817</v>
      </c>
      <c r="AW23264">
        <v>45772.706250000003</v>
      </c>
      <c r="AX23264">
        <v>-0.89249999999999996</v>
      </c>
      <c r="AY23264">
        <v>43.22081</v>
      </c>
      <c r="BA23264" t="s">
        <v>53</v>
      </c>
      <c r="BB23264" t="b">
        <v>0</v>
      </c>
      <c r="BC23264" t="b">
        <v>0</v>
      </c>
      <c r="BD23264" t="b">
        <v>0</v>
      </c>
      <c r="BE23264" s="6" t="s">
        <v>87478</v>
      </c>
    </row>
    <row r="23265" spans="1:57" x14ac:dyDescent="0.3">
      <c r="A23265" t="s">
        <v>54801</v>
      </c>
      <c r="C23265" t="s">
        <v>53</v>
      </c>
      <c r="D23265" t="s">
        <v>53</v>
      </c>
      <c r="E23265" t="s">
        <v>7804</v>
      </c>
      <c r="F23265" t="s">
        <v>53</v>
      </c>
      <c r="G23265" t="s">
        <v>54779</v>
      </c>
      <c r="H23265" t="s">
        <v>54928</v>
      </c>
      <c r="I23265" t="s">
        <v>54929</v>
      </c>
      <c r="J23265">
        <v>0</v>
      </c>
      <c r="K23265" t="s">
        <v>54930</v>
      </c>
      <c r="L23265" t="s">
        <v>59</v>
      </c>
      <c r="M23265" t="s">
        <v>54931</v>
      </c>
      <c r="O23265" t="s">
        <v>54932</v>
      </c>
      <c r="P23265">
        <v>2</v>
      </c>
      <c r="Q23265" t="s">
        <v>54935</v>
      </c>
      <c r="R23265" t="s">
        <v>54936</v>
      </c>
      <c r="S23265">
        <v>0</v>
      </c>
      <c r="T23265">
        <v>22</v>
      </c>
      <c r="U23265" t="b">
        <v>1</v>
      </c>
      <c r="V23265" t="b">
        <v>1</v>
      </c>
      <c r="W23265" t="b">
        <v>0</v>
      </c>
      <c r="X23265" t="b">
        <v>0</v>
      </c>
      <c r="Y23265" t="b">
        <v>0</v>
      </c>
      <c r="Z23265" t="b">
        <v>0</v>
      </c>
      <c r="AA23265" t="b">
        <v>1</v>
      </c>
      <c r="AB23265" t="b">
        <v>1</v>
      </c>
      <c r="AC23265" t="b">
        <v>0</v>
      </c>
      <c r="AD23265" s="6" t="s">
        <v>54787</v>
      </c>
      <c r="AF23265" t="s">
        <v>61</v>
      </c>
      <c r="AG23265" t="b">
        <v>1</v>
      </c>
      <c r="AH23265" t="s">
        <v>7814</v>
      </c>
      <c r="AI23265" t="s">
        <v>56</v>
      </c>
      <c r="AJ23265" t="s">
        <v>57</v>
      </c>
      <c r="AK23265" t="s">
        <v>58</v>
      </c>
      <c r="AL23265" t="b">
        <v>0</v>
      </c>
      <c r="AM23265" t="s">
        <v>53</v>
      </c>
      <c r="AN23265" t="s">
        <v>53</v>
      </c>
      <c r="AO23265">
        <v>45845</v>
      </c>
      <c r="AP23265" t="s">
        <v>53</v>
      </c>
      <c r="AQ23265">
        <v>45845</v>
      </c>
      <c r="AS23265">
        <v>45845.767361111109</v>
      </c>
      <c r="AT23265" t="s">
        <v>54788</v>
      </c>
      <c r="AU23265" t="s">
        <v>54789</v>
      </c>
      <c r="AV23265" t="s">
        <v>7817</v>
      </c>
      <c r="AW23265">
        <v>45772.706250000003</v>
      </c>
      <c r="AX23265">
        <v>1.0508789999999999</v>
      </c>
      <c r="AY23265">
        <v>46.120361000000003</v>
      </c>
      <c r="BA23265" t="s">
        <v>53</v>
      </c>
      <c r="BB23265" t="b">
        <v>0</v>
      </c>
      <c r="BC23265" t="b">
        <v>0</v>
      </c>
      <c r="BD23265" t="b">
        <v>0</v>
      </c>
      <c r="BE23265" s="6" t="s">
        <v>87473</v>
      </c>
    </row>
    <row r="23266" spans="1:57" x14ac:dyDescent="0.3">
      <c r="A23266" t="s">
        <v>14056</v>
      </c>
      <c r="B23266">
        <v>882332562</v>
      </c>
      <c r="C23266" t="s">
        <v>53</v>
      </c>
      <c r="D23266" t="s">
        <v>14056</v>
      </c>
      <c r="E23266" t="s">
        <v>14057</v>
      </c>
      <c r="F23266" t="s">
        <v>14058</v>
      </c>
      <c r="G23266" t="s">
        <v>14059</v>
      </c>
      <c r="H23266" t="s">
        <v>19929</v>
      </c>
      <c r="I23266" t="s">
        <v>19930</v>
      </c>
      <c r="J23266">
        <v>0</v>
      </c>
      <c r="K23266" t="s">
        <v>19931</v>
      </c>
      <c r="L23266" t="s">
        <v>59</v>
      </c>
      <c r="M23266" t="s">
        <v>19932</v>
      </c>
      <c r="O23266" t="s">
        <v>19933</v>
      </c>
      <c r="P23266">
        <v>3</v>
      </c>
      <c r="Q23266" t="s">
        <v>19935</v>
      </c>
      <c r="R23266" t="s">
        <v>19936</v>
      </c>
      <c r="S23266">
        <v>0</v>
      </c>
      <c r="T23266">
        <v>50</v>
      </c>
      <c r="U23266" t="b">
        <v>0</v>
      </c>
      <c r="V23266" t="b">
        <v>0</v>
      </c>
      <c r="W23266" t="b">
        <v>0</v>
      </c>
      <c r="X23266" t="b">
        <v>1</v>
      </c>
      <c r="Y23266" t="b">
        <v>0</v>
      </c>
      <c r="Z23266" t="b">
        <v>0</v>
      </c>
      <c r="AA23266" t="b">
        <v>1</v>
      </c>
      <c r="AB23266" t="b">
        <v>1</v>
      </c>
      <c r="AC23266" t="b">
        <v>0</v>
      </c>
      <c r="AD23266" s="6" t="s">
        <v>14179</v>
      </c>
      <c r="AF23266" t="s">
        <v>61</v>
      </c>
      <c r="AG23266" t="b">
        <v>1</v>
      </c>
      <c r="AH23266" t="s">
        <v>7814</v>
      </c>
      <c r="AI23266" t="s">
        <v>56</v>
      </c>
      <c r="AJ23266" t="s">
        <v>57</v>
      </c>
      <c r="AK23266" t="s">
        <v>58</v>
      </c>
      <c r="AL23266" t="b">
        <v>0</v>
      </c>
      <c r="AM23266" t="s">
        <v>53</v>
      </c>
      <c r="AN23266" t="s">
        <v>53</v>
      </c>
      <c r="AO23266">
        <v>45840</v>
      </c>
      <c r="AP23266" t="s">
        <v>53</v>
      </c>
      <c r="AQ23266">
        <v>45840</v>
      </c>
      <c r="AS23266">
        <v>45840.466666666667</v>
      </c>
      <c r="AT23266" t="s">
        <v>14068</v>
      </c>
      <c r="AU23266" t="s">
        <v>14069</v>
      </c>
      <c r="AV23266" t="s">
        <v>14070</v>
      </c>
      <c r="AW23266">
        <v>45777.678472222222</v>
      </c>
      <c r="AX23266">
        <v>4.2353949999999996</v>
      </c>
      <c r="AY23266">
        <v>44.480176</v>
      </c>
      <c r="BA23266" t="s">
        <v>53</v>
      </c>
      <c r="BB23266" t="b">
        <v>0</v>
      </c>
      <c r="BC23266" t="b">
        <v>0</v>
      </c>
      <c r="BD23266" t="b">
        <v>0</v>
      </c>
      <c r="BE23266" s="6" t="s">
        <v>87483</v>
      </c>
    </row>
    <row r="23267" spans="1:57" x14ac:dyDescent="0.3">
      <c r="A23267" t="s">
        <v>14056</v>
      </c>
      <c r="B23267">
        <v>882332562</v>
      </c>
      <c r="C23267" t="s">
        <v>53</v>
      </c>
      <c r="D23267" t="s">
        <v>14056</v>
      </c>
      <c r="E23267" t="s">
        <v>14057</v>
      </c>
      <c r="F23267" t="s">
        <v>14058</v>
      </c>
      <c r="G23267" t="s">
        <v>14059</v>
      </c>
      <c r="H23267" t="s">
        <v>22851</v>
      </c>
      <c r="I23267" t="s">
        <v>22852</v>
      </c>
      <c r="J23267">
        <v>0</v>
      </c>
      <c r="K23267" t="s">
        <v>22853</v>
      </c>
      <c r="L23267" t="s">
        <v>59</v>
      </c>
      <c r="M23267" t="s">
        <v>22854</v>
      </c>
      <c r="O23267" t="s">
        <v>22855</v>
      </c>
      <c r="P23267">
        <v>2</v>
      </c>
      <c r="Q23267" t="s">
        <v>22857</v>
      </c>
      <c r="R23267" t="s">
        <v>22858</v>
      </c>
      <c r="S23267">
        <v>0</v>
      </c>
      <c r="T23267">
        <v>24</v>
      </c>
      <c r="U23267" t="b">
        <v>1</v>
      </c>
      <c r="V23267" t="b">
        <v>1</v>
      </c>
      <c r="W23267" t="b">
        <v>0</v>
      </c>
      <c r="X23267" t="b">
        <v>0</v>
      </c>
      <c r="Y23267" t="b">
        <v>0</v>
      </c>
      <c r="Z23267" t="b">
        <v>0</v>
      </c>
      <c r="AA23267" t="b">
        <v>1</v>
      </c>
      <c r="AB23267" t="b">
        <v>1</v>
      </c>
      <c r="AC23267" t="b">
        <v>0</v>
      </c>
      <c r="AD23267" s="6" t="s">
        <v>14067</v>
      </c>
      <c r="AF23267" t="s">
        <v>61</v>
      </c>
      <c r="AG23267" t="b">
        <v>1</v>
      </c>
      <c r="AH23267" t="s">
        <v>7814</v>
      </c>
      <c r="AI23267" t="s">
        <v>56</v>
      </c>
      <c r="AJ23267" t="s">
        <v>57</v>
      </c>
      <c r="AK23267" t="s">
        <v>58</v>
      </c>
      <c r="AL23267" t="b">
        <v>0</v>
      </c>
      <c r="AM23267" t="s">
        <v>53</v>
      </c>
      <c r="AN23267" t="s">
        <v>53</v>
      </c>
      <c r="AO23267">
        <v>45839</v>
      </c>
      <c r="AP23267" t="s">
        <v>53</v>
      </c>
      <c r="AQ23267">
        <v>45839</v>
      </c>
      <c r="AS23267">
        <v>45840.466666666667</v>
      </c>
      <c r="AT23267" t="s">
        <v>14068</v>
      </c>
      <c r="AU23267" t="s">
        <v>14069</v>
      </c>
      <c r="AV23267" t="s">
        <v>14070</v>
      </c>
      <c r="AW23267">
        <v>45777.678472222222</v>
      </c>
      <c r="AX23267">
        <v>6.1101960000000002</v>
      </c>
      <c r="AY23267">
        <v>43.110005000000001</v>
      </c>
      <c r="BA23267" t="s">
        <v>53</v>
      </c>
      <c r="BB23267" t="b">
        <v>0</v>
      </c>
      <c r="BC23267" t="b">
        <v>0</v>
      </c>
      <c r="BD23267" t="b">
        <v>0</v>
      </c>
      <c r="BE23267" s="6" t="s">
        <v>87474</v>
      </c>
    </row>
    <row r="23268" spans="1:57" x14ac:dyDescent="0.3">
      <c r="A23268" t="s">
        <v>56667</v>
      </c>
      <c r="C23268" t="s">
        <v>53</v>
      </c>
      <c r="D23268" t="s">
        <v>53</v>
      </c>
      <c r="E23268" t="s">
        <v>7804</v>
      </c>
      <c r="F23268" t="s">
        <v>53</v>
      </c>
      <c r="G23268" t="s">
        <v>54779</v>
      </c>
      <c r="H23268" t="s">
        <v>61921</v>
      </c>
      <c r="I23268" t="s">
        <v>61922</v>
      </c>
      <c r="J23268">
        <v>0</v>
      </c>
      <c r="K23268" t="s">
        <v>61923</v>
      </c>
      <c r="L23268" t="s">
        <v>59</v>
      </c>
      <c r="M23268" t="s">
        <v>61924</v>
      </c>
      <c r="O23268" t="s">
        <v>61925</v>
      </c>
      <c r="P23268">
        <v>2</v>
      </c>
      <c r="Q23268" t="s">
        <v>61928</v>
      </c>
      <c r="R23268" t="s">
        <v>61929</v>
      </c>
      <c r="S23268">
        <v>0</v>
      </c>
      <c r="T23268">
        <v>22</v>
      </c>
      <c r="U23268" t="b">
        <v>1</v>
      </c>
      <c r="V23268" t="b">
        <v>1</v>
      </c>
      <c r="W23268" t="b">
        <v>0</v>
      </c>
      <c r="X23268" t="b">
        <v>0</v>
      </c>
      <c r="Y23268" t="b">
        <v>0</v>
      </c>
      <c r="Z23268" t="b">
        <v>0</v>
      </c>
      <c r="AA23268" t="b">
        <v>1</v>
      </c>
      <c r="AB23268" t="b">
        <v>1</v>
      </c>
      <c r="AC23268" t="b">
        <v>0</v>
      </c>
      <c r="AD23268" s="6" t="s">
        <v>54787</v>
      </c>
      <c r="AF23268" t="s">
        <v>61</v>
      </c>
      <c r="AG23268" t="b">
        <v>1</v>
      </c>
      <c r="AH23268" t="s">
        <v>7814</v>
      </c>
      <c r="AI23268" t="s">
        <v>56</v>
      </c>
      <c r="AJ23268" t="s">
        <v>57</v>
      </c>
      <c r="AK23268" t="s">
        <v>58</v>
      </c>
      <c r="AL23268" t="b">
        <v>0</v>
      </c>
      <c r="AM23268" t="s">
        <v>53</v>
      </c>
      <c r="AN23268" t="s">
        <v>53</v>
      </c>
      <c r="AO23268">
        <v>45845</v>
      </c>
      <c r="AP23268" t="s">
        <v>53</v>
      </c>
      <c r="AQ23268">
        <v>45845</v>
      </c>
      <c r="AS23268">
        <v>45845.767361111109</v>
      </c>
      <c r="AT23268" t="s">
        <v>54788</v>
      </c>
      <c r="AU23268" t="s">
        <v>54789</v>
      </c>
      <c r="AV23268" t="s">
        <v>7817</v>
      </c>
      <c r="AW23268">
        <v>45772.706250000003</v>
      </c>
      <c r="AX23268">
        <v>-0.34311999999999998</v>
      </c>
      <c r="AY23268">
        <v>45.10792</v>
      </c>
      <c r="BA23268" t="s">
        <v>53</v>
      </c>
      <c r="BB23268" t="b">
        <v>0</v>
      </c>
      <c r="BC23268" t="b">
        <v>0</v>
      </c>
      <c r="BD23268" t="b">
        <v>0</v>
      </c>
      <c r="BE23268" s="6" t="s">
        <v>87473</v>
      </c>
    </row>
    <row r="23269" spans="1:57" x14ac:dyDescent="0.3">
      <c r="A23269" t="s">
        <v>54801</v>
      </c>
      <c r="C23269" t="s">
        <v>53</v>
      </c>
      <c r="D23269" t="s">
        <v>53</v>
      </c>
      <c r="E23269" t="s">
        <v>7804</v>
      </c>
      <c r="F23269" t="s">
        <v>53</v>
      </c>
      <c r="G23269" t="s">
        <v>54779</v>
      </c>
      <c r="H23269" t="s">
        <v>63628</v>
      </c>
      <c r="I23269" t="s">
        <v>63629</v>
      </c>
      <c r="J23269">
        <v>0</v>
      </c>
      <c r="K23269" t="s">
        <v>63630</v>
      </c>
      <c r="L23269" t="s">
        <v>59</v>
      </c>
      <c r="M23269" t="s">
        <v>63631</v>
      </c>
      <c r="O23269" t="s">
        <v>63632</v>
      </c>
      <c r="P23269">
        <v>2</v>
      </c>
      <c r="Q23269" t="s">
        <v>63635</v>
      </c>
      <c r="R23269" t="s">
        <v>63636</v>
      </c>
      <c r="S23269">
        <v>0</v>
      </c>
      <c r="T23269">
        <v>22</v>
      </c>
      <c r="U23269" t="b">
        <v>0</v>
      </c>
      <c r="V23269" t="b">
        <v>1</v>
      </c>
      <c r="W23269" t="b">
        <v>0</v>
      </c>
      <c r="X23269" t="b">
        <v>0</v>
      </c>
      <c r="Y23269" t="b">
        <v>0</v>
      </c>
      <c r="Z23269" t="b">
        <v>0</v>
      </c>
      <c r="AA23269" t="b">
        <v>1</v>
      </c>
      <c r="AB23269" t="b">
        <v>1</v>
      </c>
      <c r="AC23269" t="b">
        <v>0</v>
      </c>
      <c r="AD23269" s="6" t="s">
        <v>54787</v>
      </c>
      <c r="AF23269" t="s">
        <v>61</v>
      </c>
      <c r="AG23269" t="b">
        <v>1</v>
      </c>
      <c r="AH23269" t="s">
        <v>7814</v>
      </c>
      <c r="AI23269" t="s">
        <v>56</v>
      </c>
      <c r="AJ23269" t="s">
        <v>57</v>
      </c>
      <c r="AK23269" t="s">
        <v>58</v>
      </c>
      <c r="AL23269" t="b">
        <v>0</v>
      </c>
      <c r="AM23269" t="s">
        <v>53</v>
      </c>
      <c r="AN23269" t="s">
        <v>53</v>
      </c>
      <c r="AO23269">
        <v>45814</v>
      </c>
      <c r="AP23269" t="s">
        <v>53</v>
      </c>
      <c r="AQ23269">
        <v>45814</v>
      </c>
      <c r="AS23269">
        <v>45845.767361111109</v>
      </c>
      <c r="AT23269" t="s">
        <v>54788</v>
      </c>
      <c r="AU23269" t="s">
        <v>54789</v>
      </c>
      <c r="AV23269" t="s">
        <v>7817</v>
      </c>
      <c r="AW23269">
        <v>45772.706250000003</v>
      </c>
      <c r="AX23269">
        <v>0.79465600000000003</v>
      </c>
      <c r="AY23269">
        <v>45.625808999999997</v>
      </c>
      <c r="BA23269" t="s">
        <v>53</v>
      </c>
      <c r="BB23269" t="b">
        <v>0</v>
      </c>
      <c r="BC23269" t="b">
        <v>0</v>
      </c>
      <c r="BD23269" t="b">
        <v>0</v>
      </c>
      <c r="BE23269" s="6" t="s">
        <v>87473</v>
      </c>
    </row>
    <row r="23270" spans="1:57" x14ac:dyDescent="0.3">
      <c r="A23270" t="s">
        <v>14056</v>
      </c>
      <c r="B23270">
        <v>882332562</v>
      </c>
      <c r="C23270" t="s">
        <v>53</v>
      </c>
      <c r="D23270" t="s">
        <v>14056</v>
      </c>
      <c r="E23270" t="s">
        <v>14057</v>
      </c>
      <c r="F23270" t="s">
        <v>14058</v>
      </c>
      <c r="G23270" t="s">
        <v>14059</v>
      </c>
      <c r="H23270" t="s">
        <v>23549</v>
      </c>
      <c r="I23270" t="s">
        <v>23550</v>
      </c>
      <c r="J23270">
        <v>0</v>
      </c>
      <c r="K23270" t="s">
        <v>23551</v>
      </c>
      <c r="L23270" t="s">
        <v>59</v>
      </c>
      <c r="M23270" t="s">
        <v>23552</v>
      </c>
      <c r="O23270" t="s">
        <v>23553</v>
      </c>
      <c r="P23270">
        <v>3</v>
      </c>
      <c r="Q23270" t="s">
        <v>23555</v>
      </c>
      <c r="R23270" t="s">
        <v>23556</v>
      </c>
      <c r="S23270">
        <v>0</v>
      </c>
      <c r="T23270">
        <v>50</v>
      </c>
      <c r="U23270" t="b">
        <v>0</v>
      </c>
      <c r="V23270" t="b">
        <v>0</v>
      </c>
      <c r="W23270" t="b">
        <v>1</v>
      </c>
      <c r="X23270" t="b">
        <v>0</v>
      </c>
      <c r="Y23270" t="b">
        <v>0</v>
      </c>
      <c r="Z23270" t="b">
        <v>0</v>
      </c>
      <c r="AA23270" t="b">
        <v>1</v>
      </c>
      <c r="AB23270" t="b">
        <v>1</v>
      </c>
      <c r="AC23270" t="b">
        <v>0</v>
      </c>
      <c r="AD23270" s="6" t="s">
        <v>14179</v>
      </c>
      <c r="AF23270" t="s">
        <v>61</v>
      </c>
      <c r="AG23270" t="b">
        <v>1</v>
      </c>
      <c r="AH23270" t="s">
        <v>7814</v>
      </c>
      <c r="AI23270" t="s">
        <v>56</v>
      </c>
      <c r="AJ23270" t="s">
        <v>57</v>
      </c>
      <c r="AK23270" t="s">
        <v>58</v>
      </c>
      <c r="AL23270" t="b">
        <v>0</v>
      </c>
      <c r="AM23270" t="s">
        <v>53</v>
      </c>
      <c r="AN23270" t="s">
        <v>53</v>
      </c>
      <c r="AO23270">
        <v>45808</v>
      </c>
      <c r="AP23270" t="s">
        <v>53</v>
      </c>
      <c r="AQ23270">
        <v>45808</v>
      </c>
      <c r="AS23270">
        <v>45840.466666666667</v>
      </c>
      <c r="AT23270" t="s">
        <v>14068</v>
      </c>
      <c r="AU23270" t="s">
        <v>14069</v>
      </c>
      <c r="AV23270" t="s">
        <v>14070</v>
      </c>
      <c r="AW23270">
        <v>45777.678472222222</v>
      </c>
      <c r="AX23270">
        <v>4.8346900000000002</v>
      </c>
      <c r="AY23270">
        <v>45.472999999999999</v>
      </c>
      <c r="BA23270" t="s">
        <v>53</v>
      </c>
      <c r="BB23270" t="b">
        <v>0</v>
      </c>
      <c r="BC23270" t="b">
        <v>0</v>
      </c>
      <c r="BD23270" t="b">
        <v>0</v>
      </c>
      <c r="BE23270" s="6" t="s">
        <v>87483</v>
      </c>
    </row>
    <row r="23271" spans="1:57" x14ac:dyDescent="0.3">
      <c r="A23271" t="s">
        <v>7803</v>
      </c>
      <c r="C23271" t="s">
        <v>53</v>
      </c>
      <c r="D23271" t="s">
        <v>53</v>
      </c>
      <c r="E23271" t="s">
        <v>7804</v>
      </c>
      <c r="F23271" t="s">
        <v>53</v>
      </c>
      <c r="G23271" t="s">
        <v>7805</v>
      </c>
      <c r="H23271" t="s">
        <v>11302</v>
      </c>
      <c r="I23271" t="s">
        <v>11303</v>
      </c>
      <c r="J23271">
        <v>0</v>
      </c>
      <c r="K23271" t="s">
        <v>11304</v>
      </c>
      <c r="L23271" t="s">
        <v>59</v>
      </c>
      <c r="M23271" t="s">
        <v>11305</v>
      </c>
      <c r="O23271" t="s">
        <v>11306</v>
      </c>
      <c r="P23271">
        <v>3</v>
      </c>
      <c r="Q23271" t="s">
        <v>11311</v>
      </c>
      <c r="R23271" t="s">
        <v>11312</v>
      </c>
      <c r="S23271">
        <v>0</v>
      </c>
      <c r="T23271">
        <v>24</v>
      </c>
      <c r="U23271" t="b">
        <v>0</v>
      </c>
      <c r="V23271" t="b">
        <v>0</v>
      </c>
      <c r="W23271" t="b">
        <v>1</v>
      </c>
      <c r="X23271" t="b">
        <v>0</v>
      </c>
      <c r="Y23271" t="b">
        <v>0</v>
      </c>
      <c r="Z23271" t="b">
        <v>0</v>
      </c>
      <c r="AA23271" t="b">
        <v>1</v>
      </c>
      <c r="AB23271" t="b">
        <v>1</v>
      </c>
      <c r="AC23271" t="b">
        <v>0</v>
      </c>
      <c r="AD23271" s="6" t="s">
        <v>7813</v>
      </c>
      <c r="AF23271" t="s">
        <v>61</v>
      </c>
      <c r="AG23271" t="b">
        <v>1</v>
      </c>
      <c r="AH23271" t="s">
        <v>7814</v>
      </c>
      <c r="AI23271" t="s">
        <v>56</v>
      </c>
      <c r="AJ23271" t="s">
        <v>57</v>
      </c>
      <c r="AK23271" t="s">
        <v>58</v>
      </c>
      <c r="AL23271" t="b">
        <v>0</v>
      </c>
      <c r="AM23271" t="s">
        <v>53</v>
      </c>
      <c r="AN23271" t="s">
        <v>53</v>
      </c>
      <c r="AO23271">
        <v>45750</v>
      </c>
      <c r="AP23271" t="s">
        <v>53</v>
      </c>
      <c r="AQ23271">
        <v>45750</v>
      </c>
      <c r="AS23271">
        <v>45769.583333333336</v>
      </c>
      <c r="AT23271" t="s">
        <v>7815</v>
      </c>
      <c r="AU23271" t="s">
        <v>7816</v>
      </c>
      <c r="AV23271" t="s">
        <v>7817</v>
      </c>
      <c r="AW23271">
        <v>45769.583333333336</v>
      </c>
      <c r="AX23271">
        <v>3.5397880000000002</v>
      </c>
      <c r="AY23271">
        <v>47.821981999999998</v>
      </c>
      <c r="BA23271" t="s">
        <v>53</v>
      </c>
      <c r="BB23271" t="b">
        <v>0</v>
      </c>
      <c r="BC23271" t="b">
        <v>0</v>
      </c>
      <c r="BD23271" t="b">
        <v>0</v>
      </c>
      <c r="BE23271" s="6" t="s">
        <v>87484</v>
      </c>
    </row>
    <row r="23272" spans="1:57" x14ac:dyDescent="0.3">
      <c r="A23272" t="s">
        <v>75924</v>
      </c>
      <c r="C23272" t="s">
        <v>53</v>
      </c>
      <c r="D23272" t="s">
        <v>53</v>
      </c>
      <c r="E23272" t="s">
        <v>7804</v>
      </c>
      <c r="F23272" t="s">
        <v>13914</v>
      </c>
      <c r="G23272" t="s">
        <v>75925</v>
      </c>
      <c r="H23272" t="s">
        <v>76946</v>
      </c>
      <c r="I23272" t="s">
        <v>76947</v>
      </c>
      <c r="J23272">
        <v>0</v>
      </c>
      <c r="K23272" t="s">
        <v>76948</v>
      </c>
      <c r="L23272" t="s">
        <v>59</v>
      </c>
      <c r="M23272" t="s">
        <v>76949</v>
      </c>
      <c r="O23272" t="s">
        <v>76950</v>
      </c>
      <c r="P23272">
        <v>2</v>
      </c>
      <c r="Q23272" t="s">
        <v>76951</v>
      </c>
      <c r="R23272" t="s">
        <v>76952</v>
      </c>
      <c r="S23272">
        <v>0</v>
      </c>
      <c r="T23272">
        <v>22</v>
      </c>
      <c r="U23272" t="b">
        <v>1</v>
      </c>
      <c r="V23272" t="b">
        <v>1</v>
      </c>
      <c r="W23272" t="b">
        <v>0</v>
      </c>
      <c r="X23272" t="b">
        <v>0</v>
      </c>
      <c r="Y23272" t="b">
        <v>0</v>
      </c>
      <c r="Z23272" t="b">
        <v>0</v>
      </c>
      <c r="AA23272" t="b">
        <v>1</v>
      </c>
      <c r="AB23272" t="b">
        <v>1</v>
      </c>
      <c r="AC23272" t="b">
        <v>0</v>
      </c>
      <c r="AD23272" s="6" t="s">
        <v>75933</v>
      </c>
      <c r="AF23272" t="s">
        <v>61</v>
      </c>
      <c r="AG23272" t="b">
        <v>1</v>
      </c>
      <c r="AH23272" t="s">
        <v>7814</v>
      </c>
      <c r="AI23272" t="s">
        <v>56</v>
      </c>
      <c r="AJ23272" t="s">
        <v>57</v>
      </c>
      <c r="AK23272" t="s">
        <v>58</v>
      </c>
      <c r="AL23272" t="b">
        <v>0</v>
      </c>
      <c r="AM23272" t="s">
        <v>53</v>
      </c>
      <c r="AN23272" t="s">
        <v>53</v>
      </c>
      <c r="AO23272">
        <v>45813</v>
      </c>
      <c r="AP23272" t="s">
        <v>53</v>
      </c>
      <c r="AQ23272">
        <v>45813</v>
      </c>
      <c r="AS23272">
        <v>45813.627083333333</v>
      </c>
      <c r="AT23272" t="s">
        <v>75934</v>
      </c>
      <c r="AU23272" t="s">
        <v>75935</v>
      </c>
      <c r="AV23272" t="s">
        <v>7817</v>
      </c>
      <c r="AW23272">
        <v>45251.559027777781</v>
      </c>
      <c r="AX23272">
        <v>2.2182230000000001</v>
      </c>
      <c r="AY23272">
        <v>48.592067</v>
      </c>
      <c r="BA23272" t="s">
        <v>53</v>
      </c>
      <c r="BB23272" t="b">
        <v>0</v>
      </c>
      <c r="BC23272" t="b">
        <v>0</v>
      </c>
      <c r="BD23272" t="b">
        <v>0</v>
      </c>
      <c r="BE23272" s="6" t="s">
        <v>87472</v>
      </c>
    </row>
    <row r="23273" spans="1:57" x14ac:dyDescent="0.3">
      <c r="A23273" t="s">
        <v>57609</v>
      </c>
      <c r="C23273" t="s">
        <v>53</v>
      </c>
      <c r="D23273" t="s">
        <v>53</v>
      </c>
      <c r="E23273" t="s">
        <v>7804</v>
      </c>
      <c r="F23273" t="s">
        <v>53</v>
      </c>
      <c r="G23273" t="s">
        <v>54779</v>
      </c>
      <c r="H23273" t="s">
        <v>60850</v>
      </c>
      <c r="I23273" t="s">
        <v>60851</v>
      </c>
      <c r="J23273">
        <v>0</v>
      </c>
      <c r="K23273" t="s">
        <v>60852</v>
      </c>
      <c r="L23273" t="s">
        <v>59</v>
      </c>
      <c r="M23273" t="s">
        <v>60853</v>
      </c>
      <c r="O23273" t="s">
        <v>60854</v>
      </c>
      <c r="P23273">
        <v>2</v>
      </c>
      <c r="Q23273" t="s">
        <v>60857</v>
      </c>
      <c r="R23273" t="s">
        <v>60858</v>
      </c>
      <c r="S23273">
        <v>0</v>
      </c>
      <c r="T23273">
        <v>22</v>
      </c>
      <c r="U23273" t="b">
        <v>1</v>
      </c>
      <c r="V23273" t="b">
        <v>1</v>
      </c>
      <c r="W23273" t="b">
        <v>0</v>
      </c>
      <c r="X23273" t="b">
        <v>0</v>
      </c>
      <c r="Y23273" t="b">
        <v>0</v>
      </c>
      <c r="Z23273" t="b">
        <v>0</v>
      </c>
      <c r="AA23273" t="b">
        <v>1</v>
      </c>
      <c r="AB23273" t="b">
        <v>1</v>
      </c>
      <c r="AC23273" t="b">
        <v>0</v>
      </c>
      <c r="AD23273" s="6" t="s">
        <v>54787</v>
      </c>
      <c r="AF23273" t="s">
        <v>61</v>
      </c>
      <c r="AG23273" t="b">
        <v>1</v>
      </c>
      <c r="AH23273" t="s">
        <v>7814</v>
      </c>
      <c r="AI23273" t="s">
        <v>56</v>
      </c>
      <c r="AJ23273" t="s">
        <v>57</v>
      </c>
      <c r="AK23273" t="s">
        <v>58</v>
      </c>
      <c r="AL23273" t="b">
        <v>0</v>
      </c>
      <c r="AM23273" t="s">
        <v>53</v>
      </c>
      <c r="AN23273" t="s">
        <v>53</v>
      </c>
      <c r="AO23273">
        <v>45843</v>
      </c>
      <c r="AP23273" t="s">
        <v>53</v>
      </c>
      <c r="AQ23273">
        <v>45843</v>
      </c>
      <c r="AS23273">
        <v>45845.767361111109</v>
      </c>
      <c r="AT23273" t="s">
        <v>54788</v>
      </c>
      <c r="AU23273" t="s">
        <v>54789</v>
      </c>
      <c r="AV23273" t="s">
        <v>7817</v>
      </c>
      <c r="AW23273">
        <v>45772.706250000003</v>
      </c>
      <c r="AX23273">
        <v>1.1671670000000001</v>
      </c>
      <c r="AY23273">
        <v>45.412543999999997</v>
      </c>
      <c r="BA23273" t="s">
        <v>53</v>
      </c>
      <c r="BB23273" t="b">
        <v>0</v>
      </c>
      <c r="BC23273" t="b">
        <v>0</v>
      </c>
      <c r="BD23273" t="b">
        <v>0</v>
      </c>
      <c r="BE23273" s="6" t="s">
        <v>87473</v>
      </c>
    </row>
    <row r="23274" spans="1:57" x14ac:dyDescent="0.3">
      <c r="A23274" t="s">
        <v>14056</v>
      </c>
      <c r="B23274">
        <v>882332562</v>
      </c>
      <c r="C23274" t="s">
        <v>53</v>
      </c>
      <c r="D23274" t="s">
        <v>14056</v>
      </c>
      <c r="E23274" t="s">
        <v>14057</v>
      </c>
      <c r="F23274" t="s">
        <v>14058</v>
      </c>
      <c r="G23274" t="s">
        <v>14059</v>
      </c>
      <c r="H23274" t="s">
        <v>19575</v>
      </c>
      <c r="I23274" t="s">
        <v>19576</v>
      </c>
      <c r="J23274">
        <v>0</v>
      </c>
      <c r="K23274" t="s">
        <v>19577</v>
      </c>
      <c r="L23274" t="s">
        <v>59</v>
      </c>
      <c r="M23274" t="s">
        <v>19578</v>
      </c>
      <c r="O23274" t="s">
        <v>19579</v>
      </c>
      <c r="P23274">
        <v>2</v>
      </c>
      <c r="Q23274" t="s">
        <v>19574</v>
      </c>
      <c r="R23274" t="s">
        <v>19580</v>
      </c>
      <c r="S23274">
        <v>0</v>
      </c>
      <c r="T23274">
        <v>22</v>
      </c>
      <c r="U23274" t="b">
        <v>1</v>
      </c>
      <c r="V23274" t="b">
        <v>1</v>
      </c>
      <c r="W23274" t="b">
        <v>0</v>
      </c>
      <c r="X23274" t="b">
        <v>0</v>
      </c>
      <c r="Y23274" t="b">
        <v>0</v>
      </c>
      <c r="Z23274" t="b">
        <v>0</v>
      </c>
      <c r="AA23274" t="b">
        <v>1</v>
      </c>
      <c r="AB23274" t="b">
        <v>1</v>
      </c>
      <c r="AC23274" t="b">
        <v>0</v>
      </c>
      <c r="AD23274" s="6" t="s">
        <v>14067</v>
      </c>
      <c r="AF23274" t="s">
        <v>61</v>
      </c>
      <c r="AG23274" t="b">
        <v>1</v>
      </c>
      <c r="AH23274" t="s">
        <v>7814</v>
      </c>
      <c r="AI23274" t="s">
        <v>56</v>
      </c>
      <c r="AJ23274" t="s">
        <v>57</v>
      </c>
      <c r="AK23274" t="s">
        <v>58</v>
      </c>
      <c r="AL23274" t="b">
        <v>0</v>
      </c>
      <c r="AM23274" t="s">
        <v>53</v>
      </c>
      <c r="AN23274" t="s">
        <v>53</v>
      </c>
      <c r="AO23274">
        <v>45839</v>
      </c>
      <c r="AP23274" t="s">
        <v>53</v>
      </c>
      <c r="AQ23274">
        <v>45839</v>
      </c>
      <c r="AS23274">
        <v>45840.466666666667</v>
      </c>
      <c r="AT23274" t="s">
        <v>14068</v>
      </c>
      <c r="AU23274" t="s">
        <v>14069</v>
      </c>
      <c r="AV23274" t="s">
        <v>14070</v>
      </c>
      <c r="AW23274">
        <v>45777.678472222222</v>
      </c>
      <c r="AX23274">
        <v>6.0740530000000001</v>
      </c>
      <c r="AY23274">
        <v>46.063456000000002</v>
      </c>
      <c r="BA23274" t="s">
        <v>53</v>
      </c>
      <c r="BB23274" t="b">
        <v>0</v>
      </c>
      <c r="BC23274" t="b">
        <v>0</v>
      </c>
      <c r="BD23274" t="b">
        <v>0</v>
      </c>
      <c r="BE23274" s="6" t="s">
        <v>87474</v>
      </c>
    </row>
    <row r="23275" spans="1:57" x14ac:dyDescent="0.3">
      <c r="A23275" t="s">
        <v>57609</v>
      </c>
      <c r="C23275" t="s">
        <v>53</v>
      </c>
      <c r="D23275" t="s">
        <v>53</v>
      </c>
      <c r="E23275" t="s">
        <v>7804</v>
      </c>
      <c r="F23275" t="s">
        <v>53</v>
      </c>
      <c r="G23275" t="s">
        <v>54779</v>
      </c>
      <c r="H23275" t="s">
        <v>61174</v>
      </c>
      <c r="I23275" t="s">
        <v>61175</v>
      </c>
      <c r="J23275">
        <v>0</v>
      </c>
      <c r="K23275" t="s">
        <v>61176</v>
      </c>
      <c r="L23275" t="s">
        <v>59</v>
      </c>
      <c r="M23275" t="s">
        <v>61177</v>
      </c>
      <c r="O23275" t="s">
        <v>61178</v>
      </c>
      <c r="P23275">
        <v>2</v>
      </c>
      <c r="Q23275" t="s">
        <v>61181</v>
      </c>
      <c r="R23275" t="s">
        <v>61182</v>
      </c>
      <c r="S23275">
        <v>0</v>
      </c>
      <c r="T23275">
        <v>22</v>
      </c>
      <c r="U23275" t="b">
        <v>1</v>
      </c>
      <c r="V23275" t="b">
        <v>1</v>
      </c>
      <c r="W23275" t="b">
        <v>0</v>
      </c>
      <c r="X23275" t="b">
        <v>0</v>
      </c>
      <c r="Y23275" t="b">
        <v>0</v>
      </c>
      <c r="Z23275" t="b">
        <v>0</v>
      </c>
      <c r="AA23275" t="b">
        <v>1</v>
      </c>
      <c r="AB23275" t="b">
        <v>1</v>
      </c>
      <c r="AC23275" t="b">
        <v>0</v>
      </c>
      <c r="AD23275" s="6" t="s">
        <v>54787</v>
      </c>
      <c r="AF23275" t="s">
        <v>61</v>
      </c>
      <c r="AG23275" t="b">
        <v>1</v>
      </c>
      <c r="AH23275" t="s">
        <v>7814</v>
      </c>
      <c r="AI23275" t="s">
        <v>56</v>
      </c>
      <c r="AJ23275" t="s">
        <v>57</v>
      </c>
      <c r="AK23275" t="s">
        <v>58</v>
      </c>
      <c r="AL23275" t="b">
        <v>0</v>
      </c>
      <c r="AM23275" t="s">
        <v>53</v>
      </c>
      <c r="AN23275" t="s">
        <v>53</v>
      </c>
      <c r="AO23275">
        <v>45845</v>
      </c>
      <c r="AP23275" t="s">
        <v>53</v>
      </c>
      <c r="AQ23275">
        <v>45845</v>
      </c>
      <c r="AS23275">
        <v>45845.767361111109</v>
      </c>
      <c r="AT23275" t="s">
        <v>54788</v>
      </c>
      <c r="AU23275" t="s">
        <v>54789</v>
      </c>
      <c r="AV23275" t="s">
        <v>7817</v>
      </c>
      <c r="AW23275">
        <v>45772.706250000003</v>
      </c>
      <c r="AX23275">
        <v>1.1501189999999999</v>
      </c>
      <c r="AY23275">
        <v>44.839416999999997</v>
      </c>
      <c r="BA23275" t="s">
        <v>53</v>
      </c>
      <c r="BB23275" t="b">
        <v>0</v>
      </c>
      <c r="BC23275" t="b">
        <v>0</v>
      </c>
      <c r="BD23275" t="b">
        <v>0</v>
      </c>
      <c r="BE23275" s="6" t="s">
        <v>87473</v>
      </c>
    </row>
    <row r="23276" spans="1:57" x14ac:dyDescent="0.3">
      <c r="A23276" t="s">
        <v>67779</v>
      </c>
      <c r="C23276" t="s">
        <v>53</v>
      </c>
      <c r="D23276" t="s">
        <v>53</v>
      </c>
      <c r="E23276" t="s">
        <v>7804</v>
      </c>
      <c r="F23276" t="s">
        <v>13914</v>
      </c>
      <c r="G23276" t="s">
        <v>67780</v>
      </c>
      <c r="H23276" t="s">
        <v>67926</v>
      </c>
      <c r="I23276" t="s">
        <v>67927</v>
      </c>
      <c r="J23276">
        <v>0</v>
      </c>
      <c r="K23276" t="s">
        <v>67928</v>
      </c>
      <c r="L23276" t="s">
        <v>59</v>
      </c>
      <c r="M23276" t="s">
        <v>67929</v>
      </c>
      <c r="O23276" t="s">
        <v>67930</v>
      </c>
      <c r="P23276">
        <v>2</v>
      </c>
      <c r="Q23276" t="s">
        <v>67931</v>
      </c>
      <c r="R23276" t="s">
        <v>67932</v>
      </c>
      <c r="S23276">
        <v>0</v>
      </c>
      <c r="T23276">
        <v>22</v>
      </c>
      <c r="U23276" t="b">
        <v>1</v>
      </c>
      <c r="V23276" t="b">
        <v>1</v>
      </c>
      <c r="W23276" t="b">
        <v>0</v>
      </c>
      <c r="X23276" t="b">
        <v>0</v>
      </c>
      <c r="Y23276" t="b">
        <v>0</v>
      </c>
      <c r="Z23276" t="b">
        <v>0</v>
      </c>
      <c r="AA23276" t="b">
        <v>1</v>
      </c>
      <c r="AB23276" t="b">
        <v>1</v>
      </c>
      <c r="AC23276" t="b">
        <v>0</v>
      </c>
      <c r="AD23276" s="6" t="s">
        <v>67788</v>
      </c>
      <c r="AF23276" t="s">
        <v>61</v>
      </c>
      <c r="AG23276" t="b">
        <v>1</v>
      </c>
      <c r="AH23276" t="s">
        <v>7814</v>
      </c>
      <c r="AI23276" t="s">
        <v>56</v>
      </c>
      <c r="AJ23276" t="s">
        <v>57</v>
      </c>
      <c r="AK23276" t="s">
        <v>58</v>
      </c>
      <c r="AL23276" t="b">
        <v>0</v>
      </c>
      <c r="AM23276" t="s">
        <v>53</v>
      </c>
      <c r="AN23276" t="s">
        <v>53</v>
      </c>
      <c r="AO23276">
        <v>45803</v>
      </c>
      <c r="AP23276" t="s">
        <v>53</v>
      </c>
      <c r="AQ23276">
        <v>45803</v>
      </c>
      <c r="AS23276">
        <v>45813.650694444441</v>
      </c>
      <c r="AT23276" t="s">
        <v>67789</v>
      </c>
      <c r="AU23276" t="s">
        <v>67790</v>
      </c>
      <c r="AV23276" t="s">
        <v>7817</v>
      </c>
      <c r="AW23276">
        <v>45777.454861111109</v>
      </c>
      <c r="AX23276">
        <v>6.744421</v>
      </c>
      <c r="AY23276">
        <v>48.452185</v>
      </c>
      <c r="BA23276" t="s">
        <v>53</v>
      </c>
      <c r="BB23276" t="b">
        <v>0</v>
      </c>
      <c r="BC23276" t="b">
        <v>0</v>
      </c>
      <c r="BD23276" t="b">
        <v>0</v>
      </c>
      <c r="BE23276" s="6" t="s">
        <v>87481</v>
      </c>
    </row>
    <row r="23277" spans="1:57" x14ac:dyDescent="0.3">
      <c r="A23277" t="s">
        <v>14056</v>
      </c>
      <c r="B23277">
        <v>882332562</v>
      </c>
      <c r="C23277" t="s">
        <v>53</v>
      </c>
      <c r="D23277" t="s">
        <v>14056</v>
      </c>
      <c r="E23277" t="s">
        <v>14057</v>
      </c>
      <c r="F23277" t="s">
        <v>14058</v>
      </c>
      <c r="G23277" t="s">
        <v>14059</v>
      </c>
      <c r="H23277" t="s">
        <v>15412</v>
      </c>
      <c r="I23277" t="s">
        <v>15413</v>
      </c>
      <c r="J23277">
        <v>0</v>
      </c>
      <c r="K23277" t="s">
        <v>15414</v>
      </c>
      <c r="L23277" t="s">
        <v>59</v>
      </c>
      <c r="M23277" t="s">
        <v>15415</v>
      </c>
      <c r="O23277" t="s">
        <v>15416</v>
      </c>
      <c r="P23277">
        <v>2</v>
      </c>
      <c r="Q23277" t="s">
        <v>15411</v>
      </c>
      <c r="R23277" t="s">
        <v>15417</v>
      </c>
      <c r="S23277">
        <v>0</v>
      </c>
      <c r="T23277">
        <v>22</v>
      </c>
      <c r="U23277" t="b">
        <v>1</v>
      </c>
      <c r="V23277" t="b">
        <v>1</v>
      </c>
      <c r="W23277" t="b">
        <v>0</v>
      </c>
      <c r="X23277" t="b">
        <v>0</v>
      </c>
      <c r="Y23277" t="b">
        <v>0</v>
      </c>
      <c r="Z23277" t="b">
        <v>0</v>
      </c>
      <c r="AA23277" t="b">
        <v>1</v>
      </c>
      <c r="AB23277" t="b">
        <v>1</v>
      </c>
      <c r="AC23277" t="b">
        <v>0</v>
      </c>
      <c r="AD23277" s="6" t="s">
        <v>14067</v>
      </c>
      <c r="AF23277" t="s">
        <v>61</v>
      </c>
      <c r="AG23277" t="b">
        <v>1</v>
      </c>
      <c r="AH23277" t="s">
        <v>7814</v>
      </c>
      <c r="AI23277" t="s">
        <v>56</v>
      </c>
      <c r="AJ23277" t="s">
        <v>57</v>
      </c>
      <c r="AK23277" t="s">
        <v>58</v>
      </c>
      <c r="AL23277" t="b">
        <v>0</v>
      </c>
      <c r="AM23277" t="s">
        <v>53</v>
      </c>
      <c r="AN23277" t="s">
        <v>53</v>
      </c>
      <c r="AO23277">
        <v>45840</v>
      </c>
      <c r="AP23277" t="s">
        <v>53</v>
      </c>
      <c r="AQ23277">
        <v>45840</v>
      </c>
      <c r="AS23277">
        <v>45840.466666666667</v>
      </c>
      <c r="AT23277" t="s">
        <v>14068</v>
      </c>
      <c r="AU23277" t="s">
        <v>14069</v>
      </c>
      <c r="AV23277" t="s">
        <v>14070</v>
      </c>
      <c r="AW23277">
        <v>45777.678472222222</v>
      </c>
      <c r="AX23277">
        <v>4.8834109999999997</v>
      </c>
      <c r="AY23277">
        <v>44.92895</v>
      </c>
      <c r="BA23277" t="s">
        <v>53</v>
      </c>
      <c r="BB23277" t="b">
        <v>0</v>
      </c>
      <c r="BC23277" t="b">
        <v>0</v>
      </c>
      <c r="BD23277" t="b">
        <v>0</v>
      </c>
      <c r="BE23277" s="6" t="s">
        <v>87474</v>
      </c>
    </row>
    <row r="23278" spans="1:57" x14ac:dyDescent="0.3">
      <c r="A23278" t="s">
        <v>14056</v>
      </c>
      <c r="B23278">
        <v>882332562</v>
      </c>
      <c r="C23278" t="s">
        <v>53</v>
      </c>
      <c r="D23278" t="s">
        <v>14056</v>
      </c>
      <c r="E23278" t="s">
        <v>14057</v>
      </c>
      <c r="F23278" t="s">
        <v>14058</v>
      </c>
      <c r="G23278" t="s">
        <v>14059</v>
      </c>
      <c r="H23278" t="s">
        <v>25120</v>
      </c>
      <c r="I23278" t="s">
        <v>25121</v>
      </c>
      <c r="J23278">
        <v>0</v>
      </c>
      <c r="K23278" t="s">
        <v>25122</v>
      </c>
      <c r="L23278" t="s">
        <v>59</v>
      </c>
      <c r="M23278" t="s">
        <v>25123</v>
      </c>
      <c r="O23278" t="s">
        <v>25124</v>
      </c>
      <c r="P23278">
        <v>4</v>
      </c>
      <c r="Q23278" t="s">
        <v>25119</v>
      </c>
      <c r="R23278" t="s">
        <v>25125</v>
      </c>
      <c r="S23278">
        <v>0</v>
      </c>
      <c r="T23278">
        <v>22</v>
      </c>
      <c r="U23278" t="b">
        <v>1</v>
      </c>
      <c r="V23278" t="b">
        <v>1</v>
      </c>
      <c r="W23278" t="b">
        <v>0</v>
      </c>
      <c r="X23278" t="b">
        <v>0</v>
      </c>
      <c r="Y23278" t="b">
        <v>0</v>
      </c>
      <c r="Z23278" t="b">
        <v>0</v>
      </c>
      <c r="AA23278" t="b">
        <v>1</v>
      </c>
      <c r="AB23278" t="b">
        <v>1</v>
      </c>
      <c r="AC23278" t="b">
        <v>0</v>
      </c>
      <c r="AD23278" s="6" t="s">
        <v>14067</v>
      </c>
      <c r="AF23278" t="s">
        <v>61</v>
      </c>
      <c r="AG23278" t="b">
        <v>1</v>
      </c>
      <c r="AH23278" t="s">
        <v>7814</v>
      </c>
      <c r="AI23278" t="s">
        <v>56</v>
      </c>
      <c r="AJ23278" t="s">
        <v>57</v>
      </c>
      <c r="AK23278" t="s">
        <v>58</v>
      </c>
      <c r="AL23278" t="b">
        <v>0</v>
      </c>
      <c r="AM23278" t="s">
        <v>53</v>
      </c>
      <c r="AN23278" t="s">
        <v>53</v>
      </c>
      <c r="AO23278">
        <v>45837</v>
      </c>
      <c r="AP23278" t="s">
        <v>53</v>
      </c>
      <c r="AQ23278">
        <v>45837</v>
      </c>
      <c r="AS23278">
        <v>45840.466666666667</v>
      </c>
      <c r="AT23278" t="s">
        <v>14068</v>
      </c>
      <c r="AU23278" t="s">
        <v>14069</v>
      </c>
      <c r="AV23278" t="s">
        <v>14070</v>
      </c>
      <c r="AW23278">
        <v>45777.678472222222</v>
      </c>
      <c r="AX23278">
        <v>6.1539659999999996</v>
      </c>
      <c r="AY23278">
        <v>43.030095000000003</v>
      </c>
      <c r="BA23278" t="s">
        <v>53</v>
      </c>
      <c r="BB23278" t="b">
        <v>0</v>
      </c>
      <c r="BC23278" t="b">
        <v>0</v>
      </c>
      <c r="BD23278" t="b">
        <v>0</v>
      </c>
      <c r="BE23278" s="6" t="s">
        <v>87474</v>
      </c>
    </row>
    <row r="23279" spans="1:57" x14ac:dyDescent="0.3">
      <c r="A23279" t="s">
        <v>57609</v>
      </c>
      <c r="C23279" t="s">
        <v>53</v>
      </c>
      <c r="D23279" t="s">
        <v>53</v>
      </c>
      <c r="E23279" t="s">
        <v>7804</v>
      </c>
      <c r="F23279" t="s">
        <v>53</v>
      </c>
      <c r="G23279" t="s">
        <v>54779</v>
      </c>
      <c r="H23279" t="s">
        <v>61291</v>
      </c>
      <c r="I23279" t="s">
        <v>61292</v>
      </c>
      <c r="J23279">
        <v>0</v>
      </c>
      <c r="K23279" t="s">
        <v>61293</v>
      </c>
      <c r="L23279" t="s">
        <v>59</v>
      </c>
      <c r="M23279" t="s">
        <v>61294</v>
      </c>
      <c r="O23279" t="s">
        <v>61295</v>
      </c>
      <c r="P23279">
        <v>2</v>
      </c>
      <c r="Q23279" t="s">
        <v>61296</v>
      </c>
      <c r="R23279" t="s">
        <v>61297</v>
      </c>
      <c r="S23279">
        <v>0</v>
      </c>
      <c r="T23279">
        <v>22</v>
      </c>
      <c r="U23279" t="b">
        <v>1</v>
      </c>
      <c r="V23279" t="b">
        <v>1</v>
      </c>
      <c r="W23279" t="b">
        <v>0</v>
      </c>
      <c r="X23279" t="b">
        <v>0</v>
      </c>
      <c r="Y23279" t="b">
        <v>0</v>
      </c>
      <c r="Z23279" t="b">
        <v>0</v>
      </c>
      <c r="AA23279" t="b">
        <v>1</v>
      </c>
      <c r="AB23279" t="b">
        <v>1</v>
      </c>
      <c r="AC23279" t="b">
        <v>0</v>
      </c>
      <c r="AD23279" s="6" t="s">
        <v>54787</v>
      </c>
      <c r="AF23279" t="s">
        <v>61</v>
      </c>
      <c r="AG23279" t="b">
        <v>1</v>
      </c>
      <c r="AH23279" t="s">
        <v>7814</v>
      </c>
      <c r="AI23279" t="s">
        <v>56</v>
      </c>
      <c r="AJ23279" t="s">
        <v>57</v>
      </c>
      <c r="AK23279" t="s">
        <v>58</v>
      </c>
      <c r="AL23279" t="b">
        <v>0</v>
      </c>
      <c r="AM23279" t="s">
        <v>53</v>
      </c>
      <c r="AN23279" t="s">
        <v>53</v>
      </c>
      <c r="AO23279">
        <v>45839</v>
      </c>
      <c r="AP23279" t="s">
        <v>53</v>
      </c>
      <c r="AQ23279">
        <v>45839</v>
      </c>
      <c r="AS23279">
        <v>45845.767361111109</v>
      </c>
      <c r="AT23279" t="s">
        <v>54788</v>
      </c>
      <c r="AU23279" t="s">
        <v>54789</v>
      </c>
      <c r="AV23279" t="s">
        <v>7817</v>
      </c>
      <c r="AW23279">
        <v>45772.706250000003</v>
      </c>
      <c r="AX23279">
        <v>0.46895300000000001</v>
      </c>
      <c r="AY23279">
        <v>45.101334000000001</v>
      </c>
      <c r="BA23279" t="s">
        <v>53</v>
      </c>
      <c r="BB23279" t="b">
        <v>0</v>
      </c>
      <c r="BC23279" t="b">
        <v>0</v>
      </c>
      <c r="BD23279" t="b">
        <v>0</v>
      </c>
      <c r="BE23279" s="6" t="s">
        <v>87473</v>
      </c>
    </row>
    <row r="23280" spans="1:57" x14ac:dyDescent="0.3">
      <c r="A23280" t="s">
        <v>7923</v>
      </c>
      <c r="C23280" t="s">
        <v>53</v>
      </c>
      <c r="D23280" t="s">
        <v>53</v>
      </c>
      <c r="E23280" t="s">
        <v>7804</v>
      </c>
      <c r="F23280" t="s">
        <v>53</v>
      </c>
      <c r="G23280" t="s">
        <v>7805</v>
      </c>
      <c r="H23280" t="s">
        <v>9749</v>
      </c>
      <c r="I23280" t="s">
        <v>9750</v>
      </c>
      <c r="J23280">
        <v>0</v>
      </c>
      <c r="K23280" t="s">
        <v>9751</v>
      </c>
      <c r="L23280" t="s">
        <v>59</v>
      </c>
      <c r="M23280" t="s">
        <v>9752</v>
      </c>
      <c r="O23280" t="s">
        <v>9753</v>
      </c>
      <c r="P23280">
        <v>2</v>
      </c>
      <c r="Q23280" t="s">
        <v>9754</v>
      </c>
      <c r="R23280" t="s">
        <v>9755</v>
      </c>
      <c r="S23280">
        <v>0</v>
      </c>
      <c r="T23280">
        <v>22</v>
      </c>
      <c r="U23280" t="b">
        <v>1</v>
      </c>
      <c r="V23280" t="b">
        <v>1</v>
      </c>
      <c r="W23280" t="b">
        <v>0</v>
      </c>
      <c r="X23280" t="b">
        <v>0</v>
      </c>
      <c r="Y23280" t="b">
        <v>0</v>
      </c>
      <c r="Z23280" t="b">
        <v>0</v>
      </c>
      <c r="AA23280" t="b">
        <v>1</v>
      </c>
      <c r="AB23280" t="b">
        <v>1</v>
      </c>
      <c r="AC23280" t="b">
        <v>0</v>
      </c>
      <c r="AD23280" s="6" t="s">
        <v>7931</v>
      </c>
      <c r="AF23280" t="s">
        <v>61</v>
      </c>
      <c r="AG23280" t="b">
        <v>1</v>
      </c>
      <c r="AH23280" t="s">
        <v>7814</v>
      </c>
      <c r="AI23280" t="s">
        <v>56</v>
      </c>
      <c r="AJ23280" t="s">
        <v>57</v>
      </c>
      <c r="AK23280" t="s">
        <v>58</v>
      </c>
      <c r="AL23280" t="b">
        <v>0</v>
      </c>
      <c r="AM23280" t="s">
        <v>53</v>
      </c>
      <c r="AN23280" t="s">
        <v>53</v>
      </c>
      <c r="AO23280">
        <v>45753</v>
      </c>
      <c r="AP23280" t="s">
        <v>53</v>
      </c>
      <c r="AQ23280">
        <v>45753</v>
      </c>
      <c r="AS23280">
        <v>45769.583333333336</v>
      </c>
      <c r="AT23280" t="s">
        <v>7815</v>
      </c>
      <c r="AU23280" t="s">
        <v>7816</v>
      </c>
      <c r="AV23280" t="s">
        <v>7817</v>
      </c>
      <c r="AW23280">
        <v>45769.583333333336</v>
      </c>
      <c r="AX23280">
        <v>5.859</v>
      </c>
      <c r="AY23280">
        <v>47.549300000000002</v>
      </c>
      <c r="BA23280" t="s">
        <v>53</v>
      </c>
      <c r="BB23280" t="b">
        <v>0</v>
      </c>
      <c r="BC23280" t="b">
        <v>0</v>
      </c>
      <c r="BD23280" t="b">
        <v>0</v>
      </c>
      <c r="BE23280" s="6" t="s">
        <v>87492</v>
      </c>
    </row>
    <row r="23281" spans="1:57" x14ac:dyDescent="0.3">
      <c r="A23281" t="s">
        <v>57222</v>
      </c>
      <c r="C23281" t="s">
        <v>53</v>
      </c>
      <c r="D23281" t="s">
        <v>53</v>
      </c>
      <c r="E23281" t="s">
        <v>7804</v>
      </c>
      <c r="F23281" t="s">
        <v>53</v>
      </c>
      <c r="G23281" t="s">
        <v>54779</v>
      </c>
      <c r="H23281" t="s">
        <v>58251</v>
      </c>
      <c r="I23281" t="s">
        <v>58252</v>
      </c>
      <c r="J23281">
        <v>0</v>
      </c>
      <c r="K23281" t="s">
        <v>58253</v>
      </c>
      <c r="L23281" t="s">
        <v>59</v>
      </c>
      <c r="M23281" t="s">
        <v>58254</v>
      </c>
      <c r="O23281" t="s">
        <v>58255</v>
      </c>
      <c r="P23281">
        <v>2</v>
      </c>
      <c r="Q23281" t="s">
        <v>58256</v>
      </c>
      <c r="R23281" t="s">
        <v>58257</v>
      </c>
      <c r="S23281">
        <v>0</v>
      </c>
      <c r="T23281">
        <v>22</v>
      </c>
      <c r="U23281" t="b">
        <v>1</v>
      </c>
      <c r="V23281" t="b">
        <v>1</v>
      </c>
      <c r="W23281" t="b">
        <v>0</v>
      </c>
      <c r="X23281" t="b">
        <v>0</v>
      </c>
      <c r="Y23281" t="b">
        <v>0</v>
      </c>
      <c r="Z23281" t="b">
        <v>0</v>
      </c>
      <c r="AA23281" t="b">
        <v>1</v>
      </c>
      <c r="AB23281" t="b">
        <v>1</v>
      </c>
      <c r="AC23281" t="b">
        <v>0</v>
      </c>
      <c r="AD23281" s="6" t="s">
        <v>57230</v>
      </c>
      <c r="AF23281" t="s">
        <v>61</v>
      </c>
      <c r="AG23281" t="b">
        <v>1</v>
      </c>
      <c r="AH23281" t="s">
        <v>7814</v>
      </c>
      <c r="AI23281" t="s">
        <v>56</v>
      </c>
      <c r="AJ23281" t="s">
        <v>57</v>
      </c>
      <c r="AK23281" t="s">
        <v>58</v>
      </c>
      <c r="AL23281" t="b">
        <v>0</v>
      </c>
      <c r="AM23281" t="s">
        <v>53</v>
      </c>
      <c r="AN23281" t="s">
        <v>53</v>
      </c>
      <c r="AO23281">
        <v>45845</v>
      </c>
      <c r="AP23281" t="s">
        <v>53</v>
      </c>
      <c r="AQ23281">
        <v>45845</v>
      </c>
      <c r="AS23281">
        <v>45845.767361111109</v>
      </c>
      <c r="AT23281" t="s">
        <v>54788</v>
      </c>
      <c r="AU23281" t="s">
        <v>54789</v>
      </c>
      <c r="AV23281" t="s">
        <v>7817</v>
      </c>
      <c r="AW23281">
        <v>45772.706250000003</v>
      </c>
      <c r="AX23281">
        <v>-0.76093100000000002</v>
      </c>
      <c r="AY23281">
        <v>43.323807000000002</v>
      </c>
      <c r="BA23281" t="s">
        <v>53</v>
      </c>
      <c r="BB23281" t="b">
        <v>0</v>
      </c>
      <c r="BC23281" t="b">
        <v>0</v>
      </c>
      <c r="BD23281" t="b">
        <v>0</v>
      </c>
      <c r="BE23281" s="6" t="s">
        <v>87478</v>
      </c>
    </row>
    <row r="23282" spans="1:57" x14ac:dyDescent="0.3">
      <c r="A23282" t="s">
        <v>14056</v>
      </c>
      <c r="B23282">
        <v>882332562</v>
      </c>
      <c r="C23282" t="s">
        <v>53</v>
      </c>
      <c r="D23282" t="s">
        <v>14056</v>
      </c>
      <c r="E23282" t="s">
        <v>14057</v>
      </c>
      <c r="F23282" t="s">
        <v>14058</v>
      </c>
      <c r="G23282" t="s">
        <v>14059</v>
      </c>
      <c r="H23282" t="s">
        <v>19131</v>
      </c>
      <c r="I23282" t="s">
        <v>19132</v>
      </c>
      <c r="J23282">
        <v>0</v>
      </c>
      <c r="K23282" t="s">
        <v>19133</v>
      </c>
      <c r="L23282" t="s">
        <v>59</v>
      </c>
      <c r="M23282" t="s">
        <v>19134</v>
      </c>
      <c r="O23282" t="s">
        <v>19135</v>
      </c>
      <c r="P23282">
        <v>3</v>
      </c>
      <c r="Q23282" t="s">
        <v>19137</v>
      </c>
      <c r="R23282" t="s">
        <v>19138</v>
      </c>
      <c r="S23282">
        <v>0</v>
      </c>
      <c r="T23282">
        <v>24</v>
      </c>
      <c r="U23282" t="b">
        <v>0</v>
      </c>
      <c r="V23282" t="b">
        <v>0</v>
      </c>
      <c r="W23282" t="b">
        <v>1</v>
      </c>
      <c r="X23282" t="b">
        <v>0</v>
      </c>
      <c r="Y23282" t="b">
        <v>0</v>
      </c>
      <c r="Z23282" t="b">
        <v>0</v>
      </c>
      <c r="AA23282" t="b">
        <v>1</v>
      </c>
      <c r="AB23282" t="b">
        <v>1</v>
      </c>
      <c r="AC23282" t="b">
        <v>0</v>
      </c>
      <c r="AD23282" s="6" t="s">
        <v>14067</v>
      </c>
      <c r="AF23282" t="s">
        <v>61</v>
      </c>
      <c r="AG23282" t="b">
        <v>1</v>
      </c>
      <c r="AH23282" t="s">
        <v>7814</v>
      </c>
      <c r="AI23282" t="s">
        <v>56</v>
      </c>
      <c r="AJ23282" t="s">
        <v>57</v>
      </c>
      <c r="AK23282" t="s">
        <v>58</v>
      </c>
      <c r="AL23282" t="b">
        <v>0</v>
      </c>
      <c r="AM23282" t="s">
        <v>53</v>
      </c>
      <c r="AN23282" t="s">
        <v>53</v>
      </c>
      <c r="AO23282">
        <v>45838</v>
      </c>
      <c r="AP23282" t="s">
        <v>53</v>
      </c>
      <c r="AQ23282">
        <v>45838</v>
      </c>
      <c r="AS23282">
        <v>45840.466666666667</v>
      </c>
      <c r="AT23282" t="s">
        <v>14068</v>
      </c>
      <c r="AU23282" t="s">
        <v>14069</v>
      </c>
      <c r="AV23282" t="s">
        <v>14070</v>
      </c>
      <c r="AW23282">
        <v>45777.678472222222</v>
      </c>
      <c r="AX23282">
        <v>5.2055759999999998</v>
      </c>
      <c r="AY23282">
        <v>45.316575</v>
      </c>
      <c r="BA23282" t="s">
        <v>53</v>
      </c>
      <c r="BB23282" t="b">
        <v>0</v>
      </c>
      <c r="BC23282" t="b">
        <v>0</v>
      </c>
      <c r="BD23282" t="b">
        <v>0</v>
      </c>
      <c r="BE23282" s="6" t="s">
        <v>87474</v>
      </c>
    </row>
    <row r="23283" spans="1:57" x14ac:dyDescent="0.3">
      <c r="A23283" t="s">
        <v>14056</v>
      </c>
      <c r="B23283">
        <v>882332562</v>
      </c>
      <c r="C23283" t="s">
        <v>53</v>
      </c>
      <c r="D23283" t="s">
        <v>14056</v>
      </c>
      <c r="E23283" t="s">
        <v>14057</v>
      </c>
      <c r="F23283" t="s">
        <v>14058</v>
      </c>
      <c r="G23283" t="s">
        <v>14059</v>
      </c>
      <c r="H23283" t="s">
        <v>15626</v>
      </c>
      <c r="I23283" t="s">
        <v>15627</v>
      </c>
      <c r="J23283">
        <v>0</v>
      </c>
      <c r="K23283" t="s">
        <v>15628</v>
      </c>
      <c r="L23283" t="s">
        <v>59</v>
      </c>
      <c r="M23283" t="s">
        <v>15629</v>
      </c>
      <c r="O23283" t="s">
        <v>15630</v>
      </c>
      <c r="P23283">
        <v>2</v>
      </c>
      <c r="Q23283" t="s">
        <v>15632</v>
      </c>
      <c r="R23283" t="s">
        <v>15633</v>
      </c>
      <c r="S23283">
        <v>0</v>
      </c>
      <c r="T23283">
        <v>22</v>
      </c>
      <c r="U23283" t="b">
        <v>1</v>
      </c>
      <c r="V23283" t="b">
        <v>1</v>
      </c>
      <c r="W23283" t="b">
        <v>0</v>
      </c>
      <c r="X23283" t="b">
        <v>0</v>
      </c>
      <c r="Y23283" t="b">
        <v>0</v>
      </c>
      <c r="Z23283" t="b">
        <v>0</v>
      </c>
      <c r="AA23283" t="b">
        <v>1</v>
      </c>
      <c r="AB23283" t="b">
        <v>1</v>
      </c>
      <c r="AC23283" t="b">
        <v>0</v>
      </c>
      <c r="AD23283" s="6" t="s">
        <v>14067</v>
      </c>
      <c r="AF23283" t="s">
        <v>61</v>
      </c>
      <c r="AG23283" t="b">
        <v>1</v>
      </c>
      <c r="AH23283" t="s">
        <v>7814</v>
      </c>
      <c r="AI23283" t="s">
        <v>56</v>
      </c>
      <c r="AJ23283" t="s">
        <v>57</v>
      </c>
      <c r="AK23283" t="s">
        <v>58</v>
      </c>
      <c r="AL23283" t="b">
        <v>0</v>
      </c>
      <c r="AM23283" t="s">
        <v>53</v>
      </c>
      <c r="AN23283" t="s">
        <v>53</v>
      </c>
      <c r="AO23283">
        <v>45831</v>
      </c>
      <c r="AP23283" t="s">
        <v>53</v>
      </c>
      <c r="AQ23283">
        <v>45831</v>
      </c>
      <c r="AS23283">
        <v>45840.466666666667</v>
      </c>
      <c r="AT23283" t="s">
        <v>14068</v>
      </c>
      <c r="AU23283" t="s">
        <v>14069</v>
      </c>
      <c r="AV23283" t="s">
        <v>14070</v>
      </c>
      <c r="AW23283">
        <v>45777.678472222222</v>
      </c>
      <c r="AX23283">
        <v>4.4861399999999998</v>
      </c>
      <c r="AY23283">
        <v>45.545099999999998</v>
      </c>
      <c r="BA23283" t="s">
        <v>53</v>
      </c>
      <c r="BB23283" t="b">
        <v>0</v>
      </c>
      <c r="BC23283" t="b">
        <v>0</v>
      </c>
      <c r="BD23283" t="b">
        <v>0</v>
      </c>
      <c r="BE23283" s="6" t="s">
        <v>87474</v>
      </c>
    </row>
    <row r="23284" spans="1:57" x14ac:dyDescent="0.3">
      <c r="A23284" t="s">
        <v>27898</v>
      </c>
      <c r="B23284">
        <v>901772400</v>
      </c>
      <c r="C23284" t="s">
        <v>27899</v>
      </c>
      <c r="D23284" t="s">
        <v>27898</v>
      </c>
      <c r="E23284" t="s">
        <v>27899</v>
      </c>
      <c r="F23284" t="s">
        <v>27900</v>
      </c>
      <c r="G23284" t="s">
        <v>27898</v>
      </c>
      <c r="H23284" t="s">
        <v>29889</v>
      </c>
      <c r="I23284" t="s">
        <v>29890</v>
      </c>
      <c r="J23284">
        <v>0</v>
      </c>
      <c r="K23284" t="s">
        <v>29891</v>
      </c>
      <c r="L23284" t="s">
        <v>59</v>
      </c>
      <c r="M23284" t="s">
        <v>29892</v>
      </c>
      <c r="O23284" t="s">
        <v>29893</v>
      </c>
      <c r="P23284">
        <v>2</v>
      </c>
      <c r="Q23284" t="s">
        <v>29896</v>
      </c>
      <c r="R23284" t="s">
        <v>29897</v>
      </c>
      <c r="S23284">
        <v>0</v>
      </c>
      <c r="T23284">
        <v>22</v>
      </c>
      <c r="U23284" t="b">
        <v>0</v>
      </c>
      <c r="V23284" t="b">
        <v>1</v>
      </c>
      <c r="W23284" t="b">
        <v>0</v>
      </c>
      <c r="X23284" t="b">
        <v>0</v>
      </c>
      <c r="Y23284" t="b">
        <v>0</v>
      </c>
      <c r="Z23284" t="b">
        <v>0</v>
      </c>
      <c r="AA23284" t="b">
        <v>1</v>
      </c>
      <c r="AB23284" t="b">
        <v>1</v>
      </c>
      <c r="AC23284" t="b">
        <v>0</v>
      </c>
      <c r="AD23284" s="6" t="s">
        <v>27947</v>
      </c>
      <c r="AF23284" t="s">
        <v>61</v>
      </c>
      <c r="AG23284" t="b">
        <v>1</v>
      </c>
      <c r="AH23284" t="s">
        <v>7814</v>
      </c>
      <c r="AI23284" t="s">
        <v>56</v>
      </c>
      <c r="AJ23284" t="s">
        <v>57</v>
      </c>
      <c r="AK23284" t="s">
        <v>58</v>
      </c>
      <c r="AL23284" t="b">
        <v>0</v>
      </c>
      <c r="AM23284" t="s">
        <v>53</v>
      </c>
      <c r="AN23284" t="s">
        <v>53</v>
      </c>
      <c r="AO23284">
        <v>45811</v>
      </c>
      <c r="AP23284" t="s">
        <v>53</v>
      </c>
      <c r="AQ23284">
        <v>45811</v>
      </c>
      <c r="AS23284">
        <v>45840.538194444445</v>
      </c>
      <c r="AT23284" t="s">
        <v>27909</v>
      </c>
      <c r="AU23284" t="s">
        <v>27910</v>
      </c>
      <c r="AV23284" t="s">
        <v>27911</v>
      </c>
      <c r="AW23284">
        <v>44922.727777777778</v>
      </c>
      <c r="AX23284">
        <v>6.4223460000000001</v>
      </c>
      <c r="AY23284">
        <v>48.183954999999997</v>
      </c>
      <c r="BA23284" t="s">
        <v>53</v>
      </c>
      <c r="BB23284" t="b">
        <v>0</v>
      </c>
      <c r="BC23284" t="b">
        <v>0</v>
      </c>
      <c r="BD23284" t="b">
        <v>0</v>
      </c>
      <c r="BE23284" s="6" t="s">
        <v>87475</v>
      </c>
    </row>
    <row r="23285" spans="1:57" x14ac:dyDescent="0.3">
      <c r="A23285" t="s">
        <v>14056</v>
      </c>
      <c r="B23285">
        <v>882332562</v>
      </c>
      <c r="C23285" t="s">
        <v>53</v>
      </c>
      <c r="D23285" t="s">
        <v>14056</v>
      </c>
      <c r="E23285" t="s">
        <v>14057</v>
      </c>
      <c r="F23285" t="s">
        <v>14058</v>
      </c>
      <c r="G23285" t="s">
        <v>14059</v>
      </c>
      <c r="H23285" t="s">
        <v>19508</v>
      </c>
      <c r="I23285" t="s">
        <v>19509</v>
      </c>
      <c r="J23285">
        <v>0</v>
      </c>
      <c r="K23285" t="s">
        <v>19510</v>
      </c>
      <c r="L23285" t="s">
        <v>59</v>
      </c>
      <c r="M23285" t="s">
        <v>19511</v>
      </c>
      <c r="O23285" t="s">
        <v>19512</v>
      </c>
      <c r="P23285">
        <v>2</v>
      </c>
      <c r="Q23285" t="s">
        <v>19507</v>
      </c>
      <c r="R23285" t="s">
        <v>19513</v>
      </c>
      <c r="S23285">
        <v>0</v>
      </c>
      <c r="T23285">
        <v>22</v>
      </c>
      <c r="U23285" t="b">
        <v>1</v>
      </c>
      <c r="V23285" t="b">
        <v>1</v>
      </c>
      <c r="W23285" t="b">
        <v>0</v>
      </c>
      <c r="X23285" t="b">
        <v>0</v>
      </c>
      <c r="Y23285" t="b">
        <v>0</v>
      </c>
      <c r="Z23285" t="b">
        <v>0</v>
      </c>
      <c r="AA23285" t="b">
        <v>1</v>
      </c>
      <c r="AB23285" t="b">
        <v>1</v>
      </c>
      <c r="AC23285" t="b">
        <v>0</v>
      </c>
      <c r="AD23285" s="6" t="s">
        <v>14067</v>
      </c>
      <c r="AF23285" t="s">
        <v>61</v>
      </c>
      <c r="AG23285" t="b">
        <v>1</v>
      </c>
      <c r="AH23285" t="s">
        <v>7814</v>
      </c>
      <c r="AI23285" t="s">
        <v>56</v>
      </c>
      <c r="AJ23285" t="s">
        <v>57</v>
      </c>
      <c r="AK23285" t="s">
        <v>58</v>
      </c>
      <c r="AL23285" t="b">
        <v>0</v>
      </c>
      <c r="AM23285" t="s">
        <v>53</v>
      </c>
      <c r="AN23285" t="s">
        <v>53</v>
      </c>
      <c r="AO23285">
        <v>45838</v>
      </c>
      <c r="AP23285" t="s">
        <v>53</v>
      </c>
      <c r="AQ23285">
        <v>45838</v>
      </c>
      <c r="AS23285">
        <v>45840.466666666667</v>
      </c>
      <c r="AT23285" t="s">
        <v>14068</v>
      </c>
      <c r="AU23285" t="s">
        <v>14069</v>
      </c>
      <c r="AV23285" t="s">
        <v>14070</v>
      </c>
      <c r="AW23285">
        <v>45777.678472222222</v>
      </c>
      <c r="AX23285">
        <v>3.421881</v>
      </c>
      <c r="AY23285">
        <v>46.121867999999999</v>
      </c>
      <c r="BA23285" t="s">
        <v>53</v>
      </c>
      <c r="BB23285" t="b">
        <v>0</v>
      </c>
      <c r="BC23285" t="b">
        <v>0</v>
      </c>
      <c r="BD23285" t="b">
        <v>0</v>
      </c>
      <c r="BE23285" s="6" t="s">
        <v>87474</v>
      </c>
    </row>
    <row r="23286" spans="1:57" x14ac:dyDescent="0.3">
      <c r="A23286" t="s">
        <v>75155</v>
      </c>
      <c r="C23286" t="s">
        <v>53</v>
      </c>
      <c r="D23286" t="s">
        <v>53</v>
      </c>
      <c r="E23286" t="s">
        <v>7804</v>
      </c>
      <c r="F23286" t="s">
        <v>13914</v>
      </c>
      <c r="G23286" t="s">
        <v>75156</v>
      </c>
      <c r="H23286" t="s">
        <v>75745</v>
      </c>
      <c r="I23286" t="s">
        <v>75746</v>
      </c>
      <c r="J23286">
        <v>0</v>
      </c>
      <c r="K23286" t="s">
        <v>75747</v>
      </c>
      <c r="L23286" t="s">
        <v>59</v>
      </c>
      <c r="M23286" t="s">
        <v>75748</v>
      </c>
      <c r="O23286" t="s">
        <v>75749</v>
      </c>
      <c r="P23286">
        <v>2</v>
      </c>
      <c r="Q23286" t="s">
        <v>75752</v>
      </c>
      <c r="R23286" t="s">
        <v>75753</v>
      </c>
      <c r="S23286">
        <v>0</v>
      </c>
      <c r="T23286">
        <v>22</v>
      </c>
      <c r="U23286" t="b">
        <v>1</v>
      </c>
      <c r="V23286" t="b">
        <v>1</v>
      </c>
      <c r="W23286" t="b">
        <v>0</v>
      </c>
      <c r="X23286" t="b">
        <v>0</v>
      </c>
      <c r="Y23286" t="b">
        <v>0</v>
      </c>
      <c r="Z23286" t="b">
        <v>0</v>
      </c>
      <c r="AA23286" t="b">
        <v>1</v>
      </c>
      <c r="AB23286" t="b">
        <v>1</v>
      </c>
      <c r="AC23286" t="b">
        <v>0</v>
      </c>
      <c r="AD23286" s="6" t="s">
        <v>75164</v>
      </c>
      <c r="AF23286" t="s">
        <v>61</v>
      </c>
      <c r="AG23286" t="b">
        <v>1</v>
      </c>
      <c r="AH23286" t="s">
        <v>7814</v>
      </c>
      <c r="AI23286" t="s">
        <v>56</v>
      </c>
      <c r="AJ23286" t="s">
        <v>57</v>
      </c>
      <c r="AK23286" t="s">
        <v>58</v>
      </c>
      <c r="AL23286" t="b">
        <v>0</v>
      </c>
      <c r="AM23286" t="s">
        <v>53</v>
      </c>
      <c r="AN23286" t="s">
        <v>53</v>
      </c>
      <c r="AO23286">
        <v>45813</v>
      </c>
      <c r="AP23286" t="s">
        <v>53</v>
      </c>
      <c r="AQ23286">
        <v>45813</v>
      </c>
      <c r="AS23286">
        <v>45813.634027777778</v>
      </c>
      <c r="AT23286" t="s">
        <v>75165</v>
      </c>
      <c r="AU23286" t="s">
        <v>75166</v>
      </c>
      <c r="AV23286" t="s">
        <v>7817</v>
      </c>
      <c r="AW23286">
        <v>45250.695833333331</v>
      </c>
      <c r="AX23286">
        <v>5.1055229999999998</v>
      </c>
      <c r="AY23286">
        <v>43.937227</v>
      </c>
      <c r="BA23286" t="s">
        <v>53</v>
      </c>
      <c r="BB23286" t="b">
        <v>0</v>
      </c>
      <c r="BC23286" t="b">
        <v>0</v>
      </c>
      <c r="BD23286" t="b">
        <v>0</v>
      </c>
      <c r="BE23286" s="6" t="s">
        <v>87485</v>
      </c>
    </row>
    <row r="23287" spans="1:57" x14ac:dyDescent="0.3">
      <c r="A23287" t="s">
        <v>56247</v>
      </c>
      <c r="C23287" t="s">
        <v>53</v>
      </c>
      <c r="D23287" t="s">
        <v>53</v>
      </c>
      <c r="E23287" t="s">
        <v>7804</v>
      </c>
      <c r="F23287" t="s">
        <v>53</v>
      </c>
      <c r="G23287" t="s">
        <v>54779</v>
      </c>
      <c r="H23287" t="s">
        <v>57860</v>
      </c>
      <c r="I23287" t="s">
        <v>57861</v>
      </c>
      <c r="J23287">
        <v>0</v>
      </c>
      <c r="K23287" t="s">
        <v>57862</v>
      </c>
      <c r="L23287" t="s">
        <v>59</v>
      </c>
      <c r="M23287" t="s">
        <v>57854</v>
      </c>
      <c r="O23287" t="s">
        <v>57863</v>
      </c>
      <c r="P23287">
        <v>2</v>
      </c>
      <c r="Q23287" t="s">
        <v>57864</v>
      </c>
      <c r="R23287" t="s">
        <v>57865</v>
      </c>
      <c r="S23287">
        <v>0</v>
      </c>
      <c r="T23287">
        <v>50</v>
      </c>
      <c r="U23287" t="b">
        <v>0</v>
      </c>
      <c r="V23287" t="b">
        <v>0</v>
      </c>
      <c r="W23287" t="b">
        <v>1</v>
      </c>
      <c r="X23287" t="b">
        <v>0</v>
      </c>
      <c r="Y23287" t="b">
        <v>0</v>
      </c>
      <c r="Z23287" t="b">
        <v>0</v>
      </c>
      <c r="AA23287" t="b">
        <v>1</v>
      </c>
      <c r="AB23287" t="b">
        <v>1</v>
      </c>
      <c r="AC23287" t="b">
        <v>0</v>
      </c>
      <c r="AD23287" s="6" t="s">
        <v>56164</v>
      </c>
      <c r="AF23287" t="s">
        <v>61</v>
      </c>
      <c r="AG23287" t="b">
        <v>1</v>
      </c>
      <c r="AH23287" t="s">
        <v>7814</v>
      </c>
      <c r="AI23287" t="s">
        <v>56</v>
      </c>
      <c r="AJ23287" t="s">
        <v>57</v>
      </c>
      <c r="AK23287" t="s">
        <v>58</v>
      </c>
      <c r="AL23287" t="b">
        <v>0</v>
      </c>
      <c r="AM23287" t="s">
        <v>53</v>
      </c>
      <c r="AN23287" t="s">
        <v>53</v>
      </c>
      <c r="AO23287">
        <v>45845</v>
      </c>
      <c r="AP23287" t="s">
        <v>53</v>
      </c>
      <c r="AQ23287">
        <v>45845</v>
      </c>
      <c r="AS23287">
        <v>45845.767361111109</v>
      </c>
      <c r="AT23287" t="s">
        <v>54788</v>
      </c>
      <c r="AU23287" t="s">
        <v>54789</v>
      </c>
      <c r="AV23287" t="s">
        <v>7817</v>
      </c>
      <c r="AW23287">
        <v>45772.706250000003</v>
      </c>
      <c r="AX23287">
        <v>-0.55176700000000001</v>
      </c>
      <c r="AY23287">
        <v>45.580849000000001</v>
      </c>
      <c r="BA23287" t="s">
        <v>53</v>
      </c>
      <c r="BB23287" t="b">
        <v>0</v>
      </c>
      <c r="BC23287" t="b">
        <v>0</v>
      </c>
      <c r="BD23287" t="b">
        <v>0</v>
      </c>
      <c r="BE23287" s="6" t="s">
        <v>87479</v>
      </c>
    </row>
    <row r="23288" spans="1:57" x14ac:dyDescent="0.3">
      <c r="A23288" t="s">
        <v>14056</v>
      </c>
      <c r="B23288">
        <v>882332562</v>
      </c>
      <c r="C23288" t="s">
        <v>53</v>
      </c>
      <c r="D23288" t="s">
        <v>14056</v>
      </c>
      <c r="E23288" t="s">
        <v>14057</v>
      </c>
      <c r="F23288" t="s">
        <v>14058</v>
      </c>
      <c r="G23288" t="s">
        <v>14059</v>
      </c>
      <c r="H23288" t="s">
        <v>16172</v>
      </c>
      <c r="I23288" t="s">
        <v>16173</v>
      </c>
      <c r="J23288">
        <v>0</v>
      </c>
      <c r="K23288" t="s">
        <v>16174</v>
      </c>
      <c r="L23288" t="s">
        <v>59</v>
      </c>
      <c r="M23288" t="s">
        <v>16175</v>
      </c>
      <c r="O23288" t="s">
        <v>16176</v>
      </c>
      <c r="P23288">
        <v>2</v>
      </c>
      <c r="Q23288" t="s">
        <v>16178</v>
      </c>
      <c r="R23288" t="s">
        <v>16179</v>
      </c>
      <c r="S23288">
        <v>0</v>
      </c>
      <c r="T23288">
        <v>22</v>
      </c>
      <c r="U23288" t="b">
        <v>1</v>
      </c>
      <c r="V23288" t="b">
        <v>1</v>
      </c>
      <c r="W23288" t="b">
        <v>0</v>
      </c>
      <c r="X23288" t="b">
        <v>0</v>
      </c>
      <c r="Y23288" t="b">
        <v>0</v>
      </c>
      <c r="Z23288" t="b">
        <v>0</v>
      </c>
      <c r="AA23288" t="b">
        <v>1</v>
      </c>
      <c r="AB23288" t="b">
        <v>1</v>
      </c>
      <c r="AC23288" t="b">
        <v>0</v>
      </c>
      <c r="AD23288" s="6" t="s">
        <v>14067</v>
      </c>
      <c r="AF23288" t="s">
        <v>61</v>
      </c>
      <c r="AG23288" t="b">
        <v>1</v>
      </c>
      <c r="AH23288" t="s">
        <v>7814</v>
      </c>
      <c r="AI23288" t="s">
        <v>56</v>
      </c>
      <c r="AJ23288" t="s">
        <v>57</v>
      </c>
      <c r="AK23288" t="s">
        <v>58</v>
      </c>
      <c r="AL23288" t="b">
        <v>0</v>
      </c>
      <c r="AM23288" t="s">
        <v>53</v>
      </c>
      <c r="AN23288" t="s">
        <v>53</v>
      </c>
      <c r="AO23288">
        <v>45840</v>
      </c>
      <c r="AP23288" t="s">
        <v>53</v>
      </c>
      <c r="AQ23288">
        <v>45840</v>
      </c>
      <c r="AS23288">
        <v>45840.466666666667</v>
      </c>
      <c r="AT23288" t="s">
        <v>14068</v>
      </c>
      <c r="AU23288" t="s">
        <v>14069</v>
      </c>
      <c r="AV23288" t="s">
        <v>14070</v>
      </c>
      <c r="AW23288">
        <v>45777.678472222222</v>
      </c>
      <c r="AX23288">
        <v>6.1230700000000002</v>
      </c>
      <c r="AY23288">
        <v>45.895600000000002</v>
      </c>
      <c r="BA23288" t="s">
        <v>53</v>
      </c>
      <c r="BB23288" t="b">
        <v>0</v>
      </c>
      <c r="BC23288" t="b">
        <v>0</v>
      </c>
      <c r="BD23288" t="b">
        <v>0</v>
      </c>
      <c r="BE23288" s="6" t="s">
        <v>87474</v>
      </c>
    </row>
    <row r="23289" spans="1:57" x14ac:dyDescent="0.3">
      <c r="A23289" t="s">
        <v>14056</v>
      </c>
      <c r="B23289">
        <v>882332562</v>
      </c>
      <c r="C23289" t="s">
        <v>53</v>
      </c>
      <c r="D23289" t="s">
        <v>14056</v>
      </c>
      <c r="E23289" t="s">
        <v>14057</v>
      </c>
      <c r="F23289" t="s">
        <v>14058</v>
      </c>
      <c r="G23289" t="s">
        <v>14059</v>
      </c>
      <c r="H23289" t="s">
        <v>18877</v>
      </c>
      <c r="I23289" t="s">
        <v>18878</v>
      </c>
      <c r="J23289">
        <v>0</v>
      </c>
      <c r="K23289" t="s">
        <v>18879</v>
      </c>
      <c r="L23289" t="s">
        <v>59</v>
      </c>
      <c r="M23289" t="s">
        <v>18880</v>
      </c>
      <c r="O23289" t="s">
        <v>18881</v>
      </c>
      <c r="P23289">
        <v>3</v>
      </c>
      <c r="Q23289" t="s">
        <v>18883</v>
      </c>
      <c r="R23289" t="s">
        <v>18884</v>
      </c>
      <c r="S23289">
        <v>0</v>
      </c>
      <c r="T23289">
        <v>50</v>
      </c>
      <c r="U23289" t="b">
        <v>0</v>
      </c>
      <c r="V23289" t="b">
        <v>0</v>
      </c>
      <c r="W23289" t="b">
        <v>0</v>
      </c>
      <c r="X23289" t="b">
        <v>1</v>
      </c>
      <c r="Y23289" t="b">
        <v>0</v>
      </c>
      <c r="Z23289" t="b">
        <v>0</v>
      </c>
      <c r="AA23289" t="b">
        <v>1</v>
      </c>
      <c r="AB23289" t="b">
        <v>1</v>
      </c>
      <c r="AC23289" t="b">
        <v>0</v>
      </c>
      <c r="AD23289" s="6" t="s">
        <v>14179</v>
      </c>
      <c r="AF23289" t="s">
        <v>61</v>
      </c>
      <c r="AG23289" t="b">
        <v>1</v>
      </c>
      <c r="AH23289" t="s">
        <v>7814</v>
      </c>
      <c r="AI23289" t="s">
        <v>56</v>
      </c>
      <c r="AJ23289" t="s">
        <v>57</v>
      </c>
      <c r="AK23289" t="s">
        <v>58</v>
      </c>
      <c r="AL23289" t="b">
        <v>0</v>
      </c>
      <c r="AM23289" t="s">
        <v>53</v>
      </c>
      <c r="AN23289" t="s">
        <v>53</v>
      </c>
      <c r="AO23289">
        <v>45840</v>
      </c>
      <c r="AP23289" t="s">
        <v>53</v>
      </c>
      <c r="AQ23289">
        <v>45840</v>
      </c>
      <c r="AS23289">
        <v>45840.466666666667</v>
      </c>
      <c r="AT23289" t="s">
        <v>14068</v>
      </c>
      <c r="AU23289" t="s">
        <v>14069</v>
      </c>
      <c r="AV23289" t="s">
        <v>14070</v>
      </c>
      <c r="AW23289">
        <v>45777.678472222222</v>
      </c>
      <c r="AX23289">
        <v>5.8036519999999996</v>
      </c>
      <c r="AY23289">
        <v>43.120254000000003</v>
      </c>
      <c r="BA23289" t="s">
        <v>53</v>
      </c>
      <c r="BB23289" t="b">
        <v>0</v>
      </c>
      <c r="BC23289" t="b">
        <v>0</v>
      </c>
      <c r="BD23289" t="b">
        <v>0</v>
      </c>
      <c r="BE23289" s="6" t="s">
        <v>87483</v>
      </c>
    </row>
    <row r="23290" spans="1:57" x14ac:dyDescent="0.3">
      <c r="A23290" t="s">
        <v>79262</v>
      </c>
      <c r="C23290" t="s">
        <v>53</v>
      </c>
      <c r="D23290" t="s">
        <v>79263</v>
      </c>
      <c r="E23290" t="s">
        <v>27899</v>
      </c>
      <c r="F23290" t="s">
        <v>79264</v>
      </c>
      <c r="G23290" t="s">
        <v>79265</v>
      </c>
      <c r="H23290" t="s">
        <v>79490</v>
      </c>
      <c r="I23290" t="s">
        <v>79491</v>
      </c>
      <c r="J23290">
        <v>0</v>
      </c>
      <c r="K23290" t="s">
        <v>79492</v>
      </c>
      <c r="L23290" t="s">
        <v>59</v>
      </c>
      <c r="M23290" t="s">
        <v>79493</v>
      </c>
      <c r="O23290" t="s">
        <v>79494</v>
      </c>
      <c r="P23290">
        <v>3</v>
      </c>
      <c r="Q23290" t="s">
        <v>79500</v>
      </c>
      <c r="R23290" t="s">
        <v>79501</v>
      </c>
      <c r="S23290">
        <v>0</v>
      </c>
      <c r="T23290">
        <v>43</v>
      </c>
      <c r="U23290" t="b">
        <v>0</v>
      </c>
      <c r="V23290" t="b">
        <v>1</v>
      </c>
      <c r="W23290" t="b">
        <v>0</v>
      </c>
      <c r="X23290" t="b">
        <v>0</v>
      </c>
      <c r="Y23290" t="b">
        <v>0</v>
      </c>
      <c r="Z23290" t="b">
        <v>0</v>
      </c>
      <c r="AA23290" t="b">
        <v>1</v>
      </c>
      <c r="AB23290" t="b">
        <v>1</v>
      </c>
      <c r="AC23290" t="b">
        <v>0</v>
      </c>
      <c r="AD23290" s="6" t="s">
        <v>79497</v>
      </c>
      <c r="AF23290" t="s">
        <v>61</v>
      </c>
      <c r="AG23290" t="b">
        <v>1</v>
      </c>
      <c r="AH23290" t="s">
        <v>7814</v>
      </c>
      <c r="AI23290" t="s">
        <v>56</v>
      </c>
      <c r="AJ23290" t="s">
        <v>57</v>
      </c>
      <c r="AK23290" t="s">
        <v>58</v>
      </c>
      <c r="AL23290" t="b">
        <v>0</v>
      </c>
      <c r="AM23290" t="s">
        <v>53</v>
      </c>
      <c r="AN23290" t="s">
        <v>53</v>
      </c>
      <c r="AO23290">
        <v>45836</v>
      </c>
      <c r="AP23290" t="s">
        <v>53</v>
      </c>
      <c r="AQ23290">
        <v>45836</v>
      </c>
      <c r="AS23290">
        <v>45841.377083333333</v>
      </c>
      <c r="AT23290" t="s">
        <v>79274</v>
      </c>
      <c r="AU23290" t="s">
        <v>79275</v>
      </c>
      <c r="AV23290" t="s">
        <v>7817</v>
      </c>
      <c r="AW23290">
        <v>45755.724999999999</v>
      </c>
      <c r="AX23290">
        <v>4.8196820000000002</v>
      </c>
      <c r="AY23290">
        <v>45.631191999999999</v>
      </c>
      <c r="BA23290" t="s">
        <v>53</v>
      </c>
      <c r="BB23290" t="b">
        <v>0</v>
      </c>
      <c r="BC23290" t="b">
        <v>0</v>
      </c>
      <c r="BD23290" t="b">
        <v>0</v>
      </c>
      <c r="BE23290" s="6" t="s">
        <v>87518</v>
      </c>
    </row>
    <row r="23291" spans="1:57" x14ac:dyDescent="0.3">
      <c r="A23291" t="s">
        <v>14056</v>
      </c>
      <c r="B23291">
        <v>882332562</v>
      </c>
      <c r="C23291" t="s">
        <v>53</v>
      </c>
      <c r="D23291" t="s">
        <v>14056</v>
      </c>
      <c r="E23291" t="s">
        <v>14057</v>
      </c>
      <c r="F23291" t="s">
        <v>14058</v>
      </c>
      <c r="G23291" t="s">
        <v>14059</v>
      </c>
      <c r="H23291" t="s">
        <v>25282</v>
      </c>
      <c r="I23291" t="s">
        <v>25283</v>
      </c>
      <c r="J23291">
        <v>0</v>
      </c>
      <c r="K23291" t="s">
        <v>25284</v>
      </c>
      <c r="L23291" t="s">
        <v>59</v>
      </c>
      <c r="M23291" t="s">
        <v>25285</v>
      </c>
      <c r="O23291" t="s">
        <v>25286</v>
      </c>
      <c r="P23291">
        <v>2</v>
      </c>
      <c r="Q23291" t="s">
        <v>25288</v>
      </c>
      <c r="R23291" t="s">
        <v>25289</v>
      </c>
      <c r="S23291">
        <v>0</v>
      </c>
      <c r="T23291">
        <v>22</v>
      </c>
      <c r="U23291" t="b">
        <v>1</v>
      </c>
      <c r="V23291" t="b">
        <v>1</v>
      </c>
      <c r="W23291" t="b">
        <v>0</v>
      </c>
      <c r="X23291" t="b">
        <v>0</v>
      </c>
      <c r="Y23291" t="b">
        <v>0</v>
      </c>
      <c r="Z23291" t="b">
        <v>0</v>
      </c>
      <c r="AA23291" t="b">
        <v>1</v>
      </c>
      <c r="AB23291" t="b">
        <v>1</v>
      </c>
      <c r="AC23291" t="b">
        <v>0</v>
      </c>
      <c r="AD23291" s="6" t="s">
        <v>14067</v>
      </c>
      <c r="AF23291" t="s">
        <v>61</v>
      </c>
      <c r="AG23291" t="b">
        <v>1</v>
      </c>
      <c r="AH23291" t="s">
        <v>7814</v>
      </c>
      <c r="AI23291" t="s">
        <v>56</v>
      </c>
      <c r="AJ23291" t="s">
        <v>57</v>
      </c>
      <c r="AK23291" t="s">
        <v>58</v>
      </c>
      <c r="AL23291" t="b">
        <v>0</v>
      </c>
      <c r="AM23291" t="s">
        <v>53</v>
      </c>
      <c r="AN23291" t="s">
        <v>53</v>
      </c>
      <c r="AO23291">
        <v>45838</v>
      </c>
      <c r="AP23291" t="s">
        <v>53</v>
      </c>
      <c r="AQ23291">
        <v>45838</v>
      </c>
      <c r="AS23291">
        <v>45840.466666666667</v>
      </c>
      <c r="AT23291" t="s">
        <v>14068</v>
      </c>
      <c r="AU23291" t="s">
        <v>14069</v>
      </c>
      <c r="AV23291" t="s">
        <v>14070</v>
      </c>
      <c r="AW23291">
        <v>45777.678472222222</v>
      </c>
      <c r="AX23291">
        <v>4.0664470000000001</v>
      </c>
      <c r="AY23291">
        <v>46.028559999999999</v>
      </c>
      <c r="BA23291" t="s">
        <v>53</v>
      </c>
      <c r="BB23291" t="b">
        <v>0</v>
      </c>
      <c r="BC23291" t="b">
        <v>0</v>
      </c>
      <c r="BD23291" t="b">
        <v>0</v>
      </c>
      <c r="BE23291" s="6" t="s">
        <v>87474</v>
      </c>
    </row>
    <row r="23292" spans="1:57" x14ac:dyDescent="0.3">
      <c r="A23292" t="s">
        <v>14056</v>
      </c>
      <c r="B23292">
        <v>882332562</v>
      </c>
      <c r="C23292" t="s">
        <v>53</v>
      </c>
      <c r="D23292" t="s">
        <v>14056</v>
      </c>
      <c r="E23292" t="s">
        <v>14057</v>
      </c>
      <c r="F23292" t="s">
        <v>14058</v>
      </c>
      <c r="G23292" t="s">
        <v>14059</v>
      </c>
      <c r="H23292" t="s">
        <v>23150</v>
      </c>
      <c r="I23292" t="s">
        <v>23151</v>
      </c>
      <c r="J23292">
        <v>0</v>
      </c>
      <c r="K23292" t="s">
        <v>23152</v>
      </c>
      <c r="L23292" t="s">
        <v>59</v>
      </c>
      <c r="M23292" t="s">
        <v>23153</v>
      </c>
      <c r="O23292" t="s">
        <v>23154</v>
      </c>
      <c r="P23292">
        <v>2</v>
      </c>
      <c r="Q23292" t="s">
        <v>23149</v>
      </c>
      <c r="R23292" t="s">
        <v>23155</v>
      </c>
      <c r="S23292">
        <v>0</v>
      </c>
      <c r="T23292">
        <v>22</v>
      </c>
      <c r="U23292" t="b">
        <v>1</v>
      </c>
      <c r="V23292" t="b">
        <v>1</v>
      </c>
      <c r="W23292" t="b">
        <v>0</v>
      </c>
      <c r="X23292" t="b">
        <v>0</v>
      </c>
      <c r="Y23292" t="b">
        <v>0</v>
      </c>
      <c r="Z23292" t="b">
        <v>0</v>
      </c>
      <c r="AA23292" t="b">
        <v>1</v>
      </c>
      <c r="AB23292" t="b">
        <v>1</v>
      </c>
      <c r="AC23292" t="b">
        <v>0</v>
      </c>
      <c r="AD23292" s="6" t="s">
        <v>14067</v>
      </c>
      <c r="AF23292" t="s">
        <v>61</v>
      </c>
      <c r="AG23292" t="b">
        <v>1</v>
      </c>
      <c r="AH23292" t="s">
        <v>7814</v>
      </c>
      <c r="AI23292" t="s">
        <v>56</v>
      </c>
      <c r="AJ23292" t="s">
        <v>57</v>
      </c>
      <c r="AK23292" t="s">
        <v>58</v>
      </c>
      <c r="AL23292" t="b">
        <v>0</v>
      </c>
      <c r="AM23292" t="s">
        <v>53</v>
      </c>
      <c r="AN23292" t="s">
        <v>53</v>
      </c>
      <c r="AO23292">
        <v>45839</v>
      </c>
      <c r="AP23292" t="s">
        <v>53</v>
      </c>
      <c r="AQ23292">
        <v>45839</v>
      </c>
      <c r="AS23292">
        <v>45840.466666666667</v>
      </c>
      <c r="AT23292" t="s">
        <v>14068</v>
      </c>
      <c r="AU23292" t="s">
        <v>14069</v>
      </c>
      <c r="AV23292" t="s">
        <v>14070</v>
      </c>
      <c r="AW23292">
        <v>45777.678472222222</v>
      </c>
      <c r="AX23292">
        <v>3.4301270000000001</v>
      </c>
      <c r="AY23292">
        <v>46.127240999999998</v>
      </c>
      <c r="BA23292" t="s">
        <v>53</v>
      </c>
      <c r="BB23292" t="b">
        <v>0</v>
      </c>
      <c r="BC23292" t="b">
        <v>0</v>
      </c>
      <c r="BD23292" t="b">
        <v>0</v>
      </c>
      <c r="BE23292" s="6" t="s">
        <v>87474</v>
      </c>
    </row>
    <row r="23293" spans="1:57" x14ac:dyDescent="0.3">
      <c r="A23293" t="s">
        <v>7961</v>
      </c>
      <c r="C23293" t="s">
        <v>53</v>
      </c>
      <c r="D23293" t="s">
        <v>53</v>
      </c>
      <c r="E23293" t="s">
        <v>7804</v>
      </c>
      <c r="F23293" t="s">
        <v>53</v>
      </c>
      <c r="G23293" t="s">
        <v>7805</v>
      </c>
      <c r="H23293" t="s">
        <v>10016</v>
      </c>
      <c r="I23293" t="s">
        <v>10017</v>
      </c>
      <c r="J23293">
        <v>0</v>
      </c>
      <c r="K23293" t="s">
        <v>10018</v>
      </c>
      <c r="L23293" t="s">
        <v>59</v>
      </c>
      <c r="M23293" t="s">
        <v>10019</v>
      </c>
      <c r="O23293" t="s">
        <v>10020</v>
      </c>
      <c r="P23293">
        <v>2</v>
      </c>
      <c r="Q23293" t="s">
        <v>10023</v>
      </c>
      <c r="R23293" t="s">
        <v>10024</v>
      </c>
      <c r="S23293">
        <v>0</v>
      </c>
      <c r="T23293">
        <v>22</v>
      </c>
      <c r="U23293" t="b">
        <v>1</v>
      </c>
      <c r="V23293" t="b">
        <v>1</v>
      </c>
      <c r="W23293" t="b">
        <v>0</v>
      </c>
      <c r="X23293" t="b">
        <v>0</v>
      </c>
      <c r="Y23293" t="b">
        <v>0</v>
      </c>
      <c r="Z23293" t="b">
        <v>0</v>
      </c>
      <c r="AA23293" t="b">
        <v>1</v>
      </c>
      <c r="AB23293" t="b">
        <v>1</v>
      </c>
      <c r="AC23293" t="b">
        <v>0</v>
      </c>
      <c r="AD23293" s="6" t="s">
        <v>7969</v>
      </c>
      <c r="AF23293" t="s">
        <v>61</v>
      </c>
      <c r="AG23293" t="b">
        <v>1</v>
      </c>
      <c r="AH23293" t="s">
        <v>7814</v>
      </c>
      <c r="AI23293" t="s">
        <v>56</v>
      </c>
      <c r="AJ23293" t="s">
        <v>57</v>
      </c>
      <c r="AK23293" t="s">
        <v>58</v>
      </c>
      <c r="AL23293" t="b">
        <v>0</v>
      </c>
      <c r="AM23293" t="s">
        <v>53</v>
      </c>
      <c r="AN23293" t="s">
        <v>53</v>
      </c>
      <c r="AO23293">
        <v>45757</v>
      </c>
      <c r="AP23293" t="s">
        <v>53</v>
      </c>
      <c r="AQ23293">
        <v>45757</v>
      </c>
      <c r="AS23293">
        <v>45769.583333333336</v>
      </c>
      <c r="AT23293" t="s">
        <v>7815</v>
      </c>
      <c r="AU23293" t="s">
        <v>7816</v>
      </c>
      <c r="AV23293" t="s">
        <v>7817</v>
      </c>
      <c r="AW23293">
        <v>45769.583333333336</v>
      </c>
      <c r="AX23293">
        <v>6.3423600000000002</v>
      </c>
      <c r="AY23293">
        <v>46.922600000000003</v>
      </c>
      <c r="BA23293" t="s">
        <v>53</v>
      </c>
      <c r="BB23293" t="b">
        <v>0</v>
      </c>
      <c r="BC23293" t="b">
        <v>0</v>
      </c>
      <c r="BD23293" t="b">
        <v>0</v>
      </c>
      <c r="BE23293" s="6" t="s">
        <v>87487</v>
      </c>
    </row>
    <row r="23294" spans="1:57" x14ac:dyDescent="0.3">
      <c r="A23294" t="s">
        <v>14056</v>
      </c>
      <c r="B23294">
        <v>882332562</v>
      </c>
      <c r="C23294" t="s">
        <v>53</v>
      </c>
      <c r="D23294" t="s">
        <v>14056</v>
      </c>
      <c r="E23294" t="s">
        <v>14057</v>
      </c>
      <c r="F23294" t="s">
        <v>14058</v>
      </c>
      <c r="G23294" t="s">
        <v>14059</v>
      </c>
      <c r="H23294" t="s">
        <v>21205</v>
      </c>
      <c r="I23294" t="s">
        <v>21206</v>
      </c>
      <c r="J23294">
        <v>0</v>
      </c>
      <c r="K23294" t="s">
        <v>21207</v>
      </c>
      <c r="L23294" t="s">
        <v>59</v>
      </c>
      <c r="M23294" t="s">
        <v>21208</v>
      </c>
      <c r="O23294" t="s">
        <v>21209</v>
      </c>
      <c r="P23294">
        <v>2</v>
      </c>
      <c r="Q23294" t="s">
        <v>21211</v>
      </c>
      <c r="R23294" t="s">
        <v>21212</v>
      </c>
      <c r="S23294">
        <v>0</v>
      </c>
      <c r="T23294">
        <v>22</v>
      </c>
      <c r="U23294" t="b">
        <v>1</v>
      </c>
      <c r="V23294" t="b">
        <v>1</v>
      </c>
      <c r="W23294" t="b">
        <v>0</v>
      </c>
      <c r="X23294" t="b">
        <v>0</v>
      </c>
      <c r="Y23294" t="b">
        <v>0</v>
      </c>
      <c r="Z23294" t="b">
        <v>0</v>
      </c>
      <c r="AA23294" t="b">
        <v>1</v>
      </c>
      <c r="AB23294" t="b">
        <v>1</v>
      </c>
      <c r="AC23294" t="b">
        <v>0</v>
      </c>
      <c r="AD23294" s="6" t="s">
        <v>14067</v>
      </c>
      <c r="AF23294" t="s">
        <v>61</v>
      </c>
      <c r="AG23294" t="b">
        <v>1</v>
      </c>
      <c r="AH23294" t="s">
        <v>7814</v>
      </c>
      <c r="AI23294" t="s">
        <v>56</v>
      </c>
      <c r="AJ23294" t="s">
        <v>57</v>
      </c>
      <c r="AK23294" t="s">
        <v>58</v>
      </c>
      <c r="AL23294" t="b">
        <v>0</v>
      </c>
      <c r="AM23294" t="s">
        <v>53</v>
      </c>
      <c r="AN23294" t="s">
        <v>53</v>
      </c>
      <c r="AO23294">
        <v>45837</v>
      </c>
      <c r="AP23294" t="s">
        <v>53</v>
      </c>
      <c r="AQ23294">
        <v>45837</v>
      </c>
      <c r="AS23294">
        <v>45840.466666666667</v>
      </c>
      <c r="AT23294" t="s">
        <v>14068</v>
      </c>
      <c r="AU23294" t="s">
        <v>14069</v>
      </c>
      <c r="AV23294" t="s">
        <v>14070</v>
      </c>
      <c r="AW23294">
        <v>45777.678472222222</v>
      </c>
      <c r="AX23294">
        <v>4.6236509999999997</v>
      </c>
      <c r="AY23294">
        <v>44.735891000000002</v>
      </c>
      <c r="BA23294" t="s">
        <v>53</v>
      </c>
      <c r="BB23294" t="b">
        <v>0</v>
      </c>
      <c r="BC23294" t="b">
        <v>0</v>
      </c>
      <c r="BD23294" t="b">
        <v>0</v>
      </c>
      <c r="BE23294" s="6" t="s">
        <v>87474</v>
      </c>
    </row>
    <row r="23295" spans="1:57" x14ac:dyDescent="0.3">
      <c r="A23295" t="s">
        <v>14056</v>
      </c>
      <c r="B23295">
        <v>882332562</v>
      </c>
      <c r="C23295" t="s">
        <v>53</v>
      </c>
      <c r="D23295" t="s">
        <v>14056</v>
      </c>
      <c r="E23295" t="s">
        <v>14057</v>
      </c>
      <c r="F23295" t="s">
        <v>14058</v>
      </c>
      <c r="G23295" t="s">
        <v>14059</v>
      </c>
      <c r="H23295" t="s">
        <v>22118</v>
      </c>
      <c r="I23295" t="s">
        <v>22119</v>
      </c>
      <c r="J23295">
        <v>0</v>
      </c>
      <c r="K23295" t="s">
        <v>22120</v>
      </c>
      <c r="L23295" t="s">
        <v>59</v>
      </c>
      <c r="M23295" t="s">
        <v>22121</v>
      </c>
      <c r="O23295" t="s">
        <v>22122</v>
      </c>
      <c r="P23295">
        <v>2</v>
      </c>
      <c r="Q23295" t="s">
        <v>22117</v>
      </c>
      <c r="R23295" t="s">
        <v>22123</v>
      </c>
      <c r="S23295">
        <v>0</v>
      </c>
      <c r="T23295">
        <v>22</v>
      </c>
      <c r="U23295" t="b">
        <v>1</v>
      </c>
      <c r="V23295" t="b">
        <v>1</v>
      </c>
      <c r="W23295" t="b">
        <v>0</v>
      </c>
      <c r="X23295" t="b">
        <v>0</v>
      </c>
      <c r="Y23295" t="b">
        <v>0</v>
      </c>
      <c r="Z23295" t="b">
        <v>0</v>
      </c>
      <c r="AA23295" t="b">
        <v>1</v>
      </c>
      <c r="AB23295" t="b">
        <v>1</v>
      </c>
      <c r="AC23295" t="b">
        <v>0</v>
      </c>
      <c r="AD23295" s="6" t="s">
        <v>14067</v>
      </c>
      <c r="AF23295" t="s">
        <v>61</v>
      </c>
      <c r="AG23295" t="b">
        <v>1</v>
      </c>
      <c r="AH23295" t="s">
        <v>7814</v>
      </c>
      <c r="AI23295" t="s">
        <v>56</v>
      </c>
      <c r="AJ23295" t="s">
        <v>57</v>
      </c>
      <c r="AK23295" t="s">
        <v>58</v>
      </c>
      <c r="AL23295" t="b">
        <v>0</v>
      </c>
      <c r="AM23295" t="s">
        <v>53</v>
      </c>
      <c r="AN23295" t="s">
        <v>53</v>
      </c>
      <c r="AO23295">
        <v>45838</v>
      </c>
      <c r="AP23295" t="s">
        <v>53</v>
      </c>
      <c r="AQ23295">
        <v>45838</v>
      </c>
      <c r="AS23295">
        <v>45840.466666666667</v>
      </c>
      <c r="AT23295" t="s">
        <v>14068</v>
      </c>
      <c r="AU23295" t="s">
        <v>14069</v>
      </c>
      <c r="AV23295" t="s">
        <v>14070</v>
      </c>
      <c r="AW23295">
        <v>45777.678472222222</v>
      </c>
      <c r="AX23295">
        <v>5.7523249999999999</v>
      </c>
      <c r="AY23295">
        <v>44.521056999999999</v>
      </c>
      <c r="BA23295" t="s">
        <v>53</v>
      </c>
      <c r="BB23295" t="b">
        <v>0</v>
      </c>
      <c r="BC23295" t="b">
        <v>0</v>
      </c>
      <c r="BD23295" t="b">
        <v>0</v>
      </c>
      <c r="BE23295" s="6" t="s">
        <v>87474</v>
      </c>
    </row>
    <row r="23296" spans="1:57" x14ac:dyDescent="0.3">
      <c r="A23296" t="s">
        <v>14056</v>
      </c>
      <c r="B23296">
        <v>882332562</v>
      </c>
      <c r="C23296" t="s">
        <v>53</v>
      </c>
      <c r="D23296" t="s">
        <v>14056</v>
      </c>
      <c r="E23296" t="s">
        <v>14057</v>
      </c>
      <c r="F23296" t="s">
        <v>14058</v>
      </c>
      <c r="G23296" t="s">
        <v>14059</v>
      </c>
      <c r="H23296" t="s">
        <v>14681</v>
      </c>
      <c r="I23296" t="s">
        <v>14682</v>
      </c>
      <c r="J23296">
        <v>0</v>
      </c>
      <c r="K23296" t="s">
        <v>14683</v>
      </c>
      <c r="L23296" t="s">
        <v>59</v>
      </c>
      <c r="M23296" t="s">
        <v>14684</v>
      </c>
      <c r="O23296" t="s">
        <v>14685</v>
      </c>
      <c r="P23296">
        <v>2</v>
      </c>
      <c r="Q23296" t="s">
        <v>14680</v>
      </c>
      <c r="R23296" t="s">
        <v>14686</v>
      </c>
      <c r="S23296">
        <v>0</v>
      </c>
      <c r="T23296">
        <v>22</v>
      </c>
      <c r="U23296" t="b">
        <v>1</v>
      </c>
      <c r="V23296" t="b">
        <v>1</v>
      </c>
      <c r="W23296" t="b">
        <v>0</v>
      </c>
      <c r="X23296" t="b">
        <v>0</v>
      </c>
      <c r="Y23296" t="b">
        <v>0</v>
      </c>
      <c r="Z23296" t="b">
        <v>0</v>
      </c>
      <c r="AA23296" t="b">
        <v>1</v>
      </c>
      <c r="AB23296" t="b">
        <v>1</v>
      </c>
      <c r="AC23296" t="b">
        <v>0</v>
      </c>
      <c r="AD23296" s="6" t="s">
        <v>14067</v>
      </c>
      <c r="AF23296" t="s">
        <v>61</v>
      </c>
      <c r="AG23296" t="b">
        <v>1</v>
      </c>
      <c r="AH23296" t="s">
        <v>7814</v>
      </c>
      <c r="AI23296" t="s">
        <v>56</v>
      </c>
      <c r="AJ23296" t="s">
        <v>57</v>
      </c>
      <c r="AK23296" t="s">
        <v>58</v>
      </c>
      <c r="AL23296" t="b">
        <v>0</v>
      </c>
      <c r="AM23296" t="s">
        <v>53</v>
      </c>
      <c r="AN23296" t="s">
        <v>53</v>
      </c>
      <c r="AO23296">
        <v>45834</v>
      </c>
      <c r="AP23296" t="s">
        <v>53</v>
      </c>
      <c r="AQ23296">
        <v>45834</v>
      </c>
      <c r="AS23296">
        <v>45840.466666666667</v>
      </c>
      <c r="AT23296" t="s">
        <v>14068</v>
      </c>
      <c r="AU23296" t="s">
        <v>14069</v>
      </c>
      <c r="AV23296" t="s">
        <v>14070</v>
      </c>
      <c r="AW23296">
        <v>45777.678472222222</v>
      </c>
      <c r="AX23296">
        <v>6.3579129999999999</v>
      </c>
      <c r="AY23296">
        <v>43.314383999999997</v>
      </c>
      <c r="BA23296" t="s">
        <v>53</v>
      </c>
      <c r="BB23296" t="b">
        <v>0</v>
      </c>
      <c r="BC23296" t="b">
        <v>0</v>
      </c>
      <c r="BD23296" t="b">
        <v>0</v>
      </c>
      <c r="BE23296" s="6" t="s">
        <v>87474</v>
      </c>
    </row>
    <row r="23297" spans="1:57" x14ac:dyDescent="0.3">
      <c r="A23297" t="s">
        <v>14056</v>
      </c>
      <c r="B23297">
        <v>882332562</v>
      </c>
      <c r="C23297" t="s">
        <v>53</v>
      </c>
      <c r="D23297" t="s">
        <v>14056</v>
      </c>
      <c r="E23297" t="s">
        <v>14057</v>
      </c>
      <c r="F23297" t="s">
        <v>14058</v>
      </c>
      <c r="G23297" t="s">
        <v>14059</v>
      </c>
      <c r="H23297" t="s">
        <v>26072</v>
      </c>
      <c r="I23297" t="s">
        <v>26073</v>
      </c>
      <c r="J23297">
        <v>0</v>
      </c>
      <c r="K23297" t="s">
        <v>26074</v>
      </c>
      <c r="L23297" t="s">
        <v>59</v>
      </c>
      <c r="M23297" t="s">
        <v>26075</v>
      </c>
      <c r="O23297" t="s">
        <v>26076</v>
      </c>
      <c r="P23297">
        <v>2</v>
      </c>
      <c r="Q23297" t="s">
        <v>26078</v>
      </c>
      <c r="R23297" t="s">
        <v>26079</v>
      </c>
      <c r="S23297">
        <v>0</v>
      </c>
      <c r="T23297">
        <v>22</v>
      </c>
      <c r="U23297" t="b">
        <v>1</v>
      </c>
      <c r="V23297" t="b">
        <v>1</v>
      </c>
      <c r="W23297" t="b">
        <v>0</v>
      </c>
      <c r="X23297" t="b">
        <v>0</v>
      </c>
      <c r="Y23297" t="b">
        <v>0</v>
      </c>
      <c r="Z23297" t="b">
        <v>0</v>
      </c>
      <c r="AA23297" t="b">
        <v>1</v>
      </c>
      <c r="AB23297" t="b">
        <v>1</v>
      </c>
      <c r="AC23297" t="b">
        <v>0</v>
      </c>
      <c r="AD23297" s="6" t="s">
        <v>14067</v>
      </c>
      <c r="AF23297" t="s">
        <v>61</v>
      </c>
      <c r="AG23297" t="b">
        <v>1</v>
      </c>
      <c r="AH23297" t="s">
        <v>7814</v>
      </c>
      <c r="AI23297" t="s">
        <v>56</v>
      </c>
      <c r="AJ23297" t="s">
        <v>57</v>
      </c>
      <c r="AK23297" t="s">
        <v>58</v>
      </c>
      <c r="AL23297" t="b">
        <v>0</v>
      </c>
      <c r="AM23297" t="s">
        <v>53</v>
      </c>
      <c r="AN23297" t="s">
        <v>53</v>
      </c>
      <c r="AO23297">
        <v>45839</v>
      </c>
      <c r="AP23297" t="s">
        <v>53</v>
      </c>
      <c r="AQ23297">
        <v>45839</v>
      </c>
      <c r="AS23297">
        <v>45840.466666666667</v>
      </c>
      <c r="AT23297" t="s">
        <v>14068</v>
      </c>
      <c r="AU23297" t="s">
        <v>14069</v>
      </c>
      <c r="AV23297" t="s">
        <v>14070</v>
      </c>
      <c r="AW23297">
        <v>45777.678472222222</v>
      </c>
      <c r="AX23297">
        <v>6.1013169999999999</v>
      </c>
      <c r="AY23297">
        <v>46.094673</v>
      </c>
      <c r="BA23297" t="s">
        <v>53</v>
      </c>
      <c r="BB23297" t="b">
        <v>0</v>
      </c>
      <c r="BC23297" t="b">
        <v>0</v>
      </c>
      <c r="BD23297" t="b">
        <v>0</v>
      </c>
      <c r="BE23297" s="6" t="s">
        <v>87474</v>
      </c>
    </row>
    <row r="23298" spans="1:57" x14ac:dyDescent="0.3">
      <c r="A23298" t="s">
        <v>27898</v>
      </c>
      <c r="B23298">
        <v>901772400</v>
      </c>
      <c r="C23298" t="s">
        <v>27899</v>
      </c>
      <c r="D23298" t="s">
        <v>27898</v>
      </c>
      <c r="E23298" t="s">
        <v>27899</v>
      </c>
      <c r="F23298" t="s">
        <v>27900</v>
      </c>
      <c r="G23298" t="s">
        <v>27898</v>
      </c>
      <c r="H23298" t="s">
        <v>29105</v>
      </c>
      <c r="I23298" t="s">
        <v>29106</v>
      </c>
      <c r="J23298">
        <v>0</v>
      </c>
      <c r="K23298" t="s">
        <v>29107</v>
      </c>
      <c r="L23298" t="s">
        <v>59</v>
      </c>
      <c r="M23298" t="s">
        <v>29108</v>
      </c>
      <c r="O23298" t="s">
        <v>29109</v>
      </c>
      <c r="P23298">
        <v>4</v>
      </c>
      <c r="Q23298" t="s">
        <v>29110</v>
      </c>
      <c r="R23298" t="s">
        <v>29111</v>
      </c>
      <c r="S23298">
        <v>0</v>
      </c>
      <c r="T23298">
        <v>22</v>
      </c>
      <c r="U23298" t="b">
        <v>0</v>
      </c>
      <c r="V23298" t="b">
        <v>1</v>
      </c>
      <c r="W23298" t="b">
        <v>0</v>
      </c>
      <c r="X23298" t="b">
        <v>0</v>
      </c>
      <c r="Y23298" t="b">
        <v>0</v>
      </c>
      <c r="Z23298" t="b">
        <v>0</v>
      </c>
      <c r="AA23298" t="b">
        <v>1</v>
      </c>
      <c r="AB23298" t="b">
        <v>1</v>
      </c>
      <c r="AC23298" t="b">
        <v>0</v>
      </c>
      <c r="AD23298" s="6" t="s">
        <v>27947</v>
      </c>
      <c r="AF23298" t="s">
        <v>61</v>
      </c>
      <c r="AG23298" t="b">
        <v>1</v>
      </c>
      <c r="AH23298" t="s">
        <v>7814</v>
      </c>
      <c r="AI23298" t="s">
        <v>56</v>
      </c>
      <c r="AJ23298" t="s">
        <v>57</v>
      </c>
      <c r="AK23298" t="s">
        <v>58</v>
      </c>
      <c r="AL23298" t="b">
        <v>0</v>
      </c>
      <c r="AM23298" t="s">
        <v>53</v>
      </c>
      <c r="AN23298" t="s">
        <v>53</v>
      </c>
      <c r="AO23298">
        <v>45839</v>
      </c>
      <c r="AP23298" t="s">
        <v>53</v>
      </c>
      <c r="AQ23298">
        <v>45839</v>
      </c>
      <c r="AS23298">
        <v>45840.538194444445</v>
      </c>
      <c r="AT23298" t="s">
        <v>27909</v>
      </c>
      <c r="AU23298" t="s">
        <v>27910</v>
      </c>
      <c r="AV23298" t="s">
        <v>27911</v>
      </c>
      <c r="AW23298">
        <v>44922.727777777778</v>
      </c>
      <c r="AX23298">
        <v>6.0459500000000004</v>
      </c>
      <c r="AY23298">
        <v>47.259900000000002</v>
      </c>
      <c r="BA23298" t="s">
        <v>53</v>
      </c>
      <c r="BB23298" t="b">
        <v>0</v>
      </c>
      <c r="BC23298" t="b">
        <v>0</v>
      </c>
      <c r="BD23298" t="b">
        <v>0</v>
      </c>
      <c r="BE23298" s="6" t="s">
        <v>87475</v>
      </c>
    </row>
    <row r="23299" spans="1:57" x14ac:dyDescent="0.3">
      <c r="A23299" t="s">
        <v>7863</v>
      </c>
      <c r="C23299" t="s">
        <v>53</v>
      </c>
      <c r="D23299" t="s">
        <v>53</v>
      </c>
      <c r="E23299" t="s">
        <v>7804</v>
      </c>
      <c r="F23299" t="s">
        <v>53</v>
      </c>
      <c r="G23299" t="s">
        <v>7805</v>
      </c>
      <c r="H23299" t="s">
        <v>10621</v>
      </c>
      <c r="I23299" t="s">
        <v>10622</v>
      </c>
      <c r="J23299">
        <v>0</v>
      </c>
      <c r="K23299" t="s">
        <v>10623</v>
      </c>
      <c r="L23299" t="s">
        <v>59</v>
      </c>
      <c r="M23299" t="s">
        <v>10624</v>
      </c>
      <c r="O23299" t="s">
        <v>10625</v>
      </c>
      <c r="P23299">
        <v>2</v>
      </c>
      <c r="Q23299" t="s">
        <v>10626</v>
      </c>
      <c r="R23299" t="s">
        <v>10627</v>
      </c>
      <c r="S23299">
        <v>0</v>
      </c>
      <c r="T23299">
        <v>36</v>
      </c>
      <c r="U23299" t="b">
        <v>1</v>
      </c>
      <c r="V23299" t="b">
        <v>1</v>
      </c>
      <c r="W23299" t="b">
        <v>0</v>
      </c>
      <c r="X23299" t="b">
        <v>0</v>
      </c>
      <c r="Y23299" t="b">
        <v>0</v>
      </c>
      <c r="Z23299" t="b">
        <v>0</v>
      </c>
      <c r="AA23299" t="b">
        <v>1</v>
      </c>
      <c r="AB23299" t="b">
        <v>1</v>
      </c>
      <c r="AC23299" t="b">
        <v>0</v>
      </c>
      <c r="AD23299" s="6" t="s">
        <v>7871</v>
      </c>
      <c r="AF23299" t="s">
        <v>61</v>
      </c>
      <c r="AG23299" t="b">
        <v>1</v>
      </c>
      <c r="AH23299" t="s">
        <v>7814</v>
      </c>
      <c r="AI23299" t="s">
        <v>56</v>
      </c>
      <c r="AJ23299" t="s">
        <v>57</v>
      </c>
      <c r="AK23299" t="s">
        <v>58</v>
      </c>
      <c r="AL23299" t="b">
        <v>0</v>
      </c>
      <c r="AM23299" t="s">
        <v>53</v>
      </c>
      <c r="AN23299" t="s">
        <v>53</v>
      </c>
      <c r="AO23299">
        <v>45754</v>
      </c>
      <c r="AP23299" t="s">
        <v>53</v>
      </c>
      <c r="AQ23299">
        <v>45754</v>
      </c>
      <c r="AS23299">
        <v>45769.583333333336</v>
      </c>
      <c r="AT23299" t="s">
        <v>7815</v>
      </c>
      <c r="AU23299" t="s">
        <v>7816</v>
      </c>
      <c r="AV23299" t="s">
        <v>7817</v>
      </c>
      <c r="AW23299">
        <v>45769.583333333336</v>
      </c>
      <c r="AX23299">
        <v>4.6306330000000004</v>
      </c>
      <c r="AY23299">
        <v>46.951157000000002</v>
      </c>
      <c r="BA23299" t="s">
        <v>53</v>
      </c>
      <c r="BB23299" t="b">
        <v>0</v>
      </c>
      <c r="BC23299" t="b">
        <v>0</v>
      </c>
      <c r="BD23299" t="b">
        <v>0</v>
      </c>
      <c r="BE23299" s="6" t="s">
        <v>87497</v>
      </c>
    </row>
    <row r="23300" spans="1:57" x14ac:dyDescent="0.3">
      <c r="A23300" t="s">
        <v>57222</v>
      </c>
      <c r="C23300" t="s">
        <v>53</v>
      </c>
      <c r="D23300" t="s">
        <v>53</v>
      </c>
      <c r="E23300" t="s">
        <v>7804</v>
      </c>
      <c r="F23300" t="s">
        <v>53</v>
      </c>
      <c r="G23300" t="s">
        <v>54779</v>
      </c>
      <c r="H23300" t="s">
        <v>58368</v>
      </c>
      <c r="I23300" t="s">
        <v>58369</v>
      </c>
      <c r="J23300">
        <v>0</v>
      </c>
      <c r="K23300" t="s">
        <v>58370</v>
      </c>
      <c r="L23300" t="s">
        <v>59</v>
      </c>
      <c r="M23300" t="s">
        <v>58371</v>
      </c>
      <c r="O23300" t="s">
        <v>58372</v>
      </c>
      <c r="P23300">
        <v>2</v>
      </c>
      <c r="Q23300" t="s">
        <v>58373</v>
      </c>
      <c r="R23300" t="s">
        <v>58374</v>
      </c>
      <c r="S23300">
        <v>0</v>
      </c>
      <c r="T23300">
        <v>22</v>
      </c>
      <c r="U23300" t="b">
        <v>1</v>
      </c>
      <c r="V23300" t="b">
        <v>1</v>
      </c>
      <c r="W23300" t="b">
        <v>0</v>
      </c>
      <c r="X23300" t="b">
        <v>0</v>
      </c>
      <c r="Y23300" t="b">
        <v>0</v>
      </c>
      <c r="Z23300" t="b">
        <v>0</v>
      </c>
      <c r="AA23300" t="b">
        <v>1</v>
      </c>
      <c r="AB23300" t="b">
        <v>1</v>
      </c>
      <c r="AC23300" t="b">
        <v>0</v>
      </c>
      <c r="AD23300" s="6" t="s">
        <v>57230</v>
      </c>
      <c r="AF23300" t="s">
        <v>61</v>
      </c>
      <c r="AG23300" t="b">
        <v>1</v>
      </c>
      <c r="AH23300" t="s">
        <v>7814</v>
      </c>
      <c r="AI23300" t="s">
        <v>56</v>
      </c>
      <c r="AJ23300" t="s">
        <v>57</v>
      </c>
      <c r="AK23300" t="s">
        <v>58</v>
      </c>
      <c r="AL23300" t="b">
        <v>0</v>
      </c>
      <c r="AM23300" t="s">
        <v>53</v>
      </c>
      <c r="AN23300" t="s">
        <v>53</v>
      </c>
      <c r="AO23300">
        <v>45845</v>
      </c>
      <c r="AP23300" t="s">
        <v>53</v>
      </c>
      <c r="AQ23300">
        <v>45845</v>
      </c>
      <c r="AS23300">
        <v>45845.767361111109</v>
      </c>
      <c r="AT23300" t="s">
        <v>54788</v>
      </c>
      <c r="AU23300" t="s">
        <v>54789</v>
      </c>
      <c r="AV23300" t="s">
        <v>7817</v>
      </c>
      <c r="AW23300">
        <v>45772.706250000003</v>
      </c>
      <c r="AX23300">
        <v>-0.37077100000000002</v>
      </c>
      <c r="AY23300">
        <v>43.285102999999999</v>
      </c>
      <c r="BA23300" t="s">
        <v>53</v>
      </c>
      <c r="BB23300" t="b">
        <v>0</v>
      </c>
      <c r="BC23300" t="b">
        <v>0</v>
      </c>
      <c r="BD23300" t="b">
        <v>0</v>
      </c>
      <c r="BE23300" s="6" t="s">
        <v>87478</v>
      </c>
    </row>
    <row r="23301" spans="1:57" x14ac:dyDescent="0.3">
      <c r="A23301" t="s">
        <v>14056</v>
      </c>
      <c r="B23301">
        <v>882332562</v>
      </c>
      <c r="C23301" t="s">
        <v>53</v>
      </c>
      <c r="D23301" t="s">
        <v>14056</v>
      </c>
      <c r="E23301" t="s">
        <v>14057</v>
      </c>
      <c r="F23301" t="s">
        <v>14058</v>
      </c>
      <c r="G23301" t="s">
        <v>14059</v>
      </c>
      <c r="H23301" t="s">
        <v>15195</v>
      </c>
      <c r="I23301" t="s">
        <v>15196</v>
      </c>
      <c r="J23301">
        <v>0</v>
      </c>
      <c r="K23301" t="s">
        <v>15197</v>
      </c>
      <c r="L23301" t="s">
        <v>59</v>
      </c>
      <c r="M23301" t="s">
        <v>15198</v>
      </c>
      <c r="O23301" t="s">
        <v>15199</v>
      </c>
      <c r="P23301">
        <v>2</v>
      </c>
      <c r="Q23301" t="s">
        <v>15201</v>
      </c>
      <c r="R23301" t="s">
        <v>15202</v>
      </c>
      <c r="S23301">
        <v>0</v>
      </c>
      <c r="T23301">
        <v>22</v>
      </c>
      <c r="U23301" t="b">
        <v>1</v>
      </c>
      <c r="V23301" t="b">
        <v>1</v>
      </c>
      <c r="W23301" t="b">
        <v>0</v>
      </c>
      <c r="X23301" t="b">
        <v>0</v>
      </c>
      <c r="Y23301" t="b">
        <v>0</v>
      </c>
      <c r="Z23301" t="b">
        <v>0</v>
      </c>
      <c r="AA23301" t="b">
        <v>1</v>
      </c>
      <c r="AB23301" t="b">
        <v>1</v>
      </c>
      <c r="AC23301" t="b">
        <v>0</v>
      </c>
      <c r="AD23301" s="6" t="s">
        <v>14067</v>
      </c>
      <c r="AF23301" t="s">
        <v>61</v>
      </c>
      <c r="AG23301" t="b">
        <v>1</v>
      </c>
      <c r="AH23301" t="s">
        <v>7814</v>
      </c>
      <c r="AI23301" t="s">
        <v>56</v>
      </c>
      <c r="AJ23301" t="s">
        <v>57</v>
      </c>
      <c r="AK23301" t="s">
        <v>58</v>
      </c>
      <c r="AL23301" t="b">
        <v>0</v>
      </c>
      <c r="AM23301" t="s">
        <v>53</v>
      </c>
      <c r="AN23301" t="s">
        <v>53</v>
      </c>
      <c r="AO23301">
        <v>45840</v>
      </c>
      <c r="AP23301" t="s">
        <v>53</v>
      </c>
      <c r="AQ23301">
        <v>45840</v>
      </c>
      <c r="AS23301">
        <v>45840.466666666667</v>
      </c>
      <c r="AT23301" t="s">
        <v>14068</v>
      </c>
      <c r="AU23301" t="s">
        <v>14069</v>
      </c>
      <c r="AV23301" t="s">
        <v>14070</v>
      </c>
      <c r="AW23301">
        <v>45777.678472222222</v>
      </c>
      <c r="AX23301">
        <v>5.736809</v>
      </c>
      <c r="AY23301">
        <v>43.503920000000001</v>
      </c>
      <c r="BA23301" t="s">
        <v>53</v>
      </c>
      <c r="BB23301" t="b">
        <v>0</v>
      </c>
      <c r="BC23301" t="b">
        <v>0</v>
      </c>
      <c r="BD23301" t="b">
        <v>0</v>
      </c>
      <c r="BE23301" s="6" t="s">
        <v>87474</v>
      </c>
    </row>
    <row r="23302" spans="1:57" x14ac:dyDescent="0.3">
      <c r="A23302" t="s">
        <v>75924</v>
      </c>
      <c r="C23302" t="s">
        <v>53</v>
      </c>
      <c r="D23302" t="s">
        <v>53</v>
      </c>
      <c r="E23302" t="s">
        <v>7804</v>
      </c>
      <c r="F23302" t="s">
        <v>13914</v>
      </c>
      <c r="G23302" t="s">
        <v>75925</v>
      </c>
      <c r="H23302" t="s">
        <v>76843</v>
      </c>
      <c r="I23302" t="s">
        <v>76844</v>
      </c>
      <c r="J23302">
        <v>0</v>
      </c>
      <c r="K23302" t="s">
        <v>76845</v>
      </c>
      <c r="L23302" t="s">
        <v>59</v>
      </c>
      <c r="M23302" t="s">
        <v>76846</v>
      </c>
      <c r="O23302" t="s">
        <v>76847</v>
      </c>
      <c r="P23302">
        <v>2</v>
      </c>
      <c r="Q23302" t="s">
        <v>76850</v>
      </c>
      <c r="R23302" t="s">
        <v>76851</v>
      </c>
      <c r="S23302">
        <v>0</v>
      </c>
      <c r="T23302">
        <v>22</v>
      </c>
      <c r="U23302" t="b">
        <v>1</v>
      </c>
      <c r="V23302" t="b">
        <v>1</v>
      </c>
      <c r="W23302" t="b">
        <v>0</v>
      </c>
      <c r="X23302" t="b">
        <v>0</v>
      </c>
      <c r="Y23302" t="b">
        <v>0</v>
      </c>
      <c r="Z23302" t="b">
        <v>0</v>
      </c>
      <c r="AA23302" t="b">
        <v>1</v>
      </c>
      <c r="AB23302" t="b">
        <v>1</v>
      </c>
      <c r="AC23302" t="b">
        <v>0</v>
      </c>
      <c r="AD23302" s="6" t="s">
        <v>75933</v>
      </c>
      <c r="AF23302" t="s">
        <v>61</v>
      </c>
      <c r="AG23302" t="b">
        <v>1</v>
      </c>
      <c r="AH23302" t="s">
        <v>7814</v>
      </c>
      <c r="AI23302" t="s">
        <v>56</v>
      </c>
      <c r="AJ23302" t="s">
        <v>57</v>
      </c>
      <c r="AK23302" t="s">
        <v>58</v>
      </c>
      <c r="AL23302" t="b">
        <v>0</v>
      </c>
      <c r="AM23302" t="s">
        <v>53</v>
      </c>
      <c r="AN23302" t="s">
        <v>53</v>
      </c>
      <c r="AO23302">
        <v>45813</v>
      </c>
      <c r="AP23302" t="s">
        <v>53</v>
      </c>
      <c r="AQ23302">
        <v>45813</v>
      </c>
      <c r="AS23302">
        <v>45813.627083333333</v>
      </c>
      <c r="AT23302" t="s">
        <v>75934</v>
      </c>
      <c r="AU23302" t="s">
        <v>75935</v>
      </c>
      <c r="AV23302" t="s">
        <v>7817</v>
      </c>
      <c r="AW23302">
        <v>45251.559027777781</v>
      </c>
      <c r="AX23302">
        <v>2.2992699999999999</v>
      </c>
      <c r="AY23302">
        <v>48.634765999999999</v>
      </c>
      <c r="BA23302" t="s">
        <v>53</v>
      </c>
      <c r="BB23302" t="b">
        <v>0</v>
      </c>
      <c r="BC23302" t="b">
        <v>0</v>
      </c>
      <c r="BD23302" t="b">
        <v>0</v>
      </c>
      <c r="BE23302" s="6" t="s">
        <v>87472</v>
      </c>
    </row>
    <row r="23303" spans="1:57" x14ac:dyDescent="0.3">
      <c r="A23303" t="s">
        <v>7803</v>
      </c>
      <c r="C23303" t="s">
        <v>53</v>
      </c>
      <c r="D23303" t="s">
        <v>53</v>
      </c>
      <c r="E23303" t="s">
        <v>7804</v>
      </c>
      <c r="F23303" t="s">
        <v>53</v>
      </c>
      <c r="G23303" t="s">
        <v>7805</v>
      </c>
      <c r="H23303" t="s">
        <v>10434</v>
      </c>
      <c r="I23303" t="s">
        <v>10435</v>
      </c>
      <c r="J23303">
        <v>0</v>
      </c>
      <c r="K23303" t="s">
        <v>10436</v>
      </c>
      <c r="L23303" t="s">
        <v>59</v>
      </c>
      <c r="M23303" t="s">
        <v>10437</v>
      </c>
      <c r="O23303" t="s">
        <v>10438</v>
      </c>
      <c r="P23303">
        <v>2</v>
      </c>
      <c r="Q23303" t="s">
        <v>10439</v>
      </c>
      <c r="R23303" t="s">
        <v>10440</v>
      </c>
      <c r="S23303">
        <v>0</v>
      </c>
      <c r="T23303">
        <v>22</v>
      </c>
      <c r="U23303" t="b">
        <v>1</v>
      </c>
      <c r="V23303" t="b">
        <v>1</v>
      </c>
      <c r="W23303" t="b">
        <v>0</v>
      </c>
      <c r="X23303" t="b">
        <v>0</v>
      </c>
      <c r="Y23303" t="b">
        <v>0</v>
      </c>
      <c r="Z23303" t="b">
        <v>0</v>
      </c>
      <c r="AA23303" t="b">
        <v>1</v>
      </c>
      <c r="AB23303" t="b">
        <v>1</v>
      </c>
      <c r="AC23303" t="b">
        <v>0</v>
      </c>
      <c r="AD23303" s="6" t="s">
        <v>7813</v>
      </c>
      <c r="AF23303" t="s">
        <v>61</v>
      </c>
      <c r="AG23303" t="b">
        <v>1</v>
      </c>
      <c r="AH23303" t="s">
        <v>7814</v>
      </c>
      <c r="AI23303" t="s">
        <v>56</v>
      </c>
      <c r="AJ23303" t="s">
        <v>57</v>
      </c>
      <c r="AK23303" t="s">
        <v>58</v>
      </c>
      <c r="AL23303" t="b">
        <v>0</v>
      </c>
      <c r="AM23303" t="s">
        <v>53</v>
      </c>
      <c r="AN23303" t="s">
        <v>53</v>
      </c>
      <c r="AO23303">
        <v>45755</v>
      </c>
      <c r="AP23303" t="s">
        <v>53</v>
      </c>
      <c r="AQ23303">
        <v>45755</v>
      </c>
      <c r="AS23303">
        <v>45769.583333333336</v>
      </c>
      <c r="AT23303" t="s">
        <v>7815</v>
      </c>
      <c r="AU23303" t="s">
        <v>7816</v>
      </c>
      <c r="AV23303" t="s">
        <v>7817</v>
      </c>
      <c r="AW23303">
        <v>45769.583333333336</v>
      </c>
      <c r="AX23303">
        <v>2.946736</v>
      </c>
      <c r="AY23303">
        <v>47.698996999999999</v>
      </c>
      <c r="BA23303" t="s">
        <v>53</v>
      </c>
      <c r="BB23303" t="b">
        <v>0</v>
      </c>
      <c r="BC23303" t="b">
        <v>0</v>
      </c>
      <c r="BD23303" t="b">
        <v>0</v>
      </c>
      <c r="BE23303" s="6" t="s">
        <v>87484</v>
      </c>
    </row>
    <row r="23304" spans="1:57" x14ac:dyDescent="0.3">
      <c r="A23304" t="s">
        <v>27898</v>
      </c>
      <c r="B23304">
        <v>901772400</v>
      </c>
      <c r="C23304" t="s">
        <v>27899</v>
      </c>
      <c r="D23304" t="s">
        <v>27898</v>
      </c>
      <c r="E23304" t="s">
        <v>27899</v>
      </c>
      <c r="F23304" t="s">
        <v>27900</v>
      </c>
      <c r="G23304" t="s">
        <v>27898</v>
      </c>
      <c r="H23304" t="s">
        <v>29164</v>
      </c>
      <c r="I23304" t="s">
        <v>29165</v>
      </c>
      <c r="J23304">
        <v>0</v>
      </c>
      <c r="K23304" t="s">
        <v>29166</v>
      </c>
      <c r="L23304" t="s">
        <v>59</v>
      </c>
      <c r="M23304" t="s">
        <v>29167</v>
      </c>
      <c r="O23304" t="s">
        <v>29168</v>
      </c>
      <c r="P23304">
        <v>3</v>
      </c>
      <c r="Q23304" t="s">
        <v>29171</v>
      </c>
      <c r="R23304" t="s">
        <v>29172</v>
      </c>
      <c r="S23304">
        <v>0</v>
      </c>
      <c r="T23304">
        <v>22</v>
      </c>
      <c r="U23304" t="b">
        <v>0</v>
      </c>
      <c r="V23304" t="b">
        <v>1</v>
      </c>
      <c r="W23304" t="b">
        <v>0</v>
      </c>
      <c r="X23304" t="b">
        <v>0</v>
      </c>
      <c r="Y23304" t="b">
        <v>0</v>
      </c>
      <c r="Z23304" t="b">
        <v>0</v>
      </c>
      <c r="AA23304" t="b">
        <v>1</v>
      </c>
      <c r="AB23304" t="b">
        <v>1</v>
      </c>
      <c r="AC23304" t="b">
        <v>0</v>
      </c>
      <c r="AD23304" s="6" t="s">
        <v>27908</v>
      </c>
      <c r="AF23304" t="s">
        <v>61</v>
      </c>
      <c r="AG23304" t="b">
        <v>1</v>
      </c>
      <c r="AH23304" t="s">
        <v>7814</v>
      </c>
      <c r="AI23304" t="s">
        <v>56</v>
      </c>
      <c r="AJ23304" t="s">
        <v>57</v>
      </c>
      <c r="AK23304" t="s">
        <v>58</v>
      </c>
      <c r="AL23304" t="b">
        <v>0</v>
      </c>
      <c r="AM23304" t="s">
        <v>53</v>
      </c>
      <c r="AN23304" t="s">
        <v>53</v>
      </c>
      <c r="AO23304">
        <v>45839</v>
      </c>
      <c r="AP23304" t="s">
        <v>53</v>
      </c>
      <c r="AQ23304">
        <v>45839</v>
      </c>
      <c r="AS23304">
        <v>45840.538194444445</v>
      </c>
      <c r="AT23304" t="s">
        <v>27909</v>
      </c>
      <c r="AU23304" t="s">
        <v>27910</v>
      </c>
      <c r="AV23304" t="s">
        <v>27911</v>
      </c>
      <c r="AW23304">
        <v>44922.727777777778</v>
      </c>
      <c r="AX23304">
        <v>6.153905</v>
      </c>
      <c r="AY23304">
        <v>47.282547999999998</v>
      </c>
      <c r="BA23304" t="s">
        <v>53</v>
      </c>
      <c r="BB23304" t="b">
        <v>0</v>
      </c>
      <c r="BC23304" t="b">
        <v>0</v>
      </c>
      <c r="BD23304" t="b">
        <v>0</v>
      </c>
      <c r="BE23304" s="6" t="s">
        <v>87489</v>
      </c>
    </row>
    <row r="23305" spans="1:57" x14ac:dyDescent="0.3">
      <c r="A23305" t="s">
        <v>14056</v>
      </c>
      <c r="B23305">
        <v>882332562</v>
      </c>
      <c r="C23305" t="s">
        <v>53</v>
      </c>
      <c r="D23305" t="s">
        <v>14056</v>
      </c>
      <c r="E23305" t="s">
        <v>14057</v>
      </c>
      <c r="F23305" t="s">
        <v>14058</v>
      </c>
      <c r="G23305" t="s">
        <v>14059</v>
      </c>
      <c r="H23305" t="s">
        <v>17246</v>
      </c>
      <c r="I23305" t="s">
        <v>17247</v>
      </c>
      <c r="J23305">
        <v>0</v>
      </c>
      <c r="K23305" t="s">
        <v>17248</v>
      </c>
      <c r="L23305" t="s">
        <v>59</v>
      </c>
      <c r="M23305" t="s">
        <v>17249</v>
      </c>
      <c r="O23305" t="s">
        <v>17250</v>
      </c>
      <c r="P23305">
        <v>2</v>
      </c>
      <c r="Q23305" t="s">
        <v>17245</v>
      </c>
      <c r="R23305" t="s">
        <v>17251</v>
      </c>
      <c r="S23305">
        <v>0</v>
      </c>
      <c r="T23305">
        <v>22</v>
      </c>
      <c r="U23305" t="b">
        <v>1</v>
      </c>
      <c r="V23305" t="b">
        <v>1</v>
      </c>
      <c r="W23305" t="b">
        <v>0</v>
      </c>
      <c r="X23305" t="b">
        <v>0</v>
      </c>
      <c r="Y23305" t="b">
        <v>0</v>
      </c>
      <c r="Z23305" t="b">
        <v>0</v>
      </c>
      <c r="AA23305" t="b">
        <v>1</v>
      </c>
      <c r="AB23305" t="b">
        <v>1</v>
      </c>
      <c r="AC23305" t="b">
        <v>0</v>
      </c>
      <c r="AD23305" s="6" t="s">
        <v>14067</v>
      </c>
      <c r="AF23305" t="s">
        <v>61</v>
      </c>
      <c r="AG23305" t="b">
        <v>1</v>
      </c>
      <c r="AH23305" t="s">
        <v>7814</v>
      </c>
      <c r="AI23305" t="s">
        <v>56</v>
      </c>
      <c r="AJ23305" t="s">
        <v>57</v>
      </c>
      <c r="AK23305" t="s">
        <v>58</v>
      </c>
      <c r="AL23305" t="b">
        <v>0</v>
      </c>
      <c r="AM23305" t="s">
        <v>53</v>
      </c>
      <c r="AN23305" t="s">
        <v>53</v>
      </c>
      <c r="AO23305">
        <v>45839</v>
      </c>
      <c r="AP23305" t="s">
        <v>53</v>
      </c>
      <c r="AQ23305">
        <v>45839</v>
      </c>
      <c r="AS23305">
        <v>45840.466666666667</v>
      </c>
      <c r="AT23305" t="s">
        <v>14068</v>
      </c>
      <c r="AU23305" t="s">
        <v>14069</v>
      </c>
      <c r="AV23305" t="s">
        <v>14070</v>
      </c>
      <c r="AW23305">
        <v>45777.678472222222</v>
      </c>
      <c r="AX23305">
        <v>6.6279849999999998</v>
      </c>
      <c r="AY23305">
        <v>43.723320999999999</v>
      </c>
      <c r="BA23305" t="s">
        <v>53</v>
      </c>
      <c r="BB23305" t="b">
        <v>0</v>
      </c>
      <c r="BC23305" t="b">
        <v>0</v>
      </c>
      <c r="BD23305" t="b">
        <v>0</v>
      </c>
      <c r="BE23305" s="6" t="s">
        <v>87474</v>
      </c>
    </row>
    <row r="23306" spans="1:57" x14ac:dyDescent="0.3">
      <c r="A23306" t="s">
        <v>14056</v>
      </c>
      <c r="B23306">
        <v>882332562</v>
      </c>
      <c r="C23306" t="s">
        <v>53</v>
      </c>
      <c r="D23306" t="s">
        <v>14056</v>
      </c>
      <c r="E23306" t="s">
        <v>14057</v>
      </c>
      <c r="F23306" t="s">
        <v>14058</v>
      </c>
      <c r="G23306" t="s">
        <v>14059</v>
      </c>
      <c r="H23306" t="s">
        <v>16817</v>
      </c>
      <c r="I23306" t="s">
        <v>16818</v>
      </c>
      <c r="J23306">
        <v>0</v>
      </c>
      <c r="K23306" t="s">
        <v>16819</v>
      </c>
      <c r="L23306" t="s">
        <v>59</v>
      </c>
      <c r="M23306" t="s">
        <v>16820</v>
      </c>
      <c r="O23306" t="s">
        <v>16821</v>
      </c>
      <c r="P23306">
        <v>2</v>
      </c>
      <c r="Q23306" t="s">
        <v>16816</v>
      </c>
      <c r="R23306" t="s">
        <v>16822</v>
      </c>
      <c r="S23306">
        <v>0</v>
      </c>
      <c r="T23306">
        <v>22</v>
      </c>
      <c r="U23306" t="b">
        <v>1</v>
      </c>
      <c r="V23306" t="b">
        <v>1</v>
      </c>
      <c r="W23306" t="b">
        <v>0</v>
      </c>
      <c r="X23306" t="b">
        <v>0</v>
      </c>
      <c r="Y23306" t="b">
        <v>0</v>
      </c>
      <c r="Z23306" t="b">
        <v>0</v>
      </c>
      <c r="AA23306" t="b">
        <v>1</v>
      </c>
      <c r="AB23306" t="b">
        <v>1</v>
      </c>
      <c r="AC23306" t="b">
        <v>0</v>
      </c>
      <c r="AD23306" s="6" t="s">
        <v>14067</v>
      </c>
      <c r="AF23306" t="s">
        <v>61</v>
      </c>
      <c r="AG23306" t="b">
        <v>1</v>
      </c>
      <c r="AH23306" t="s">
        <v>7814</v>
      </c>
      <c r="AI23306" t="s">
        <v>56</v>
      </c>
      <c r="AJ23306" t="s">
        <v>57</v>
      </c>
      <c r="AK23306" t="s">
        <v>58</v>
      </c>
      <c r="AL23306" t="b">
        <v>0</v>
      </c>
      <c r="AM23306" t="s">
        <v>53</v>
      </c>
      <c r="AN23306" t="s">
        <v>53</v>
      </c>
      <c r="AO23306">
        <v>45838</v>
      </c>
      <c r="AP23306" t="s">
        <v>53</v>
      </c>
      <c r="AQ23306">
        <v>45838</v>
      </c>
      <c r="AS23306">
        <v>45840.466666666667</v>
      </c>
      <c r="AT23306" t="s">
        <v>14068</v>
      </c>
      <c r="AU23306" t="s">
        <v>14069</v>
      </c>
      <c r="AV23306" t="s">
        <v>14070</v>
      </c>
      <c r="AW23306">
        <v>45777.678472222222</v>
      </c>
      <c r="AX23306">
        <v>3.4544199999999998</v>
      </c>
      <c r="AY23306">
        <v>46.134560999999998</v>
      </c>
      <c r="BA23306" t="s">
        <v>53</v>
      </c>
      <c r="BB23306" t="b">
        <v>0</v>
      </c>
      <c r="BC23306" t="b">
        <v>0</v>
      </c>
      <c r="BD23306" t="b">
        <v>0</v>
      </c>
      <c r="BE23306" s="6" t="s">
        <v>87474</v>
      </c>
    </row>
    <row r="23307" spans="1:57" x14ac:dyDescent="0.3">
      <c r="A23307" t="s">
        <v>57222</v>
      </c>
      <c r="C23307" t="s">
        <v>53</v>
      </c>
      <c r="D23307" t="s">
        <v>53</v>
      </c>
      <c r="E23307" t="s">
        <v>7804</v>
      </c>
      <c r="F23307" t="s">
        <v>53</v>
      </c>
      <c r="G23307" t="s">
        <v>54779</v>
      </c>
      <c r="H23307" t="s">
        <v>58404</v>
      </c>
      <c r="I23307" t="s">
        <v>58405</v>
      </c>
      <c r="J23307">
        <v>0</v>
      </c>
      <c r="K23307" t="s">
        <v>58406</v>
      </c>
      <c r="L23307" t="s">
        <v>59</v>
      </c>
      <c r="M23307" t="s">
        <v>58407</v>
      </c>
      <c r="O23307" t="s">
        <v>58408</v>
      </c>
      <c r="P23307">
        <v>2</v>
      </c>
      <c r="Q23307" t="s">
        <v>58411</v>
      </c>
      <c r="R23307" t="s">
        <v>58412</v>
      </c>
      <c r="S23307">
        <v>0</v>
      </c>
      <c r="T23307">
        <v>22</v>
      </c>
      <c r="U23307" t="b">
        <v>1</v>
      </c>
      <c r="V23307" t="b">
        <v>1</v>
      </c>
      <c r="W23307" t="b">
        <v>0</v>
      </c>
      <c r="X23307" t="b">
        <v>0</v>
      </c>
      <c r="Y23307" t="b">
        <v>0</v>
      </c>
      <c r="Z23307" t="b">
        <v>0</v>
      </c>
      <c r="AA23307" t="b">
        <v>1</v>
      </c>
      <c r="AB23307" t="b">
        <v>1</v>
      </c>
      <c r="AC23307" t="b">
        <v>0</v>
      </c>
      <c r="AD23307" s="6" t="s">
        <v>57230</v>
      </c>
      <c r="AF23307" t="s">
        <v>61</v>
      </c>
      <c r="AG23307" t="b">
        <v>1</v>
      </c>
      <c r="AH23307" t="s">
        <v>7814</v>
      </c>
      <c r="AI23307" t="s">
        <v>56</v>
      </c>
      <c r="AJ23307" t="s">
        <v>57</v>
      </c>
      <c r="AK23307" t="s">
        <v>58</v>
      </c>
      <c r="AL23307" t="b">
        <v>0</v>
      </c>
      <c r="AM23307" t="s">
        <v>53</v>
      </c>
      <c r="AN23307" t="s">
        <v>53</v>
      </c>
      <c r="AO23307">
        <v>45845</v>
      </c>
      <c r="AP23307" t="s">
        <v>53</v>
      </c>
      <c r="AQ23307">
        <v>45845</v>
      </c>
      <c r="AS23307">
        <v>45845.767361111109</v>
      </c>
      <c r="AT23307" t="s">
        <v>54788</v>
      </c>
      <c r="AU23307" t="s">
        <v>54789</v>
      </c>
      <c r="AV23307" t="s">
        <v>7817</v>
      </c>
      <c r="AW23307">
        <v>45772.706250000003</v>
      </c>
      <c r="AX23307">
        <v>-1.5910299999999999</v>
      </c>
      <c r="AY23307">
        <v>43.437927000000002</v>
      </c>
      <c r="BA23307" t="s">
        <v>53</v>
      </c>
      <c r="BB23307" t="b">
        <v>0</v>
      </c>
      <c r="BC23307" t="b">
        <v>0</v>
      </c>
      <c r="BD23307" t="b">
        <v>0</v>
      </c>
      <c r="BE23307" s="6" t="s">
        <v>87478</v>
      </c>
    </row>
    <row r="23308" spans="1:57" x14ac:dyDescent="0.3">
      <c r="A23308" t="s">
        <v>56202</v>
      </c>
      <c r="C23308" t="s">
        <v>53</v>
      </c>
      <c r="D23308" t="s">
        <v>53</v>
      </c>
      <c r="E23308" t="s">
        <v>7804</v>
      </c>
      <c r="F23308" t="s">
        <v>53</v>
      </c>
      <c r="G23308" t="s">
        <v>54779</v>
      </c>
      <c r="H23308" t="s">
        <v>59817</v>
      </c>
      <c r="I23308" t="s">
        <v>59818</v>
      </c>
      <c r="J23308">
        <v>0</v>
      </c>
      <c r="K23308" t="s">
        <v>59819</v>
      </c>
      <c r="L23308" t="s">
        <v>59</v>
      </c>
      <c r="M23308" t="s">
        <v>59820</v>
      </c>
      <c r="O23308" t="s">
        <v>59821</v>
      </c>
      <c r="P23308">
        <v>2</v>
      </c>
      <c r="Q23308" t="s">
        <v>59822</v>
      </c>
      <c r="R23308" t="s">
        <v>59823</v>
      </c>
      <c r="S23308">
        <v>0</v>
      </c>
      <c r="T23308">
        <v>22</v>
      </c>
      <c r="U23308" t="b">
        <v>1</v>
      </c>
      <c r="V23308" t="b">
        <v>1</v>
      </c>
      <c r="W23308" t="b">
        <v>0</v>
      </c>
      <c r="X23308" t="b">
        <v>0</v>
      </c>
      <c r="Y23308" t="b">
        <v>0</v>
      </c>
      <c r="Z23308" t="b">
        <v>0</v>
      </c>
      <c r="AA23308" t="b">
        <v>1</v>
      </c>
      <c r="AB23308" t="b">
        <v>1</v>
      </c>
      <c r="AC23308" t="b">
        <v>0</v>
      </c>
      <c r="AD23308" s="6" t="s">
        <v>54787</v>
      </c>
      <c r="AF23308" t="s">
        <v>61</v>
      </c>
      <c r="AG23308" t="b">
        <v>1</v>
      </c>
      <c r="AH23308" t="s">
        <v>7814</v>
      </c>
      <c r="AI23308" t="s">
        <v>56</v>
      </c>
      <c r="AJ23308" t="s">
        <v>57</v>
      </c>
      <c r="AK23308" t="s">
        <v>58</v>
      </c>
      <c r="AL23308" t="b">
        <v>0</v>
      </c>
      <c r="AM23308" t="s">
        <v>53</v>
      </c>
      <c r="AN23308" t="s">
        <v>53</v>
      </c>
      <c r="AO23308">
        <v>45844</v>
      </c>
      <c r="AP23308" t="s">
        <v>53</v>
      </c>
      <c r="AQ23308">
        <v>45844</v>
      </c>
      <c r="AS23308">
        <v>45845.767361111109</v>
      </c>
      <c r="AT23308" t="s">
        <v>54788</v>
      </c>
      <c r="AU23308" t="s">
        <v>54789</v>
      </c>
      <c r="AV23308" t="s">
        <v>7817</v>
      </c>
      <c r="AW23308">
        <v>45772.706250000003</v>
      </c>
      <c r="AX23308">
        <v>0.26179200000000002</v>
      </c>
      <c r="AY23308">
        <v>44.056679000000003</v>
      </c>
      <c r="BA23308" t="s">
        <v>53</v>
      </c>
      <c r="BB23308" t="b">
        <v>0</v>
      </c>
      <c r="BC23308" t="b">
        <v>0</v>
      </c>
      <c r="BD23308" t="b">
        <v>0</v>
      </c>
      <c r="BE23308" s="6" t="s">
        <v>87473</v>
      </c>
    </row>
    <row r="23309" spans="1:57" x14ac:dyDescent="0.3">
      <c r="A23309" t="s">
        <v>14056</v>
      </c>
      <c r="B23309">
        <v>882332562</v>
      </c>
      <c r="C23309" t="s">
        <v>53</v>
      </c>
      <c r="D23309" t="s">
        <v>14056</v>
      </c>
      <c r="E23309" t="s">
        <v>14057</v>
      </c>
      <c r="F23309" t="s">
        <v>14058</v>
      </c>
      <c r="G23309" t="s">
        <v>14059</v>
      </c>
      <c r="H23309" t="s">
        <v>20486</v>
      </c>
      <c r="I23309" t="s">
        <v>20487</v>
      </c>
      <c r="J23309">
        <v>0</v>
      </c>
      <c r="K23309" t="s">
        <v>20488</v>
      </c>
      <c r="L23309" t="s">
        <v>59</v>
      </c>
      <c r="M23309" t="s">
        <v>20489</v>
      </c>
      <c r="O23309" t="s">
        <v>20490</v>
      </c>
      <c r="P23309">
        <v>2</v>
      </c>
      <c r="Q23309" t="s">
        <v>20485</v>
      </c>
      <c r="R23309" t="s">
        <v>20491</v>
      </c>
      <c r="S23309">
        <v>0</v>
      </c>
      <c r="T23309">
        <v>22</v>
      </c>
      <c r="U23309" t="b">
        <v>1</v>
      </c>
      <c r="V23309" t="b">
        <v>1</v>
      </c>
      <c r="W23309" t="b">
        <v>0</v>
      </c>
      <c r="X23309" t="b">
        <v>0</v>
      </c>
      <c r="Y23309" t="b">
        <v>0</v>
      </c>
      <c r="Z23309" t="b">
        <v>0</v>
      </c>
      <c r="AA23309" t="b">
        <v>1</v>
      </c>
      <c r="AB23309" t="b">
        <v>1</v>
      </c>
      <c r="AC23309" t="b">
        <v>0</v>
      </c>
      <c r="AD23309" s="6" t="s">
        <v>14067</v>
      </c>
      <c r="AF23309" t="s">
        <v>61</v>
      </c>
      <c r="AG23309" t="b">
        <v>1</v>
      </c>
      <c r="AH23309" t="s">
        <v>7814</v>
      </c>
      <c r="AI23309" t="s">
        <v>56</v>
      </c>
      <c r="AJ23309" t="s">
        <v>57</v>
      </c>
      <c r="AK23309" t="s">
        <v>58</v>
      </c>
      <c r="AL23309" t="b">
        <v>0</v>
      </c>
      <c r="AM23309" t="s">
        <v>53</v>
      </c>
      <c r="AN23309" t="s">
        <v>53</v>
      </c>
      <c r="AO23309">
        <v>45836</v>
      </c>
      <c r="AP23309" t="s">
        <v>53</v>
      </c>
      <c r="AQ23309">
        <v>45836</v>
      </c>
      <c r="AS23309">
        <v>45840.466666666667</v>
      </c>
      <c r="AT23309" t="s">
        <v>14068</v>
      </c>
      <c r="AU23309" t="s">
        <v>14069</v>
      </c>
      <c r="AV23309" t="s">
        <v>14070</v>
      </c>
      <c r="AW23309">
        <v>45777.678472222222</v>
      </c>
      <c r="AX23309">
        <v>6.361567</v>
      </c>
      <c r="AY23309">
        <v>44.575991000000002</v>
      </c>
      <c r="BA23309" t="s">
        <v>53</v>
      </c>
      <c r="BB23309" t="b">
        <v>0</v>
      </c>
      <c r="BC23309" t="b">
        <v>0</v>
      </c>
      <c r="BD23309" t="b">
        <v>0</v>
      </c>
      <c r="BE23309" s="6" t="s">
        <v>87474</v>
      </c>
    </row>
    <row r="23310" spans="1:57" x14ac:dyDescent="0.3">
      <c r="A23310" t="s">
        <v>56202</v>
      </c>
      <c r="C23310" t="s">
        <v>53</v>
      </c>
      <c r="D23310" t="s">
        <v>53</v>
      </c>
      <c r="E23310" t="s">
        <v>7804</v>
      </c>
      <c r="F23310" t="s">
        <v>53</v>
      </c>
      <c r="G23310" t="s">
        <v>54779</v>
      </c>
      <c r="H23310" t="s">
        <v>59898</v>
      </c>
      <c r="I23310" t="s">
        <v>59899</v>
      </c>
      <c r="J23310">
        <v>0</v>
      </c>
      <c r="K23310" t="s">
        <v>59900</v>
      </c>
      <c r="L23310" t="s">
        <v>59</v>
      </c>
      <c r="M23310" t="s">
        <v>59901</v>
      </c>
      <c r="O23310" t="s">
        <v>59902</v>
      </c>
      <c r="P23310">
        <v>2</v>
      </c>
      <c r="Q23310" t="s">
        <v>59903</v>
      </c>
      <c r="R23310" t="s">
        <v>59904</v>
      </c>
      <c r="S23310">
        <v>0</v>
      </c>
      <c r="T23310">
        <v>22</v>
      </c>
      <c r="U23310" t="b">
        <v>1</v>
      </c>
      <c r="V23310" t="b">
        <v>1</v>
      </c>
      <c r="W23310" t="b">
        <v>0</v>
      </c>
      <c r="X23310" t="b">
        <v>0</v>
      </c>
      <c r="Y23310" t="b">
        <v>0</v>
      </c>
      <c r="Z23310" t="b">
        <v>0</v>
      </c>
      <c r="AA23310" t="b">
        <v>1</v>
      </c>
      <c r="AB23310" t="b">
        <v>1</v>
      </c>
      <c r="AC23310" t="b">
        <v>0</v>
      </c>
      <c r="AD23310" s="6" t="s">
        <v>54787</v>
      </c>
      <c r="AF23310" t="s">
        <v>61</v>
      </c>
      <c r="AG23310" t="b">
        <v>1</v>
      </c>
      <c r="AH23310" t="s">
        <v>7814</v>
      </c>
      <c r="AI23310" t="s">
        <v>56</v>
      </c>
      <c r="AJ23310" t="s">
        <v>57</v>
      </c>
      <c r="AK23310" t="s">
        <v>58</v>
      </c>
      <c r="AL23310" t="b">
        <v>0</v>
      </c>
      <c r="AM23310" t="s">
        <v>53</v>
      </c>
      <c r="AN23310" t="s">
        <v>53</v>
      </c>
      <c r="AO23310">
        <v>45823</v>
      </c>
      <c r="AP23310" t="s">
        <v>53</v>
      </c>
      <c r="AQ23310">
        <v>45823</v>
      </c>
      <c r="AS23310">
        <v>45845.767361111109</v>
      </c>
      <c r="AT23310" t="s">
        <v>54788</v>
      </c>
      <c r="AU23310" t="s">
        <v>54789</v>
      </c>
      <c r="AV23310" t="s">
        <v>7817</v>
      </c>
      <c r="AW23310">
        <v>45772.706250000003</v>
      </c>
      <c r="AX23310">
        <v>0.21650800000000001</v>
      </c>
      <c r="AY23310">
        <v>44.506062</v>
      </c>
      <c r="BA23310" t="s">
        <v>53</v>
      </c>
      <c r="BB23310" t="b">
        <v>0</v>
      </c>
      <c r="BC23310" t="b">
        <v>0</v>
      </c>
      <c r="BD23310" t="b">
        <v>0</v>
      </c>
      <c r="BE23310" s="6" t="s">
        <v>87473</v>
      </c>
    </row>
    <row r="23311" spans="1:57" x14ac:dyDescent="0.3">
      <c r="A23311" t="s">
        <v>14056</v>
      </c>
      <c r="B23311">
        <v>882332562</v>
      </c>
      <c r="C23311" t="s">
        <v>53</v>
      </c>
      <c r="D23311" t="s">
        <v>14056</v>
      </c>
      <c r="E23311" t="s">
        <v>14057</v>
      </c>
      <c r="F23311" t="s">
        <v>14058</v>
      </c>
      <c r="G23311" t="s">
        <v>14059</v>
      </c>
      <c r="H23311" t="s">
        <v>18621</v>
      </c>
      <c r="I23311" t="s">
        <v>18622</v>
      </c>
      <c r="J23311">
        <v>0</v>
      </c>
      <c r="K23311" t="s">
        <v>18623</v>
      </c>
      <c r="L23311" t="s">
        <v>59</v>
      </c>
      <c r="M23311" t="s">
        <v>18624</v>
      </c>
      <c r="O23311" t="s">
        <v>18625</v>
      </c>
      <c r="P23311">
        <v>3</v>
      </c>
      <c r="Q23311" t="s">
        <v>18627</v>
      </c>
      <c r="R23311" t="s">
        <v>18628</v>
      </c>
      <c r="S23311">
        <v>0</v>
      </c>
      <c r="T23311">
        <v>24</v>
      </c>
      <c r="U23311" t="b">
        <v>0</v>
      </c>
      <c r="V23311" t="b">
        <v>0</v>
      </c>
      <c r="W23311" t="b">
        <v>1</v>
      </c>
      <c r="X23311" t="b">
        <v>0</v>
      </c>
      <c r="Y23311" t="b">
        <v>0</v>
      </c>
      <c r="Z23311" t="b">
        <v>0</v>
      </c>
      <c r="AA23311" t="b">
        <v>1</v>
      </c>
      <c r="AB23311" t="b">
        <v>1</v>
      </c>
      <c r="AC23311" t="b">
        <v>0</v>
      </c>
      <c r="AD23311" s="6" t="s">
        <v>14976</v>
      </c>
      <c r="AF23311" t="s">
        <v>61</v>
      </c>
      <c r="AG23311" t="b">
        <v>1</v>
      </c>
      <c r="AH23311" t="s">
        <v>7814</v>
      </c>
      <c r="AI23311" t="s">
        <v>56</v>
      </c>
      <c r="AJ23311" t="s">
        <v>57</v>
      </c>
      <c r="AK23311" t="s">
        <v>58</v>
      </c>
      <c r="AL23311" t="b">
        <v>0</v>
      </c>
      <c r="AM23311" t="s">
        <v>53</v>
      </c>
      <c r="AN23311" t="s">
        <v>53</v>
      </c>
      <c r="AO23311">
        <v>45839</v>
      </c>
      <c r="AP23311" t="s">
        <v>53</v>
      </c>
      <c r="AQ23311">
        <v>45839</v>
      </c>
      <c r="AS23311">
        <v>45840.466666666667</v>
      </c>
      <c r="AT23311" t="s">
        <v>14068</v>
      </c>
      <c r="AU23311" t="s">
        <v>14069</v>
      </c>
      <c r="AV23311" t="s">
        <v>14070</v>
      </c>
      <c r="AW23311">
        <v>45777.678472222222</v>
      </c>
      <c r="AX23311">
        <v>5.111586</v>
      </c>
      <c r="AY23311">
        <v>45.633232999999997</v>
      </c>
      <c r="BA23311" t="s">
        <v>53</v>
      </c>
      <c r="BB23311" t="b">
        <v>0</v>
      </c>
      <c r="BC23311" t="b">
        <v>0</v>
      </c>
      <c r="BD23311" t="b">
        <v>0</v>
      </c>
      <c r="BE23311" s="6" t="s">
        <v>87495</v>
      </c>
    </row>
    <row r="23312" spans="1:57" x14ac:dyDescent="0.3">
      <c r="A23312" t="s">
        <v>14056</v>
      </c>
      <c r="B23312">
        <v>882332562</v>
      </c>
      <c r="C23312" t="s">
        <v>53</v>
      </c>
      <c r="D23312" t="s">
        <v>14056</v>
      </c>
      <c r="E23312" t="s">
        <v>14057</v>
      </c>
      <c r="F23312" t="s">
        <v>14058</v>
      </c>
      <c r="G23312" t="s">
        <v>14059</v>
      </c>
      <c r="H23312" t="s">
        <v>16501</v>
      </c>
      <c r="I23312" t="s">
        <v>16502</v>
      </c>
      <c r="J23312">
        <v>0</v>
      </c>
      <c r="K23312" t="s">
        <v>16503</v>
      </c>
      <c r="L23312" t="s">
        <v>59</v>
      </c>
      <c r="M23312" t="s">
        <v>16504</v>
      </c>
      <c r="O23312" t="s">
        <v>16505</v>
      </c>
      <c r="P23312">
        <v>2</v>
      </c>
      <c r="Q23312" t="s">
        <v>16500</v>
      </c>
      <c r="R23312" t="s">
        <v>16506</v>
      </c>
      <c r="S23312">
        <v>0</v>
      </c>
      <c r="T23312">
        <v>22</v>
      </c>
      <c r="U23312" t="b">
        <v>1</v>
      </c>
      <c r="V23312" t="b">
        <v>1</v>
      </c>
      <c r="W23312" t="b">
        <v>0</v>
      </c>
      <c r="X23312" t="b">
        <v>0</v>
      </c>
      <c r="Y23312" t="b">
        <v>0</v>
      </c>
      <c r="Z23312" t="b">
        <v>0</v>
      </c>
      <c r="AA23312" t="b">
        <v>1</v>
      </c>
      <c r="AB23312" t="b">
        <v>1</v>
      </c>
      <c r="AC23312" t="b">
        <v>0</v>
      </c>
      <c r="AD23312" s="6" t="s">
        <v>14067</v>
      </c>
      <c r="AF23312" t="s">
        <v>61</v>
      </c>
      <c r="AG23312" t="b">
        <v>1</v>
      </c>
      <c r="AH23312" t="s">
        <v>7814</v>
      </c>
      <c r="AI23312" t="s">
        <v>56</v>
      </c>
      <c r="AJ23312" t="s">
        <v>57</v>
      </c>
      <c r="AK23312" t="s">
        <v>58</v>
      </c>
      <c r="AL23312" t="b">
        <v>0</v>
      </c>
      <c r="AM23312" t="s">
        <v>53</v>
      </c>
      <c r="AN23312" t="s">
        <v>53</v>
      </c>
      <c r="AO23312">
        <v>45839</v>
      </c>
      <c r="AP23312" t="s">
        <v>53</v>
      </c>
      <c r="AQ23312">
        <v>45839</v>
      </c>
      <c r="AS23312">
        <v>45840.466666666667</v>
      </c>
      <c r="AT23312" t="s">
        <v>14068</v>
      </c>
      <c r="AU23312" t="s">
        <v>14069</v>
      </c>
      <c r="AV23312" t="s">
        <v>14070</v>
      </c>
      <c r="AW23312">
        <v>45777.678472222222</v>
      </c>
      <c r="AX23312">
        <v>5.910463</v>
      </c>
      <c r="AY23312">
        <v>43.128748999999999</v>
      </c>
      <c r="BA23312" t="s">
        <v>53</v>
      </c>
      <c r="BB23312" t="b">
        <v>0</v>
      </c>
      <c r="BC23312" t="b">
        <v>0</v>
      </c>
      <c r="BD23312" t="b">
        <v>0</v>
      </c>
      <c r="BE23312" s="6" t="s">
        <v>87474</v>
      </c>
    </row>
    <row r="23313" spans="1:57" x14ac:dyDescent="0.3">
      <c r="A23313" t="s">
        <v>14056</v>
      </c>
      <c r="B23313">
        <v>882332562</v>
      </c>
      <c r="C23313" t="s">
        <v>53</v>
      </c>
      <c r="D23313" t="s">
        <v>14056</v>
      </c>
      <c r="E23313" t="s">
        <v>14057</v>
      </c>
      <c r="F23313" t="s">
        <v>14058</v>
      </c>
      <c r="G23313" t="s">
        <v>14059</v>
      </c>
      <c r="H23313" t="s">
        <v>17783</v>
      </c>
      <c r="I23313" t="s">
        <v>17784</v>
      </c>
      <c r="J23313">
        <v>0</v>
      </c>
      <c r="K23313" t="s">
        <v>17785</v>
      </c>
      <c r="L23313" t="s">
        <v>59</v>
      </c>
      <c r="M23313" t="s">
        <v>17786</v>
      </c>
      <c r="O23313" t="s">
        <v>17787</v>
      </c>
      <c r="P23313">
        <v>2</v>
      </c>
      <c r="Q23313" t="s">
        <v>17789</v>
      </c>
      <c r="R23313" t="s">
        <v>17790</v>
      </c>
      <c r="S23313">
        <v>0</v>
      </c>
      <c r="T23313">
        <v>22</v>
      </c>
      <c r="U23313" t="b">
        <v>0</v>
      </c>
      <c r="V23313" t="b">
        <v>1</v>
      </c>
      <c r="W23313" t="b">
        <v>0</v>
      </c>
      <c r="X23313" t="b">
        <v>0</v>
      </c>
      <c r="Y23313" t="b">
        <v>0</v>
      </c>
      <c r="Z23313" t="b">
        <v>0</v>
      </c>
      <c r="AA23313" t="b">
        <v>1</v>
      </c>
      <c r="AB23313" t="b">
        <v>1</v>
      </c>
      <c r="AC23313" t="b">
        <v>0</v>
      </c>
      <c r="AD23313" s="6" t="s">
        <v>14067</v>
      </c>
      <c r="AF23313" t="s">
        <v>61</v>
      </c>
      <c r="AG23313" t="b">
        <v>1</v>
      </c>
      <c r="AH23313" t="s">
        <v>7814</v>
      </c>
      <c r="AI23313" t="s">
        <v>56</v>
      </c>
      <c r="AJ23313" t="s">
        <v>57</v>
      </c>
      <c r="AK23313" t="s">
        <v>58</v>
      </c>
      <c r="AL23313" t="b">
        <v>0</v>
      </c>
      <c r="AM23313" t="s">
        <v>53</v>
      </c>
      <c r="AN23313" t="s">
        <v>53</v>
      </c>
      <c r="AO23313">
        <v>45837</v>
      </c>
      <c r="AP23313" t="s">
        <v>53</v>
      </c>
      <c r="AQ23313">
        <v>45837</v>
      </c>
      <c r="AS23313">
        <v>45840.466666666667</v>
      </c>
      <c r="AT23313" t="s">
        <v>14068</v>
      </c>
      <c r="AU23313" t="s">
        <v>14069</v>
      </c>
      <c r="AV23313" t="s">
        <v>14070</v>
      </c>
      <c r="AW23313">
        <v>45777.678472222222</v>
      </c>
      <c r="AX23313">
        <v>6.2899849999999997</v>
      </c>
      <c r="AY23313">
        <v>46.066108999999997</v>
      </c>
      <c r="BA23313" t="s">
        <v>53</v>
      </c>
      <c r="BB23313" t="b">
        <v>0</v>
      </c>
      <c r="BC23313" t="b">
        <v>0</v>
      </c>
      <c r="BD23313" t="b">
        <v>0</v>
      </c>
      <c r="BE23313" s="6" t="s">
        <v>87474</v>
      </c>
    </row>
    <row r="23314" spans="1:57" x14ac:dyDescent="0.3">
      <c r="A23314" t="s">
        <v>75155</v>
      </c>
      <c r="C23314" t="s">
        <v>53</v>
      </c>
      <c r="D23314" t="s">
        <v>53</v>
      </c>
      <c r="E23314" t="s">
        <v>7804</v>
      </c>
      <c r="F23314" t="s">
        <v>13914</v>
      </c>
      <c r="G23314" t="s">
        <v>75156</v>
      </c>
      <c r="H23314" t="s">
        <v>75418</v>
      </c>
      <c r="I23314" t="s">
        <v>75419</v>
      </c>
      <c r="J23314">
        <v>0</v>
      </c>
      <c r="K23314" t="s">
        <v>75420</v>
      </c>
      <c r="L23314" t="s">
        <v>59</v>
      </c>
      <c r="M23314" t="s">
        <v>75421</v>
      </c>
      <c r="O23314" t="s">
        <v>75422</v>
      </c>
      <c r="P23314">
        <v>2</v>
      </c>
      <c r="Q23314" t="s">
        <v>75425</v>
      </c>
      <c r="R23314" t="s">
        <v>75426</v>
      </c>
      <c r="S23314">
        <v>0</v>
      </c>
      <c r="T23314">
        <v>22</v>
      </c>
      <c r="U23314" t="b">
        <v>1</v>
      </c>
      <c r="V23314" t="b">
        <v>1</v>
      </c>
      <c r="W23314" t="b">
        <v>0</v>
      </c>
      <c r="X23314" t="b">
        <v>0</v>
      </c>
      <c r="Y23314" t="b">
        <v>0</v>
      </c>
      <c r="Z23314" t="b">
        <v>0</v>
      </c>
      <c r="AA23314" t="b">
        <v>1</v>
      </c>
      <c r="AB23314" t="b">
        <v>1</v>
      </c>
      <c r="AC23314" t="b">
        <v>0</v>
      </c>
      <c r="AD23314" s="6" t="s">
        <v>75164</v>
      </c>
      <c r="AF23314" t="s">
        <v>61</v>
      </c>
      <c r="AG23314" t="b">
        <v>1</v>
      </c>
      <c r="AH23314" t="s">
        <v>7814</v>
      </c>
      <c r="AI23314" t="s">
        <v>56</v>
      </c>
      <c r="AJ23314" t="s">
        <v>57</v>
      </c>
      <c r="AK23314" t="s">
        <v>58</v>
      </c>
      <c r="AL23314" t="b">
        <v>0</v>
      </c>
      <c r="AM23314" t="s">
        <v>53</v>
      </c>
      <c r="AN23314" t="s">
        <v>53</v>
      </c>
      <c r="AO23314">
        <v>45813</v>
      </c>
      <c r="AP23314" t="s">
        <v>53</v>
      </c>
      <c r="AQ23314">
        <v>45813</v>
      </c>
      <c r="AS23314">
        <v>45813.634027777778</v>
      </c>
      <c r="AT23314" t="s">
        <v>75165</v>
      </c>
      <c r="AU23314" t="s">
        <v>75166</v>
      </c>
      <c r="AV23314" t="s">
        <v>7817</v>
      </c>
      <c r="AW23314">
        <v>45250.695833333331</v>
      </c>
      <c r="AX23314">
        <v>4.9451099999999997</v>
      </c>
      <c r="AY23314">
        <v>43.925798</v>
      </c>
      <c r="BA23314" t="s">
        <v>53</v>
      </c>
      <c r="BB23314" t="b">
        <v>0</v>
      </c>
      <c r="BC23314" t="b">
        <v>0</v>
      </c>
      <c r="BD23314" t="b">
        <v>0</v>
      </c>
      <c r="BE23314" s="6" t="s">
        <v>87485</v>
      </c>
    </row>
    <row r="23315" spans="1:57" x14ac:dyDescent="0.3">
      <c r="A23315" t="s">
        <v>14056</v>
      </c>
      <c r="B23315">
        <v>882332562</v>
      </c>
      <c r="C23315" t="s">
        <v>53</v>
      </c>
      <c r="D23315" t="s">
        <v>14056</v>
      </c>
      <c r="E23315" t="s">
        <v>14057</v>
      </c>
      <c r="F23315" t="s">
        <v>14058</v>
      </c>
      <c r="G23315" t="s">
        <v>14059</v>
      </c>
      <c r="H23315" t="s">
        <v>17060</v>
      </c>
      <c r="I23315" t="s">
        <v>17061</v>
      </c>
      <c r="J23315">
        <v>0</v>
      </c>
      <c r="K23315" t="s">
        <v>17062</v>
      </c>
      <c r="L23315" t="s">
        <v>59</v>
      </c>
      <c r="M23315" t="s">
        <v>17063</v>
      </c>
      <c r="O23315" t="s">
        <v>17064</v>
      </c>
      <c r="P23315">
        <v>2</v>
      </c>
      <c r="Q23315" t="s">
        <v>17066</v>
      </c>
      <c r="R23315" t="s">
        <v>17067</v>
      </c>
      <c r="S23315">
        <v>0</v>
      </c>
      <c r="T23315">
        <v>22</v>
      </c>
      <c r="U23315" t="b">
        <v>1</v>
      </c>
      <c r="V23315" t="b">
        <v>1</v>
      </c>
      <c r="W23315" t="b">
        <v>0</v>
      </c>
      <c r="X23315" t="b">
        <v>0</v>
      </c>
      <c r="Y23315" t="b">
        <v>0</v>
      </c>
      <c r="Z23315" t="b">
        <v>0</v>
      </c>
      <c r="AA23315" t="b">
        <v>1</v>
      </c>
      <c r="AB23315" t="b">
        <v>1</v>
      </c>
      <c r="AC23315" t="b">
        <v>0</v>
      </c>
      <c r="AD23315" s="6" t="s">
        <v>14067</v>
      </c>
      <c r="AF23315" t="s">
        <v>61</v>
      </c>
      <c r="AG23315" t="b">
        <v>1</v>
      </c>
      <c r="AH23315" t="s">
        <v>7814</v>
      </c>
      <c r="AI23315" t="s">
        <v>56</v>
      </c>
      <c r="AJ23315" t="s">
        <v>57</v>
      </c>
      <c r="AK23315" t="s">
        <v>58</v>
      </c>
      <c r="AL23315" t="b">
        <v>0</v>
      </c>
      <c r="AM23315" t="s">
        <v>53</v>
      </c>
      <c r="AN23315" t="s">
        <v>53</v>
      </c>
      <c r="AO23315">
        <v>45840</v>
      </c>
      <c r="AP23315" t="s">
        <v>53</v>
      </c>
      <c r="AQ23315">
        <v>45840</v>
      </c>
      <c r="AS23315">
        <v>45840.466666666667</v>
      </c>
      <c r="AT23315" t="s">
        <v>14068</v>
      </c>
      <c r="AU23315" t="s">
        <v>14069</v>
      </c>
      <c r="AV23315" t="s">
        <v>14070</v>
      </c>
      <c r="AW23315">
        <v>45777.678472222222</v>
      </c>
      <c r="AX23315">
        <v>6.5479700000000003</v>
      </c>
      <c r="AY23315">
        <v>46.064300000000003</v>
      </c>
      <c r="BA23315" t="s">
        <v>53</v>
      </c>
      <c r="BB23315" t="b">
        <v>0</v>
      </c>
      <c r="BC23315" t="b">
        <v>0</v>
      </c>
      <c r="BD23315" t="b">
        <v>0</v>
      </c>
      <c r="BE23315" s="6" t="s">
        <v>87474</v>
      </c>
    </row>
    <row r="23316" spans="1:57" x14ac:dyDescent="0.3">
      <c r="A23316" t="s">
        <v>7972</v>
      </c>
      <c r="C23316" t="s">
        <v>53</v>
      </c>
      <c r="D23316" t="s">
        <v>53</v>
      </c>
      <c r="E23316" t="s">
        <v>7804</v>
      </c>
      <c r="F23316" t="s">
        <v>53</v>
      </c>
      <c r="G23316" t="s">
        <v>7805</v>
      </c>
      <c r="H23316" t="s">
        <v>10143</v>
      </c>
      <c r="I23316" t="s">
        <v>10144</v>
      </c>
      <c r="J23316">
        <v>0</v>
      </c>
      <c r="K23316" t="s">
        <v>10145</v>
      </c>
      <c r="L23316" t="s">
        <v>59</v>
      </c>
      <c r="M23316" t="s">
        <v>10146</v>
      </c>
      <c r="O23316" t="s">
        <v>10147</v>
      </c>
      <c r="P23316">
        <v>2</v>
      </c>
      <c r="Q23316" t="s">
        <v>10148</v>
      </c>
      <c r="R23316" t="s">
        <v>10149</v>
      </c>
      <c r="S23316">
        <v>0</v>
      </c>
      <c r="T23316">
        <v>22</v>
      </c>
      <c r="U23316" t="b">
        <v>1</v>
      </c>
      <c r="V23316" t="b">
        <v>1</v>
      </c>
      <c r="W23316" t="b">
        <v>0</v>
      </c>
      <c r="X23316" t="b">
        <v>0</v>
      </c>
      <c r="Y23316" t="b">
        <v>0</v>
      </c>
      <c r="Z23316" t="b">
        <v>0</v>
      </c>
      <c r="AA23316" t="b">
        <v>1</v>
      </c>
      <c r="AB23316" t="b">
        <v>1</v>
      </c>
      <c r="AC23316" t="b">
        <v>0</v>
      </c>
      <c r="AD23316" s="6" t="s">
        <v>7980</v>
      </c>
      <c r="AF23316" t="s">
        <v>61</v>
      </c>
      <c r="AG23316" t="b">
        <v>1</v>
      </c>
      <c r="AH23316" t="s">
        <v>7814</v>
      </c>
      <c r="AI23316" t="s">
        <v>56</v>
      </c>
      <c r="AJ23316" t="s">
        <v>57</v>
      </c>
      <c r="AK23316" t="s">
        <v>58</v>
      </c>
      <c r="AL23316" t="b">
        <v>0</v>
      </c>
      <c r="AM23316" t="s">
        <v>53</v>
      </c>
      <c r="AN23316" t="s">
        <v>53</v>
      </c>
      <c r="AO23316">
        <v>45752</v>
      </c>
      <c r="AP23316" t="s">
        <v>53</v>
      </c>
      <c r="AQ23316">
        <v>45752</v>
      </c>
      <c r="AS23316">
        <v>45769.583333333336</v>
      </c>
      <c r="AT23316" t="s">
        <v>7815</v>
      </c>
      <c r="AU23316" t="s">
        <v>7816</v>
      </c>
      <c r="AV23316" t="s">
        <v>7817</v>
      </c>
      <c r="AW23316">
        <v>45769.583333333336</v>
      </c>
      <c r="AX23316">
        <v>4.7489999999999997</v>
      </c>
      <c r="AY23316">
        <v>46.242199999999997</v>
      </c>
      <c r="BA23316" t="s">
        <v>53</v>
      </c>
      <c r="BB23316" t="b">
        <v>0</v>
      </c>
      <c r="BC23316" t="b">
        <v>0</v>
      </c>
      <c r="BD23316" t="b">
        <v>0</v>
      </c>
      <c r="BE23316" s="6" t="s">
        <v>87482</v>
      </c>
    </row>
    <row r="23317" spans="1:57" x14ac:dyDescent="0.3">
      <c r="A23317" t="s">
        <v>14056</v>
      </c>
      <c r="B23317">
        <v>882332562</v>
      </c>
      <c r="C23317" t="s">
        <v>53</v>
      </c>
      <c r="D23317" t="s">
        <v>14056</v>
      </c>
      <c r="E23317" t="s">
        <v>14057</v>
      </c>
      <c r="F23317" t="s">
        <v>14058</v>
      </c>
      <c r="G23317" t="s">
        <v>14059</v>
      </c>
      <c r="H23317" t="s">
        <v>27500</v>
      </c>
      <c r="I23317" t="s">
        <v>27501</v>
      </c>
      <c r="J23317">
        <v>0</v>
      </c>
      <c r="K23317" t="s">
        <v>27502</v>
      </c>
      <c r="L23317" t="s">
        <v>59</v>
      </c>
      <c r="M23317" t="s">
        <v>27503</v>
      </c>
      <c r="O23317" t="s">
        <v>27504</v>
      </c>
      <c r="P23317">
        <v>2</v>
      </c>
      <c r="Q23317" t="s">
        <v>27506</v>
      </c>
      <c r="R23317" t="s">
        <v>27507</v>
      </c>
      <c r="S23317">
        <v>0</v>
      </c>
      <c r="T23317">
        <v>22</v>
      </c>
      <c r="U23317" t="b">
        <v>1</v>
      </c>
      <c r="V23317" t="b">
        <v>1</v>
      </c>
      <c r="W23317" t="b">
        <v>0</v>
      </c>
      <c r="X23317" t="b">
        <v>0</v>
      </c>
      <c r="Y23317" t="b">
        <v>0</v>
      </c>
      <c r="Z23317" t="b">
        <v>0</v>
      </c>
      <c r="AA23317" t="b">
        <v>1</v>
      </c>
      <c r="AB23317" t="b">
        <v>1</v>
      </c>
      <c r="AC23317" t="b">
        <v>0</v>
      </c>
      <c r="AD23317" s="6" t="s">
        <v>14067</v>
      </c>
      <c r="AF23317" t="s">
        <v>61</v>
      </c>
      <c r="AG23317" t="b">
        <v>1</v>
      </c>
      <c r="AH23317" t="s">
        <v>7814</v>
      </c>
      <c r="AI23317" t="s">
        <v>56</v>
      </c>
      <c r="AJ23317" t="s">
        <v>57</v>
      </c>
      <c r="AK23317" t="s">
        <v>58</v>
      </c>
      <c r="AL23317" t="b">
        <v>0</v>
      </c>
      <c r="AM23317" t="s">
        <v>53</v>
      </c>
      <c r="AN23317" t="s">
        <v>53</v>
      </c>
      <c r="AO23317">
        <v>45839</v>
      </c>
      <c r="AP23317" t="s">
        <v>53</v>
      </c>
      <c r="AQ23317">
        <v>45839</v>
      </c>
      <c r="AS23317">
        <v>45840.466666666667</v>
      </c>
      <c r="AT23317" t="s">
        <v>14068</v>
      </c>
      <c r="AU23317" t="s">
        <v>14069</v>
      </c>
      <c r="AV23317" t="s">
        <v>14070</v>
      </c>
      <c r="AW23317">
        <v>45777.678472222222</v>
      </c>
      <c r="AX23317">
        <v>4.9297519999999997</v>
      </c>
      <c r="AY23317">
        <v>44.950546000000003</v>
      </c>
      <c r="BA23317" t="s">
        <v>53</v>
      </c>
      <c r="BB23317" t="b">
        <v>0</v>
      </c>
      <c r="BC23317" t="b">
        <v>0</v>
      </c>
      <c r="BD23317" t="b">
        <v>0</v>
      </c>
      <c r="BE23317" s="6" t="s">
        <v>87474</v>
      </c>
    </row>
    <row r="23318" spans="1:57" x14ac:dyDescent="0.3">
      <c r="A23318" t="s">
        <v>56202</v>
      </c>
      <c r="C23318" t="s">
        <v>53</v>
      </c>
      <c r="D23318" t="s">
        <v>53</v>
      </c>
      <c r="E23318" t="s">
        <v>7804</v>
      </c>
      <c r="F23318" t="s">
        <v>53</v>
      </c>
      <c r="G23318" t="s">
        <v>54779</v>
      </c>
      <c r="H23318" t="s">
        <v>59907</v>
      </c>
      <c r="I23318" t="s">
        <v>59908</v>
      </c>
      <c r="J23318">
        <v>0</v>
      </c>
      <c r="K23318" t="s">
        <v>59909</v>
      </c>
      <c r="L23318" t="s">
        <v>59</v>
      </c>
      <c r="M23318" t="s">
        <v>59910</v>
      </c>
      <c r="O23318" t="s">
        <v>59911</v>
      </c>
      <c r="P23318">
        <v>2</v>
      </c>
      <c r="Q23318" t="s">
        <v>59914</v>
      </c>
      <c r="R23318" t="s">
        <v>59915</v>
      </c>
      <c r="S23318">
        <v>0</v>
      </c>
      <c r="T23318">
        <v>22</v>
      </c>
      <c r="U23318" t="b">
        <v>1</v>
      </c>
      <c r="V23318" t="b">
        <v>1</v>
      </c>
      <c r="W23318" t="b">
        <v>0</v>
      </c>
      <c r="X23318" t="b">
        <v>0</v>
      </c>
      <c r="Y23318" t="b">
        <v>0</v>
      </c>
      <c r="Z23318" t="b">
        <v>0</v>
      </c>
      <c r="AA23318" t="b">
        <v>1</v>
      </c>
      <c r="AB23318" t="b">
        <v>1</v>
      </c>
      <c r="AC23318" t="b">
        <v>0</v>
      </c>
      <c r="AD23318" s="6" t="s">
        <v>54787</v>
      </c>
      <c r="AF23318" t="s">
        <v>61</v>
      </c>
      <c r="AG23318" t="b">
        <v>1</v>
      </c>
      <c r="AH23318" t="s">
        <v>7814</v>
      </c>
      <c r="AI23318" t="s">
        <v>56</v>
      </c>
      <c r="AJ23318" t="s">
        <v>57</v>
      </c>
      <c r="AK23318" t="s">
        <v>58</v>
      </c>
      <c r="AL23318" t="b">
        <v>0</v>
      </c>
      <c r="AM23318" t="s">
        <v>53</v>
      </c>
      <c r="AN23318" t="s">
        <v>53</v>
      </c>
      <c r="AO23318">
        <v>45845</v>
      </c>
      <c r="AP23318" t="s">
        <v>53</v>
      </c>
      <c r="AQ23318">
        <v>45845</v>
      </c>
      <c r="AS23318">
        <v>45845.767361111109</v>
      </c>
      <c r="AT23318" t="s">
        <v>54788</v>
      </c>
      <c r="AU23318" t="s">
        <v>54789</v>
      </c>
      <c r="AV23318" t="s">
        <v>7817</v>
      </c>
      <c r="AW23318">
        <v>45772.706250000003</v>
      </c>
      <c r="AX23318">
        <v>0.39916699999999999</v>
      </c>
      <c r="AY23318">
        <v>44.249721999999998</v>
      </c>
      <c r="BA23318" t="s">
        <v>53</v>
      </c>
      <c r="BB23318" t="b">
        <v>0</v>
      </c>
      <c r="BC23318" t="b">
        <v>0</v>
      </c>
      <c r="BD23318" t="b">
        <v>0</v>
      </c>
      <c r="BE23318" s="6" t="s">
        <v>87473</v>
      </c>
    </row>
    <row r="23319" spans="1:57" x14ac:dyDescent="0.3">
      <c r="A23319" t="s">
        <v>14056</v>
      </c>
      <c r="B23319">
        <v>882332562</v>
      </c>
      <c r="C23319" t="s">
        <v>53</v>
      </c>
      <c r="D23319" t="s">
        <v>14056</v>
      </c>
      <c r="E23319" t="s">
        <v>14057</v>
      </c>
      <c r="F23319" t="s">
        <v>14058</v>
      </c>
      <c r="G23319" t="s">
        <v>14059</v>
      </c>
      <c r="H23319" t="s">
        <v>19911</v>
      </c>
      <c r="I23319" t="s">
        <v>19912</v>
      </c>
      <c r="J23319">
        <v>0</v>
      </c>
      <c r="K23319" t="s">
        <v>19913</v>
      </c>
      <c r="L23319" t="s">
        <v>59</v>
      </c>
      <c r="M23319" t="s">
        <v>19914</v>
      </c>
      <c r="O23319" t="s">
        <v>19915</v>
      </c>
      <c r="P23319">
        <v>2</v>
      </c>
      <c r="Q23319" t="s">
        <v>19917</v>
      </c>
      <c r="R23319" t="s">
        <v>19918</v>
      </c>
      <c r="S23319">
        <v>0</v>
      </c>
      <c r="T23319">
        <v>22</v>
      </c>
      <c r="U23319" t="b">
        <v>1</v>
      </c>
      <c r="V23319" t="b">
        <v>1</v>
      </c>
      <c r="W23319" t="b">
        <v>0</v>
      </c>
      <c r="X23319" t="b">
        <v>0</v>
      </c>
      <c r="Y23319" t="b">
        <v>0</v>
      </c>
      <c r="Z23319" t="b">
        <v>0</v>
      </c>
      <c r="AA23319" t="b">
        <v>1</v>
      </c>
      <c r="AB23319" t="b">
        <v>1</v>
      </c>
      <c r="AC23319" t="b">
        <v>0</v>
      </c>
      <c r="AD23319" s="6" t="s">
        <v>14067</v>
      </c>
      <c r="AF23319" t="s">
        <v>61</v>
      </c>
      <c r="AG23319" t="b">
        <v>1</v>
      </c>
      <c r="AH23319" t="s">
        <v>7814</v>
      </c>
      <c r="AI23319" t="s">
        <v>56</v>
      </c>
      <c r="AJ23319" t="s">
        <v>57</v>
      </c>
      <c r="AK23319" t="s">
        <v>58</v>
      </c>
      <c r="AL23319" t="b">
        <v>0</v>
      </c>
      <c r="AM23319" t="s">
        <v>53</v>
      </c>
      <c r="AN23319" t="s">
        <v>53</v>
      </c>
      <c r="AO23319">
        <v>45838</v>
      </c>
      <c r="AP23319" t="s">
        <v>53</v>
      </c>
      <c r="AQ23319">
        <v>45838</v>
      </c>
      <c r="AS23319">
        <v>45840.466666666667</v>
      </c>
      <c r="AT23319" t="s">
        <v>14068</v>
      </c>
      <c r="AU23319" t="s">
        <v>14069</v>
      </c>
      <c r="AV23319" t="s">
        <v>14070</v>
      </c>
      <c r="AW23319">
        <v>45777.678472222222</v>
      </c>
      <c r="AX23319">
        <v>4.5162610000000001</v>
      </c>
      <c r="AY23319">
        <v>45.416533999999999</v>
      </c>
      <c r="BA23319" t="s">
        <v>53</v>
      </c>
      <c r="BB23319" t="b">
        <v>0</v>
      </c>
      <c r="BC23319" t="b">
        <v>0</v>
      </c>
      <c r="BD23319" t="b">
        <v>0</v>
      </c>
      <c r="BE23319" s="6" t="s">
        <v>87474</v>
      </c>
    </row>
    <row r="23320" spans="1:57" x14ac:dyDescent="0.3">
      <c r="A23320" t="s">
        <v>14056</v>
      </c>
      <c r="B23320">
        <v>882332562</v>
      </c>
      <c r="C23320" t="s">
        <v>53</v>
      </c>
      <c r="D23320" t="s">
        <v>14056</v>
      </c>
      <c r="E23320" t="s">
        <v>14057</v>
      </c>
      <c r="F23320" t="s">
        <v>14058</v>
      </c>
      <c r="G23320" t="s">
        <v>14059</v>
      </c>
      <c r="H23320" t="s">
        <v>24283</v>
      </c>
      <c r="I23320" t="s">
        <v>24284</v>
      </c>
      <c r="J23320">
        <v>0</v>
      </c>
      <c r="K23320" t="s">
        <v>24285</v>
      </c>
      <c r="L23320" t="s">
        <v>59</v>
      </c>
      <c r="M23320" t="s">
        <v>24286</v>
      </c>
      <c r="O23320" t="s">
        <v>24287</v>
      </c>
      <c r="P23320">
        <v>3</v>
      </c>
      <c r="Q23320" t="s">
        <v>24291</v>
      </c>
      <c r="R23320" t="s">
        <v>24292</v>
      </c>
      <c r="S23320">
        <v>0</v>
      </c>
      <c r="T23320">
        <v>60</v>
      </c>
      <c r="U23320" t="b">
        <v>0</v>
      </c>
      <c r="V23320" t="b">
        <v>0</v>
      </c>
      <c r="W23320" t="b">
        <v>1</v>
      </c>
      <c r="X23320" t="b">
        <v>0</v>
      </c>
      <c r="Y23320" t="b">
        <v>0</v>
      </c>
      <c r="Z23320" t="b">
        <v>0</v>
      </c>
      <c r="AA23320" t="b">
        <v>1</v>
      </c>
      <c r="AB23320" t="b">
        <v>1</v>
      </c>
      <c r="AC23320" t="b">
        <v>0</v>
      </c>
      <c r="AD23320" s="6" t="s">
        <v>14179</v>
      </c>
      <c r="AF23320" t="s">
        <v>61</v>
      </c>
      <c r="AG23320" t="b">
        <v>1</v>
      </c>
      <c r="AH23320" t="s">
        <v>7814</v>
      </c>
      <c r="AI23320" t="s">
        <v>56</v>
      </c>
      <c r="AJ23320" t="s">
        <v>57</v>
      </c>
      <c r="AK23320" t="s">
        <v>58</v>
      </c>
      <c r="AL23320" t="b">
        <v>0</v>
      </c>
      <c r="AM23320" t="s">
        <v>53</v>
      </c>
      <c r="AN23320" t="s">
        <v>53</v>
      </c>
      <c r="AO23320">
        <v>45839</v>
      </c>
      <c r="AP23320" t="s">
        <v>53</v>
      </c>
      <c r="AQ23320">
        <v>45839</v>
      </c>
      <c r="AS23320">
        <v>45840.466666666667</v>
      </c>
      <c r="AT23320" t="s">
        <v>14068</v>
      </c>
      <c r="AU23320" t="s">
        <v>14069</v>
      </c>
      <c r="AV23320" t="s">
        <v>14070</v>
      </c>
      <c r="AW23320">
        <v>45777.678472222222</v>
      </c>
      <c r="AX23320">
        <v>6.1257809999999999</v>
      </c>
      <c r="AY23320">
        <v>45.017420999999999</v>
      </c>
      <c r="BA23320" t="s">
        <v>53</v>
      </c>
      <c r="BB23320" t="b">
        <v>0</v>
      </c>
      <c r="BC23320" t="b">
        <v>0</v>
      </c>
      <c r="BD23320" t="b">
        <v>0</v>
      </c>
      <c r="BE23320" s="6" t="s">
        <v>87483</v>
      </c>
    </row>
    <row r="23321" spans="1:57" x14ac:dyDescent="0.3">
      <c r="A23321" t="s">
        <v>14056</v>
      </c>
      <c r="B23321">
        <v>882332562</v>
      </c>
      <c r="C23321" t="s">
        <v>53</v>
      </c>
      <c r="D23321" t="s">
        <v>14056</v>
      </c>
      <c r="E23321" t="s">
        <v>14057</v>
      </c>
      <c r="F23321" t="s">
        <v>14058</v>
      </c>
      <c r="G23321" t="s">
        <v>14059</v>
      </c>
      <c r="H23321" t="s">
        <v>22240</v>
      </c>
      <c r="I23321" t="s">
        <v>22241</v>
      </c>
      <c r="J23321">
        <v>0</v>
      </c>
      <c r="K23321" t="s">
        <v>22242</v>
      </c>
      <c r="L23321" t="s">
        <v>59</v>
      </c>
      <c r="M23321" t="s">
        <v>22243</v>
      </c>
      <c r="O23321" t="s">
        <v>22244</v>
      </c>
      <c r="P23321">
        <v>2</v>
      </c>
      <c r="Q23321" t="s">
        <v>22239</v>
      </c>
      <c r="R23321" t="s">
        <v>22245</v>
      </c>
      <c r="S23321">
        <v>0</v>
      </c>
      <c r="T23321">
        <v>22</v>
      </c>
      <c r="U23321" t="b">
        <v>1</v>
      </c>
      <c r="V23321" t="b">
        <v>1</v>
      </c>
      <c r="W23321" t="b">
        <v>0</v>
      </c>
      <c r="X23321" t="b">
        <v>0</v>
      </c>
      <c r="Y23321" t="b">
        <v>0</v>
      </c>
      <c r="Z23321" t="b">
        <v>0</v>
      </c>
      <c r="AA23321" t="b">
        <v>1</v>
      </c>
      <c r="AB23321" t="b">
        <v>1</v>
      </c>
      <c r="AC23321" t="b">
        <v>0</v>
      </c>
      <c r="AD23321" s="6" t="s">
        <v>14067</v>
      </c>
      <c r="AF23321" t="s">
        <v>61</v>
      </c>
      <c r="AG23321" t="b">
        <v>1</v>
      </c>
      <c r="AH23321" t="s">
        <v>7814</v>
      </c>
      <c r="AI23321" t="s">
        <v>56</v>
      </c>
      <c r="AJ23321" t="s">
        <v>57</v>
      </c>
      <c r="AK23321" t="s">
        <v>58</v>
      </c>
      <c r="AL23321" t="b">
        <v>0</v>
      </c>
      <c r="AM23321" t="s">
        <v>53</v>
      </c>
      <c r="AN23321" t="s">
        <v>53</v>
      </c>
      <c r="AO23321">
        <v>45823</v>
      </c>
      <c r="AP23321" t="s">
        <v>53</v>
      </c>
      <c r="AQ23321">
        <v>45823</v>
      </c>
      <c r="AS23321">
        <v>45840.466666666667</v>
      </c>
      <c r="AT23321" t="s">
        <v>14068</v>
      </c>
      <c r="AU23321" t="s">
        <v>14069</v>
      </c>
      <c r="AV23321" t="s">
        <v>14070</v>
      </c>
      <c r="AW23321">
        <v>45777.678472222222</v>
      </c>
      <c r="AX23321">
        <v>4.0970779999999998</v>
      </c>
      <c r="AY23321">
        <v>45.990188000000003</v>
      </c>
      <c r="BA23321" t="s">
        <v>53</v>
      </c>
      <c r="BB23321" t="b">
        <v>0</v>
      </c>
      <c r="BC23321" t="b">
        <v>0</v>
      </c>
      <c r="BD23321" t="b">
        <v>0</v>
      </c>
      <c r="BE23321" s="6" t="s">
        <v>87474</v>
      </c>
    </row>
    <row r="23322" spans="1:57" x14ac:dyDescent="0.3">
      <c r="A23322" t="s">
        <v>57222</v>
      </c>
      <c r="C23322" t="s">
        <v>53</v>
      </c>
      <c r="D23322" t="s">
        <v>53</v>
      </c>
      <c r="E23322" t="s">
        <v>7804</v>
      </c>
      <c r="F23322" t="s">
        <v>53</v>
      </c>
      <c r="G23322" t="s">
        <v>54779</v>
      </c>
      <c r="H23322" t="s">
        <v>58494</v>
      </c>
      <c r="I23322" t="s">
        <v>58495</v>
      </c>
      <c r="J23322">
        <v>0</v>
      </c>
      <c r="K23322" t="s">
        <v>58496</v>
      </c>
      <c r="L23322" t="s">
        <v>59</v>
      </c>
      <c r="M23322" t="s">
        <v>58497</v>
      </c>
      <c r="O23322" t="s">
        <v>58498</v>
      </c>
      <c r="P23322">
        <v>2</v>
      </c>
      <c r="Q23322" t="s">
        <v>58499</v>
      </c>
      <c r="R23322" t="s">
        <v>58500</v>
      </c>
      <c r="S23322">
        <v>0</v>
      </c>
      <c r="T23322">
        <v>22</v>
      </c>
      <c r="U23322" t="b">
        <v>1</v>
      </c>
      <c r="V23322" t="b">
        <v>1</v>
      </c>
      <c r="W23322" t="b">
        <v>0</v>
      </c>
      <c r="X23322" t="b">
        <v>0</v>
      </c>
      <c r="Y23322" t="b">
        <v>0</v>
      </c>
      <c r="Z23322" t="b">
        <v>0</v>
      </c>
      <c r="AA23322" t="b">
        <v>1</v>
      </c>
      <c r="AB23322" t="b">
        <v>1</v>
      </c>
      <c r="AC23322" t="b">
        <v>0</v>
      </c>
      <c r="AD23322" s="6" t="s">
        <v>57230</v>
      </c>
      <c r="AF23322" t="s">
        <v>61</v>
      </c>
      <c r="AG23322" t="b">
        <v>1</v>
      </c>
      <c r="AH23322" t="s">
        <v>7814</v>
      </c>
      <c r="AI23322" t="s">
        <v>56</v>
      </c>
      <c r="AJ23322" t="s">
        <v>57</v>
      </c>
      <c r="AK23322" t="s">
        <v>58</v>
      </c>
      <c r="AL23322" t="b">
        <v>0</v>
      </c>
      <c r="AM23322" t="s">
        <v>53</v>
      </c>
      <c r="AN23322" t="s">
        <v>53</v>
      </c>
      <c r="AO23322">
        <v>45841</v>
      </c>
      <c r="AP23322" t="s">
        <v>53</v>
      </c>
      <c r="AQ23322">
        <v>45841</v>
      </c>
      <c r="AS23322">
        <v>45845.767361111109</v>
      </c>
      <c r="AT23322" t="s">
        <v>54788</v>
      </c>
      <c r="AU23322" t="s">
        <v>54789</v>
      </c>
      <c r="AV23322" t="s">
        <v>7817</v>
      </c>
      <c r="AW23322">
        <v>45772.706250000003</v>
      </c>
      <c r="AX23322">
        <v>-0.39135900000000001</v>
      </c>
      <c r="AY23322">
        <v>43.285930999999998</v>
      </c>
      <c r="BA23322" t="s">
        <v>53</v>
      </c>
      <c r="BB23322" t="b">
        <v>0</v>
      </c>
      <c r="BC23322" t="b">
        <v>0</v>
      </c>
      <c r="BD23322" t="b">
        <v>0</v>
      </c>
      <c r="BE23322" s="6" t="s">
        <v>87478</v>
      </c>
    </row>
    <row r="23323" spans="1:57" x14ac:dyDescent="0.3">
      <c r="A23323" t="s">
        <v>14056</v>
      </c>
      <c r="B23323">
        <v>882332562</v>
      </c>
      <c r="C23323" t="s">
        <v>53</v>
      </c>
      <c r="D23323" t="s">
        <v>14056</v>
      </c>
      <c r="E23323" t="s">
        <v>14057</v>
      </c>
      <c r="F23323" t="s">
        <v>14058</v>
      </c>
      <c r="G23323" t="s">
        <v>14059</v>
      </c>
      <c r="H23323" t="s">
        <v>16564</v>
      </c>
      <c r="I23323" t="s">
        <v>16565</v>
      </c>
      <c r="J23323">
        <v>0</v>
      </c>
      <c r="K23323" t="s">
        <v>16566</v>
      </c>
      <c r="L23323" t="s">
        <v>59</v>
      </c>
      <c r="M23323" t="s">
        <v>16567</v>
      </c>
      <c r="O23323" t="s">
        <v>16568</v>
      </c>
      <c r="P23323">
        <v>3</v>
      </c>
      <c r="Q23323" t="s">
        <v>16572</v>
      </c>
      <c r="R23323" t="s">
        <v>16573</v>
      </c>
      <c r="S23323">
        <v>0</v>
      </c>
      <c r="T23323">
        <v>24</v>
      </c>
      <c r="U23323" t="b">
        <v>0</v>
      </c>
      <c r="V23323" t="b">
        <v>0</v>
      </c>
      <c r="W23323" t="b">
        <v>0</v>
      </c>
      <c r="X23323" t="b">
        <v>1</v>
      </c>
      <c r="Y23323" t="b">
        <v>0</v>
      </c>
      <c r="Z23323" t="b">
        <v>0</v>
      </c>
      <c r="AA23323" t="b">
        <v>1</v>
      </c>
      <c r="AB23323" t="b">
        <v>1</v>
      </c>
      <c r="AC23323" t="b">
        <v>0</v>
      </c>
      <c r="AD23323" s="6" t="s">
        <v>14067</v>
      </c>
      <c r="AF23323" t="s">
        <v>61</v>
      </c>
      <c r="AG23323" t="b">
        <v>1</v>
      </c>
      <c r="AH23323" t="s">
        <v>7814</v>
      </c>
      <c r="AI23323" t="s">
        <v>56</v>
      </c>
      <c r="AJ23323" t="s">
        <v>57</v>
      </c>
      <c r="AK23323" t="s">
        <v>58</v>
      </c>
      <c r="AL23323" t="b">
        <v>0</v>
      </c>
      <c r="AM23323" t="s">
        <v>53</v>
      </c>
      <c r="AN23323" t="s">
        <v>53</v>
      </c>
      <c r="AO23323">
        <v>45839</v>
      </c>
      <c r="AP23323" t="s">
        <v>53</v>
      </c>
      <c r="AQ23323">
        <v>45839</v>
      </c>
      <c r="AS23323">
        <v>45840.466666666667</v>
      </c>
      <c r="AT23323" t="s">
        <v>14068</v>
      </c>
      <c r="AU23323" t="s">
        <v>14069</v>
      </c>
      <c r="AV23323" t="s">
        <v>14070</v>
      </c>
      <c r="AW23323">
        <v>45777.678472222222</v>
      </c>
      <c r="AX23323">
        <v>6.2200430000000004</v>
      </c>
      <c r="AY23323">
        <v>43.626683999999997</v>
      </c>
      <c r="BA23323" t="s">
        <v>53</v>
      </c>
      <c r="BB23323" t="b">
        <v>0</v>
      </c>
      <c r="BC23323" t="b">
        <v>0</v>
      </c>
      <c r="BD23323" t="b">
        <v>0</v>
      </c>
      <c r="BE23323" s="6" t="s">
        <v>87474</v>
      </c>
    </row>
    <row r="23324" spans="1:57" x14ac:dyDescent="0.3">
      <c r="A23324" t="s">
        <v>27898</v>
      </c>
      <c r="B23324">
        <v>901772400</v>
      </c>
      <c r="C23324" t="s">
        <v>27899</v>
      </c>
      <c r="D23324" t="s">
        <v>27898</v>
      </c>
      <c r="E23324" t="s">
        <v>27899</v>
      </c>
      <c r="F23324" t="s">
        <v>27900</v>
      </c>
      <c r="G23324" t="s">
        <v>27898</v>
      </c>
      <c r="H23324" t="s">
        <v>28215</v>
      </c>
      <c r="I23324" t="s">
        <v>28216</v>
      </c>
      <c r="J23324">
        <v>0</v>
      </c>
      <c r="K23324" t="s">
        <v>28217</v>
      </c>
      <c r="L23324" t="s">
        <v>59</v>
      </c>
      <c r="M23324" t="s">
        <v>28218</v>
      </c>
      <c r="O23324" t="s">
        <v>28219</v>
      </c>
      <c r="P23324">
        <v>7</v>
      </c>
      <c r="Q23324" t="s">
        <v>28224</v>
      </c>
      <c r="R23324" t="s">
        <v>28225</v>
      </c>
      <c r="S23324">
        <v>0</v>
      </c>
      <c r="T23324">
        <v>4</v>
      </c>
      <c r="U23324" t="b">
        <v>1</v>
      </c>
      <c r="V23324" t="b">
        <v>0</v>
      </c>
      <c r="W23324" t="b">
        <v>0</v>
      </c>
      <c r="X23324" t="b">
        <v>0</v>
      </c>
      <c r="Y23324" t="b">
        <v>0</v>
      </c>
      <c r="Z23324" t="b">
        <v>0</v>
      </c>
      <c r="AA23324" t="b">
        <v>1</v>
      </c>
      <c r="AB23324" t="b">
        <v>1</v>
      </c>
      <c r="AC23324" t="b">
        <v>0</v>
      </c>
      <c r="AD23324" s="6" t="s">
        <v>27923</v>
      </c>
      <c r="AF23324" t="s">
        <v>61</v>
      </c>
      <c r="AG23324" t="b">
        <v>1</v>
      </c>
      <c r="AH23324" t="s">
        <v>7814</v>
      </c>
      <c r="AI23324" t="s">
        <v>56</v>
      </c>
      <c r="AJ23324" t="s">
        <v>57</v>
      </c>
      <c r="AK23324" t="s">
        <v>58</v>
      </c>
      <c r="AL23324" t="b">
        <v>0</v>
      </c>
      <c r="AM23324" t="s">
        <v>53</v>
      </c>
      <c r="AN23324" t="s">
        <v>53</v>
      </c>
      <c r="AO23324">
        <v>45807</v>
      </c>
      <c r="AP23324" t="s">
        <v>53</v>
      </c>
      <c r="AQ23324">
        <v>45807</v>
      </c>
      <c r="AS23324">
        <v>45840.538194444445</v>
      </c>
      <c r="AT23324" t="s">
        <v>27909</v>
      </c>
      <c r="AU23324" t="s">
        <v>27910</v>
      </c>
      <c r="AV23324" t="s">
        <v>27911</v>
      </c>
      <c r="AW23324">
        <v>44922.727777777778</v>
      </c>
      <c r="AX23324">
        <v>-2.3945609999999999</v>
      </c>
      <c r="AY23324">
        <v>47.282038999999997</v>
      </c>
      <c r="BA23324" t="s">
        <v>53</v>
      </c>
      <c r="BB23324" t="b">
        <v>0</v>
      </c>
      <c r="BC23324" t="b">
        <v>0</v>
      </c>
      <c r="BD23324" t="b">
        <v>0</v>
      </c>
      <c r="BE23324" s="6" t="s">
        <v>87488</v>
      </c>
    </row>
    <row r="23325" spans="1:57" x14ac:dyDescent="0.3">
      <c r="A23325" t="s">
        <v>14056</v>
      </c>
      <c r="B23325">
        <v>882332562</v>
      </c>
      <c r="C23325" t="s">
        <v>53</v>
      </c>
      <c r="D23325" t="s">
        <v>14056</v>
      </c>
      <c r="E23325" t="s">
        <v>14057</v>
      </c>
      <c r="F23325" t="s">
        <v>14058</v>
      </c>
      <c r="G23325" t="s">
        <v>14059</v>
      </c>
      <c r="H23325" t="s">
        <v>22396</v>
      </c>
      <c r="I23325" t="s">
        <v>22397</v>
      </c>
      <c r="J23325">
        <v>0</v>
      </c>
      <c r="K23325" t="s">
        <v>22398</v>
      </c>
      <c r="L23325" t="s">
        <v>59</v>
      </c>
      <c r="M23325" t="s">
        <v>22399</v>
      </c>
      <c r="O23325" t="s">
        <v>22400</v>
      </c>
      <c r="P23325">
        <v>2</v>
      </c>
      <c r="Q23325" t="s">
        <v>22395</v>
      </c>
      <c r="R23325" t="s">
        <v>22401</v>
      </c>
      <c r="S23325">
        <v>0</v>
      </c>
      <c r="T23325">
        <v>24</v>
      </c>
      <c r="U23325" t="b">
        <v>0</v>
      </c>
      <c r="V23325" t="b">
        <v>0</v>
      </c>
      <c r="W23325" t="b">
        <v>1</v>
      </c>
      <c r="X23325" t="b">
        <v>0</v>
      </c>
      <c r="Y23325" t="b">
        <v>0</v>
      </c>
      <c r="Z23325" t="b">
        <v>0</v>
      </c>
      <c r="AA23325" t="b">
        <v>1</v>
      </c>
      <c r="AB23325" t="b">
        <v>1</v>
      </c>
      <c r="AC23325" t="b">
        <v>0</v>
      </c>
      <c r="AD23325" s="6" t="s">
        <v>14067</v>
      </c>
      <c r="AF23325" t="s">
        <v>61</v>
      </c>
      <c r="AG23325" t="b">
        <v>1</v>
      </c>
      <c r="AH23325" t="s">
        <v>7814</v>
      </c>
      <c r="AI23325" t="s">
        <v>56</v>
      </c>
      <c r="AJ23325" t="s">
        <v>57</v>
      </c>
      <c r="AK23325" t="s">
        <v>58</v>
      </c>
      <c r="AL23325" t="b">
        <v>0</v>
      </c>
      <c r="AM23325" t="s">
        <v>53</v>
      </c>
      <c r="AN23325" t="s">
        <v>53</v>
      </c>
      <c r="AO23325">
        <v>45839</v>
      </c>
      <c r="AP23325" t="s">
        <v>53</v>
      </c>
      <c r="AQ23325">
        <v>45839</v>
      </c>
      <c r="AS23325">
        <v>45840.466666666667</v>
      </c>
      <c r="AT23325" t="s">
        <v>14068</v>
      </c>
      <c r="AU23325" t="s">
        <v>14069</v>
      </c>
      <c r="AV23325" t="s">
        <v>14070</v>
      </c>
      <c r="AW23325">
        <v>45777.678472222222</v>
      </c>
      <c r="AX23325">
        <v>6.9180060000000001</v>
      </c>
      <c r="AY23325">
        <v>45.291708</v>
      </c>
      <c r="BA23325" t="s">
        <v>53</v>
      </c>
      <c r="BB23325" t="b">
        <v>0</v>
      </c>
      <c r="BC23325" t="b">
        <v>0</v>
      </c>
      <c r="BD23325" t="b">
        <v>0</v>
      </c>
      <c r="BE23325" s="6" t="s">
        <v>87474</v>
      </c>
    </row>
    <row r="23326" spans="1:57" x14ac:dyDescent="0.3">
      <c r="A23326" t="s">
        <v>56667</v>
      </c>
      <c r="C23326" t="s">
        <v>53</v>
      </c>
      <c r="D23326" t="s">
        <v>53</v>
      </c>
      <c r="E23326" t="s">
        <v>7804</v>
      </c>
      <c r="F23326" t="s">
        <v>53</v>
      </c>
      <c r="G23326" t="s">
        <v>54779</v>
      </c>
      <c r="H23326" t="s">
        <v>62047</v>
      </c>
      <c r="I23326" t="s">
        <v>62048</v>
      </c>
      <c r="J23326">
        <v>0</v>
      </c>
      <c r="K23326" t="s">
        <v>62049</v>
      </c>
      <c r="L23326" t="s">
        <v>59</v>
      </c>
      <c r="M23326" t="s">
        <v>62050</v>
      </c>
      <c r="O23326" t="s">
        <v>62051</v>
      </c>
      <c r="P23326">
        <v>4</v>
      </c>
      <c r="Q23326" t="s">
        <v>62054</v>
      </c>
      <c r="R23326" t="s">
        <v>62055</v>
      </c>
      <c r="S23326">
        <v>0</v>
      </c>
      <c r="T23326">
        <v>22</v>
      </c>
      <c r="U23326" t="b">
        <v>1</v>
      </c>
      <c r="V23326" t="b">
        <v>1</v>
      </c>
      <c r="W23326" t="b">
        <v>0</v>
      </c>
      <c r="X23326" t="b">
        <v>0</v>
      </c>
      <c r="Y23326" t="b">
        <v>0</v>
      </c>
      <c r="Z23326" t="b">
        <v>0</v>
      </c>
      <c r="AA23326" t="b">
        <v>1</v>
      </c>
      <c r="AB23326" t="b">
        <v>1</v>
      </c>
      <c r="AC23326" t="b">
        <v>0</v>
      </c>
      <c r="AD23326" s="6" t="s">
        <v>54787</v>
      </c>
      <c r="AF23326" t="s">
        <v>61</v>
      </c>
      <c r="AG23326" t="b">
        <v>1</v>
      </c>
      <c r="AH23326" t="s">
        <v>7814</v>
      </c>
      <c r="AI23326" t="s">
        <v>56</v>
      </c>
      <c r="AJ23326" t="s">
        <v>57</v>
      </c>
      <c r="AK23326" t="s">
        <v>58</v>
      </c>
      <c r="AL23326" t="b">
        <v>0</v>
      </c>
      <c r="AM23326" t="s">
        <v>53</v>
      </c>
      <c r="AN23326" t="s">
        <v>53</v>
      </c>
      <c r="AO23326">
        <v>45838</v>
      </c>
      <c r="AP23326" t="s">
        <v>53</v>
      </c>
      <c r="AQ23326">
        <v>45838</v>
      </c>
      <c r="AS23326">
        <v>45845.767361111109</v>
      </c>
      <c r="AT23326" t="s">
        <v>54788</v>
      </c>
      <c r="AU23326" t="s">
        <v>54789</v>
      </c>
      <c r="AV23326" t="s">
        <v>7817</v>
      </c>
      <c r="AW23326">
        <v>45772.706250000003</v>
      </c>
      <c r="AX23326">
        <v>-1.1460300000000001</v>
      </c>
      <c r="AY23326">
        <v>44.795772999999997</v>
      </c>
      <c r="BA23326" t="s">
        <v>53</v>
      </c>
      <c r="BB23326" t="b">
        <v>0</v>
      </c>
      <c r="BC23326" t="b">
        <v>0</v>
      </c>
      <c r="BD23326" t="b">
        <v>0</v>
      </c>
      <c r="BE23326" s="6" t="s">
        <v>87473</v>
      </c>
    </row>
    <row r="23327" spans="1:57" x14ac:dyDescent="0.3">
      <c r="A23327" t="s">
        <v>27898</v>
      </c>
      <c r="B23327">
        <v>901772400</v>
      </c>
      <c r="C23327" t="s">
        <v>27899</v>
      </c>
      <c r="D23327" t="s">
        <v>27898</v>
      </c>
      <c r="E23327" t="s">
        <v>27899</v>
      </c>
      <c r="F23327" t="s">
        <v>27900</v>
      </c>
      <c r="G23327" t="s">
        <v>27898</v>
      </c>
      <c r="H23327" t="s">
        <v>28452</v>
      </c>
      <c r="I23327" t="s">
        <v>28453</v>
      </c>
      <c r="J23327">
        <v>0</v>
      </c>
      <c r="K23327" t="s">
        <v>28454</v>
      </c>
      <c r="L23327" t="s">
        <v>59</v>
      </c>
      <c r="M23327" t="s">
        <v>28455</v>
      </c>
      <c r="O23327" t="s">
        <v>28456</v>
      </c>
      <c r="P23327">
        <v>9</v>
      </c>
      <c r="Q23327" t="s">
        <v>28461</v>
      </c>
      <c r="R23327" t="s">
        <v>28462</v>
      </c>
      <c r="S23327">
        <v>0</v>
      </c>
      <c r="T23327">
        <v>120</v>
      </c>
      <c r="U23327" t="b">
        <v>0</v>
      </c>
      <c r="V23327" t="b">
        <v>0</v>
      </c>
      <c r="W23327" t="b">
        <v>1</v>
      </c>
      <c r="X23327" t="b">
        <v>0</v>
      </c>
      <c r="Y23327" t="b">
        <v>0</v>
      </c>
      <c r="Z23327" t="b">
        <v>0</v>
      </c>
      <c r="AA23327" t="b">
        <v>1</v>
      </c>
      <c r="AB23327" t="b">
        <v>1</v>
      </c>
      <c r="AC23327" t="b">
        <v>0</v>
      </c>
      <c r="AD23327" s="6" t="s">
        <v>27908</v>
      </c>
      <c r="AF23327" t="s">
        <v>61</v>
      </c>
      <c r="AG23327" t="b">
        <v>1</v>
      </c>
      <c r="AH23327" t="s">
        <v>7814</v>
      </c>
      <c r="AI23327" t="s">
        <v>56</v>
      </c>
      <c r="AJ23327" t="s">
        <v>57</v>
      </c>
      <c r="AK23327" t="s">
        <v>58</v>
      </c>
      <c r="AL23327" t="b">
        <v>0</v>
      </c>
      <c r="AM23327" t="s">
        <v>53</v>
      </c>
      <c r="AN23327" t="s">
        <v>53</v>
      </c>
      <c r="AO23327">
        <v>45840</v>
      </c>
      <c r="AP23327" t="s">
        <v>53</v>
      </c>
      <c r="AQ23327">
        <v>45840</v>
      </c>
      <c r="AS23327">
        <v>45840.538194444445</v>
      </c>
      <c r="AT23327" t="s">
        <v>27909</v>
      </c>
      <c r="AU23327" t="s">
        <v>27910</v>
      </c>
      <c r="AV23327" t="s">
        <v>27911</v>
      </c>
      <c r="AW23327">
        <v>44922.727777777778</v>
      </c>
      <c r="AX23327">
        <v>7.8659000000000007E-2</v>
      </c>
      <c r="AY23327">
        <v>49.365600000000001</v>
      </c>
      <c r="BA23327" t="s">
        <v>53</v>
      </c>
      <c r="BB23327" t="b">
        <v>0</v>
      </c>
      <c r="BC23327" t="b">
        <v>0</v>
      </c>
      <c r="BD23327" t="b">
        <v>0</v>
      </c>
      <c r="BE23327" s="6" t="s">
        <v>87489</v>
      </c>
    </row>
    <row r="23328" spans="1:57" x14ac:dyDescent="0.3">
      <c r="A23328" t="s">
        <v>7923</v>
      </c>
      <c r="C23328" t="s">
        <v>53</v>
      </c>
      <c r="D23328" t="s">
        <v>53</v>
      </c>
      <c r="E23328" t="s">
        <v>7804</v>
      </c>
      <c r="F23328" t="s">
        <v>53</v>
      </c>
      <c r="G23328" t="s">
        <v>7805</v>
      </c>
      <c r="H23328" t="s">
        <v>8001</v>
      </c>
      <c r="I23328" t="s">
        <v>8002</v>
      </c>
      <c r="J23328">
        <v>0</v>
      </c>
      <c r="K23328" t="s">
        <v>8003</v>
      </c>
      <c r="L23328" t="s">
        <v>59</v>
      </c>
      <c r="M23328" t="s">
        <v>8004</v>
      </c>
      <c r="O23328" t="s">
        <v>8005</v>
      </c>
      <c r="P23328">
        <v>2</v>
      </c>
      <c r="Q23328" t="s">
        <v>8006</v>
      </c>
      <c r="R23328" t="s">
        <v>8007</v>
      </c>
      <c r="S23328">
        <v>0</v>
      </c>
      <c r="T23328">
        <v>22</v>
      </c>
      <c r="U23328" t="b">
        <v>1</v>
      </c>
      <c r="V23328" t="b">
        <v>1</v>
      </c>
      <c r="W23328" t="b">
        <v>0</v>
      </c>
      <c r="X23328" t="b">
        <v>0</v>
      </c>
      <c r="Y23328" t="b">
        <v>0</v>
      </c>
      <c r="Z23328" t="b">
        <v>0</v>
      </c>
      <c r="AA23328" t="b">
        <v>1</v>
      </c>
      <c r="AB23328" t="b">
        <v>1</v>
      </c>
      <c r="AC23328" t="b">
        <v>0</v>
      </c>
      <c r="AD23328" s="6" t="s">
        <v>7931</v>
      </c>
      <c r="AF23328" t="s">
        <v>61</v>
      </c>
      <c r="AG23328" t="b">
        <v>1</v>
      </c>
      <c r="AH23328" t="s">
        <v>7814</v>
      </c>
      <c r="AI23328" t="s">
        <v>56</v>
      </c>
      <c r="AJ23328" t="s">
        <v>57</v>
      </c>
      <c r="AK23328" t="s">
        <v>58</v>
      </c>
      <c r="AL23328" t="b">
        <v>0</v>
      </c>
      <c r="AM23328" t="s">
        <v>53</v>
      </c>
      <c r="AN23328" t="s">
        <v>53</v>
      </c>
      <c r="AO23328">
        <v>45756</v>
      </c>
      <c r="AP23328" t="s">
        <v>53</v>
      </c>
      <c r="AQ23328">
        <v>45756</v>
      </c>
      <c r="AS23328">
        <v>45769.583333333336</v>
      </c>
      <c r="AT23328" t="s">
        <v>7815</v>
      </c>
      <c r="AU23328" t="s">
        <v>7816</v>
      </c>
      <c r="AV23328" t="s">
        <v>7817</v>
      </c>
      <c r="AW23328">
        <v>45769.583333333336</v>
      </c>
      <c r="AX23328">
        <v>6.1395400000000002</v>
      </c>
      <c r="AY23328">
        <v>47.63</v>
      </c>
      <c r="BA23328" t="s">
        <v>53</v>
      </c>
      <c r="BB23328" t="b">
        <v>0</v>
      </c>
      <c r="BC23328" t="b">
        <v>0</v>
      </c>
      <c r="BD23328" t="b">
        <v>0</v>
      </c>
      <c r="BE23328" s="6" t="s">
        <v>87492</v>
      </c>
    </row>
    <row r="23329" spans="1:57" x14ac:dyDescent="0.3">
      <c r="A23329" t="s">
        <v>14056</v>
      </c>
      <c r="B23329">
        <v>882332562</v>
      </c>
      <c r="C23329" t="s">
        <v>53</v>
      </c>
      <c r="D23329" t="s">
        <v>14056</v>
      </c>
      <c r="E23329" t="s">
        <v>14057</v>
      </c>
      <c r="F23329" t="s">
        <v>14058</v>
      </c>
      <c r="G23329" t="s">
        <v>14059</v>
      </c>
      <c r="H23329" t="s">
        <v>18366</v>
      </c>
      <c r="I23329" t="s">
        <v>18367</v>
      </c>
      <c r="J23329">
        <v>0</v>
      </c>
      <c r="K23329" t="s">
        <v>18368</v>
      </c>
      <c r="L23329" t="s">
        <v>59</v>
      </c>
      <c r="M23329" t="s">
        <v>18369</v>
      </c>
      <c r="O23329" t="s">
        <v>18370</v>
      </c>
      <c r="P23329">
        <v>2</v>
      </c>
      <c r="Q23329" t="s">
        <v>18365</v>
      </c>
      <c r="R23329" t="s">
        <v>18371</v>
      </c>
      <c r="S23329">
        <v>0</v>
      </c>
      <c r="T23329">
        <v>22</v>
      </c>
      <c r="U23329" t="b">
        <v>1</v>
      </c>
      <c r="V23329" t="b">
        <v>1</v>
      </c>
      <c r="W23329" t="b">
        <v>0</v>
      </c>
      <c r="X23329" t="b">
        <v>0</v>
      </c>
      <c r="Y23329" t="b">
        <v>0</v>
      </c>
      <c r="Z23329" t="b">
        <v>0</v>
      </c>
      <c r="AA23329" t="b">
        <v>1</v>
      </c>
      <c r="AB23329" t="b">
        <v>1</v>
      </c>
      <c r="AC23329" t="b">
        <v>0</v>
      </c>
      <c r="AD23329" s="6" t="s">
        <v>14067</v>
      </c>
      <c r="AF23329" t="s">
        <v>61</v>
      </c>
      <c r="AG23329" t="b">
        <v>1</v>
      </c>
      <c r="AH23329" t="s">
        <v>7814</v>
      </c>
      <c r="AI23329" t="s">
        <v>56</v>
      </c>
      <c r="AJ23329" t="s">
        <v>57</v>
      </c>
      <c r="AK23329" t="s">
        <v>58</v>
      </c>
      <c r="AL23329" t="b">
        <v>0</v>
      </c>
      <c r="AM23329" t="s">
        <v>53</v>
      </c>
      <c r="AN23329" t="s">
        <v>53</v>
      </c>
      <c r="AO23329">
        <v>45839</v>
      </c>
      <c r="AP23329" t="s">
        <v>53</v>
      </c>
      <c r="AQ23329">
        <v>45839</v>
      </c>
      <c r="AS23329">
        <v>45840.466666666667</v>
      </c>
      <c r="AT23329" t="s">
        <v>14068</v>
      </c>
      <c r="AU23329" t="s">
        <v>14069</v>
      </c>
      <c r="AV23329" t="s">
        <v>14070</v>
      </c>
      <c r="AW23329">
        <v>45777.678472222222</v>
      </c>
      <c r="AX23329">
        <v>5.0850419999999996</v>
      </c>
      <c r="AY23329">
        <v>45.080627</v>
      </c>
      <c r="BA23329" t="s">
        <v>53</v>
      </c>
      <c r="BB23329" t="b">
        <v>0</v>
      </c>
      <c r="BC23329" t="b">
        <v>0</v>
      </c>
      <c r="BD23329" t="b">
        <v>0</v>
      </c>
      <c r="BE23329" s="6" t="s">
        <v>87474</v>
      </c>
    </row>
    <row r="23330" spans="1:57" x14ac:dyDescent="0.3">
      <c r="A23330" t="s">
        <v>57222</v>
      </c>
      <c r="C23330" t="s">
        <v>53</v>
      </c>
      <c r="D23330" t="s">
        <v>53</v>
      </c>
      <c r="E23330" t="s">
        <v>7804</v>
      </c>
      <c r="F23330" t="s">
        <v>53</v>
      </c>
      <c r="G23330" t="s">
        <v>54779</v>
      </c>
      <c r="H23330" t="s">
        <v>58557</v>
      </c>
      <c r="I23330" t="s">
        <v>58558</v>
      </c>
      <c r="J23330">
        <v>0</v>
      </c>
      <c r="K23330" t="s">
        <v>58559</v>
      </c>
      <c r="L23330" t="s">
        <v>59</v>
      </c>
      <c r="M23330" t="s">
        <v>58560</v>
      </c>
      <c r="O23330" t="s">
        <v>58561</v>
      </c>
      <c r="P23330">
        <v>2</v>
      </c>
      <c r="Q23330" t="s">
        <v>58562</v>
      </c>
      <c r="R23330" t="s">
        <v>58563</v>
      </c>
      <c r="S23330">
        <v>0</v>
      </c>
      <c r="T23330">
        <v>22</v>
      </c>
      <c r="U23330" t="b">
        <v>1</v>
      </c>
      <c r="V23330" t="b">
        <v>1</v>
      </c>
      <c r="W23330" t="b">
        <v>0</v>
      </c>
      <c r="X23330" t="b">
        <v>0</v>
      </c>
      <c r="Y23330" t="b">
        <v>0</v>
      </c>
      <c r="Z23330" t="b">
        <v>0</v>
      </c>
      <c r="AA23330" t="b">
        <v>1</v>
      </c>
      <c r="AB23330" t="b">
        <v>1</v>
      </c>
      <c r="AC23330" t="b">
        <v>0</v>
      </c>
      <c r="AD23330" s="6" t="s">
        <v>57230</v>
      </c>
      <c r="AF23330" t="s">
        <v>61</v>
      </c>
      <c r="AG23330" t="b">
        <v>1</v>
      </c>
      <c r="AH23330" t="s">
        <v>7814</v>
      </c>
      <c r="AI23330" t="s">
        <v>56</v>
      </c>
      <c r="AJ23330" t="s">
        <v>57</v>
      </c>
      <c r="AK23330" t="s">
        <v>58</v>
      </c>
      <c r="AL23330" t="b">
        <v>0</v>
      </c>
      <c r="AM23330" t="s">
        <v>53</v>
      </c>
      <c r="AN23330" t="s">
        <v>53</v>
      </c>
      <c r="AO23330">
        <v>45842</v>
      </c>
      <c r="AP23330" t="s">
        <v>53</v>
      </c>
      <c r="AQ23330">
        <v>45842</v>
      </c>
      <c r="AS23330">
        <v>45845.767361111109</v>
      </c>
      <c r="AT23330" t="s">
        <v>54788</v>
      </c>
      <c r="AU23330" t="s">
        <v>54789</v>
      </c>
      <c r="AV23330" t="s">
        <v>7817</v>
      </c>
      <c r="AW23330">
        <v>45772.706250000003</v>
      </c>
      <c r="AX23330">
        <v>-0.77347999999999995</v>
      </c>
      <c r="AY23330">
        <v>43.487251000000001</v>
      </c>
      <c r="BA23330" t="s">
        <v>53</v>
      </c>
      <c r="BB23330" t="b">
        <v>0</v>
      </c>
      <c r="BC23330" t="b">
        <v>0</v>
      </c>
      <c r="BD23330" t="b">
        <v>0</v>
      </c>
      <c r="BE23330" s="6" t="s">
        <v>87478</v>
      </c>
    </row>
    <row r="23331" spans="1:57" x14ac:dyDescent="0.3">
      <c r="A23331" t="s">
        <v>14056</v>
      </c>
      <c r="B23331">
        <v>882332562</v>
      </c>
      <c r="C23331" t="s">
        <v>53</v>
      </c>
      <c r="D23331" t="s">
        <v>14056</v>
      </c>
      <c r="E23331" t="s">
        <v>14057</v>
      </c>
      <c r="F23331" t="s">
        <v>14058</v>
      </c>
      <c r="G23331" t="s">
        <v>14059</v>
      </c>
      <c r="H23331" t="s">
        <v>18348</v>
      </c>
      <c r="I23331" t="s">
        <v>18349</v>
      </c>
      <c r="J23331">
        <v>0</v>
      </c>
      <c r="K23331" t="s">
        <v>18350</v>
      </c>
      <c r="L23331" t="s">
        <v>59</v>
      </c>
      <c r="M23331" t="s">
        <v>18351</v>
      </c>
      <c r="O23331" t="s">
        <v>18352</v>
      </c>
      <c r="P23331">
        <v>2</v>
      </c>
      <c r="Q23331" t="s">
        <v>18347</v>
      </c>
      <c r="R23331" t="s">
        <v>18353</v>
      </c>
      <c r="S23331">
        <v>0</v>
      </c>
      <c r="T23331">
        <v>22</v>
      </c>
      <c r="U23331" t="b">
        <v>1</v>
      </c>
      <c r="V23331" t="b">
        <v>1</v>
      </c>
      <c r="W23331" t="b">
        <v>0</v>
      </c>
      <c r="X23331" t="b">
        <v>0</v>
      </c>
      <c r="Y23331" t="b">
        <v>0</v>
      </c>
      <c r="Z23331" t="b">
        <v>0</v>
      </c>
      <c r="AA23331" t="b">
        <v>1</v>
      </c>
      <c r="AB23331" t="b">
        <v>1</v>
      </c>
      <c r="AC23331" t="b">
        <v>0</v>
      </c>
      <c r="AD23331" s="6" t="s">
        <v>14067</v>
      </c>
      <c r="AF23331" t="s">
        <v>61</v>
      </c>
      <c r="AG23331" t="b">
        <v>1</v>
      </c>
      <c r="AH23331" t="s">
        <v>7814</v>
      </c>
      <c r="AI23331" t="s">
        <v>56</v>
      </c>
      <c r="AJ23331" t="s">
        <v>57</v>
      </c>
      <c r="AK23331" t="s">
        <v>58</v>
      </c>
      <c r="AL23331" t="b">
        <v>0</v>
      </c>
      <c r="AM23331" t="s">
        <v>53</v>
      </c>
      <c r="AN23331" t="s">
        <v>53</v>
      </c>
      <c r="AO23331">
        <v>45837</v>
      </c>
      <c r="AP23331" t="s">
        <v>53</v>
      </c>
      <c r="AQ23331">
        <v>45837</v>
      </c>
      <c r="AS23331">
        <v>45840.466666666667</v>
      </c>
      <c r="AT23331" t="s">
        <v>14068</v>
      </c>
      <c r="AU23331" t="s">
        <v>14069</v>
      </c>
      <c r="AV23331" t="s">
        <v>14070</v>
      </c>
      <c r="AW23331">
        <v>45777.678472222222</v>
      </c>
      <c r="AX23331">
        <v>6.7653730000000003</v>
      </c>
      <c r="AY23331">
        <v>43.619281000000001</v>
      </c>
      <c r="BA23331" t="s">
        <v>53</v>
      </c>
      <c r="BB23331" t="b">
        <v>0</v>
      </c>
      <c r="BC23331" t="b">
        <v>0</v>
      </c>
      <c r="BD23331" t="b">
        <v>0</v>
      </c>
      <c r="BE23331" s="6" t="s">
        <v>87474</v>
      </c>
    </row>
    <row r="23332" spans="1:57" x14ac:dyDescent="0.3">
      <c r="A23332" t="s">
        <v>7803</v>
      </c>
      <c r="C23332" t="s">
        <v>53</v>
      </c>
      <c r="D23332" t="s">
        <v>53</v>
      </c>
      <c r="E23332" t="s">
        <v>7804</v>
      </c>
      <c r="F23332" t="s">
        <v>53</v>
      </c>
      <c r="G23332" t="s">
        <v>7805</v>
      </c>
      <c r="H23332" t="s">
        <v>8129</v>
      </c>
      <c r="I23332" t="s">
        <v>8130</v>
      </c>
      <c r="J23332">
        <v>0</v>
      </c>
      <c r="K23332" t="s">
        <v>8131</v>
      </c>
      <c r="L23332" t="s">
        <v>59</v>
      </c>
      <c r="M23332" t="s">
        <v>8132</v>
      </c>
      <c r="O23332" t="s">
        <v>8133</v>
      </c>
      <c r="P23332">
        <v>2</v>
      </c>
      <c r="Q23332" t="s">
        <v>8136</v>
      </c>
      <c r="R23332" t="s">
        <v>8137</v>
      </c>
      <c r="S23332">
        <v>0</v>
      </c>
      <c r="T23332">
        <v>22</v>
      </c>
      <c r="U23332" t="b">
        <v>1</v>
      </c>
      <c r="V23332" t="b">
        <v>1</v>
      </c>
      <c r="W23332" t="b">
        <v>0</v>
      </c>
      <c r="X23332" t="b">
        <v>0</v>
      </c>
      <c r="Y23332" t="b">
        <v>0</v>
      </c>
      <c r="Z23332" t="b">
        <v>0</v>
      </c>
      <c r="AA23332" t="b">
        <v>1</v>
      </c>
      <c r="AB23332" t="b">
        <v>1</v>
      </c>
      <c r="AC23332" t="b">
        <v>0</v>
      </c>
      <c r="AD23332" s="6" t="s">
        <v>7813</v>
      </c>
      <c r="AF23332" t="s">
        <v>61</v>
      </c>
      <c r="AG23332" t="b">
        <v>1</v>
      </c>
      <c r="AH23332" t="s">
        <v>7814</v>
      </c>
      <c r="AI23332" t="s">
        <v>56</v>
      </c>
      <c r="AJ23332" t="s">
        <v>57</v>
      </c>
      <c r="AK23332" t="s">
        <v>58</v>
      </c>
      <c r="AL23332" t="b">
        <v>0</v>
      </c>
      <c r="AM23332" t="s">
        <v>53</v>
      </c>
      <c r="AN23332" t="s">
        <v>53</v>
      </c>
      <c r="AO23332">
        <v>45753</v>
      </c>
      <c r="AP23332" t="s">
        <v>53</v>
      </c>
      <c r="AQ23332">
        <v>45753</v>
      </c>
      <c r="AS23332">
        <v>45769.583333333336</v>
      </c>
      <c r="AT23332" t="s">
        <v>7815</v>
      </c>
      <c r="AU23332" t="s">
        <v>7816</v>
      </c>
      <c r="AV23332" t="s">
        <v>7817</v>
      </c>
      <c r="AW23332">
        <v>45769.583333333336</v>
      </c>
      <c r="AX23332">
        <v>3.5618720000000001</v>
      </c>
      <c r="AY23332">
        <v>47.899365000000003</v>
      </c>
      <c r="BA23332" t="s">
        <v>53</v>
      </c>
      <c r="BB23332" t="b">
        <v>0</v>
      </c>
      <c r="BC23332" t="b">
        <v>0</v>
      </c>
      <c r="BD23332" t="b">
        <v>0</v>
      </c>
      <c r="BE23332" s="6" t="s">
        <v>87484</v>
      </c>
    </row>
    <row r="23333" spans="1:57" x14ac:dyDescent="0.3">
      <c r="A23333" t="s">
        <v>56667</v>
      </c>
      <c r="C23333" t="s">
        <v>53</v>
      </c>
      <c r="D23333" t="s">
        <v>53</v>
      </c>
      <c r="E23333" t="s">
        <v>7804</v>
      </c>
      <c r="F23333" t="s">
        <v>53</v>
      </c>
      <c r="G23333" t="s">
        <v>54779</v>
      </c>
      <c r="H23333" t="s">
        <v>63840</v>
      </c>
      <c r="I23333" t="s">
        <v>63841</v>
      </c>
      <c r="J23333">
        <v>0</v>
      </c>
      <c r="K23333" t="s">
        <v>63842</v>
      </c>
      <c r="L23333" t="s">
        <v>59</v>
      </c>
      <c r="M23333" t="s">
        <v>63843</v>
      </c>
      <c r="O23333" t="s">
        <v>63844</v>
      </c>
      <c r="P23333">
        <v>2</v>
      </c>
      <c r="Q23333" t="s">
        <v>63845</v>
      </c>
      <c r="R23333" t="s">
        <v>63846</v>
      </c>
      <c r="S23333">
        <v>0</v>
      </c>
      <c r="T23333">
        <v>22</v>
      </c>
      <c r="U23333" t="b">
        <v>1</v>
      </c>
      <c r="V23333" t="b">
        <v>1</v>
      </c>
      <c r="W23333" t="b">
        <v>0</v>
      </c>
      <c r="X23333" t="b">
        <v>0</v>
      </c>
      <c r="Y23333" t="b">
        <v>0</v>
      </c>
      <c r="Z23333" t="b">
        <v>0</v>
      </c>
      <c r="AA23333" t="b">
        <v>1</v>
      </c>
      <c r="AB23333" t="b">
        <v>1</v>
      </c>
      <c r="AC23333" t="b">
        <v>0</v>
      </c>
      <c r="AD23333" s="6" t="s">
        <v>54787</v>
      </c>
      <c r="AF23333" t="s">
        <v>61</v>
      </c>
      <c r="AG23333" t="b">
        <v>1</v>
      </c>
      <c r="AH23333" t="s">
        <v>7814</v>
      </c>
      <c r="AI23333" t="s">
        <v>56</v>
      </c>
      <c r="AJ23333" t="s">
        <v>57</v>
      </c>
      <c r="AK23333" t="s">
        <v>58</v>
      </c>
      <c r="AL23333" t="b">
        <v>0</v>
      </c>
      <c r="AM23333" t="s">
        <v>53</v>
      </c>
      <c r="AN23333" t="s">
        <v>53</v>
      </c>
      <c r="AO23333">
        <v>45844</v>
      </c>
      <c r="AP23333" t="s">
        <v>53</v>
      </c>
      <c r="AQ23333">
        <v>45844</v>
      </c>
      <c r="AS23333">
        <v>45845.767361111109</v>
      </c>
      <c r="AT23333" t="s">
        <v>54788</v>
      </c>
      <c r="AU23333" t="s">
        <v>54789</v>
      </c>
      <c r="AV23333" t="s">
        <v>7817</v>
      </c>
      <c r="AW23333">
        <v>45772.706250000003</v>
      </c>
      <c r="AX23333">
        <v>-0.78059500000000004</v>
      </c>
      <c r="AY23333">
        <v>44.812153000000002</v>
      </c>
      <c r="BA23333" t="s">
        <v>53</v>
      </c>
      <c r="BB23333" t="b">
        <v>0</v>
      </c>
      <c r="BC23333" t="b">
        <v>0</v>
      </c>
      <c r="BD23333" t="b">
        <v>0</v>
      </c>
      <c r="BE23333" s="6" t="s">
        <v>87473</v>
      </c>
    </row>
    <row r="23334" spans="1:57" x14ac:dyDescent="0.3">
      <c r="A23334" t="s">
        <v>55049</v>
      </c>
      <c r="C23334" t="s">
        <v>53</v>
      </c>
      <c r="D23334" t="s">
        <v>53</v>
      </c>
      <c r="E23334" t="s">
        <v>7804</v>
      </c>
      <c r="F23334" t="s">
        <v>53</v>
      </c>
      <c r="G23334" t="s">
        <v>54779</v>
      </c>
      <c r="H23334" t="s">
        <v>55626</v>
      </c>
      <c r="I23334" t="s">
        <v>55627</v>
      </c>
      <c r="J23334">
        <v>0</v>
      </c>
      <c r="K23334" t="s">
        <v>55628</v>
      </c>
      <c r="L23334" t="s">
        <v>59</v>
      </c>
      <c r="M23334" t="s">
        <v>55629</v>
      </c>
      <c r="O23334" t="s">
        <v>55630</v>
      </c>
      <c r="P23334">
        <v>2</v>
      </c>
      <c r="Q23334" t="s">
        <v>55631</v>
      </c>
      <c r="R23334" t="s">
        <v>55632</v>
      </c>
      <c r="S23334">
        <v>0</v>
      </c>
      <c r="T23334">
        <v>22</v>
      </c>
      <c r="U23334" t="b">
        <v>1</v>
      </c>
      <c r="V23334" t="b">
        <v>1</v>
      </c>
      <c r="W23334" t="b">
        <v>0</v>
      </c>
      <c r="X23334" t="b">
        <v>0</v>
      </c>
      <c r="Y23334" t="b">
        <v>0</v>
      </c>
      <c r="Z23334" t="b">
        <v>0</v>
      </c>
      <c r="AA23334" t="b">
        <v>1</v>
      </c>
      <c r="AB23334" t="b">
        <v>1</v>
      </c>
      <c r="AC23334" t="b">
        <v>0</v>
      </c>
      <c r="AD23334" s="6" t="s">
        <v>54787</v>
      </c>
      <c r="AF23334" t="s">
        <v>61</v>
      </c>
      <c r="AG23334" t="b">
        <v>1</v>
      </c>
      <c r="AH23334" t="s">
        <v>7814</v>
      </c>
      <c r="AI23334" t="s">
        <v>56</v>
      </c>
      <c r="AJ23334" t="s">
        <v>57</v>
      </c>
      <c r="AK23334" t="s">
        <v>58</v>
      </c>
      <c r="AL23334" t="b">
        <v>0</v>
      </c>
      <c r="AM23334" t="s">
        <v>53</v>
      </c>
      <c r="AN23334" t="s">
        <v>53</v>
      </c>
      <c r="AO23334">
        <v>45844</v>
      </c>
      <c r="AP23334" t="s">
        <v>53</v>
      </c>
      <c r="AQ23334">
        <v>45844</v>
      </c>
      <c r="AS23334">
        <v>45845.767361111109</v>
      </c>
      <c r="AT23334" t="s">
        <v>54788</v>
      </c>
      <c r="AU23334" t="s">
        <v>54789</v>
      </c>
      <c r="AV23334" t="s">
        <v>7817</v>
      </c>
      <c r="AW23334">
        <v>45772.706250000003</v>
      </c>
      <c r="AX23334">
        <v>0.154645</v>
      </c>
      <c r="AY23334">
        <v>45.585627000000002</v>
      </c>
      <c r="BA23334" t="s">
        <v>53</v>
      </c>
      <c r="BB23334" t="b">
        <v>0</v>
      </c>
      <c r="BC23334" t="b">
        <v>0</v>
      </c>
      <c r="BD23334" t="b">
        <v>0</v>
      </c>
      <c r="BE23334" s="6" t="s">
        <v>87473</v>
      </c>
    </row>
    <row r="23335" spans="1:57" x14ac:dyDescent="0.3">
      <c r="A23335" t="s">
        <v>57222</v>
      </c>
      <c r="C23335" t="s">
        <v>53</v>
      </c>
      <c r="D23335" t="s">
        <v>53</v>
      </c>
      <c r="E23335" t="s">
        <v>7804</v>
      </c>
      <c r="F23335" t="s">
        <v>53</v>
      </c>
      <c r="G23335" t="s">
        <v>54779</v>
      </c>
      <c r="H23335" t="s">
        <v>58449</v>
      </c>
      <c r="I23335" t="s">
        <v>58450</v>
      </c>
      <c r="J23335">
        <v>0</v>
      </c>
      <c r="K23335" t="s">
        <v>58451</v>
      </c>
      <c r="L23335" t="s">
        <v>59</v>
      </c>
      <c r="M23335" t="s">
        <v>58452</v>
      </c>
      <c r="O23335" t="s">
        <v>58453</v>
      </c>
      <c r="P23335">
        <v>2</v>
      </c>
      <c r="Q23335" t="s">
        <v>58454</v>
      </c>
      <c r="R23335" t="s">
        <v>58455</v>
      </c>
      <c r="S23335">
        <v>0</v>
      </c>
      <c r="T23335">
        <v>22</v>
      </c>
      <c r="U23335" t="b">
        <v>1</v>
      </c>
      <c r="V23335" t="b">
        <v>1</v>
      </c>
      <c r="W23335" t="b">
        <v>0</v>
      </c>
      <c r="X23335" t="b">
        <v>0</v>
      </c>
      <c r="Y23335" t="b">
        <v>0</v>
      </c>
      <c r="Z23335" t="b">
        <v>0</v>
      </c>
      <c r="AA23335" t="b">
        <v>1</v>
      </c>
      <c r="AB23335" t="b">
        <v>1</v>
      </c>
      <c r="AC23335" t="b">
        <v>0</v>
      </c>
      <c r="AD23335" s="6" t="s">
        <v>57230</v>
      </c>
      <c r="AF23335" t="s">
        <v>61</v>
      </c>
      <c r="AG23335" t="b">
        <v>1</v>
      </c>
      <c r="AH23335" t="s">
        <v>7814</v>
      </c>
      <c r="AI23335" t="s">
        <v>56</v>
      </c>
      <c r="AJ23335" t="s">
        <v>57</v>
      </c>
      <c r="AK23335" t="s">
        <v>58</v>
      </c>
      <c r="AL23335" t="b">
        <v>0</v>
      </c>
      <c r="AM23335" t="s">
        <v>53</v>
      </c>
      <c r="AN23335" t="s">
        <v>53</v>
      </c>
      <c r="AO23335">
        <v>45844</v>
      </c>
      <c r="AP23335" t="s">
        <v>53</v>
      </c>
      <c r="AQ23335">
        <v>45844</v>
      </c>
      <c r="AS23335">
        <v>45845.767361111109</v>
      </c>
      <c r="AT23335" t="s">
        <v>54788</v>
      </c>
      <c r="AU23335" t="s">
        <v>54789</v>
      </c>
      <c r="AV23335" t="s">
        <v>7817</v>
      </c>
      <c r="AW23335">
        <v>45772.706250000003</v>
      </c>
      <c r="AX23335">
        <v>-1.20519</v>
      </c>
      <c r="AY23335">
        <v>43.474677999999997</v>
      </c>
      <c r="BA23335" t="s">
        <v>53</v>
      </c>
      <c r="BB23335" t="b">
        <v>0</v>
      </c>
      <c r="BC23335" t="b">
        <v>0</v>
      </c>
      <c r="BD23335" t="b">
        <v>0</v>
      </c>
      <c r="BE23335" s="6" t="s">
        <v>87478</v>
      </c>
    </row>
    <row r="23336" spans="1:57" x14ac:dyDescent="0.3">
      <c r="A23336" t="s">
        <v>57222</v>
      </c>
      <c r="C23336" t="s">
        <v>53</v>
      </c>
      <c r="D23336" t="s">
        <v>53</v>
      </c>
      <c r="E23336" t="s">
        <v>7804</v>
      </c>
      <c r="F23336" t="s">
        <v>53</v>
      </c>
      <c r="G23336" t="s">
        <v>54779</v>
      </c>
      <c r="H23336" t="s">
        <v>58251</v>
      </c>
      <c r="I23336" t="s">
        <v>58252</v>
      </c>
      <c r="J23336">
        <v>0</v>
      </c>
      <c r="K23336" t="s">
        <v>58253</v>
      </c>
      <c r="L23336" t="s">
        <v>59</v>
      </c>
      <c r="M23336" t="s">
        <v>58254</v>
      </c>
      <c r="O23336" t="s">
        <v>58255</v>
      </c>
      <c r="P23336">
        <v>2</v>
      </c>
      <c r="Q23336" t="s">
        <v>58258</v>
      </c>
      <c r="R23336" t="s">
        <v>58259</v>
      </c>
      <c r="S23336">
        <v>0</v>
      </c>
      <c r="T23336">
        <v>22</v>
      </c>
      <c r="U23336" t="b">
        <v>1</v>
      </c>
      <c r="V23336" t="b">
        <v>1</v>
      </c>
      <c r="W23336" t="b">
        <v>0</v>
      </c>
      <c r="X23336" t="b">
        <v>0</v>
      </c>
      <c r="Y23336" t="b">
        <v>0</v>
      </c>
      <c r="Z23336" t="b">
        <v>0</v>
      </c>
      <c r="AA23336" t="b">
        <v>1</v>
      </c>
      <c r="AB23336" t="b">
        <v>1</v>
      </c>
      <c r="AC23336" t="b">
        <v>0</v>
      </c>
      <c r="AD23336" s="6" t="s">
        <v>57230</v>
      </c>
      <c r="AF23336" t="s">
        <v>61</v>
      </c>
      <c r="AG23336" t="b">
        <v>1</v>
      </c>
      <c r="AH23336" t="s">
        <v>7814</v>
      </c>
      <c r="AI23336" t="s">
        <v>56</v>
      </c>
      <c r="AJ23336" t="s">
        <v>57</v>
      </c>
      <c r="AK23336" t="s">
        <v>58</v>
      </c>
      <c r="AL23336" t="b">
        <v>0</v>
      </c>
      <c r="AM23336" t="s">
        <v>53</v>
      </c>
      <c r="AN23336" t="s">
        <v>53</v>
      </c>
      <c r="AO23336">
        <v>45845</v>
      </c>
      <c r="AP23336" t="s">
        <v>53</v>
      </c>
      <c r="AQ23336">
        <v>45845</v>
      </c>
      <c r="AS23336">
        <v>45845.767361111109</v>
      </c>
      <c r="AT23336" t="s">
        <v>54788</v>
      </c>
      <c r="AU23336" t="s">
        <v>54789</v>
      </c>
      <c r="AV23336" t="s">
        <v>7817</v>
      </c>
      <c r="AW23336">
        <v>45772.706250000003</v>
      </c>
      <c r="AX23336">
        <v>-0.76093100000000002</v>
      </c>
      <c r="AY23336">
        <v>43.323807000000002</v>
      </c>
      <c r="BA23336" t="s">
        <v>53</v>
      </c>
      <c r="BB23336" t="b">
        <v>0</v>
      </c>
      <c r="BC23336" t="b">
        <v>0</v>
      </c>
      <c r="BD23336" t="b">
        <v>0</v>
      </c>
      <c r="BE23336" s="6" t="s">
        <v>87478</v>
      </c>
    </row>
    <row r="23337" spans="1:57" x14ac:dyDescent="0.3">
      <c r="A23337" t="s">
        <v>56202</v>
      </c>
      <c r="C23337" t="s">
        <v>53</v>
      </c>
      <c r="D23337" t="s">
        <v>53</v>
      </c>
      <c r="E23337" t="s">
        <v>7804</v>
      </c>
      <c r="F23337" t="s">
        <v>53</v>
      </c>
      <c r="G23337" t="s">
        <v>54779</v>
      </c>
      <c r="H23337" t="s">
        <v>64774</v>
      </c>
      <c r="I23337" t="s">
        <v>64775</v>
      </c>
      <c r="J23337">
        <v>0</v>
      </c>
      <c r="K23337" t="s">
        <v>64776</v>
      </c>
      <c r="L23337" t="s">
        <v>59</v>
      </c>
      <c r="M23337" t="s">
        <v>64777</v>
      </c>
      <c r="O23337" t="s">
        <v>64778</v>
      </c>
      <c r="P23337">
        <v>3</v>
      </c>
      <c r="Q23337" t="s">
        <v>64781</v>
      </c>
      <c r="R23337" t="s">
        <v>64782</v>
      </c>
      <c r="S23337">
        <v>0</v>
      </c>
      <c r="T23337">
        <v>120</v>
      </c>
      <c r="U23337" t="b">
        <v>0</v>
      </c>
      <c r="V23337" t="b">
        <v>0</v>
      </c>
      <c r="W23337" t="b">
        <v>1</v>
      </c>
      <c r="X23337" t="b">
        <v>0</v>
      </c>
      <c r="Y23337" t="b">
        <v>0</v>
      </c>
      <c r="Z23337" t="b">
        <v>0</v>
      </c>
      <c r="AA23337" t="b">
        <v>1</v>
      </c>
      <c r="AB23337" t="b">
        <v>1</v>
      </c>
      <c r="AC23337" t="b">
        <v>0</v>
      </c>
      <c r="AD23337" s="6" t="s">
        <v>63996</v>
      </c>
      <c r="AF23337" t="s">
        <v>61</v>
      </c>
      <c r="AG23337" t="b">
        <v>1</v>
      </c>
      <c r="AH23337" t="s">
        <v>7814</v>
      </c>
      <c r="AI23337" t="s">
        <v>56</v>
      </c>
      <c r="AJ23337" t="s">
        <v>57</v>
      </c>
      <c r="AK23337" t="s">
        <v>58</v>
      </c>
      <c r="AL23337" t="b">
        <v>0</v>
      </c>
      <c r="AM23337" t="s">
        <v>53</v>
      </c>
      <c r="AN23337" t="s">
        <v>53</v>
      </c>
      <c r="AO23337">
        <v>45845</v>
      </c>
      <c r="AP23337" t="s">
        <v>53</v>
      </c>
      <c r="AQ23337">
        <v>45845</v>
      </c>
      <c r="AS23337">
        <v>45845.767361111109</v>
      </c>
      <c r="AT23337" t="s">
        <v>54788</v>
      </c>
      <c r="AU23337" t="s">
        <v>54789</v>
      </c>
      <c r="AV23337" t="s">
        <v>7817</v>
      </c>
      <c r="AW23337">
        <v>45772.706250000003</v>
      </c>
      <c r="AX23337">
        <v>0.60877999999999999</v>
      </c>
      <c r="AY23337">
        <v>44.170886000000003</v>
      </c>
      <c r="BA23337" t="s">
        <v>53</v>
      </c>
      <c r="BB23337" t="b">
        <v>0</v>
      </c>
      <c r="BC23337" t="b">
        <v>0</v>
      </c>
      <c r="BD23337" t="b">
        <v>0</v>
      </c>
      <c r="BE23337" s="6" t="s">
        <v>87507</v>
      </c>
    </row>
    <row r="23338" spans="1:57" x14ac:dyDescent="0.3">
      <c r="A23338" t="s">
        <v>67824</v>
      </c>
      <c r="C23338" t="s">
        <v>53</v>
      </c>
      <c r="D23338" t="s">
        <v>53</v>
      </c>
      <c r="E23338" t="s">
        <v>7804</v>
      </c>
      <c r="F23338" t="s">
        <v>13914</v>
      </c>
      <c r="G23338" t="s">
        <v>67780</v>
      </c>
      <c r="H23338" t="s">
        <v>68505</v>
      </c>
      <c r="I23338" t="s">
        <v>68506</v>
      </c>
      <c r="J23338">
        <v>0</v>
      </c>
      <c r="K23338" t="s">
        <v>68507</v>
      </c>
      <c r="L23338" t="s">
        <v>59</v>
      </c>
      <c r="M23338" t="s">
        <v>68508</v>
      </c>
      <c r="O23338" t="s">
        <v>68509</v>
      </c>
      <c r="P23338">
        <v>2</v>
      </c>
      <c r="Q23338" t="s">
        <v>68512</v>
      </c>
      <c r="R23338" t="s">
        <v>68513</v>
      </c>
      <c r="S23338">
        <v>0</v>
      </c>
      <c r="T23338">
        <v>22</v>
      </c>
      <c r="U23338" t="b">
        <v>1</v>
      </c>
      <c r="V23338" t="b">
        <v>1</v>
      </c>
      <c r="W23338" t="b">
        <v>0</v>
      </c>
      <c r="X23338" t="b">
        <v>0</v>
      </c>
      <c r="Y23338" t="b">
        <v>0</v>
      </c>
      <c r="Z23338" t="b">
        <v>0</v>
      </c>
      <c r="AA23338" t="b">
        <v>1</v>
      </c>
      <c r="AB23338" t="b">
        <v>1</v>
      </c>
      <c r="AC23338" t="b">
        <v>0</v>
      </c>
      <c r="AD23338" s="6" t="s">
        <v>67788</v>
      </c>
      <c r="AF23338" t="s">
        <v>61</v>
      </c>
      <c r="AG23338" t="b">
        <v>1</v>
      </c>
      <c r="AH23338" t="s">
        <v>7814</v>
      </c>
      <c r="AI23338" t="s">
        <v>56</v>
      </c>
      <c r="AJ23338" t="s">
        <v>57</v>
      </c>
      <c r="AK23338" t="s">
        <v>58</v>
      </c>
      <c r="AL23338" t="b">
        <v>0</v>
      </c>
      <c r="AM23338" t="s">
        <v>53</v>
      </c>
      <c r="AN23338" t="s">
        <v>53</v>
      </c>
      <c r="AO23338">
        <v>45813</v>
      </c>
      <c r="AP23338" t="s">
        <v>53</v>
      </c>
      <c r="AQ23338">
        <v>45813</v>
      </c>
      <c r="AS23338">
        <v>45813.650694444441</v>
      </c>
      <c r="AT23338" t="s">
        <v>67789</v>
      </c>
      <c r="AU23338" t="s">
        <v>67790</v>
      </c>
      <c r="AV23338" t="s">
        <v>7817</v>
      </c>
      <c r="AW23338">
        <v>45777.454861111109</v>
      </c>
      <c r="AX23338">
        <v>6.6600400000000004</v>
      </c>
      <c r="AY23338">
        <v>48.454279999999997</v>
      </c>
      <c r="BA23338" t="s">
        <v>53</v>
      </c>
      <c r="BB23338" t="b">
        <v>0</v>
      </c>
      <c r="BC23338" t="b">
        <v>0</v>
      </c>
      <c r="BD23338" t="b">
        <v>0</v>
      </c>
      <c r="BE23338" s="6" t="s">
        <v>87481</v>
      </c>
    </row>
    <row r="23339" spans="1:57" x14ac:dyDescent="0.3">
      <c r="A23339" t="s">
        <v>54778</v>
      </c>
      <c r="C23339" t="s">
        <v>53</v>
      </c>
      <c r="D23339" t="s">
        <v>53</v>
      </c>
      <c r="E23339" t="s">
        <v>7804</v>
      </c>
      <c r="F23339" t="s">
        <v>53</v>
      </c>
      <c r="G23339" t="s">
        <v>54779</v>
      </c>
      <c r="H23339" t="s">
        <v>57150</v>
      </c>
      <c r="I23339" t="s">
        <v>57151</v>
      </c>
      <c r="J23339">
        <v>0</v>
      </c>
      <c r="K23339" t="s">
        <v>57152</v>
      </c>
      <c r="L23339" t="s">
        <v>59</v>
      </c>
      <c r="M23339" t="s">
        <v>57153</v>
      </c>
      <c r="O23339" t="s">
        <v>57154</v>
      </c>
      <c r="P23339">
        <v>2</v>
      </c>
      <c r="Q23339" t="s">
        <v>57155</v>
      </c>
      <c r="R23339" t="s">
        <v>57156</v>
      </c>
      <c r="S23339">
        <v>0</v>
      </c>
      <c r="T23339">
        <v>22</v>
      </c>
      <c r="U23339" t="b">
        <v>1</v>
      </c>
      <c r="V23339" t="b">
        <v>1</v>
      </c>
      <c r="W23339" t="b">
        <v>0</v>
      </c>
      <c r="X23339" t="b">
        <v>0</v>
      </c>
      <c r="Y23339" t="b">
        <v>0</v>
      </c>
      <c r="Z23339" t="b">
        <v>0</v>
      </c>
      <c r="AA23339" t="b">
        <v>1</v>
      </c>
      <c r="AB23339" t="b">
        <v>1</v>
      </c>
      <c r="AC23339" t="b">
        <v>0</v>
      </c>
      <c r="AD23339" s="6" t="s">
        <v>54787</v>
      </c>
      <c r="AF23339" t="s">
        <v>61</v>
      </c>
      <c r="AG23339" t="b">
        <v>1</v>
      </c>
      <c r="AH23339" t="s">
        <v>7814</v>
      </c>
      <c r="AI23339" t="s">
        <v>56</v>
      </c>
      <c r="AJ23339" t="s">
        <v>57</v>
      </c>
      <c r="AK23339" t="s">
        <v>58</v>
      </c>
      <c r="AL23339" t="b">
        <v>0</v>
      </c>
      <c r="AM23339" t="s">
        <v>53</v>
      </c>
      <c r="AN23339" t="s">
        <v>53</v>
      </c>
      <c r="AO23339">
        <v>45836</v>
      </c>
      <c r="AP23339" t="s">
        <v>53</v>
      </c>
      <c r="AQ23339">
        <v>45836</v>
      </c>
      <c r="AS23339">
        <v>45845.767361111109</v>
      </c>
      <c r="AT23339" t="s">
        <v>54788</v>
      </c>
      <c r="AU23339" t="s">
        <v>54789</v>
      </c>
      <c r="AV23339" t="s">
        <v>7817</v>
      </c>
      <c r="AW23339">
        <v>45772.706250000003</v>
      </c>
      <c r="AX23339">
        <v>2.1353620000000002</v>
      </c>
      <c r="AY23339">
        <v>45.131351000000002</v>
      </c>
      <c r="BA23339" t="s">
        <v>53</v>
      </c>
      <c r="BB23339" t="b">
        <v>0</v>
      </c>
      <c r="BC23339" t="b">
        <v>0</v>
      </c>
      <c r="BD23339" t="b">
        <v>0</v>
      </c>
      <c r="BE23339" s="6" t="s">
        <v>87473</v>
      </c>
    </row>
    <row r="23340" spans="1:57" x14ac:dyDescent="0.3">
      <c r="A23340" t="s">
        <v>7803</v>
      </c>
      <c r="C23340" t="s">
        <v>53</v>
      </c>
      <c r="D23340" t="s">
        <v>53</v>
      </c>
      <c r="E23340" t="s">
        <v>7804</v>
      </c>
      <c r="F23340" t="s">
        <v>53</v>
      </c>
      <c r="G23340" t="s">
        <v>7805</v>
      </c>
      <c r="H23340" t="s">
        <v>8639</v>
      </c>
      <c r="I23340" t="s">
        <v>8640</v>
      </c>
      <c r="J23340">
        <v>0</v>
      </c>
      <c r="K23340" t="s">
        <v>8641</v>
      </c>
      <c r="L23340" t="s">
        <v>59</v>
      </c>
      <c r="M23340" t="s">
        <v>8642</v>
      </c>
      <c r="O23340" t="s">
        <v>8643</v>
      </c>
      <c r="P23340">
        <v>2</v>
      </c>
      <c r="Q23340" t="s">
        <v>8646</v>
      </c>
      <c r="R23340" t="s">
        <v>8647</v>
      </c>
      <c r="S23340">
        <v>0</v>
      </c>
      <c r="T23340">
        <v>22</v>
      </c>
      <c r="U23340" t="b">
        <v>1</v>
      </c>
      <c r="V23340" t="b">
        <v>1</v>
      </c>
      <c r="W23340" t="b">
        <v>0</v>
      </c>
      <c r="X23340" t="b">
        <v>0</v>
      </c>
      <c r="Y23340" t="b">
        <v>0</v>
      </c>
      <c r="Z23340" t="b">
        <v>0</v>
      </c>
      <c r="AA23340" t="b">
        <v>1</v>
      </c>
      <c r="AB23340" t="b">
        <v>1</v>
      </c>
      <c r="AC23340" t="b">
        <v>0</v>
      </c>
      <c r="AD23340" s="6" t="s">
        <v>7813</v>
      </c>
      <c r="AF23340" t="s">
        <v>61</v>
      </c>
      <c r="AG23340" t="b">
        <v>1</v>
      </c>
      <c r="AH23340" t="s">
        <v>7814</v>
      </c>
      <c r="AI23340" t="s">
        <v>56</v>
      </c>
      <c r="AJ23340" t="s">
        <v>57</v>
      </c>
      <c r="AK23340" t="s">
        <v>58</v>
      </c>
      <c r="AL23340" t="b">
        <v>0</v>
      </c>
      <c r="AM23340" t="s">
        <v>53</v>
      </c>
      <c r="AN23340" t="s">
        <v>53</v>
      </c>
      <c r="AO23340">
        <v>45749</v>
      </c>
      <c r="AP23340" t="s">
        <v>53</v>
      </c>
      <c r="AQ23340">
        <v>45749</v>
      </c>
      <c r="AS23340">
        <v>45769.583333333336</v>
      </c>
      <c r="AT23340" t="s">
        <v>7815</v>
      </c>
      <c r="AU23340" t="s">
        <v>7816</v>
      </c>
      <c r="AV23340" t="s">
        <v>7817</v>
      </c>
      <c r="AW23340">
        <v>45769.583333333336</v>
      </c>
      <c r="AX23340">
        <v>3.4172090000000002</v>
      </c>
      <c r="AY23340">
        <v>47.661386</v>
      </c>
      <c r="BA23340" t="s">
        <v>53</v>
      </c>
      <c r="BB23340" t="b">
        <v>0</v>
      </c>
      <c r="BC23340" t="b">
        <v>0</v>
      </c>
      <c r="BD23340" t="b">
        <v>0</v>
      </c>
      <c r="BE23340" s="6" t="s">
        <v>87484</v>
      </c>
    </row>
    <row r="23341" spans="1:57" x14ac:dyDescent="0.3">
      <c r="A23341" t="s">
        <v>57609</v>
      </c>
      <c r="C23341" t="s">
        <v>53</v>
      </c>
      <c r="D23341" t="s">
        <v>53</v>
      </c>
      <c r="E23341" t="s">
        <v>7804</v>
      </c>
      <c r="F23341" t="s">
        <v>53</v>
      </c>
      <c r="G23341" t="s">
        <v>54779</v>
      </c>
      <c r="H23341" t="s">
        <v>61489</v>
      </c>
      <c r="I23341" t="s">
        <v>61490</v>
      </c>
      <c r="J23341">
        <v>0</v>
      </c>
      <c r="K23341" t="s">
        <v>61491</v>
      </c>
      <c r="L23341" t="s">
        <v>59</v>
      </c>
      <c r="M23341" t="s">
        <v>61492</v>
      </c>
      <c r="O23341" t="s">
        <v>61493</v>
      </c>
      <c r="P23341">
        <v>2</v>
      </c>
      <c r="Q23341" t="s">
        <v>61496</v>
      </c>
      <c r="R23341" t="s">
        <v>61497</v>
      </c>
      <c r="S23341">
        <v>0</v>
      </c>
      <c r="T23341">
        <v>22</v>
      </c>
      <c r="U23341" t="b">
        <v>1</v>
      </c>
      <c r="V23341" t="b">
        <v>1</v>
      </c>
      <c r="W23341" t="b">
        <v>0</v>
      </c>
      <c r="X23341" t="b">
        <v>0</v>
      </c>
      <c r="Y23341" t="b">
        <v>0</v>
      </c>
      <c r="Z23341" t="b">
        <v>0</v>
      </c>
      <c r="AA23341" t="b">
        <v>1</v>
      </c>
      <c r="AB23341" t="b">
        <v>1</v>
      </c>
      <c r="AC23341" t="b">
        <v>0</v>
      </c>
      <c r="AD23341" s="6" t="s">
        <v>54787</v>
      </c>
      <c r="AF23341" t="s">
        <v>61</v>
      </c>
      <c r="AG23341" t="b">
        <v>1</v>
      </c>
      <c r="AH23341" t="s">
        <v>7814</v>
      </c>
      <c r="AI23341" t="s">
        <v>56</v>
      </c>
      <c r="AJ23341" t="s">
        <v>57</v>
      </c>
      <c r="AK23341" t="s">
        <v>58</v>
      </c>
      <c r="AL23341" t="b">
        <v>0</v>
      </c>
      <c r="AM23341" t="s">
        <v>53</v>
      </c>
      <c r="AN23341" t="s">
        <v>53</v>
      </c>
      <c r="AO23341">
        <v>45838</v>
      </c>
      <c r="AP23341" t="s">
        <v>53</v>
      </c>
      <c r="AQ23341">
        <v>45838</v>
      </c>
      <c r="AS23341">
        <v>45845.767361111109</v>
      </c>
      <c r="AT23341" t="s">
        <v>54788</v>
      </c>
      <c r="AU23341" t="s">
        <v>54789</v>
      </c>
      <c r="AV23341" t="s">
        <v>7817</v>
      </c>
      <c r="AW23341">
        <v>45772.706250000003</v>
      </c>
      <c r="AX23341">
        <v>0.79182699999999995</v>
      </c>
      <c r="AY23341">
        <v>45.151276000000003</v>
      </c>
      <c r="BA23341" t="s">
        <v>53</v>
      </c>
      <c r="BB23341" t="b">
        <v>0</v>
      </c>
      <c r="BC23341" t="b">
        <v>0</v>
      </c>
      <c r="BD23341" t="b">
        <v>0</v>
      </c>
      <c r="BE23341" s="6" t="s">
        <v>87473</v>
      </c>
    </row>
    <row r="23342" spans="1:57" x14ac:dyDescent="0.3">
      <c r="A23342" t="s">
        <v>14056</v>
      </c>
      <c r="B23342">
        <v>882332562</v>
      </c>
      <c r="C23342" t="s">
        <v>53</v>
      </c>
      <c r="D23342" t="s">
        <v>14056</v>
      </c>
      <c r="E23342" t="s">
        <v>14057</v>
      </c>
      <c r="F23342" t="s">
        <v>14058</v>
      </c>
      <c r="G23342" t="s">
        <v>14059</v>
      </c>
      <c r="H23342" t="s">
        <v>18514</v>
      </c>
      <c r="I23342" t="s">
        <v>18515</v>
      </c>
      <c r="J23342">
        <v>0</v>
      </c>
      <c r="K23342" t="s">
        <v>18516</v>
      </c>
      <c r="L23342" t="s">
        <v>59</v>
      </c>
      <c r="M23342" t="s">
        <v>18517</v>
      </c>
      <c r="O23342" t="s">
        <v>18518</v>
      </c>
      <c r="P23342">
        <v>3</v>
      </c>
      <c r="Q23342" t="s">
        <v>18522</v>
      </c>
      <c r="R23342" t="s">
        <v>18523</v>
      </c>
      <c r="S23342">
        <v>0</v>
      </c>
      <c r="T23342">
        <v>43</v>
      </c>
      <c r="U23342" t="b">
        <v>0</v>
      </c>
      <c r="V23342" t="b">
        <v>1</v>
      </c>
      <c r="W23342" t="b">
        <v>0</v>
      </c>
      <c r="X23342" t="b">
        <v>0</v>
      </c>
      <c r="Y23342" t="b">
        <v>0</v>
      </c>
      <c r="Z23342" t="b">
        <v>0</v>
      </c>
      <c r="AA23342" t="b">
        <v>1</v>
      </c>
      <c r="AB23342" t="b">
        <v>1</v>
      </c>
      <c r="AC23342" t="b">
        <v>0</v>
      </c>
      <c r="AD23342" s="6" t="s">
        <v>14179</v>
      </c>
      <c r="AF23342" t="s">
        <v>61</v>
      </c>
      <c r="AG23342" t="b">
        <v>1</v>
      </c>
      <c r="AH23342" t="s">
        <v>7814</v>
      </c>
      <c r="AI23342" t="s">
        <v>56</v>
      </c>
      <c r="AJ23342" t="s">
        <v>57</v>
      </c>
      <c r="AK23342" t="s">
        <v>58</v>
      </c>
      <c r="AL23342" t="b">
        <v>0</v>
      </c>
      <c r="AM23342" t="s">
        <v>53</v>
      </c>
      <c r="AN23342" t="s">
        <v>53</v>
      </c>
      <c r="AO23342">
        <v>45834</v>
      </c>
      <c r="AP23342" t="s">
        <v>53</v>
      </c>
      <c r="AQ23342">
        <v>45834</v>
      </c>
      <c r="AS23342">
        <v>45840.466666666667</v>
      </c>
      <c r="AT23342" t="s">
        <v>14068</v>
      </c>
      <c r="AU23342" t="s">
        <v>14069</v>
      </c>
      <c r="AV23342" t="s">
        <v>14070</v>
      </c>
      <c r="AW23342">
        <v>45777.678472222222</v>
      </c>
      <c r="AX23342">
        <v>4.9993699999999999</v>
      </c>
      <c r="AY23342">
        <v>44.999499999999998</v>
      </c>
      <c r="BA23342" t="s">
        <v>53</v>
      </c>
      <c r="BB23342" t="b">
        <v>0</v>
      </c>
      <c r="BC23342" t="b">
        <v>0</v>
      </c>
      <c r="BD23342" t="b">
        <v>0</v>
      </c>
      <c r="BE23342" s="6" t="s">
        <v>87483</v>
      </c>
    </row>
    <row r="23343" spans="1:57" x14ac:dyDescent="0.3">
      <c r="A23343" t="s">
        <v>56247</v>
      </c>
      <c r="C23343" t="s">
        <v>53</v>
      </c>
      <c r="D23343" t="s">
        <v>53</v>
      </c>
      <c r="E23343" t="s">
        <v>7804</v>
      </c>
      <c r="F23343" t="s">
        <v>53</v>
      </c>
      <c r="G23343" t="s">
        <v>54779</v>
      </c>
      <c r="H23343" t="s">
        <v>64290</v>
      </c>
      <c r="I23343" t="s">
        <v>64291</v>
      </c>
      <c r="J23343">
        <v>0</v>
      </c>
      <c r="K23343" t="s">
        <v>64292</v>
      </c>
      <c r="L23343" t="s">
        <v>59</v>
      </c>
      <c r="M23343" t="s">
        <v>64293</v>
      </c>
      <c r="O23343" t="s">
        <v>64294</v>
      </c>
      <c r="P23343">
        <v>2</v>
      </c>
      <c r="Q23343" t="s">
        <v>64297</v>
      </c>
      <c r="R23343" t="s">
        <v>64298</v>
      </c>
      <c r="S23343">
        <v>0</v>
      </c>
      <c r="T23343">
        <v>36</v>
      </c>
      <c r="U23343" t="b">
        <v>0</v>
      </c>
      <c r="V23343" t="b">
        <v>1</v>
      </c>
      <c r="W23343" t="b">
        <v>0</v>
      </c>
      <c r="X23343" t="b">
        <v>0</v>
      </c>
      <c r="Y23343" t="b">
        <v>0</v>
      </c>
      <c r="Z23343" t="b">
        <v>0</v>
      </c>
      <c r="AA23343" t="b">
        <v>1</v>
      </c>
      <c r="AB23343" t="b">
        <v>1</v>
      </c>
      <c r="AC23343" t="b">
        <v>0</v>
      </c>
      <c r="AD23343" s="6" t="s">
        <v>54787</v>
      </c>
      <c r="AF23343" t="s">
        <v>61</v>
      </c>
      <c r="AG23343" t="b">
        <v>1</v>
      </c>
      <c r="AH23343" t="s">
        <v>7814</v>
      </c>
      <c r="AI23343" t="s">
        <v>56</v>
      </c>
      <c r="AJ23343" t="s">
        <v>57</v>
      </c>
      <c r="AK23343" t="s">
        <v>58</v>
      </c>
      <c r="AL23343" t="b">
        <v>0</v>
      </c>
      <c r="AM23343" t="s">
        <v>53</v>
      </c>
      <c r="AN23343" t="s">
        <v>53</v>
      </c>
      <c r="AO23343">
        <v>45843</v>
      </c>
      <c r="AP23343" t="s">
        <v>53</v>
      </c>
      <c r="AQ23343">
        <v>45843</v>
      </c>
      <c r="AS23343">
        <v>45845.767361111109</v>
      </c>
      <c r="AT23343" t="s">
        <v>54788</v>
      </c>
      <c r="AU23343" t="s">
        <v>54789</v>
      </c>
      <c r="AV23343" t="s">
        <v>7817</v>
      </c>
      <c r="AW23343">
        <v>45772.706250000003</v>
      </c>
      <c r="AX23343">
        <v>-0.81342999999999999</v>
      </c>
      <c r="AY23343">
        <v>46.243969999999997</v>
      </c>
      <c r="BA23343" t="s">
        <v>53</v>
      </c>
      <c r="BB23343" t="b">
        <v>0</v>
      </c>
      <c r="BC23343" t="b">
        <v>0</v>
      </c>
      <c r="BD23343" t="b">
        <v>0</v>
      </c>
      <c r="BE23343" s="6" t="s">
        <v>87473</v>
      </c>
    </row>
    <row r="23344" spans="1:57" x14ac:dyDescent="0.3">
      <c r="A23344" t="s">
        <v>56667</v>
      </c>
      <c r="C23344" t="s">
        <v>53</v>
      </c>
      <c r="D23344" t="s">
        <v>53</v>
      </c>
      <c r="E23344" t="s">
        <v>7804</v>
      </c>
      <c r="F23344" t="s">
        <v>53</v>
      </c>
      <c r="G23344" t="s">
        <v>54779</v>
      </c>
      <c r="H23344" t="s">
        <v>57677</v>
      </c>
      <c r="I23344" t="s">
        <v>57678</v>
      </c>
      <c r="J23344">
        <v>0</v>
      </c>
      <c r="K23344" t="s">
        <v>57679</v>
      </c>
      <c r="L23344" t="s">
        <v>59</v>
      </c>
      <c r="M23344" t="s">
        <v>57680</v>
      </c>
      <c r="O23344" t="s">
        <v>57681</v>
      </c>
      <c r="P23344">
        <v>4</v>
      </c>
      <c r="Q23344" t="s">
        <v>57684</v>
      </c>
      <c r="R23344" t="s">
        <v>57685</v>
      </c>
      <c r="S23344">
        <v>0</v>
      </c>
      <c r="T23344">
        <v>22</v>
      </c>
      <c r="U23344" t="b">
        <v>1</v>
      </c>
      <c r="V23344" t="b">
        <v>1</v>
      </c>
      <c r="W23344" t="b">
        <v>0</v>
      </c>
      <c r="X23344" t="b">
        <v>0</v>
      </c>
      <c r="Y23344" t="b">
        <v>0</v>
      </c>
      <c r="Z23344" t="b">
        <v>0</v>
      </c>
      <c r="AA23344" t="b">
        <v>1</v>
      </c>
      <c r="AB23344" t="b">
        <v>1</v>
      </c>
      <c r="AC23344" t="b">
        <v>0</v>
      </c>
      <c r="AD23344" s="6" t="s">
        <v>54787</v>
      </c>
      <c r="AF23344" t="s">
        <v>61</v>
      </c>
      <c r="AG23344" t="b">
        <v>1</v>
      </c>
      <c r="AH23344" t="s">
        <v>7814</v>
      </c>
      <c r="AI23344" t="s">
        <v>56</v>
      </c>
      <c r="AJ23344" t="s">
        <v>57</v>
      </c>
      <c r="AK23344" t="s">
        <v>58</v>
      </c>
      <c r="AL23344" t="b">
        <v>0</v>
      </c>
      <c r="AM23344" t="s">
        <v>53</v>
      </c>
      <c r="AN23344" t="s">
        <v>53</v>
      </c>
      <c r="AO23344">
        <v>45845</v>
      </c>
      <c r="AP23344" t="s">
        <v>53</v>
      </c>
      <c r="AQ23344">
        <v>45845</v>
      </c>
      <c r="AS23344">
        <v>45845.767361111109</v>
      </c>
      <c r="AT23344" t="s">
        <v>54788</v>
      </c>
      <c r="AU23344" t="s">
        <v>54789</v>
      </c>
      <c r="AV23344" t="s">
        <v>7817</v>
      </c>
      <c r="AW23344">
        <v>45772.706250000003</v>
      </c>
      <c r="AX23344">
        <v>-1.1657500000000001</v>
      </c>
      <c r="AY23344">
        <v>44.65972</v>
      </c>
      <c r="BA23344" t="s">
        <v>53</v>
      </c>
      <c r="BB23344" t="b">
        <v>0</v>
      </c>
      <c r="BC23344" t="b">
        <v>0</v>
      </c>
      <c r="BD23344" t="b">
        <v>0</v>
      </c>
      <c r="BE23344" s="6" t="s">
        <v>87473</v>
      </c>
    </row>
    <row r="23345" spans="1:57" x14ac:dyDescent="0.3">
      <c r="A23345" t="s">
        <v>27898</v>
      </c>
      <c r="B23345">
        <v>901772400</v>
      </c>
      <c r="C23345" t="s">
        <v>27899</v>
      </c>
      <c r="D23345" t="s">
        <v>27898</v>
      </c>
      <c r="E23345" t="s">
        <v>27899</v>
      </c>
      <c r="F23345" t="s">
        <v>27900</v>
      </c>
      <c r="G23345" t="s">
        <v>27898</v>
      </c>
      <c r="H23345" t="s">
        <v>29998</v>
      </c>
      <c r="I23345" t="s">
        <v>29999</v>
      </c>
      <c r="J23345">
        <v>0</v>
      </c>
      <c r="K23345" t="s">
        <v>30000</v>
      </c>
      <c r="L23345" t="s">
        <v>59</v>
      </c>
      <c r="M23345" t="s">
        <v>30001</v>
      </c>
      <c r="O23345" t="s">
        <v>30002</v>
      </c>
      <c r="P23345">
        <v>3</v>
      </c>
      <c r="Q23345" t="s">
        <v>30003</v>
      </c>
      <c r="R23345" t="s">
        <v>30004</v>
      </c>
      <c r="S23345">
        <v>0</v>
      </c>
      <c r="T23345">
        <v>60</v>
      </c>
      <c r="U23345" t="b">
        <v>0</v>
      </c>
      <c r="V23345" t="b">
        <v>0</v>
      </c>
      <c r="W23345" t="b">
        <v>1</v>
      </c>
      <c r="X23345" t="b">
        <v>0</v>
      </c>
      <c r="Y23345" t="b">
        <v>0</v>
      </c>
      <c r="Z23345" t="b">
        <v>0</v>
      </c>
      <c r="AA23345" t="b">
        <v>1</v>
      </c>
      <c r="AB23345" t="b">
        <v>1</v>
      </c>
      <c r="AC23345" t="b">
        <v>0</v>
      </c>
      <c r="AD23345" s="6" t="s">
        <v>27908</v>
      </c>
      <c r="AF23345" t="s">
        <v>61</v>
      </c>
      <c r="AG23345" t="b">
        <v>1</v>
      </c>
      <c r="AH23345" t="s">
        <v>7814</v>
      </c>
      <c r="AI23345" t="s">
        <v>56</v>
      </c>
      <c r="AJ23345" t="s">
        <v>57</v>
      </c>
      <c r="AK23345" t="s">
        <v>58</v>
      </c>
      <c r="AL23345" t="b">
        <v>0</v>
      </c>
      <c r="AM23345" t="s">
        <v>53</v>
      </c>
      <c r="AN23345" t="s">
        <v>53</v>
      </c>
      <c r="AO23345">
        <v>45834</v>
      </c>
      <c r="AP23345" t="s">
        <v>53</v>
      </c>
      <c r="AQ23345">
        <v>45834</v>
      </c>
      <c r="AS23345">
        <v>45840.538194444445</v>
      </c>
      <c r="AT23345" t="s">
        <v>27909</v>
      </c>
      <c r="AU23345" t="s">
        <v>27910</v>
      </c>
      <c r="AV23345" t="s">
        <v>27911</v>
      </c>
      <c r="AW23345">
        <v>44922.727777777778</v>
      </c>
      <c r="AX23345">
        <v>6.1600849999999996</v>
      </c>
      <c r="AY23345">
        <v>49.367283</v>
      </c>
      <c r="BA23345" t="s">
        <v>53</v>
      </c>
      <c r="BB23345" t="b">
        <v>0</v>
      </c>
      <c r="BC23345" t="b">
        <v>0</v>
      </c>
      <c r="BD23345" t="b">
        <v>0</v>
      </c>
      <c r="BE23345" s="6" t="s">
        <v>87489</v>
      </c>
    </row>
    <row r="23346" spans="1:57" x14ac:dyDescent="0.3">
      <c r="A23346" t="s">
        <v>14056</v>
      </c>
      <c r="B23346">
        <v>882332562</v>
      </c>
      <c r="C23346" t="s">
        <v>53</v>
      </c>
      <c r="D23346" t="s">
        <v>14056</v>
      </c>
      <c r="E23346" t="s">
        <v>14057</v>
      </c>
      <c r="F23346" t="s">
        <v>14058</v>
      </c>
      <c r="G23346" t="s">
        <v>14059</v>
      </c>
      <c r="H23346" t="s">
        <v>14836</v>
      </c>
      <c r="I23346" t="s">
        <v>14837</v>
      </c>
      <c r="J23346">
        <v>0</v>
      </c>
      <c r="K23346" t="s">
        <v>14838</v>
      </c>
      <c r="L23346" t="s">
        <v>59</v>
      </c>
      <c r="M23346" t="s">
        <v>14839</v>
      </c>
      <c r="O23346" t="s">
        <v>14840</v>
      </c>
      <c r="P23346">
        <v>2</v>
      </c>
      <c r="Q23346" t="s">
        <v>14835</v>
      </c>
      <c r="R23346" t="s">
        <v>14841</v>
      </c>
      <c r="S23346">
        <v>0</v>
      </c>
      <c r="T23346">
        <v>22</v>
      </c>
      <c r="U23346" t="b">
        <v>1</v>
      </c>
      <c r="V23346" t="b">
        <v>1</v>
      </c>
      <c r="W23346" t="b">
        <v>0</v>
      </c>
      <c r="X23346" t="b">
        <v>0</v>
      </c>
      <c r="Y23346" t="b">
        <v>0</v>
      </c>
      <c r="Z23346" t="b">
        <v>0</v>
      </c>
      <c r="AA23346" t="b">
        <v>1</v>
      </c>
      <c r="AB23346" t="b">
        <v>1</v>
      </c>
      <c r="AC23346" t="b">
        <v>0</v>
      </c>
      <c r="AD23346" s="6" t="s">
        <v>14067</v>
      </c>
      <c r="AF23346" t="s">
        <v>61</v>
      </c>
      <c r="AG23346" t="b">
        <v>1</v>
      </c>
      <c r="AH23346" t="s">
        <v>7814</v>
      </c>
      <c r="AI23346" t="s">
        <v>56</v>
      </c>
      <c r="AJ23346" t="s">
        <v>57</v>
      </c>
      <c r="AK23346" t="s">
        <v>58</v>
      </c>
      <c r="AL23346" t="b">
        <v>0</v>
      </c>
      <c r="AM23346" t="s">
        <v>53</v>
      </c>
      <c r="AN23346" t="s">
        <v>53</v>
      </c>
      <c r="AO23346">
        <v>45840</v>
      </c>
      <c r="AP23346" t="s">
        <v>53</v>
      </c>
      <c r="AQ23346">
        <v>45840</v>
      </c>
      <c r="AS23346">
        <v>45840.466666666667</v>
      </c>
      <c r="AT23346" t="s">
        <v>14068</v>
      </c>
      <c r="AU23346" t="s">
        <v>14069</v>
      </c>
      <c r="AV23346" t="s">
        <v>14070</v>
      </c>
      <c r="AW23346">
        <v>45777.678472222222</v>
      </c>
      <c r="AX23346">
        <v>6.2305250000000001</v>
      </c>
      <c r="AY23346">
        <v>44.092945</v>
      </c>
      <c r="BA23346" t="s">
        <v>53</v>
      </c>
      <c r="BB23346" t="b">
        <v>0</v>
      </c>
      <c r="BC23346" t="b">
        <v>0</v>
      </c>
      <c r="BD23346" t="b">
        <v>0</v>
      </c>
      <c r="BE23346" s="6" t="s">
        <v>87474</v>
      </c>
    </row>
    <row r="23347" spans="1:57" x14ac:dyDescent="0.3">
      <c r="A23347" t="s">
        <v>14056</v>
      </c>
      <c r="B23347">
        <v>882332562</v>
      </c>
      <c r="C23347" t="s">
        <v>53</v>
      </c>
      <c r="D23347" t="s">
        <v>14056</v>
      </c>
      <c r="E23347" t="s">
        <v>14057</v>
      </c>
      <c r="F23347" t="s">
        <v>14058</v>
      </c>
      <c r="G23347" t="s">
        <v>14059</v>
      </c>
      <c r="H23347" t="s">
        <v>27455</v>
      </c>
      <c r="I23347" t="s">
        <v>27456</v>
      </c>
      <c r="J23347">
        <v>0</v>
      </c>
      <c r="K23347" t="s">
        <v>27457</v>
      </c>
      <c r="L23347" t="s">
        <v>59</v>
      </c>
      <c r="M23347" t="s">
        <v>27458</v>
      </c>
      <c r="O23347" t="s">
        <v>27459</v>
      </c>
      <c r="P23347">
        <v>2</v>
      </c>
      <c r="Q23347" t="s">
        <v>27454</v>
      </c>
      <c r="R23347" t="s">
        <v>27460</v>
      </c>
      <c r="S23347">
        <v>0</v>
      </c>
      <c r="T23347">
        <v>22</v>
      </c>
      <c r="U23347" t="b">
        <v>1</v>
      </c>
      <c r="V23347" t="b">
        <v>1</v>
      </c>
      <c r="W23347" t="b">
        <v>0</v>
      </c>
      <c r="X23347" t="b">
        <v>0</v>
      </c>
      <c r="Y23347" t="b">
        <v>0</v>
      </c>
      <c r="Z23347" t="b">
        <v>0</v>
      </c>
      <c r="AA23347" t="b">
        <v>1</v>
      </c>
      <c r="AB23347" t="b">
        <v>1</v>
      </c>
      <c r="AC23347" t="b">
        <v>0</v>
      </c>
      <c r="AD23347" s="6" t="s">
        <v>14067</v>
      </c>
      <c r="AF23347" t="s">
        <v>61</v>
      </c>
      <c r="AG23347" t="b">
        <v>1</v>
      </c>
      <c r="AH23347" t="s">
        <v>7814</v>
      </c>
      <c r="AI23347" t="s">
        <v>56</v>
      </c>
      <c r="AJ23347" t="s">
        <v>57</v>
      </c>
      <c r="AK23347" t="s">
        <v>58</v>
      </c>
      <c r="AL23347" t="b">
        <v>0</v>
      </c>
      <c r="AM23347" t="s">
        <v>53</v>
      </c>
      <c r="AN23347" t="s">
        <v>53</v>
      </c>
      <c r="AO23347">
        <v>45838</v>
      </c>
      <c r="AP23347" t="s">
        <v>53</v>
      </c>
      <c r="AQ23347">
        <v>45838</v>
      </c>
      <c r="AS23347">
        <v>45840.466666666667</v>
      </c>
      <c r="AT23347" t="s">
        <v>14068</v>
      </c>
      <c r="AU23347" t="s">
        <v>14069</v>
      </c>
      <c r="AV23347" t="s">
        <v>14070</v>
      </c>
      <c r="AW23347">
        <v>45777.678472222222</v>
      </c>
      <c r="AX23347">
        <v>4.076384</v>
      </c>
      <c r="AY23347">
        <v>46.045465</v>
      </c>
      <c r="BA23347" t="s">
        <v>53</v>
      </c>
      <c r="BB23347" t="b">
        <v>0</v>
      </c>
      <c r="BC23347" t="b">
        <v>0</v>
      </c>
      <c r="BD23347" t="b">
        <v>0</v>
      </c>
      <c r="BE23347" s="6" t="s">
        <v>87474</v>
      </c>
    </row>
    <row r="23348" spans="1:57" x14ac:dyDescent="0.3">
      <c r="A23348" t="s">
        <v>14056</v>
      </c>
      <c r="B23348">
        <v>882332562</v>
      </c>
      <c r="C23348" t="s">
        <v>53</v>
      </c>
      <c r="D23348" t="s">
        <v>14056</v>
      </c>
      <c r="E23348" t="s">
        <v>14057</v>
      </c>
      <c r="F23348" t="s">
        <v>14058</v>
      </c>
      <c r="G23348" t="s">
        <v>14059</v>
      </c>
      <c r="H23348" t="s">
        <v>25418</v>
      </c>
      <c r="I23348" t="s">
        <v>25419</v>
      </c>
      <c r="J23348">
        <v>0</v>
      </c>
      <c r="K23348" t="s">
        <v>25420</v>
      </c>
      <c r="L23348" t="s">
        <v>59</v>
      </c>
      <c r="M23348" t="s">
        <v>25421</v>
      </c>
      <c r="O23348" t="s">
        <v>25422</v>
      </c>
      <c r="P23348">
        <v>2</v>
      </c>
      <c r="Q23348" t="s">
        <v>25417</v>
      </c>
      <c r="R23348" t="s">
        <v>25423</v>
      </c>
      <c r="S23348">
        <v>0</v>
      </c>
      <c r="T23348">
        <v>22</v>
      </c>
      <c r="U23348" t="b">
        <v>1</v>
      </c>
      <c r="V23348" t="b">
        <v>1</v>
      </c>
      <c r="W23348" t="b">
        <v>0</v>
      </c>
      <c r="X23348" t="b">
        <v>0</v>
      </c>
      <c r="Y23348" t="b">
        <v>0</v>
      </c>
      <c r="Z23348" t="b">
        <v>0</v>
      </c>
      <c r="AA23348" t="b">
        <v>1</v>
      </c>
      <c r="AB23348" t="b">
        <v>1</v>
      </c>
      <c r="AC23348" t="b">
        <v>0</v>
      </c>
      <c r="AD23348" s="6" t="s">
        <v>14067</v>
      </c>
      <c r="AF23348" t="s">
        <v>61</v>
      </c>
      <c r="AG23348" t="b">
        <v>1</v>
      </c>
      <c r="AH23348" t="s">
        <v>7814</v>
      </c>
      <c r="AI23348" t="s">
        <v>56</v>
      </c>
      <c r="AJ23348" t="s">
        <v>57</v>
      </c>
      <c r="AK23348" t="s">
        <v>58</v>
      </c>
      <c r="AL23348" t="b">
        <v>0</v>
      </c>
      <c r="AM23348" t="s">
        <v>53</v>
      </c>
      <c r="AN23348" t="s">
        <v>53</v>
      </c>
      <c r="AO23348">
        <v>45827</v>
      </c>
      <c r="AP23348" t="s">
        <v>53</v>
      </c>
      <c r="AQ23348">
        <v>45827</v>
      </c>
      <c r="AS23348">
        <v>45840.466666666667</v>
      </c>
      <c r="AT23348" t="s">
        <v>14068</v>
      </c>
      <c r="AU23348" t="s">
        <v>14069</v>
      </c>
      <c r="AV23348" t="s">
        <v>14070</v>
      </c>
      <c r="AW23348">
        <v>45777.678472222222</v>
      </c>
      <c r="AX23348">
        <v>2.8187570000000002</v>
      </c>
      <c r="AY23348">
        <v>46.617536000000001</v>
      </c>
      <c r="BA23348" t="s">
        <v>53</v>
      </c>
      <c r="BB23348" t="b">
        <v>0</v>
      </c>
      <c r="BC23348" t="b">
        <v>0</v>
      </c>
      <c r="BD23348" t="b">
        <v>0</v>
      </c>
      <c r="BE23348" s="6" t="s">
        <v>87474</v>
      </c>
    </row>
    <row r="23349" spans="1:57" x14ac:dyDescent="0.3">
      <c r="A23349" t="s">
        <v>14056</v>
      </c>
      <c r="B23349">
        <v>882332562</v>
      </c>
      <c r="C23349" t="s">
        <v>53</v>
      </c>
      <c r="D23349" t="s">
        <v>14056</v>
      </c>
      <c r="E23349" t="s">
        <v>14057</v>
      </c>
      <c r="F23349" t="s">
        <v>14058</v>
      </c>
      <c r="G23349" t="s">
        <v>14059</v>
      </c>
      <c r="H23349" t="s">
        <v>17929</v>
      </c>
      <c r="I23349" t="s">
        <v>17930</v>
      </c>
      <c r="J23349">
        <v>0</v>
      </c>
      <c r="K23349" t="s">
        <v>17931</v>
      </c>
      <c r="L23349" t="s">
        <v>59</v>
      </c>
      <c r="M23349" t="s">
        <v>17932</v>
      </c>
      <c r="O23349" t="s">
        <v>17933</v>
      </c>
      <c r="P23349">
        <v>2</v>
      </c>
      <c r="Q23349" t="s">
        <v>17935</v>
      </c>
      <c r="R23349" t="s">
        <v>17936</v>
      </c>
      <c r="S23349">
        <v>0</v>
      </c>
      <c r="T23349">
        <v>22</v>
      </c>
      <c r="U23349" t="b">
        <v>1</v>
      </c>
      <c r="V23349" t="b">
        <v>1</v>
      </c>
      <c r="W23349" t="b">
        <v>0</v>
      </c>
      <c r="X23349" t="b">
        <v>0</v>
      </c>
      <c r="Y23349" t="b">
        <v>0</v>
      </c>
      <c r="Z23349" t="b">
        <v>0</v>
      </c>
      <c r="AA23349" t="b">
        <v>1</v>
      </c>
      <c r="AB23349" t="b">
        <v>1</v>
      </c>
      <c r="AC23349" t="b">
        <v>0</v>
      </c>
      <c r="AD23349" s="6" t="s">
        <v>14067</v>
      </c>
      <c r="AF23349" t="s">
        <v>61</v>
      </c>
      <c r="AG23349" t="b">
        <v>1</v>
      </c>
      <c r="AH23349" t="s">
        <v>7814</v>
      </c>
      <c r="AI23349" t="s">
        <v>56</v>
      </c>
      <c r="AJ23349" t="s">
        <v>57</v>
      </c>
      <c r="AK23349" t="s">
        <v>58</v>
      </c>
      <c r="AL23349" t="b">
        <v>0</v>
      </c>
      <c r="AM23349" t="s">
        <v>53</v>
      </c>
      <c r="AN23349" t="s">
        <v>53</v>
      </c>
      <c r="AO23349">
        <v>45840</v>
      </c>
      <c r="AP23349" t="s">
        <v>53</v>
      </c>
      <c r="AQ23349">
        <v>45840</v>
      </c>
      <c r="AS23349">
        <v>45840.466666666667</v>
      </c>
      <c r="AT23349" t="s">
        <v>14068</v>
      </c>
      <c r="AU23349" t="s">
        <v>14069</v>
      </c>
      <c r="AV23349" t="s">
        <v>14070</v>
      </c>
      <c r="AW23349">
        <v>45777.678472222222</v>
      </c>
      <c r="AX23349">
        <v>4.2325799999999996</v>
      </c>
      <c r="AY23349">
        <v>45.244239999999998</v>
      </c>
      <c r="BA23349" t="s">
        <v>53</v>
      </c>
      <c r="BB23349" t="b">
        <v>0</v>
      </c>
      <c r="BC23349" t="b">
        <v>0</v>
      </c>
      <c r="BD23349" t="b">
        <v>0</v>
      </c>
      <c r="BE23349" s="6" t="s">
        <v>87474</v>
      </c>
    </row>
    <row r="23350" spans="1:57" x14ac:dyDescent="0.3">
      <c r="A23350" t="s">
        <v>27898</v>
      </c>
      <c r="B23350">
        <v>901772400</v>
      </c>
      <c r="C23350" t="s">
        <v>27899</v>
      </c>
      <c r="D23350" t="s">
        <v>27898</v>
      </c>
      <c r="E23350" t="s">
        <v>27899</v>
      </c>
      <c r="F23350" t="s">
        <v>27900</v>
      </c>
      <c r="G23350" t="s">
        <v>27898</v>
      </c>
      <c r="H23350" t="s">
        <v>28113</v>
      </c>
      <c r="I23350" t="s">
        <v>28114</v>
      </c>
      <c r="J23350">
        <v>0</v>
      </c>
      <c r="K23350" t="s">
        <v>28115</v>
      </c>
      <c r="L23350" t="s">
        <v>59</v>
      </c>
      <c r="M23350" t="s">
        <v>28116</v>
      </c>
      <c r="O23350" t="s">
        <v>28117</v>
      </c>
      <c r="P23350">
        <v>3</v>
      </c>
      <c r="Q23350" t="s">
        <v>28118</v>
      </c>
      <c r="R23350" t="s">
        <v>28119</v>
      </c>
      <c r="S23350">
        <v>0</v>
      </c>
      <c r="T23350">
        <v>60</v>
      </c>
      <c r="U23350" t="b">
        <v>0</v>
      </c>
      <c r="V23350" t="b">
        <v>0</v>
      </c>
      <c r="W23350" t="b">
        <v>1</v>
      </c>
      <c r="X23350" t="b">
        <v>0</v>
      </c>
      <c r="Y23350" t="b">
        <v>0</v>
      </c>
      <c r="Z23350" t="b">
        <v>0</v>
      </c>
      <c r="AA23350" t="b">
        <v>1</v>
      </c>
      <c r="AB23350" t="b">
        <v>1</v>
      </c>
      <c r="AC23350" t="b">
        <v>0</v>
      </c>
      <c r="AD23350" s="6" t="s">
        <v>27908</v>
      </c>
      <c r="AF23350" t="s">
        <v>61</v>
      </c>
      <c r="AG23350" t="b">
        <v>1</v>
      </c>
      <c r="AH23350" t="s">
        <v>7814</v>
      </c>
      <c r="AI23350" t="s">
        <v>56</v>
      </c>
      <c r="AJ23350" t="s">
        <v>57</v>
      </c>
      <c r="AK23350" t="s">
        <v>58</v>
      </c>
      <c r="AL23350" t="b">
        <v>0</v>
      </c>
      <c r="AM23350" t="s">
        <v>53</v>
      </c>
      <c r="AN23350" t="s">
        <v>53</v>
      </c>
      <c r="AO23350">
        <v>45839</v>
      </c>
      <c r="AP23350" t="s">
        <v>53</v>
      </c>
      <c r="AQ23350">
        <v>45839</v>
      </c>
      <c r="AS23350">
        <v>45840.538194444445</v>
      </c>
      <c r="AT23350" t="s">
        <v>27909</v>
      </c>
      <c r="AU23350" t="s">
        <v>27910</v>
      </c>
      <c r="AV23350" t="s">
        <v>27911</v>
      </c>
      <c r="AW23350">
        <v>44922.727777777778</v>
      </c>
      <c r="AX23350">
        <v>6.0153699999999999</v>
      </c>
      <c r="AY23350">
        <v>47.252719999999997</v>
      </c>
      <c r="BA23350" t="s">
        <v>53</v>
      </c>
      <c r="BB23350" t="b">
        <v>0</v>
      </c>
      <c r="BC23350" t="b">
        <v>0</v>
      </c>
      <c r="BD23350" t="b">
        <v>0</v>
      </c>
      <c r="BE23350" s="6" t="s">
        <v>87489</v>
      </c>
    </row>
    <row r="23351" spans="1:57" x14ac:dyDescent="0.3">
      <c r="A23351" t="s">
        <v>14056</v>
      </c>
      <c r="B23351">
        <v>882332562</v>
      </c>
      <c r="C23351" t="s">
        <v>53</v>
      </c>
      <c r="D23351" t="s">
        <v>14056</v>
      </c>
      <c r="E23351" t="s">
        <v>14057</v>
      </c>
      <c r="F23351" t="s">
        <v>14058</v>
      </c>
      <c r="G23351" t="s">
        <v>14059</v>
      </c>
      <c r="H23351" t="s">
        <v>24752</v>
      </c>
      <c r="I23351" t="s">
        <v>24753</v>
      </c>
      <c r="J23351">
        <v>0</v>
      </c>
      <c r="K23351" t="s">
        <v>24754</v>
      </c>
      <c r="L23351" t="s">
        <v>59</v>
      </c>
      <c r="M23351" t="s">
        <v>24755</v>
      </c>
      <c r="O23351" t="s">
        <v>24756</v>
      </c>
      <c r="P23351">
        <v>2</v>
      </c>
      <c r="Q23351" t="s">
        <v>24758</v>
      </c>
      <c r="R23351" t="s">
        <v>24759</v>
      </c>
      <c r="S23351">
        <v>0</v>
      </c>
      <c r="T23351">
        <v>22</v>
      </c>
      <c r="U23351" t="b">
        <v>1</v>
      </c>
      <c r="V23351" t="b">
        <v>1</v>
      </c>
      <c r="W23351" t="b">
        <v>0</v>
      </c>
      <c r="X23351" t="b">
        <v>0</v>
      </c>
      <c r="Y23351" t="b">
        <v>0</v>
      </c>
      <c r="Z23351" t="b">
        <v>0</v>
      </c>
      <c r="AA23351" t="b">
        <v>1</v>
      </c>
      <c r="AB23351" t="b">
        <v>1</v>
      </c>
      <c r="AC23351" t="b">
        <v>0</v>
      </c>
      <c r="AD23351" s="6" t="s">
        <v>14067</v>
      </c>
      <c r="AF23351" t="s">
        <v>61</v>
      </c>
      <c r="AG23351" t="b">
        <v>1</v>
      </c>
      <c r="AH23351" t="s">
        <v>7814</v>
      </c>
      <c r="AI23351" t="s">
        <v>56</v>
      </c>
      <c r="AJ23351" t="s">
        <v>57</v>
      </c>
      <c r="AK23351" t="s">
        <v>58</v>
      </c>
      <c r="AL23351" t="b">
        <v>0</v>
      </c>
      <c r="AM23351" t="s">
        <v>53</v>
      </c>
      <c r="AN23351" t="s">
        <v>53</v>
      </c>
      <c r="AO23351">
        <v>45828</v>
      </c>
      <c r="AP23351" t="s">
        <v>53</v>
      </c>
      <c r="AQ23351">
        <v>45828</v>
      </c>
      <c r="AS23351">
        <v>45840.466666666667</v>
      </c>
      <c r="AT23351" t="s">
        <v>14068</v>
      </c>
      <c r="AU23351" t="s">
        <v>14069</v>
      </c>
      <c r="AV23351" t="s">
        <v>14070</v>
      </c>
      <c r="AW23351">
        <v>45777.678472222222</v>
      </c>
      <c r="AX23351">
        <v>6.6280530000000004</v>
      </c>
      <c r="AY23351">
        <v>45.942571999999998</v>
      </c>
      <c r="BA23351" t="s">
        <v>53</v>
      </c>
      <c r="BB23351" t="b">
        <v>0</v>
      </c>
      <c r="BC23351" t="b">
        <v>0</v>
      </c>
      <c r="BD23351" t="b">
        <v>0</v>
      </c>
      <c r="BE23351" s="6" t="s">
        <v>87474</v>
      </c>
    </row>
    <row r="23352" spans="1:57" x14ac:dyDescent="0.3">
      <c r="A23352" t="s">
        <v>56202</v>
      </c>
      <c r="C23352" t="s">
        <v>53</v>
      </c>
      <c r="D23352" t="s">
        <v>53</v>
      </c>
      <c r="E23352" t="s">
        <v>7804</v>
      </c>
      <c r="F23352" t="s">
        <v>53</v>
      </c>
      <c r="G23352" t="s">
        <v>54779</v>
      </c>
      <c r="H23352" t="s">
        <v>59844</v>
      </c>
      <c r="I23352" t="s">
        <v>59845</v>
      </c>
      <c r="J23352">
        <v>0</v>
      </c>
      <c r="K23352" t="s">
        <v>59846</v>
      </c>
      <c r="L23352" t="s">
        <v>59</v>
      </c>
      <c r="M23352" t="s">
        <v>59847</v>
      </c>
      <c r="O23352" t="s">
        <v>59848</v>
      </c>
      <c r="P23352">
        <v>2</v>
      </c>
      <c r="Q23352" t="s">
        <v>59849</v>
      </c>
      <c r="R23352" t="s">
        <v>59850</v>
      </c>
      <c r="S23352">
        <v>0</v>
      </c>
      <c r="T23352">
        <v>22</v>
      </c>
      <c r="U23352" t="b">
        <v>1</v>
      </c>
      <c r="V23352" t="b">
        <v>1</v>
      </c>
      <c r="W23352" t="b">
        <v>0</v>
      </c>
      <c r="X23352" t="b">
        <v>0</v>
      </c>
      <c r="Y23352" t="b">
        <v>0</v>
      </c>
      <c r="Z23352" t="b">
        <v>0</v>
      </c>
      <c r="AA23352" t="b">
        <v>1</v>
      </c>
      <c r="AB23352" t="b">
        <v>1</v>
      </c>
      <c r="AC23352" t="b">
        <v>0</v>
      </c>
      <c r="AD23352" s="6" t="s">
        <v>54787</v>
      </c>
      <c r="AF23352" t="s">
        <v>61</v>
      </c>
      <c r="AG23352" t="b">
        <v>1</v>
      </c>
      <c r="AH23352" t="s">
        <v>7814</v>
      </c>
      <c r="AI23352" t="s">
        <v>56</v>
      </c>
      <c r="AJ23352" t="s">
        <v>57</v>
      </c>
      <c r="AK23352" t="s">
        <v>58</v>
      </c>
      <c r="AL23352" t="b">
        <v>0</v>
      </c>
      <c r="AM23352" t="s">
        <v>53</v>
      </c>
      <c r="AN23352" t="s">
        <v>53</v>
      </c>
      <c r="AO23352">
        <v>45845</v>
      </c>
      <c r="AP23352" t="s">
        <v>53</v>
      </c>
      <c r="AQ23352">
        <v>45845</v>
      </c>
      <c r="AS23352">
        <v>45845.767361111109</v>
      </c>
      <c r="AT23352" t="s">
        <v>54788</v>
      </c>
      <c r="AU23352" t="s">
        <v>54789</v>
      </c>
      <c r="AV23352" t="s">
        <v>7817</v>
      </c>
      <c r="AW23352">
        <v>45772.706250000003</v>
      </c>
      <c r="AX23352">
        <v>0.29861100000000002</v>
      </c>
      <c r="AY23352">
        <v>44.179164999999998</v>
      </c>
      <c r="BA23352" t="s">
        <v>53</v>
      </c>
      <c r="BB23352" t="b">
        <v>0</v>
      </c>
      <c r="BC23352" t="b">
        <v>0</v>
      </c>
      <c r="BD23352" t="b">
        <v>0</v>
      </c>
      <c r="BE23352" s="6" t="s">
        <v>87473</v>
      </c>
    </row>
    <row r="23353" spans="1:57" x14ac:dyDescent="0.3">
      <c r="A23353" t="s">
        <v>56667</v>
      </c>
      <c r="C23353" t="s">
        <v>53</v>
      </c>
      <c r="D23353" t="s">
        <v>53</v>
      </c>
      <c r="E23353" t="s">
        <v>7804</v>
      </c>
      <c r="F23353" t="s">
        <v>53</v>
      </c>
      <c r="G23353" t="s">
        <v>54779</v>
      </c>
      <c r="H23353" t="s">
        <v>62626</v>
      </c>
      <c r="I23353" t="s">
        <v>62627</v>
      </c>
      <c r="J23353">
        <v>0</v>
      </c>
      <c r="K23353" t="s">
        <v>62628</v>
      </c>
      <c r="L23353" t="s">
        <v>59</v>
      </c>
      <c r="M23353" t="s">
        <v>62629</v>
      </c>
      <c r="O23353" t="s">
        <v>62630</v>
      </c>
      <c r="P23353">
        <v>2</v>
      </c>
      <c r="Q23353" t="s">
        <v>62633</v>
      </c>
      <c r="R23353" t="s">
        <v>62634</v>
      </c>
      <c r="S23353">
        <v>0</v>
      </c>
      <c r="T23353">
        <v>22</v>
      </c>
      <c r="U23353" t="b">
        <v>1</v>
      </c>
      <c r="V23353" t="b">
        <v>1</v>
      </c>
      <c r="W23353" t="b">
        <v>0</v>
      </c>
      <c r="X23353" t="b">
        <v>0</v>
      </c>
      <c r="Y23353" t="b">
        <v>0</v>
      </c>
      <c r="Z23353" t="b">
        <v>0</v>
      </c>
      <c r="AA23353" t="b">
        <v>1</v>
      </c>
      <c r="AB23353" t="b">
        <v>1</v>
      </c>
      <c r="AC23353" t="b">
        <v>0</v>
      </c>
      <c r="AD23353" s="6" t="s">
        <v>54787</v>
      </c>
      <c r="AF23353" t="s">
        <v>61</v>
      </c>
      <c r="AG23353" t="b">
        <v>1</v>
      </c>
      <c r="AH23353" t="s">
        <v>7814</v>
      </c>
      <c r="AI23353" t="s">
        <v>56</v>
      </c>
      <c r="AJ23353" t="s">
        <v>57</v>
      </c>
      <c r="AK23353" t="s">
        <v>58</v>
      </c>
      <c r="AL23353" t="b">
        <v>0</v>
      </c>
      <c r="AM23353" t="s">
        <v>53</v>
      </c>
      <c r="AN23353" t="s">
        <v>53</v>
      </c>
      <c r="AO23353">
        <v>45845</v>
      </c>
      <c r="AP23353" t="s">
        <v>53</v>
      </c>
      <c r="AQ23353">
        <v>45845</v>
      </c>
      <c r="AS23353">
        <v>45845.767361111109</v>
      </c>
      <c r="AT23353" t="s">
        <v>54788</v>
      </c>
      <c r="AU23353" t="s">
        <v>54789</v>
      </c>
      <c r="AV23353" t="s">
        <v>7817</v>
      </c>
      <c r="AW23353">
        <v>45772.706250000003</v>
      </c>
      <c r="AX23353">
        <v>-0.66430199999999995</v>
      </c>
      <c r="AY23353">
        <v>45.124518999999999</v>
      </c>
      <c r="BA23353" t="s">
        <v>53</v>
      </c>
      <c r="BB23353" t="b">
        <v>0</v>
      </c>
      <c r="BC23353" t="b">
        <v>0</v>
      </c>
      <c r="BD23353" t="b">
        <v>0</v>
      </c>
      <c r="BE23353" s="6" t="s">
        <v>87473</v>
      </c>
    </row>
    <row r="23354" spans="1:57" x14ac:dyDescent="0.3">
      <c r="A23354" t="s">
        <v>54801</v>
      </c>
      <c r="C23354" t="s">
        <v>53</v>
      </c>
      <c r="D23354" t="s">
        <v>53</v>
      </c>
      <c r="E23354" t="s">
        <v>7804</v>
      </c>
      <c r="F23354" t="s">
        <v>53</v>
      </c>
      <c r="G23354" t="s">
        <v>54779</v>
      </c>
      <c r="H23354" t="s">
        <v>54820</v>
      </c>
      <c r="I23354" t="s">
        <v>54821</v>
      </c>
      <c r="J23354">
        <v>0</v>
      </c>
      <c r="K23354" t="s">
        <v>54822</v>
      </c>
      <c r="L23354" t="s">
        <v>59</v>
      </c>
      <c r="M23354" t="s">
        <v>54823</v>
      </c>
      <c r="O23354" t="s">
        <v>54824</v>
      </c>
      <c r="P23354">
        <v>2</v>
      </c>
      <c r="Q23354" t="s">
        <v>54825</v>
      </c>
      <c r="R23354" t="s">
        <v>54826</v>
      </c>
      <c r="S23354">
        <v>0</v>
      </c>
      <c r="T23354">
        <v>22</v>
      </c>
      <c r="U23354" t="b">
        <v>1</v>
      </c>
      <c r="V23354" t="b">
        <v>1</v>
      </c>
      <c r="W23354" t="b">
        <v>0</v>
      </c>
      <c r="X23354" t="b">
        <v>0</v>
      </c>
      <c r="Y23354" t="b">
        <v>0</v>
      </c>
      <c r="Z23354" t="b">
        <v>0</v>
      </c>
      <c r="AA23354" t="b">
        <v>1</v>
      </c>
      <c r="AB23354" t="b">
        <v>1</v>
      </c>
      <c r="AC23354" t="b">
        <v>0</v>
      </c>
      <c r="AD23354" s="6" t="s">
        <v>54787</v>
      </c>
      <c r="AF23354" t="s">
        <v>61</v>
      </c>
      <c r="AG23354" t="b">
        <v>1</v>
      </c>
      <c r="AH23354" t="s">
        <v>7814</v>
      </c>
      <c r="AI23354" t="s">
        <v>56</v>
      </c>
      <c r="AJ23354" t="s">
        <v>57</v>
      </c>
      <c r="AK23354" t="s">
        <v>58</v>
      </c>
      <c r="AL23354" t="b">
        <v>0</v>
      </c>
      <c r="AM23354" t="s">
        <v>53</v>
      </c>
      <c r="AN23354" t="s">
        <v>53</v>
      </c>
      <c r="AO23354">
        <v>45842</v>
      </c>
      <c r="AP23354" t="s">
        <v>53</v>
      </c>
      <c r="AQ23354">
        <v>45842</v>
      </c>
      <c r="AS23354">
        <v>45845.767361111109</v>
      </c>
      <c r="AT23354" t="s">
        <v>54788</v>
      </c>
      <c r="AU23354" t="s">
        <v>54789</v>
      </c>
      <c r="AV23354" t="s">
        <v>7817</v>
      </c>
      <c r="AW23354">
        <v>45772.706250000003</v>
      </c>
      <c r="AX23354">
        <v>1.3696710000000001</v>
      </c>
      <c r="AY23354">
        <v>46.109403</v>
      </c>
      <c r="BA23354" t="s">
        <v>53</v>
      </c>
      <c r="BB23354" t="b">
        <v>0</v>
      </c>
      <c r="BC23354" t="b">
        <v>0</v>
      </c>
      <c r="BD23354" t="b">
        <v>0</v>
      </c>
      <c r="BE23354" s="6" t="s">
        <v>87473</v>
      </c>
    </row>
    <row r="23355" spans="1:57" x14ac:dyDescent="0.3">
      <c r="A23355" t="s">
        <v>14056</v>
      </c>
      <c r="B23355">
        <v>882332562</v>
      </c>
      <c r="C23355" t="s">
        <v>53</v>
      </c>
      <c r="D23355" t="s">
        <v>14056</v>
      </c>
      <c r="E23355" t="s">
        <v>14057</v>
      </c>
      <c r="F23355" t="s">
        <v>14058</v>
      </c>
      <c r="G23355" t="s">
        <v>14059</v>
      </c>
      <c r="H23355" t="s">
        <v>19225</v>
      </c>
      <c r="I23355" t="s">
        <v>19226</v>
      </c>
      <c r="J23355">
        <v>0</v>
      </c>
      <c r="K23355" t="s">
        <v>19227</v>
      </c>
      <c r="L23355" t="s">
        <v>59</v>
      </c>
      <c r="M23355" t="s">
        <v>19228</v>
      </c>
      <c r="O23355" t="s">
        <v>19229</v>
      </c>
      <c r="P23355">
        <v>3</v>
      </c>
      <c r="Q23355" t="s">
        <v>19224</v>
      </c>
      <c r="R23355" t="s">
        <v>19230</v>
      </c>
      <c r="S23355">
        <v>0</v>
      </c>
      <c r="T23355">
        <v>22</v>
      </c>
      <c r="U23355" t="b">
        <v>0</v>
      </c>
      <c r="V23355" t="b">
        <v>1</v>
      </c>
      <c r="W23355" t="b">
        <v>0</v>
      </c>
      <c r="X23355" t="b">
        <v>0</v>
      </c>
      <c r="Y23355" t="b">
        <v>0</v>
      </c>
      <c r="Z23355" t="b">
        <v>0</v>
      </c>
      <c r="AA23355" t="b">
        <v>1</v>
      </c>
      <c r="AB23355" t="b">
        <v>1</v>
      </c>
      <c r="AC23355" t="b">
        <v>0</v>
      </c>
      <c r="AD23355" s="6" t="s">
        <v>14067</v>
      </c>
      <c r="AF23355" t="s">
        <v>61</v>
      </c>
      <c r="AG23355" t="b">
        <v>1</v>
      </c>
      <c r="AH23355" t="s">
        <v>7814</v>
      </c>
      <c r="AI23355" t="s">
        <v>56</v>
      </c>
      <c r="AJ23355" t="s">
        <v>57</v>
      </c>
      <c r="AK23355" t="s">
        <v>58</v>
      </c>
      <c r="AL23355" t="b">
        <v>0</v>
      </c>
      <c r="AM23355" t="s">
        <v>53</v>
      </c>
      <c r="AN23355" t="s">
        <v>53</v>
      </c>
      <c r="AO23355">
        <v>45839</v>
      </c>
      <c r="AP23355" t="s">
        <v>53</v>
      </c>
      <c r="AQ23355">
        <v>45839</v>
      </c>
      <c r="AS23355">
        <v>45840.466666666667</v>
      </c>
      <c r="AT23355" t="s">
        <v>14068</v>
      </c>
      <c r="AU23355" t="s">
        <v>14069</v>
      </c>
      <c r="AV23355" t="s">
        <v>14070</v>
      </c>
      <c r="AW23355">
        <v>45777.678472222222</v>
      </c>
      <c r="AX23355">
        <v>5.5940919999999998</v>
      </c>
      <c r="AY23355">
        <v>45.360160999999998</v>
      </c>
      <c r="BA23355" t="s">
        <v>53</v>
      </c>
      <c r="BB23355" t="b">
        <v>0</v>
      </c>
      <c r="BC23355" t="b">
        <v>0</v>
      </c>
      <c r="BD23355" t="b">
        <v>0</v>
      </c>
      <c r="BE23355" s="6" t="s">
        <v>87474</v>
      </c>
    </row>
    <row r="23356" spans="1:57" x14ac:dyDescent="0.3">
      <c r="A23356" t="s">
        <v>54778</v>
      </c>
      <c r="C23356" t="s">
        <v>53</v>
      </c>
      <c r="D23356" t="s">
        <v>53</v>
      </c>
      <c r="E23356" t="s">
        <v>7804</v>
      </c>
      <c r="F23356" t="s">
        <v>53</v>
      </c>
      <c r="G23356" t="s">
        <v>54779</v>
      </c>
      <c r="H23356" t="s">
        <v>56871</v>
      </c>
      <c r="I23356" t="s">
        <v>56872</v>
      </c>
      <c r="J23356">
        <v>0</v>
      </c>
      <c r="K23356" t="s">
        <v>56873</v>
      </c>
      <c r="L23356" t="s">
        <v>59</v>
      </c>
      <c r="M23356" t="s">
        <v>56874</v>
      </c>
      <c r="O23356" t="s">
        <v>56875</v>
      </c>
      <c r="P23356">
        <v>2</v>
      </c>
      <c r="Q23356" t="s">
        <v>56878</v>
      </c>
      <c r="R23356" t="s">
        <v>56879</v>
      </c>
      <c r="S23356">
        <v>0</v>
      </c>
      <c r="T23356">
        <v>22</v>
      </c>
      <c r="U23356" t="b">
        <v>1</v>
      </c>
      <c r="V23356" t="b">
        <v>1</v>
      </c>
      <c r="W23356" t="b">
        <v>0</v>
      </c>
      <c r="X23356" t="b">
        <v>0</v>
      </c>
      <c r="Y23356" t="b">
        <v>0</v>
      </c>
      <c r="Z23356" t="b">
        <v>0</v>
      </c>
      <c r="AA23356" t="b">
        <v>1</v>
      </c>
      <c r="AB23356" t="b">
        <v>1</v>
      </c>
      <c r="AC23356" t="b">
        <v>0</v>
      </c>
      <c r="AD23356" s="6" t="s">
        <v>54787</v>
      </c>
      <c r="AF23356" t="s">
        <v>61</v>
      </c>
      <c r="AG23356" t="b">
        <v>1</v>
      </c>
      <c r="AH23356" t="s">
        <v>7814</v>
      </c>
      <c r="AI23356" t="s">
        <v>56</v>
      </c>
      <c r="AJ23356" t="s">
        <v>57</v>
      </c>
      <c r="AK23356" t="s">
        <v>58</v>
      </c>
      <c r="AL23356" t="b">
        <v>0</v>
      </c>
      <c r="AM23356" t="s">
        <v>53</v>
      </c>
      <c r="AN23356" t="s">
        <v>53</v>
      </c>
      <c r="AO23356">
        <v>45844</v>
      </c>
      <c r="AP23356" t="s">
        <v>53</v>
      </c>
      <c r="AQ23356">
        <v>45844</v>
      </c>
      <c r="AS23356">
        <v>45845.767361111109</v>
      </c>
      <c r="AT23356" t="s">
        <v>54788</v>
      </c>
      <c r="AU23356" t="s">
        <v>54789</v>
      </c>
      <c r="AV23356" t="s">
        <v>7817</v>
      </c>
      <c r="AW23356">
        <v>45772.706250000003</v>
      </c>
      <c r="AX23356">
        <v>1.581683</v>
      </c>
      <c r="AY23356">
        <v>45.228206</v>
      </c>
      <c r="BA23356" t="s">
        <v>53</v>
      </c>
      <c r="BB23356" t="b">
        <v>0</v>
      </c>
      <c r="BC23356" t="b">
        <v>0</v>
      </c>
      <c r="BD23356" t="b">
        <v>0</v>
      </c>
      <c r="BE23356" s="6" t="s">
        <v>87473</v>
      </c>
    </row>
    <row r="23357" spans="1:57" x14ac:dyDescent="0.3">
      <c r="A23357" t="s">
        <v>68059</v>
      </c>
      <c r="C23357" t="s">
        <v>53</v>
      </c>
      <c r="D23357" t="s">
        <v>53</v>
      </c>
      <c r="E23357" t="s">
        <v>7804</v>
      </c>
      <c r="F23357" t="s">
        <v>13914</v>
      </c>
      <c r="G23357" t="s">
        <v>67780</v>
      </c>
      <c r="H23357" t="s">
        <v>68060</v>
      </c>
      <c r="I23357" t="s">
        <v>68061</v>
      </c>
      <c r="J23357">
        <v>0</v>
      </c>
      <c r="K23357" t="s">
        <v>68062</v>
      </c>
      <c r="L23357" t="s">
        <v>59</v>
      </c>
      <c r="M23357" t="s">
        <v>68063</v>
      </c>
      <c r="O23357" t="s">
        <v>68064</v>
      </c>
      <c r="P23357">
        <v>2</v>
      </c>
      <c r="Q23357" t="s">
        <v>68067</v>
      </c>
      <c r="R23357" t="s">
        <v>68068</v>
      </c>
      <c r="S23357">
        <v>0</v>
      </c>
      <c r="T23357">
        <v>22</v>
      </c>
      <c r="U23357" t="b">
        <v>1</v>
      </c>
      <c r="V23357" t="b">
        <v>1</v>
      </c>
      <c r="W23357" t="b">
        <v>0</v>
      </c>
      <c r="X23357" t="b">
        <v>0</v>
      </c>
      <c r="Y23357" t="b">
        <v>0</v>
      </c>
      <c r="Z23357" t="b">
        <v>0</v>
      </c>
      <c r="AA23357" t="b">
        <v>1</v>
      </c>
      <c r="AB23357" t="b">
        <v>1</v>
      </c>
      <c r="AC23357" t="b">
        <v>0</v>
      </c>
      <c r="AD23357" s="6" t="s">
        <v>67788</v>
      </c>
      <c r="AF23357" t="s">
        <v>61</v>
      </c>
      <c r="AG23357" t="b">
        <v>1</v>
      </c>
      <c r="AH23357" t="s">
        <v>7814</v>
      </c>
      <c r="AI23357" t="s">
        <v>56</v>
      </c>
      <c r="AJ23357" t="s">
        <v>57</v>
      </c>
      <c r="AK23357" t="s">
        <v>58</v>
      </c>
      <c r="AL23357" t="b">
        <v>0</v>
      </c>
      <c r="AM23357" t="s">
        <v>53</v>
      </c>
      <c r="AN23357" t="s">
        <v>53</v>
      </c>
      <c r="AO23357">
        <v>45812</v>
      </c>
      <c r="AP23357" t="s">
        <v>53</v>
      </c>
      <c r="AQ23357">
        <v>45812</v>
      </c>
      <c r="AS23357">
        <v>45813.650694444441</v>
      </c>
      <c r="AT23357" t="s">
        <v>67789</v>
      </c>
      <c r="AU23357" t="s">
        <v>67790</v>
      </c>
      <c r="AV23357" t="s">
        <v>7817</v>
      </c>
      <c r="AW23357">
        <v>45777.454861111109</v>
      </c>
      <c r="AX23357">
        <v>6.0688839999999997</v>
      </c>
      <c r="AY23357">
        <v>48.842911000000001</v>
      </c>
      <c r="BA23357" t="s">
        <v>53</v>
      </c>
      <c r="BB23357" t="b">
        <v>0</v>
      </c>
      <c r="BC23357" t="b">
        <v>0</v>
      </c>
      <c r="BD23357" t="b">
        <v>0</v>
      </c>
      <c r="BE23357" s="6" t="s">
        <v>87481</v>
      </c>
    </row>
    <row r="23358" spans="1:57" x14ac:dyDescent="0.3">
      <c r="A23358" t="s">
        <v>57419</v>
      </c>
      <c r="C23358" t="s">
        <v>53</v>
      </c>
      <c r="D23358" t="s">
        <v>53</v>
      </c>
      <c r="E23358" t="s">
        <v>7804</v>
      </c>
      <c r="F23358" t="s">
        <v>53</v>
      </c>
      <c r="G23358" t="s">
        <v>54779</v>
      </c>
      <c r="H23358" t="s">
        <v>57944</v>
      </c>
      <c r="I23358" t="s">
        <v>57945</v>
      </c>
      <c r="J23358">
        <v>0</v>
      </c>
      <c r="K23358" t="s">
        <v>57946</v>
      </c>
      <c r="L23358" t="s">
        <v>59</v>
      </c>
      <c r="M23358" t="s">
        <v>57947</v>
      </c>
      <c r="O23358" t="s">
        <v>57948</v>
      </c>
      <c r="P23358">
        <v>3</v>
      </c>
      <c r="Q23358" t="s">
        <v>57951</v>
      </c>
      <c r="R23358" t="s">
        <v>57952</v>
      </c>
      <c r="S23358">
        <v>0</v>
      </c>
      <c r="T23358">
        <v>50</v>
      </c>
      <c r="U23358" t="b">
        <v>0</v>
      </c>
      <c r="V23358" t="b">
        <v>0</v>
      </c>
      <c r="W23358" t="b">
        <v>1</v>
      </c>
      <c r="X23358" t="b">
        <v>0</v>
      </c>
      <c r="Y23358" t="b">
        <v>0</v>
      </c>
      <c r="Z23358" t="b">
        <v>0</v>
      </c>
      <c r="AA23358" t="b">
        <v>1</v>
      </c>
      <c r="AB23358" t="b">
        <v>1</v>
      </c>
      <c r="AC23358" t="b">
        <v>0</v>
      </c>
      <c r="AD23358" s="6" t="s">
        <v>56164</v>
      </c>
      <c r="AF23358" t="s">
        <v>61</v>
      </c>
      <c r="AG23358" t="b">
        <v>1</v>
      </c>
      <c r="AH23358" t="s">
        <v>7814</v>
      </c>
      <c r="AI23358" t="s">
        <v>56</v>
      </c>
      <c r="AJ23358" t="s">
        <v>57</v>
      </c>
      <c r="AK23358" t="s">
        <v>58</v>
      </c>
      <c r="AL23358" t="b">
        <v>0</v>
      </c>
      <c r="AM23358" t="s">
        <v>53</v>
      </c>
      <c r="AN23358" t="s">
        <v>53</v>
      </c>
      <c r="AO23358">
        <v>45841</v>
      </c>
      <c r="AP23358" t="s">
        <v>53</v>
      </c>
      <c r="AQ23358">
        <v>45841</v>
      </c>
      <c r="AS23358">
        <v>45845.767361111109</v>
      </c>
      <c r="AT23358" t="s">
        <v>54788</v>
      </c>
      <c r="AU23358" t="s">
        <v>54789</v>
      </c>
      <c r="AV23358" t="s">
        <v>7817</v>
      </c>
      <c r="AW23358">
        <v>45772.706250000003</v>
      </c>
      <c r="AX23358">
        <v>2.0459939999999999</v>
      </c>
      <c r="AY23358">
        <v>46.087815999999997</v>
      </c>
      <c r="BA23358" t="s">
        <v>53</v>
      </c>
      <c r="BB23358" t="b">
        <v>0</v>
      </c>
      <c r="BC23358" t="b">
        <v>0</v>
      </c>
      <c r="BD23358" t="b">
        <v>0</v>
      </c>
      <c r="BE23358" s="6" t="s">
        <v>87479</v>
      </c>
    </row>
    <row r="23359" spans="1:57" x14ac:dyDescent="0.3">
      <c r="A23359" t="s">
        <v>54778</v>
      </c>
      <c r="C23359" t="s">
        <v>53</v>
      </c>
      <c r="D23359" t="s">
        <v>53</v>
      </c>
      <c r="E23359" t="s">
        <v>7804</v>
      </c>
      <c r="F23359" t="s">
        <v>53</v>
      </c>
      <c r="G23359" t="s">
        <v>54779</v>
      </c>
      <c r="H23359" t="s">
        <v>58054</v>
      </c>
      <c r="I23359" t="s">
        <v>58055</v>
      </c>
      <c r="J23359">
        <v>0</v>
      </c>
      <c r="K23359" t="s">
        <v>58056</v>
      </c>
      <c r="L23359" t="s">
        <v>59</v>
      </c>
      <c r="M23359" t="s">
        <v>58057</v>
      </c>
      <c r="O23359" t="s">
        <v>58058</v>
      </c>
      <c r="P23359">
        <v>3</v>
      </c>
      <c r="Q23359" t="s">
        <v>58063</v>
      </c>
      <c r="R23359" t="s">
        <v>58064</v>
      </c>
      <c r="S23359">
        <v>0</v>
      </c>
      <c r="T23359">
        <v>50</v>
      </c>
      <c r="U23359" t="b">
        <v>0</v>
      </c>
      <c r="V23359" t="b">
        <v>0</v>
      </c>
      <c r="W23359" t="b">
        <v>0</v>
      </c>
      <c r="X23359" t="b">
        <v>1</v>
      </c>
      <c r="Y23359" t="b">
        <v>0</v>
      </c>
      <c r="Z23359" t="b">
        <v>0</v>
      </c>
      <c r="AA23359" t="b">
        <v>1</v>
      </c>
      <c r="AB23359" t="b">
        <v>1</v>
      </c>
      <c r="AC23359" t="b">
        <v>0</v>
      </c>
      <c r="AD23359" s="6" t="s">
        <v>56164</v>
      </c>
      <c r="AF23359" t="s">
        <v>61</v>
      </c>
      <c r="AG23359" t="b">
        <v>1</v>
      </c>
      <c r="AH23359" t="s">
        <v>7814</v>
      </c>
      <c r="AI23359" t="s">
        <v>56</v>
      </c>
      <c r="AJ23359" t="s">
        <v>57</v>
      </c>
      <c r="AK23359" t="s">
        <v>58</v>
      </c>
      <c r="AL23359" t="b">
        <v>0</v>
      </c>
      <c r="AM23359" t="s">
        <v>53</v>
      </c>
      <c r="AN23359" t="s">
        <v>53</v>
      </c>
      <c r="AO23359">
        <v>45845</v>
      </c>
      <c r="AP23359" t="s">
        <v>53</v>
      </c>
      <c r="AQ23359">
        <v>45845</v>
      </c>
      <c r="AS23359">
        <v>45845.767361111109</v>
      </c>
      <c r="AT23359" t="s">
        <v>54788</v>
      </c>
      <c r="AU23359" t="s">
        <v>54789</v>
      </c>
      <c r="AV23359" t="s">
        <v>7817</v>
      </c>
      <c r="AW23359">
        <v>45772.706250000003</v>
      </c>
      <c r="AX23359">
        <v>1.9394990000000001</v>
      </c>
      <c r="AY23359">
        <v>45.09402</v>
      </c>
      <c r="BA23359" t="s">
        <v>53</v>
      </c>
      <c r="BB23359" t="b">
        <v>0</v>
      </c>
      <c r="BC23359" t="b">
        <v>0</v>
      </c>
      <c r="BD23359" t="b">
        <v>0</v>
      </c>
      <c r="BE23359" s="6" t="s">
        <v>87479</v>
      </c>
    </row>
    <row r="23360" spans="1:57" x14ac:dyDescent="0.3">
      <c r="A23360" t="s">
        <v>14056</v>
      </c>
      <c r="B23360">
        <v>882332562</v>
      </c>
      <c r="C23360" t="s">
        <v>53</v>
      </c>
      <c r="D23360" t="s">
        <v>14056</v>
      </c>
      <c r="E23360" t="s">
        <v>14057</v>
      </c>
      <c r="F23360" t="s">
        <v>14058</v>
      </c>
      <c r="G23360" t="s">
        <v>14059</v>
      </c>
      <c r="H23360" t="s">
        <v>21234</v>
      </c>
      <c r="I23360" t="s">
        <v>21235</v>
      </c>
      <c r="J23360">
        <v>0</v>
      </c>
      <c r="K23360" t="s">
        <v>21236</v>
      </c>
      <c r="L23360" t="s">
        <v>59</v>
      </c>
      <c r="M23360" t="s">
        <v>21237</v>
      </c>
      <c r="O23360" t="s">
        <v>21238</v>
      </c>
      <c r="P23360">
        <v>4</v>
      </c>
      <c r="Q23360" t="s">
        <v>21233</v>
      </c>
      <c r="R23360" t="s">
        <v>21239</v>
      </c>
      <c r="S23360">
        <v>0</v>
      </c>
      <c r="T23360">
        <v>7</v>
      </c>
      <c r="U23360" t="b">
        <v>0</v>
      </c>
      <c r="V23360" t="b">
        <v>1</v>
      </c>
      <c r="W23360" t="b">
        <v>0</v>
      </c>
      <c r="X23360" t="b">
        <v>0</v>
      </c>
      <c r="Y23360" t="b">
        <v>0</v>
      </c>
      <c r="Z23360" t="b">
        <v>0</v>
      </c>
      <c r="AA23360" t="b">
        <v>1</v>
      </c>
      <c r="AB23360" t="b">
        <v>1</v>
      </c>
      <c r="AC23360" t="b">
        <v>0</v>
      </c>
      <c r="AD23360" s="6" t="s">
        <v>14067</v>
      </c>
      <c r="AF23360" t="s">
        <v>61</v>
      </c>
      <c r="AG23360" t="b">
        <v>1</v>
      </c>
      <c r="AH23360" t="s">
        <v>7814</v>
      </c>
      <c r="AI23360" t="s">
        <v>56</v>
      </c>
      <c r="AJ23360" t="s">
        <v>57</v>
      </c>
      <c r="AK23360" t="s">
        <v>58</v>
      </c>
      <c r="AL23360" t="b">
        <v>0</v>
      </c>
      <c r="AM23360" t="s">
        <v>53</v>
      </c>
      <c r="AN23360" t="s">
        <v>53</v>
      </c>
      <c r="AO23360">
        <v>45819</v>
      </c>
      <c r="AP23360" t="s">
        <v>53</v>
      </c>
      <c r="AQ23360">
        <v>45819</v>
      </c>
      <c r="AS23360">
        <v>45840.466666666667</v>
      </c>
      <c r="AT23360" t="s">
        <v>14068</v>
      </c>
      <c r="AU23360" t="s">
        <v>14069</v>
      </c>
      <c r="AV23360" t="s">
        <v>14070</v>
      </c>
      <c r="AW23360">
        <v>45777.678472222222</v>
      </c>
      <c r="AX23360">
        <v>5.265066</v>
      </c>
      <c r="AY23360">
        <v>45.352105000000002</v>
      </c>
      <c r="BA23360" t="s">
        <v>53</v>
      </c>
      <c r="BB23360" t="b">
        <v>0</v>
      </c>
      <c r="BC23360" t="b">
        <v>0</v>
      </c>
      <c r="BD23360" t="b">
        <v>0</v>
      </c>
      <c r="BE23360" s="6" t="s">
        <v>87474</v>
      </c>
    </row>
    <row r="23361" spans="1:57" x14ac:dyDescent="0.3">
      <c r="A23361" t="s">
        <v>8253</v>
      </c>
      <c r="C23361" t="s">
        <v>53</v>
      </c>
      <c r="D23361" t="s">
        <v>53</v>
      </c>
      <c r="E23361" t="s">
        <v>7804</v>
      </c>
      <c r="F23361" t="s">
        <v>53</v>
      </c>
      <c r="G23361" t="s">
        <v>7805</v>
      </c>
      <c r="H23361" t="s">
        <v>11538</v>
      </c>
      <c r="I23361" t="s">
        <v>11539</v>
      </c>
      <c r="J23361">
        <v>0</v>
      </c>
      <c r="K23361" t="s">
        <v>11540</v>
      </c>
      <c r="L23361" t="s">
        <v>59</v>
      </c>
      <c r="M23361" t="s">
        <v>11541</v>
      </c>
      <c r="O23361" t="s">
        <v>11542</v>
      </c>
      <c r="P23361">
        <v>2</v>
      </c>
      <c r="Q23361" t="s">
        <v>11543</v>
      </c>
      <c r="R23361" t="s">
        <v>11544</v>
      </c>
      <c r="S23361">
        <v>0</v>
      </c>
      <c r="T23361">
        <v>22</v>
      </c>
      <c r="U23361" t="b">
        <v>1</v>
      </c>
      <c r="V23361" t="b">
        <v>1</v>
      </c>
      <c r="W23361" t="b">
        <v>0</v>
      </c>
      <c r="X23361" t="b">
        <v>0</v>
      </c>
      <c r="Y23361" t="b">
        <v>0</v>
      </c>
      <c r="Z23361" t="b">
        <v>0</v>
      </c>
      <c r="AA23361" t="b">
        <v>1</v>
      </c>
      <c r="AB23361" t="b">
        <v>1</v>
      </c>
      <c r="AC23361" t="b">
        <v>0</v>
      </c>
      <c r="AD23361" s="6" t="s">
        <v>8261</v>
      </c>
      <c r="AF23361" t="s">
        <v>61</v>
      </c>
      <c r="AG23361" t="b">
        <v>1</v>
      </c>
      <c r="AH23361" t="s">
        <v>7814</v>
      </c>
      <c r="AI23361" t="s">
        <v>56</v>
      </c>
      <c r="AJ23361" t="s">
        <v>57</v>
      </c>
      <c r="AK23361" t="s">
        <v>58</v>
      </c>
      <c r="AL23361" t="b">
        <v>0</v>
      </c>
      <c r="AM23361" t="s">
        <v>53</v>
      </c>
      <c r="AN23361" t="s">
        <v>53</v>
      </c>
      <c r="AO23361">
        <v>45738</v>
      </c>
      <c r="AP23361" t="s">
        <v>53</v>
      </c>
      <c r="AQ23361">
        <v>45738</v>
      </c>
      <c r="AS23361">
        <v>45769.583333333336</v>
      </c>
      <c r="AT23361" t="s">
        <v>7815</v>
      </c>
      <c r="AU23361" t="s">
        <v>7816</v>
      </c>
      <c r="AV23361" t="s">
        <v>7817</v>
      </c>
      <c r="AW23361">
        <v>45769.583333333336</v>
      </c>
      <c r="AX23361">
        <v>6.9689500000000004</v>
      </c>
      <c r="AY23361">
        <v>47.732799999999997</v>
      </c>
      <c r="BA23361" t="s">
        <v>53</v>
      </c>
      <c r="BB23361" t="b">
        <v>0</v>
      </c>
      <c r="BC23361" t="b">
        <v>0</v>
      </c>
      <c r="BD23361" t="b">
        <v>0</v>
      </c>
      <c r="BE23361" s="6" t="s">
        <v>87490</v>
      </c>
    </row>
    <row r="23362" spans="1:57" x14ac:dyDescent="0.3">
      <c r="A23362" t="s">
        <v>14056</v>
      </c>
      <c r="B23362">
        <v>882332562</v>
      </c>
      <c r="C23362" t="s">
        <v>53</v>
      </c>
      <c r="D23362" t="s">
        <v>14056</v>
      </c>
      <c r="E23362" t="s">
        <v>14057</v>
      </c>
      <c r="F23362" t="s">
        <v>14058</v>
      </c>
      <c r="G23362" t="s">
        <v>14059</v>
      </c>
      <c r="H23362" t="s">
        <v>21703</v>
      </c>
      <c r="I23362" t="s">
        <v>21704</v>
      </c>
      <c r="J23362">
        <v>0</v>
      </c>
      <c r="K23362" t="s">
        <v>21705</v>
      </c>
      <c r="L23362" t="s">
        <v>59</v>
      </c>
      <c r="M23362" t="s">
        <v>21706</v>
      </c>
      <c r="O23362" t="s">
        <v>21707</v>
      </c>
      <c r="P23362">
        <v>2</v>
      </c>
      <c r="Q23362" t="s">
        <v>21702</v>
      </c>
      <c r="R23362" t="s">
        <v>21708</v>
      </c>
      <c r="S23362">
        <v>0</v>
      </c>
      <c r="T23362">
        <v>22</v>
      </c>
      <c r="U23362" t="b">
        <v>1</v>
      </c>
      <c r="V23362" t="b">
        <v>1</v>
      </c>
      <c r="W23362" t="b">
        <v>0</v>
      </c>
      <c r="X23362" t="b">
        <v>0</v>
      </c>
      <c r="Y23362" t="b">
        <v>0</v>
      </c>
      <c r="Z23362" t="b">
        <v>0</v>
      </c>
      <c r="AA23362" t="b">
        <v>1</v>
      </c>
      <c r="AB23362" t="b">
        <v>1</v>
      </c>
      <c r="AC23362" t="b">
        <v>0</v>
      </c>
      <c r="AD23362" s="6" t="s">
        <v>14067</v>
      </c>
      <c r="AF23362" t="s">
        <v>61</v>
      </c>
      <c r="AG23362" t="b">
        <v>1</v>
      </c>
      <c r="AH23362" t="s">
        <v>7814</v>
      </c>
      <c r="AI23362" t="s">
        <v>56</v>
      </c>
      <c r="AJ23362" t="s">
        <v>57</v>
      </c>
      <c r="AK23362" t="s">
        <v>58</v>
      </c>
      <c r="AL23362" t="b">
        <v>0</v>
      </c>
      <c r="AM23362" t="s">
        <v>53</v>
      </c>
      <c r="AN23362" t="s">
        <v>53</v>
      </c>
      <c r="AO23362">
        <v>45840</v>
      </c>
      <c r="AP23362" t="s">
        <v>53</v>
      </c>
      <c r="AQ23362">
        <v>45840</v>
      </c>
      <c r="AS23362">
        <v>45840.466666666667</v>
      </c>
      <c r="AT23362" t="s">
        <v>14068</v>
      </c>
      <c r="AU23362" t="s">
        <v>14069</v>
      </c>
      <c r="AV23362" t="s">
        <v>14070</v>
      </c>
      <c r="AW23362">
        <v>45777.678472222222</v>
      </c>
      <c r="AX23362">
        <v>5.9475490000000004</v>
      </c>
      <c r="AY23362">
        <v>43.123151</v>
      </c>
      <c r="BA23362" t="s">
        <v>53</v>
      </c>
      <c r="BB23362" t="b">
        <v>0</v>
      </c>
      <c r="BC23362" t="b">
        <v>0</v>
      </c>
      <c r="BD23362" t="b">
        <v>0</v>
      </c>
      <c r="BE23362" s="6" t="s">
        <v>87474</v>
      </c>
    </row>
    <row r="23363" spans="1:57" x14ac:dyDescent="0.3">
      <c r="A23363" t="s">
        <v>57609</v>
      </c>
      <c r="C23363" t="s">
        <v>53</v>
      </c>
      <c r="D23363" t="s">
        <v>53</v>
      </c>
      <c r="E23363" t="s">
        <v>7804</v>
      </c>
      <c r="F23363" t="s">
        <v>53</v>
      </c>
      <c r="G23363" t="s">
        <v>54779</v>
      </c>
      <c r="H23363" t="s">
        <v>61120</v>
      </c>
      <c r="I23363" t="s">
        <v>61121</v>
      </c>
      <c r="J23363">
        <v>0</v>
      </c>
      <c r="K23363" t="s">
        <v>61122</v>
      </c>
      <c r="L23363" t="s">
        <v>59</v>
      </c>
      <c r="M23363" t="s">
        <v>61123</v>
      </c>
      <c r="O23363" t="s">
        <v>61124</v>
      </c>
      <c r="P23363">
        <v>2</v>
      </c>
      <c r="Q23363" t="s">
        <v>61127</v>
      </c>
      <c r="R23363" t="s">
        <v>61128</v>
      </c>
      <c r="S23363">
        <v>0</v>
      </c>
      <c r="T23363">
        <v>22</v>
      </c>
      <c r="U23363" t="b">
        <v>1</v>
      </c>
      <c r="V23363" t="b">
        <v>1</v>
      </c>
      <c r="W23363" t="b">
        <v>0</v>
      </c>
      <c r="X23363" t="b">
        <v>0</v>
      </c>
      <c r="Y23363" t="b">
        <v>0</v>
      </c>
      <c r="Z23363" t="b">
        <v>0</v>
      </c>
      <c r="AA23363" t="b">
        <v>1</v>
      </c>
      <c r="AB23363" t="b">
        <v>1</v>
      </c>
      <c r="AC23363" t="b">
        <v>0</v>
      </c>
      <c r="AD23363" s="6" t="s">
        <v>54787</v>
      </c>
      <c r="AF23363" t="s">
        <v>61</v>
      </c>
      <c r="AG23363" t="b">
        <v>1</v>
      </c>
      <c r="AH23363" t="s">
        <v>7814</v>
      </c>
      <c r="AI23363" t="s">
        <v>56</v>
      </c>
      <c r="AJ23363" t="s">
        <v>57</v>
      </c>
      <c r="AK23363" t="s">
        <v>58</v>
      </c>
      <c r="AL23363" t="b">
        <v>0</v>
      </c>
      <c r="AM23363" t="s">
        <v>53</v>
      </c>
      <c r="AN23363" t="s">
        <v>53</v>
      </c>
      <c r="AO23363">
        <v>45844</v>
      </c>
      <c r="AP23363" t="s">
        <v>53</v>
      </c>
      <c r="AQ23363">
        <v>45844</v>
      </c>
      <c r="AS23363">
        <v>45845.767361111109</v>
      </c>
      <c r="AT23363" t="s">
        <v>54788</v>
      </c>
      <c r="AU23363" t="s">
        <v>54789</v>
      </c>
      <c r="AV23363" t="s">
        <v>7817</v>
      </c>
      <c r="AW23363">
        <v>45772.706250000003</v>
      </c>
      <c r="AX23363">
        <v>0.97602699999999998</v>
      </c>
      <c r="AY23363">
        <v>45.539673000000001</v>
      </c>
      <c r="BA23363" t="s">
        <v>53</v>
      </c>
      <c r="BB23363" t="b">
        <v>0</v>
      </c>
      <c r="BC23363" t="b">
        <v>0</v>
      </c>
      <c r="BD23363" t="b">
        <v>0</v>
      </c>
      <c r="BE23363" s="6" t="s">
        <v>87473</v>
      </c>
    </row>
    <row r="23364" spans="1:57" x14ac:dyDescent="0.3">
      <c r="A23364" t="s">
        <v>14056</v>
      </c>
      <c r="B23364">
        <v>882332562</v>
      </c>
      <c r="C23364" t="s">
        <v>53</v>
      </c>
      <c r="D23364" t="s">
        <v>14056</v>
      </c>
      <c r="E23364" t="s">
        <v>14057</v>
      </c>
      <c r="F23364" t="s">
        <v>14058</v>
      </c>
      <c r="G23364" t="s">
        <v>14059</v>
      </c>
      <c r="H23364" t="s">
        <v>27674</v>
      </c>
      <c r="I23364" t="s">
        <v>27675</v>
      </c>
      <c r="J23364">
        <v>0</v>
      </c>
      <c r="K23364" t="s">
        <v>27676</v>
      </c>
      <c r="L23364" t="s">
        <v>59</v>
      </c>
      <c r="M23364" t="s">
        <v>27677</v>
      </c>
      <c r="O23364" t="s">
        <v>27678</v>
      </c>
      <c r="P23364">
        <v>3</v>
      </c>
      <c r="Q23364" t="s">
        <v>27673</v>
      </c>
      <c r="R23364" t="s">
        <v>27679</v>
      </c>
      <c r="S23364">
        <v>0</v>
      </c>
      <c r="T23364">
        <v>22</v>
      </c>
      <c r="U23364" t="b">
        <v>0</v>
      </c>
      <c r="V23364" t="b">
        <v>1</v>
      </c>
      <c r="W23364" t="b">
        <v>0</v>
      </c>
      <c r="X23364" t="b">
        <v>0</v>
      </c>
      <c r="Y23364" t="b">
        <v>0</v>
      </c>
      <c r="Z23364" t="b">
        <v>0</v>
      </c>
      <c r="AA23364" t="b">
        <v>1</v>
      </c>
      <c r="AB23364" t="b">
        <v>1</v>
      </c>
      <c r="AC23364" t="b">
        <v>0</v>
      </c>
      <c r="AD23364" s="6" t="s">
        <v>14179</v>
      </c>
      <c r="AF23364" t="s">
        <v>61</v>
      </c>
      <c r="AG23364" t="b">
        <v>1</v>
      </c>
      <c r="AH23364" t="s">
        <v>7814</v>
      </c>
      <c r="AI23364" t="s">
        <v>56</v>
      </c>
      <c r="AJ23364" t="s">
        <v>57</v>
      </c>
      <c r="AK23364" t="s">
        <v>58</v>
      </c>
      <c r="AL23364" t="b">
        <v>0</v>
      </c>
      <c r="AM23364" t="s">
        <v>53</v>
      </c>
      <c r="AN23364" t="s">
        <v>53</v>
      </c>
      <c r="AO23364">
        <v>45840</v>
      </c>
      <c r="AP23364" t="s">
        <v>53</v>
      </c>
      <c r="AQ23364">
        <v>45840</v>
      </c>
      <c r="AS23364">
        <v>45840.466666666667</v>
      </c>
      <c r="AT23364" t="s">
        <v>14068</v>
      </c>
      <c r="AU23364" t="s">
        <v>14069</v>
      </c>
      <c r="AV23364" t="s">
        <v>14070</v>
      </c>
      <c r="AW23364">
        <v>45777.678472222222</v>
      </c>
      <c r="AX23364">
        <v>5.0171780000000004</v>
      </c>
      <c r="AY23364">
        <v>44.730592000000001</v>
      </c>
      <c r="BA23364" t="s">
        <v>53</v>
      </c>
      <c r="BB23364" t="b">
        <v>0</v>
      </c>
      <c r="BC23364" t="b">
        <v>0</v>
      </c>
      <c r="BD23364" t="b">
        <v>0</v>
      </c>
      <c r="BE23364" s="6" t="s">
        <v>87483</v>
      </c>
    </row>
    <row r="23365" spans="1:57" x14ac:dyDescent="0.3">
      <c r="A23365" t="s">
        <v>14056</v>
      </c>
      <c r="B23365">
        <v>882332562</v>
      </c>
      <c r="C23365" t="s">
        <v>53</v>
      </c>
      <c r="D23365" t="s">
        <v>14056</v>
      </c>
      <c r="E23365" t="s">
        <v>14057</v>
      </c>
      <c r="F23365" t="s">
        <v>14058</v>
      </c>
      <c r="G23365" t="s">
        <v>14059</v>
      </c>
      <c r="H23365" t="s">
        <v>25837</v>
      </c>
      <c r="I23365" t="s">
        <v>25838</v>
      </c>
      <c r="J23365">
        <v>0</v>
      </c>
      <c r="K23365" t="s">
        <v>25839</v>
      </c>
      <c r="L23365" t="s">
        <v>59</v>
      </c>
      <c r="M23365" t="s">
        <v>25840</v>
      </c>
      <c r="O23365" t="s">
        <v>25841</v>
      </c>
      <c r="P23365">
        <v>2</v>
      </c>
      <c r="Q23365" t="s">
        <v>25836</v>
      </c>
      <c r="R23365" t="s">
        <v>25842</v>
      </c>
      <c r="S23365">
        <v>0</v>
      </c>
      <c r="T23365">
        <v>24</v>
      </c>
      <c r="U23365" t="b">
        <v>0</v>
      </c>
      <c r="V23365" t="b">
        <v>0</v>
      </c>
      <c r="W23365" t="b">
        <v>1</v>
      </c>
      <c r="X23365" t="b">
        <v>0</v>
      </c>
      <c r="Y23365" t="b">
        <v>0</v>
      </c>
      <c r="Z23365" t="b">
        <v>0</v>
      </c>
      <c r="AA23365" t="b">
        <v>1</v>
      </c>
      <c r="AB23365" t="b">
        <v>1</v>
      </c>
      <c r="AC23365" t="b">
        <v>0</v>
      </c>
      <c r="AD23365" s="6" t="s">
        <v>14067</v>
      </c>
      <c r="AF23365" t="s">
        <v>61</v>
      </c>
      <c r="AG23365" t="b">
        <v>1</v>
      </c>
      <c r="AH23365" t="s">
        <v>7814</v>
      </c>
      <c r="AI23365" t="s">
        <v>56</v>
      </c>
      <c r="AJ23365" t="s">
        <v>57</v>
      </c>
      <c r="AK23365" t="s">
        <v>58</v>
      </c>
      <c r="AL23365" t="b">
        <v>0</v>
      </c>
      <c r="AM23365" t="s">
        <v>53</v>
      </c>
      <c r="AN23365" t="s">
        <v>53</v>
      </c>
      <c r="AO23365">
        <v>45840</v>
      </c>
      <c r="AP23365" t="s">
        <v>53</v>
      </c>
      <c r="AQ23365">
        <v>45840</v>
      </c>
      <c r="AS23365">
        <v>45840.466666666667</v>
      </c>
      <c r="AT23365" t="s">
        <v>14068</v>
      </c>
      <c r="AU23365" t="s">
        <v>14069</v>
      </c>
      <c r="AV23365" t="s">
        <v>14070</v>
      </c>
      <c r="AW23365">
        <v>45777.678472222222</v>
      </c>
      <c r="AX23365">
        <v>4.3391929999999999</v>
      </c>
      <c r="AY23365">
        <v>44.454222999999999</v>
      </c>
      <c r="BA23365" t="s">
        <v>53</v>
      </c>
      <c r="BB23365" t="b">
        <v>0</v>
      </c>
      <c r="BC23365" t="b">
        <v>0</v>
      </c>
      <c r="BD23365" t="b">
        <v>0</v>
      </c>
      <c r="BE23365" s="6" t="s">
        <v>87474</v>
      </c>
    </row>
    <row r="23366" spans="1:57" x14ac:dyDescent="0.3">
      <c r="A23366" t="s">
        <v>56667</v>
      </c>
      <c r="C23366" t="s">
        <v>53</v>
      </c>
      <c r="D23366" t="s">
        <v>53</v>
      </c>
      <c r="E23366" t="s">
        <v>7804</v>
      </c>
      <c r="F23366" t="s">
        <v>53</v>
      </c>
      <c r="G23366" t="s">
        <v>54779</v>
      </c>
      <c r="H23366" t="s">
        <v>63291</v>
      </c>
      <c r="I23366" t="s">
        <v>63292</v>
      </c>
      <c r="J23366">
        <v>0</v>
      </c>
      <c r="K23366" t="s">
        <v>63293</v>
      </c>
      <c r="L23366" t="s">
        <v>59</v>
      </c>
      <c r="M23366" t="s">
        <v>63294</v>
      </c>
      <c r="O23366" t="s">
        <v>63295</v>
      </c>
      <c r="P23366">
        <v>3</v>
      </c>
      <c r="Q23366" t="s">
        <v>63300</v>
      </c>
      <c r="R23366" t="s">
        <v>63301</v>
      </c>
      <c r="S23366">
        <v>0</v>
      </c>
      <c r="T23366">
        <v>22</v>
      </c>
      <c r="U23366" t="b">
        <v>0</v>
      </c>
      <c r="V23366" t="b">
        <v>1</v>
      </c>
      <c r="W23366" t="b">
        <v>0</v>
      </c>
      <c r="X23366" t="b">
        <v>0</v>
      </c>
      <c r="Y23366" t="b">
        <v>0</v>
      </c>
      <c r="Z23366" t="b">
        <v>0</v>
      </c>
      <c r="AA23366" t="b">
        <v>1</v>
      </c>
      <c r="AB23366" t="b">
        <v>1</v>
      </c>
      <c r="AC23366" t="b">
        <v>0</v>
      </c>
      <c r="AD23366" s="6" t="s">
        <v>54787</v>
      </c>
      <c r="AF23366" t="s">
        <v>61</v>
      </c>
      <c r="AG23366" t="b">
        <v>1</v>
      </c>
      <c r="AH23366" t="s">
        <v>7814</v>
      </c>
      <c r="AI23366" t="s">
        <v>56</v>
      </c>
      <c r="AJ23366" t="s">
        <v>57</v>
      </c>
      <c r="AK23366" t="s">
        <v>58</v>
      </c>
      <c r="AL23366" t="b">
        <v>0</v>
      </c>
      <c r="AM23366" t="s">
        <v>53</v>
      </c>
      <c r="AN23366" t="s">
        <v>53</v>
      </c>
      <c r="AO23366">
        <v>45843</v>
      </c>
      <c r="AP23366" t="s">
        <v>53</v>
      </c>
      <c r="AQ23366">
        <v>45843</v>
      </c>
      <c r="AS23366">
        <v>45845.767361111109</v>
      </c>
      <c r="AT23366" t="s">
        <v>54788</v>
      </c>
      <c r="AU23366" t="s">
        <v>54789</v>
      </c>
      <c r="AV23366" t="s">
        <v>7817</v>
      </c>
      <c r="AW23366">
        <v>45772.706250000003</v>
      </c>
      <c r="AX23366">
        <v>-1.0904720000000001</v>
      </c>
      <c r="AY23366">
        <v>44.977804999999996</v>
      </c>
      <c r="BA23366" t="s">
        <v>53</v>
      </c>
      <c r="BB23366" t="b">
        <v>0</v>
      </c>
      <c r="BC23366" t="b">
        <v>0</v>
      </c>
      <c r="BD23366" t="b">
        <v>0</v>
      </c>
      <c r="BE23366" s="6" t="s">
        <v>87473</v>
      </c>
    </row>
    <row r="23367" spans="1:57" x14ac:dyDescent="0.3">
      <c r="A23367" t="s">
        <v>14056</v>
      </c>
      <c r="B23367">
        <v>882332562</v>
      </c>
      <c r="C23367" t="s">
        <v>53</v>
      </c>
      <c r="D23367" t="s">
        <v>14056</v>
      </c>
      <c r="E23367" t="s">
        <v>14057</v>
      </c>
      <c r="F23367" t="s">
        <v>14058</v>
      </c>
      <c r="G23367" t="s">
        <v>14059</v>
      </c>
      <c r="H23367" t="s">
        <v>17051</v>
      </c>
      <c r="I23367" t="s">
        <v>17052</v>
      </c>
      <c r="J23367">
        <v>0</v>
      </c>
      <c r="K23367" t="s">
        <v>17053</v>
      </c>
      <c r="L23367" t="s">
        <v>59</v>
      </c>
      <c r="M23367" t="s">
        <v>17054</v>
      </c>
      <c r="O23367" t="s">
        <v>17055</v>
      </c>
      <c r="P23367">
        <v>2</v>
      </c>
      <c r="Q23367" t="s">
        <v>17057</v>
      </c>
      <c r="R23367" t="s">
        <v>17058</v>
      </c>
      <c r="S23367">
        <v>0</v>
      </c>
      <c r="T23367">
        <v>22</v>
      </c>
      <c r="U23367" t="b">
        <v>1</v>
      </c>
      <c r="V23367" t="b">
        <v>1</v>
      </c>
      <c r="W23367" t="b">
        <v>0</v>
      </c>
      <c r="X23367" t="b">
        <v>0</v>
      </c>
      <c r="Y23367" t="b">
        <v>0</v>
      </c>
      <c r="Z23367" t="b">
        <v>0</v>
      </c>
      <c r="AA23367" t="b">
        <v>1</v>
      </c>
      <c r="AB23367" t="b">
        <v>1</v>
      </c>
      <c r="AC23367" t="b">
        <v>0</v>
      </c>
      <c r="AD23367" s="6" t="s">
        <v>14067</v>
      </c>
      <c r="AF23367" t="s">
        <v>61</v>
      </c>
      <c r="AG23367" t="b">
        <v>1</v>
      </c>
      <c r="AH23367" t="s">
        <v>7814</v>
      </c>
      <c r="AI23367" t="s">
        <v>56</v>
      </c>
      <c r="AJ23367" t="s">
        <v>57</v>
      </c>
      <c r="AK23367" t="s">
        <v>58</v>
      </c>
      <c r="AL23367" t="b">
        <v>0</v>
      </c>
      <c r="AM23367" t="s">
        <v>53</v>
      </c>
      <c r="AN23367" t="s">
        <v>53</v>
      </c>
      <c r="AO23367">
        <v>45835</v>
      </c>
      <c r="AP23367" t="s">
        <v>53</v>
      </c>
      <c r="AQ23367">
        <v>45835</v>
      </c>
      <c r="AS23367">
        <v>45840.466666666667</v>
      </c>
      <c r="AT23367" t="s">
        <v>14068</v>
      </c>
      <c r="AU23367" t="s">
        <v>14069</v>
      </c>
      <c r="AV23367" t="s">
        <v>14070</v>
      </c>
      <c r="AW23367">
        <v>45777.678472222222</v>
      </c>
      <c r="AX23367">
        <v>4.8021669999999999</v>
      </c>
      <c r="AY23367">
        <v>44.418064999999999</v>
      </c>
      <c r="BA23367" t="s">
        <v>53</v>
      </c>
      <c r="BB23367" t="b">
        <v>0</v>
      </c>
      <c r="BC23367" t="b">
        <v>0</v>
      </c>
      <c r="BD23367" t="b">
        <v>0</v>
      </c>
      <c r="BE23367" s="6" t="s">
        <v>87474</v>
      </c>
    </row>
    <row r="23368" spans="1:57" x14ac:dyDescent="0.3">
      <c r="A23368" t="s">
        <v>75924</v>
      </c>
      <c r="C23368" t="s">
        <v>53</v>
      </c>
      <c r="D23368" t="s">
        <v>53</v>
      </c>
      <c r="E23368" t="s">
        <v>7804</v>
      </c>
      <c r="F23368" t="s">
        <v>13914</v>
      </c>
      <c r="G23368" t="s">
        <v>75925</v>
      </c>
      <c r="H23368" t="s">
        <v>75956</v>
      </c>
      <c r="I23368" t="s">
        <v>75957</v>
      </c>
      <c r="J23368">
        <v>0</v>
      </c>
      <c r="K23368" t="s">
        <v>75958</v>
      </c>
      <c r="L23368" t="s">
        <v>59</v>
      </c>
      <c r="M23368" t="s">
        <v>75959</v>
      </c>
      <c r="O23368" t="s">
        <v>75960</v>
      </c>
      <c r="P23368">
        <v>2</v>
      </c>
      <c r="Q23368" t="s">
        <v>75963</v>
      </c>
      <c r="R23368" t="s">
        <v>75964</v>
      </c>
      <c r="S23368">
        <v>0</v>
      </c>
      <c r="T23368">
        <v>22</v>
      </c>
      <c r="U23368" t="b">
        <v>1</v>
      </c>
      <c r="V23368" t="b">
        <v>1</v>
      </c>
      <c r="W23368" t="b">
        <v>0</v>
      </c>
      <c r="X23368" t="b">
        <v>0</v>
      </c>
      <c r="Y23368" t="b">
        <v>0</v>
      </c>
      <c r="Z23368" t="b">
        <v>0</v>
      </c>
      <c r="AA23368" t="b">
        <v>1</v>
      </c>
      <c r="AB23368" t="b">
        <v>1</v>
      </c>
      <c r="AC23368" t="b">
        <v>0</v>
      </c>
      <c r="AD23368" s="6" t="s">
        <v>75933</v>
      </c>
      <c r="AF23368" t="s">
        <v>61</v>
      </c>
      <c r="AG23368" t="b">
        <v>1</v>
      </c>
      <c r="AH23368" t="s">
        <v>7814</v>
      </c>
      <c r="AI23368" t="s">
        <v>56</v>
      </c>
      <c r="AJ23368" t="s">
        <v>57</v>
      </c>
      <c r="AK23368" t="s">
        <v>58</v>
      </c>
      <c r="AL23368" t="b">
        <v>0</v>
      </c>
      <c r="AM23368" t="s">
        <v>53</v>
      </c>
      <c r="AN23368" t="s">
        <v>53</v>
      </c>
      <c r="AO23368">
        <v>45810</v>
      </c>
      <c r="AP23368" t="s">
        <v>53</v>
      </c>
      <c r="AQ23368">
        <v>45810</v>
      </c>
      <c r="AS23368">
        <v>45813.627083333333</v>
      </c>
      <c r="AT23368" t="s">
        <v>75934</v>
      </c>
      <c r="AU23368" t="s">
        <v>75935</v>
      </c>
      <c r="AV23368" t="s">
        <v>7817</v>
      </c>
      <c r="AW23368">
        <v>45251.559027777781</v>
      </c>
      <c r="AX23368">
        <v>2.3371940000000002</v>
      </c>
      <c r="AY23368">
        <v>48.688389000000001</v>
      </c>
      <c r="BA23368" t="s">
        <v>53</v>
      </c>
      <c r="BB23368" t="b">
        <v>0</v>
      </c>
      <c r="BC23368" t="b">
        <v>0</v>
      </c>
      <c r="BD23368" t="b">
        <v>0</v>
      </c>
      <c r="BE23368" s="6" t="s">
        <v>87472</v>
      </c>
    </row>
    <row r="23369" spans="1:57" x14ac:dyDescent="0.3">
      <c r="A23369" t="s">
        <v>14056</v>
      </c>
      <c r="B23369">
        <v>882332562</v>
      </c>
      <c r="C23369" t="s">
        <v>53</v>
      </c>
      <c r="D23369" t="s">
        <v>14056</v>
      </c>
      <c r="E23369" t="s">
        <v>14057</v>
      </c>
      <c r="F23369" t="s">
        <v>14058</v>
      </c>
      <c r="G23369" t="s">
        <v>14059</v>
      </c>
      <c r="H23369" t="s">
        <v>20820</v>
      </c>
      <c r="I23369" t="s">
        <v>20821</v>
      </c>
      <c r="J23369">
        <v>0</v>
      </c>
      <c r="K23369" t="s">
        <v>20822</v>
      </c>
      <c r="L23369" t="s">
        <v>59</v>
      </c>
      <c r="M23369" t="s">
        <v>20823</v>
      </c>
      <c r="O23369" t="s">
        <v>20824</v>
      </c>
      <c r="P23369">
        <v>2</v>
      </c>
      <c r="Q23369" t="s">
        <v>20819</v>
      </c>
      <c r="R23369" t="s">
        <v>20825</v>
      </c>
      <c r="S23369">
        <v>0</v>
      </c>
      <c r="T23369">
        <v>22</v>
      </c>
      <c r="U23369" t="b">
        <v>1</v>
      </c>
      <c r="V23369" t="b">
        <v>1</v>
      </c>
      <c r="W23369" t="b">
        <v>0</v>
      </c>
      <c r="X23369" t="b">
        <v>0</v>
      </c>
      <c r="Y23369" t="b">
        <v>0</v>
      </c>
      <c r="Z23369" t="b">
        <v>0</v>
      </c>
      <c r="AA23369" t="b">
        <v>1</v>
      </c>
      <c r="AB23369" t="b">
        <v>1</v>
      </c>
      <c r="AC23369" t="b">
        <v>0</v>
      </c>
      <c r="AD23369" s="6" t="s">
        <v>14067</v>
      </c>
      <c r="AF23369" t="s">
        <v>61</v>
      </c>
      <c r="AG23369" t="b">
        <v>1</v>
      </c>
      <c r="AH23369" t="s">
        <v>7814</v>
      </c>
      <c r="AI23369" t="s">
        <v>56</v>
      </c>
      <c r="AJ23369" t="s">
        <v>57</v>
      </c>
      <c r="AK23369" t="s">
        <v>58</v>
      </c>
      <c r="AL23369" t="b">
        <v>0</v>
      </c>
      <c r="AM23369" t="s">
        <v>53</v>
      </c>
      <c r="AN23369" t="s">
        <v>53</v>
      </c>
      <c r="AO23369">
        <v>45839</v>
      </c>
      <c r="AP23369" t="s">
        <v>53</v>
      </c>
      <c r="AQ23369">
        <v>45839</v>
      </c>
      <c r="AS23369">
        <v>45840.466666666667</v>
      </c>
      <c r="AT23369" t="s">
        <v>14068</v>
      </c>
      <c r="AU23369" t="s">
        <v>14069</v>
      </c>
      <c r="AV23369" t="s">
        <v>14070</v>
      </c>
      <c r="AW23369">
        <v>45777.678472222222</v>
      </c>
      <c r="AX23369">
        <v>6.5813050000000004</v>
      </c>
      <c r="AY23369">
        <v>46.061033999999999</v>
      </c>
      <c r="BA23369" t="s">
        <v>53</v>
      </c>
      <c r="BB23369" t="b">
        <v>0</v>
      </c>
      <c r="BC23369" t="b">
        <v>0</v>
      </c>
      <c r="BD23369" t="b">
        <v>0</v>
      </c>
      <c r="BE23369" s="6" t="s">
        <v>87474</v>
      </c>
    </row>
    <row r="23370" spans="1:57" x14ac:dyDescent="0.3">
      <c r="A23370" t="s">
        <v>67852</v>
      </c>
      <c r="C23370" t="s">
        <v>53</v>
      </c>
      <c r="D23370" t="s">
        <v>53</v>
      </c>
      <c r="E23370" t="s">
        <v>7804</v>
      </c>
      <c r="F23370" t="s">
        <v>13914</v>
      </c>
      <c r="G23370" t="s">
        <v>67780</v>
      </c>
      <c r="H23370" t="s">
        <v>67975</v>
      </c>
      <c r="I23370" t="s">
        <v>67976</v>
      </c>
      <c r="J23370">
        <v>0</v>
      </c>
      <c r="K23370" t="s">
        <v>67977</v>
      </c>
      <c r="L23370" t="s">
        <v>59</v>
      </c>
      <c r="M23370" t="s">
        <v>67978</v>
      </c>
      <c r="O23370" t="s">
        <v>67979</v>
      </c>
      <c r="P23370">
        <v>1</v>
      </c>
      <c r="Q23370" t="s">
        <v>67980</v>
      </c>
      <c r="R23370" t="s">
        <v>67981</v>
      </c>
      <c r="S23370">
        <v>0</v>
      </c>
      <c r="T23370">
        <v>22</v>
      </c>
      <c r="U23370" t="b">
        <v>1</v>
      </c>
      <c r="V23370" t="b">
        <v>1</v>
      </c>
      <c r="W23370" t="b">
        <v>0</v>
      </c>
      <c r="X23370" t="b">
        <v>0</v>
      </c>
      <c r="Y23370" t="b">
        <v>0</v>
      </c>
      <c r="Z23370" t="b">
        <v>0</v>
      </c>
      <c r="AA23370" t="b">
        <v>1</v>
      </c>
      <c r="AB23370" t="b">
        <v>1</v>
      </c>
      <c r="AC23370" t="b">
        <v>0</v>
      </c>
      <c r="AD23370" s="6" t="s">
        <v>67860</v>
      </c>
      <c r="AF23370" t="s">
        <v>61</v>
      </c>
      <c r="AG23370" t="b">
        <v>1</v>
      </c>
      <c r="AH23370" t="s">
        <v>7814</v>
      </c>
      <c r="AI23370" t="s">
        <v>56</v>
      </c>
      <c r="AJ23370" t="s">
        <v>57</v>
      </c>
      <c r="AK23370" t="s">
        <v>58</v>
      </c>
      <c r="AL23370" t="b">
        <v>0</v>
      </c>
      <c r="AM23370" t="s">
        <v>53</v>
      </c>
      <c r="AN23370" t="s">
        <v>53</v>
      </c>
      <c r="AO23370">
        <v>45708</v>
      </c>
      <c r="AP23370" t="s">
        <v>53</v>
      </c>
      <c r="AQ23370">
        <v>45708</v>
      </c>
      <c r="AS23370">
        <v>45813.650694444441</v>
      </c>
      <c r="AT23370" t="s">
        <v>67789</v>
      </c>
      <c r="AU23370" t="s">
        <v>67790</v>
      </c>
      <c r="AV23370" t="s">
        <v>7817</v>
      </c>
      <c r="AW23370">
        <v>45777.454861111109</v>
      </c>
      <c r="AX23370">
        <v>6.1520780000000004</v>
      </c>
      <c r="AY23370">
        <v>48.697879</v>
      </c>
      <c r="BA23370" t="s">
        <v>53</v>
      </c>
      <c r="BB23370" t="b">
        <v>0</v>
      </c>
      <c r="BC23370" t="b">
        <v>0</v>
      </c>
      <c r="BD23370" t="b">
        <v>0</v>
      </c>
      <c r="BE23370" s="6" t="s">
        <v>67860</v>
      </c>
    </row>
    <row r="23371" spans="1:57" x14ac:dyDescent="0.3">
      <c r="A23371" t="s">
        <v>56667</v>
      </c>
      <c r="C23371" t="s">
        <v>53</v>
      </c>
      <c r="D23371" t="s">
        <v>53</v>
      </c>
      <c r="E23371" t="s">
        <v>7804</v>
      </c>
      <c r="F23371" t="s">
        <v>53</v>
      </c>
      <c r="G23371" t="s">
        <v>54779</v>
      </c>
      <c r="H23371" t="s">
        <v>62002</v>
      </c>
      <c r="I23371" t="s">
        <v>62003</v>
      </c>
      <c r="J23371">
        <v>0</v>
      </c>
      <c r="K23371" t="s">
        <v>62004</v>
      </c>
      <c r="L23371" t="s">
        <v>59</v>
      </c>
      <c r="M23371" t="s">
        <v>62005</v>
      </c>
      <c r="O23371" t="s">
        <v>62006</v>
      </c>
      <c r="P23371">
        <v>2</v>
      </c>
      <c r="Q23371" t="s">
        <v>62007</v>
      </c>
      <c r="R23371" t="s">
        <v>62008</v>
      </c>
      <c r="S23371">
        <v>0</v>
      </c>
      <c r="T23371">
        <v>22</v>
      </c>
      <c r="U23371" t="b">
        <v>1</v>
      </c>
      <c r="V23371" t="b">
        <v>1</v>
      </c>
      <c r="W23371" t="b">
        <v>0</v>
      </c>
      <c r="X23371" t="b">
        <v>0</v>
      </c>
      <c r="Y23371" t="b">
        <v>0</v>
      </c>
      <c r="Z23371" t="b">
        <v>0</v>
      </c>
      <c r="AA23371" t="b">
        <v>1</v>
      </c>
      <c r="AB23371" t="b">
        <v>1</v>
      </c>
      <c r="AC23371" t="b">
        <v>0</v>
      </c>
      <c r="AD23371" s="6" t="s">
        <v>54787</v>
      </c>
      <c r="AF23371" t="s">
        <v>61</v>
      </c>
      <c r="AG23371" t="b">
        <v>1</v>
      </c>
      <c r="AH23371" t="s">
        <v>7814</v>
      </c>
      <c r="AI23371" t="s">
        <v>56</v>
      </c>
      <c r="AJ23371" t="s">
        <v>57</v>
      </c>
      <c r="AK23371" t="s">
        <v>58</v>
      </c>
      <c r="AL23371" t="b">
        <v>0</v>
      </c>
      <c r="AM23371" t="s">
        <v>53</v>
      </c>
      <c r="AN23371" t="s">
        <v>53</v>
      </c>
      <c r="AO23371">
        <v>45841</v>
      </c>
      <c r="AP23371" t="s">
        <v>53</v>
      </c>
      <c r="AQ23371">
        <v>45841</v>
      </c>
      <c r="AS23371">
        <v>45845.767361111109</v>
      </c>
      <c r="AT23371" t="s">
        <v>54788</v>
      </c>
      <c r="AU23371" t="s">
        <v>54789</v>
      </c>
      <c r="AV23371" t="s">
        <v>7817</v>
      </c>
      <c r="AW23371">
        <v>45772.706250000003</v>
      </c>
      <c r="AX23371">
        <v>-0.59814500000000004</v>
      </c>
      <c r="AY23371">
        <v>44.727558000000002</v>
      </c>
      <c r="BA23371" t="s">
        <v>53</v>
      </c>
      <c r="BB23371" t="b">
        <v>0</v>
      </c>
      <c r="BC23371" t="b">
        <v>0</v>
      </c>
      <c r="BD23371" t="b">
        <v>0</v>
      </c>
      <c r="BE23371" s="6" t="s">
        <v>87473</v>
      </c>
    </row>
    <row r="23372" spans="1:57" x14ac:dyDescent="0.3">
      <c r="A23372" t="s">
        <v>14056</v>
      </c>
      <c r="B23372">
        <v>882332562</v>
      </c>
      <c r="C23372" t="s">
        <v>53</v>
      </c>
      <c r="D23372" t="s">
        <v>14056</v>
      </c>
      <c r="E23372" t="s">
        <v>14057</v>
      </c>
      <c r="F23372" t="s">
        <v>14058</v>
      </c>
      <c r="G23372" t="s">
        <v>14059</v>
      </c>
      <c r="H23372" t="s">
        <v>24502</v>
      </c>
      <c r="I23372" t="s">
        <v>24503</v>
      </c>
      <c r="J23372">
        <v>0</v>
      </c>
      <c r="K23372" t="s">
        <v>24504</v>
      </c>
      <c r="L23372" t="s">
        <v>59</v>
      </c>
      <c r="M23372" t="s">
        <v>24505</v>
      </c>
      <c r="O23372" t="s">
        <v>24506</v>
      </c>
      <c r="P23372">
        <v>2</v>
      </c>
      <c r="Q23372" t="s">
        <v>24508</v>
      </c>
      <c r="R23372" t="s">
        <v>24509</v>
      </c>
      <c r="S23372">
        <v>0</v>
      </c>
      <c r="T23372">
        <v>22</v>
      </c>
      <c r="U23372" t="b">
        <v>1</v>
      </c>
      <c r="V23372" t="b">
        <v>1</v>
      </c>
      <c r="W23372" t="b">
        <v>0</v>
      </c>
      <c r="X23372" t="b">
        <v>0</v>
      </c>
      <c r="Y23372" t="b">
        <v>0</v>
      </c>
      <c r="Z23372" t="b">
        <v>0</v>
      </c>
      <c r="AA23372" t="b">
        <v>1</v>
      </c>
      <c r="AB23372" t="b">
        <v>1</v>
      </c>
      <c r="AC23372" t="b">
        <v>0</v>
      </c>
      <c r="AD23372" s="6" t="s">
        <v>14067</v>
      </c>
      <c r="AF23372" t="s">
        <v>61</v>
      </c>
      <c r="AG23372" t="b">
        <v>1</v>
      </c>
      <c r="AH23372" t="s">
        <v>7814</v>
      </c>
      <c r="AI23372" t="s">
        <v>56</v>
      </c>
      <c r="AJ23372" t="s">
        <v>57</v>
      </c>
      <c r="AK23372" t="s">
        <v>58</v>
      </c>
      <c r="AL23372" t="b">
        <v>0</v>
      </c>
      <c r="AM23372" t="s">
        <v>53</v>
      </c>
      <c r="AN23372" t="s">
        <v>53</v>
      </c>
      <c r="AO23372">
        <v>45832</v>
      </c>
      <c r="AP23372" t="s">
        <v>53</v>
      </c>
      <c r="AQ23372">
        <v>45832</v>
      </c>
      <c r="AS23372">
        <v>45840.466666666667</v>
      </c>
      <c r="AT23372" t="s">
        <v>14068</v>
      </c>
      <c r="AU23372" t="s">
        <v>14069</v>
      </c>
      <c r="AV23372" t="s">
        <v>14070</v>
      </c>
      <c r="AW23372">
        <v>45777.678472222222</v>
      </c>
      <c r="AX23372">
        <v>4.0863839999999998</v>
      </c>
      <c r="AY23372">
        <v>46.080367000000003</v>
      </c>
      <c r="BA23372" t="s">
        <v>53</v>
      </c>
      <c r="BB23372" t="b">
        <v>0</v>
      </c>
      <c r="BC23372" t="b">
        <v>0</v>
      </c>
      <c r="BD23372" t="b">
        <v>0</v>
      </c>
      <c r="BE23372" s="6" t="s">
        <v>87474</v>
      </c>
    </row>
    <row r="23373" spans="1:57" x14ac:dyDescent="0.3">
      <c r="A23373" t="s">
        <v>67824</v>
      </c>
      <c r="C23373" t="s">
        <v>53</v>
      </c>
      <c r="D23373" t="s">
        <v>53</v>
      </c>
      <c r="E23373" t="s">
        <v>7804</v>
      </c>
      <c r="F23373" t="s">
        <v>13914</v>
      </c>
      <c r="G23373" t="s">
        <v>67780</v>
      </c>
      <c r="H23373" t="s">
        <v>68409</v>
      </c>
      <c r="I23373" t="s">
        <v>68410</v>
      </c>
      <c r="J23373">
        <v>0</v>
      </c>
      <c r="K23373" t="s">
        <v>68411</v>
      </c>
      <c r="L23373" t="s">
        <v>59</v>
      </c>
      <c r="M23373" t="s">
        <v>68412</v>
      </c>
      <c r="O23373" t="s">
        <v>68413</v>
      </c>
      <c r="P23373">
        <v>2</v>
      </c>
      <c r="Q23373" t="s">
        <v>68416</v>
      </c>
      <c r="R23373" t="s">
        <v>68417</v>
      </c>
      <c r="S23373">
        <v>0</v>
      </c>
      <c r="T23373">
        <v>22</v>
      </c>
      <c r="U23373" t="b">
        <v>1</v>
      </c>
      <c r="V23373" t="b">
        <v>1</v>
      </c>
      <c r="W23373" t="b">
        <v>0</v>
      </c>
      <c r="X23373" t="b">
        <v>0</v>
      </c>
      <c r="Y23373" t="b">
        <v>0</v>
      </c>
      <c r="Z23373" t="b">
        <v>0</v>
      </c>
      <c r="AA23373" t="b">
        <v>1</v>
      </c>
      <c r="AB23373" t="b">
        <v>1</v>
      </c>
      <c r="AC23373" t="b">
        <v>0</v>
      </c>
      <c r="AD23373" s="6" t="s">
        <v>67788</v>
      </c>
      <c r="AF23373" t="s">
        <v>61</v>
      </c>
      <c r="AG23373" t="b">
        <v>1</v>
      </c>
      <c r="AH23373" t="s">
        <v>7814</v>
      </c>
      <c r="AI23373" t="s">
        <v>56</v>
      </c>
      <c r="AJ23373" t="s">
        <v>57</v>
      </c>
      <c r="AK23373" t="s">
        <v>58</v>
      </c>
      <c r="AL23373" t="b">
        <v>0</v>
      </c>
      <c r="AM23373" t="s">
        <v>53</v>
      </c>
      <c r="AN23373" t="s">
        <v>53</v>
      </c>
      <c r="AO23373">
        <v>45708</v>
      </c>
      <c r="AP23373" t="s">
        <v>53</v>
      </c>
      <c r="AQ23373">
        <v>45708</v>
      </c>
      <c r="AS23373">
        <v>45813.650694444441</v>
      </c>
      <c r="AT23373" t="s">
        <v>67789</v>
      </c>
      <c r="AU23373" t="s">
        <v>67790</v>
      </c>
      <c r="AV23373" t="s">
        <v>7817</v>
      </c>
      <c r="AW23373">
        <v>45777.454861111109</v>
      </c>
      <c r="AX23373">
        <v>6.8100740000000002</v>
      </c>
      <c r="AY23373">
        <v>48.412013000000002</v>
      </c>
      <c r="BA23373" t="s">
        <v>53</v>
      </c>
      <c r="BB23373" t="b">
        <v>0</v>
      </c>
      <c r="BC23373" t="b">
        <v>0</v>
      </c>
      <c r="BD23373" t="b">
        <v>0</v>
      </c>
      <c r="BE23373" s="6" t="s">
        <v>87481</v>
      </c>
    </row>
    <row r="23374" spans="1:57" x14ac:dyDescent="0.3">
      <c r="A23374" t="s">
        <v>57419</v>
      </c>
      <c r="C23374" t="s">
        <v>53</v>
      </c>
      <c r="D23374" t="s">
        <v>53</v>
      </c>
      <c r="E23374" t="s">
        <v>7804</v>
      </c>
      <c r="F23374" t="s">
        <v>53</v>
      </c>
      <c r="G23374" t="s">
        <v>54779</v>
      </c>
      <c r="H23374" t="s">
        <v>57977</v>
      </c>
      <c r="I23374" t="s">
        <v>57978</v>
      </c>
      <c r="J23374">
        <v>0</v>
      </c>
      <c r="K23374" t="s">
        <v>57979</v>
      </c>
      <c r="L23374" t="s">
        <v>59</v>
      </c>
      <c r="M23374" t="s">
        <v>57980</v>
      </c>
      <c r="O23374" t="s">
        <v>57981</v>
      </c>
      <c r="P23374">
        <v>3</v>
      </c>
      <c r="Q23374" t="s">
        <v>57986</v>
      </c>
      <c r="R23374" t="s">
        <v>57987</v>
      </c>
      <c r="S23374">
        <v>0</v>
      </c>
      <c r="T23374">
        <v>50</v>
      </c>
      <c r="U23374" t="b">
        <v>0</v>
      </c>
      <c r="V23374" t="b">
        <v>0</v>
      </c>
      <c r="W23374" t="b">
        <v>0</v>
      </c>
      <c r="X23374" t="b">
        <v>1</v>
      </c>
      <c r="Y23374" t="b">
        <v>0</v>
      </c>
      <c r="Z23374" t="b">
        <v>0</v>
      </c>
      <c r="AA23374" t="b">
        <v>1</v>
      </c>
      <c r="AB23374" t="b">
        <v>1</v>
      </c>
      <c r="AC23374" t="b">
        <v>0</v>
      </c>
      <c r="AD23374" s="6" t="s">
        <v>56164</v>
      </c>
      <c r="AF23374" t="s">
        <v>61</v>
      </c>
      <c r="AG23374" t="b">
        <v>1</v>
      </c>
      <c r="AH23374" t="s">
        <v>7814</v>
      </c>
      <c r="AI23374" t="s">
        <v>56</v>
      </c>
      <c r="AJ23374" t="s">
        <v>57</v>
      </c>
      <c r="AK23374" t="s">
        <v>58</v>
      </c>
      <c r="AL23374" t="b">
        <v>0</v>
      </c>
      <c r="AM23374" t="s">
        <v>53</v>
      </c>
      <c r="AN23374" t="s">
        <v>53</v>
      </c>
      <c r="AO23374">
        <v>45845</v>
      </c>
      <c r="AP23374" t="s">
        <v>53</v>
      </c>
      <c r="AQ23374">
        <v>45845</v>
      </c>
      <c r="AS23374">
        <v>45845.767361111109</v>
      </c>
      <c r="AT23374" t="s">
        <v>54788</v>
      </c>
      <c r="AU23374" t="s">
        <v>54789</v>
      </c>
      <c r="AV23374" t="s">
        <v>7817</v>
      </c>
      <c r="AW23374">
        <v>45772.706250000003</v>
      </c>
      <c r="AX23374">
        <v>1.9928699999999999</v>
      </c>
      <c r="AY23374">
        <v>46.355573999999997</v>
      </c>
      <c r="BA23374" t="s">
        <v>53</v>
      </c>
      <c r="BB23374" t="b">
        <v>0</v>
      </c>
      <c r="BC23374" t="b">
        <v>0</v>
      </c>
      <c r="BD23374" t="b">
        <v>0</v>
      </c>
      <c r="BE23374" s="6" t="s">
        <v>87479</v>
      </c>
    </row>
    <row r="23375" spans="1:57" x14ac:dyDescent="0.3">
      <c r="A23375" t="s">
        <v>57419</v>
      </c>
      <c r="C23375" t="s">
        <v>53</v>
      </c>
      <c r="D23375" t="s">
        <v>53</v>
      </c>
      <c r="E23375" t="s">
        <v>7804</v>
      </c>
      <c r="F23375" t="s">
        <v>53</v>
      </c>
      <c r="G23375" t="s">
        <v>54779</v>
      </c>
      <c r="H23375" t="s">
        <v>57988</v>
      </c>
      <c r="I23375" t="s">
        <v>57989</v>
      </c>
      <c r="J23375">
        <v>0</v>
      </c>
      <c r="K23375" t="s">
        <v>57990</v>
      </c>
      <c r="L23375" t="s">
        <v>59</v>
      </c>
      <c r="M23375" t="s">
        <v>57991</v>
      </c>
      <c r="O23375" t="s">
        <v>57992</v>
      </c>
      <c r="P23375">
        <v>3</v>
      </c>
      <c r="Q23375" t="s">
        <v>57993</v>
      </c>
      <c r="R23375" t="s">
        <v>57994</v>
      </c>
      <c r="S23375">
        <v>0</v>
      </c>
      <c r="T23375">
        <v>22</v>
      </c>
      <c r="U23375" t="b">
        <v>0</v>
      </c>
      <c r="V23375" t="b">
        <v>1</v>
      </c>
      <c r="W23375" t="b">
        <v>0</v>
      </c>
      <c r="X23375" t="b">
        <v>0</v>
      </c>
      <c r="Y23375" t="b">
        <v>0</v>
      </c>
      <c r="Z23375" t="b">
        <v>0</v>
      </c>
      <c r="AA23375" t="b">
        <v>1</v>
      </c>
      <c r="AB23375" t="b">
        <v>1</v>
      </c>
      <c r="AC23375" t="b">
        <v>0</v>
      </c>
      <c r="AD23375" s="6" t="s">
        <v>54787</v>
      </c>
      <c r="AF23375" t="s">
        <v>61</v>
      </c>
      <c r="AG23375" t="b">
        <v>1</v>
      </c>
      <c r="AH23375" t="s">
        <v>7814</v>
      </c>
      <c r="AI23375" t="s">
        <v>56</v>
      </c>
      <c r="AJ23375" t="s">
        <v>57</v>
      </c>
      <c r="AK23375" t="s">
        <v>58</v>
      </c>
      <c r="AL23375" t="b">
        <v>0</v>
      </c>
      <c r="AM23375" t="s">
        <v>53</v>
      </c>
      <c r="AN23375" t="s">
        <v>53</v>
      </c>
      <c r="AO23375">
        <v>45841</v>
      </c>
      <c r="AP23375" t="s">
        <v>53</v>
      </c>
      <c r="AQ23375">
        <v>45841</v>
      </c>
      <c r="AS23375">
        <v>45845.767361111109</v>
      </c>
      <c r="AT23375" t="s">
        <v>54788</v>
      </c>
      <c r="AU23375" t="s">
        <v>54789</v>
      </c>
      <c r="AV23375" t="s">
        <v>7817</v>
      </c>
      <c r="AW23375">
        <v>45772.706250000003</v>
      </c>
      <c r="AX23375">
        <v>2.0860590000000001</v>
      </c>
      <c r="AY23375">
        <v>46.180881999999997</v>
      </c>
      <c r="BA23375" t="s">
        <v>53</v>
      </c>
      <c r="BB23375" t="b">
        <v>0</v>
      </c>
      <c r="BC23375" t="b">
        <v>0</v>
      </c>
      <c r="BD23375" t="b">
        <v>0</v>
      </c>
      <c r="BE23375" s="6" t="s">
        <v>87473</v>
      </c>
    </row>
    <row r="23376" spans="1:57" x14ac:dyDescent="0.3">
      <c r="A23376" t="s">
        <v>57419</v>
      </c>
      <c r="C23376" t="s">
        <v>53</v>
      </c>
      <c r="D23376" t="s">
        <v>53</v>
      </c>
      <c r="E23376" t="s">
        <v>7804</v>
      </c>
      <c r="F23376" t="s">
        <v>53</v>
      </c>
      <c r="G23376" t="s">
        <v>54779</v>
      </c>
      <c r="H23376" t="s">
        <v>57447</v>
      </c>
      <c r="I23376" t="s">
        <v>57448</v>
      </c>
      <c r="J23376">
        <v>0</v>
      </c>
      <c r="K23376" t="s">
        <v>57449</v>
      </c>
      <c r="L23376" t="s">
        <v>59</v>
      </c>
      <c r="M23376" t="s">
        <v>57450</v>
      </c>
      <c r="O23376" t="s">
        <v>57451</v>
      </c>
      <c r="P23376">
        <v>2</v>
      </c>
      <c r="Q23376" t="s">
        <v>57452</v>
      </c>
      <c r="R23376" t="s">
        <v>57453</v>
      </c>
      <c r="S23376">
        <v>0</v>
      </c>
      <c r="T23376">
        <v>22</v>
      </c>
      <c r="U23376" t="b">
        <v>1</v>
      </c>
      <c r="V23376" t="b">
        <v>1</v>
      </c>
      <c r="W23376" t="b">
        <v>0</v>
      </c>
      <c r="X23376" t="b">
        <v>0</v>
      </c>
      <c r="Y23376" t="b">
        <v>0</v>
      </c>
      <c r="Z23376" t="b">
        <v>0</v>
      </c>
      <c r="AA23376" t="b">
        <v>1</v>
      </c>
      <c r="AB23376" t="b">
        <v>1</v>
      </c>
      <c r="AC23376" t="b">
        <v>0</v>
      </c>
      <c r="AD23376" s="6" t="s">
        <v>54787</v>
      </c>
      <c r="AF23376" t="s">
        <v>61</v>
      </c>
      <c r="AG23376" t="b">
        <v>1</v>
      </c>
      <c r="AH23376" t="s">
        <v>7814</v>
      </c>
      <c r="AI23376" t="s">
        <v>56</v>
      </c>
      <c r="AJ23376" t="s">
        <v>57</v>
      </c>
      <c r="AK23376" t="s">
        <v>58</v>
      </c>
      <c r="AL23376" t="b">
        <v>0</v>
      </c>
      <c r="AM23376" t="s">
        <v>53</v>
      </c>
      <c r="AN23376" t="s">
        <v>53</v>
      </c>
      <c r="AO23376">
        <v>45845</v>
      </c>
      <c r="AP23376" t="s">
        <v>53</v>
      </c>
      <c r="AQ23376">
        <v>45845</v>
      </c>
      <c r="AS23376">
        <v>45845.767361111109</v>
      </c>
      <c r="AT23376" t="s">
        <v>54788</v>
      </c>
      <c r="AU23376" t="s">
        <v>54789</v>
      </c>
      <c r="AV23376" t="s">
        <v>7817</v>
      </c>
      <c r="AW23376">
        <v>45772.706250000003</v>
      </c>
      <c r="AX23376">
        <v>1.512891</v>
      </c>
      <c r="AY23376">
        <v>46.146723999999999</v>
      </c>
      <c r="BA23376" t="s">
        <v>53</v>
      </c>
      <c r="BB23376" t="b">
        <v>0</v>
      </c>
      <c r="BC23376" t="b">
        <v>0</v>
      </c>
      <c r="BD23376" t="b">
        <v>0</v>
      </c>
      <c r="BE23376" s="6" t="s">
        <v>87473</v>
      </c>
    </row>
    <row r="23377" spans="1:57" x14ac:dyDescent="0.3">
      <c r="A23377" t="s">
        <v>56667</v>
      </c>
      <c r="C23377" t="s">
        <v>53</v>
      </c>
      <c r="D23377" t="s">
        <v>53</v>
      </c>
      <c r="E23377" t="s">
        <v>7804</v>
      </c>
      <c r="F23377" t="s">
        <v>53</v>
      </c>
      <c r="G23377" t="s">
        <v>54779</v>
      </c>
      <c r="H23377" t="s">
        <v>57664</v>
      </c>
      <c r="I23377" t="s">
        <v>57665</v>
      </c>
      <c r="J23377">
        <v>0</v>
      </c>
      <c r="K23377" t="s">
        <v>57666</v>
      </c>
      <c r="L23377" t="s">
        <v>59</v>
      </c>
      <c r="M23377" t="s">
        <v>57667</v>
      </c>
      <c r="O23377" t="s">
        <v>57668</v>
      </c>
      <c r="P23377">
        <v>2</v>
      </c>
      <c r="Q23377" t="s">
        <v>57671</v>
      </c>
      <c r="R23377" t="s">
        <v>57672</v>
      </c>
      <c r="S23377">
        <v>0</v>
      </c>
      <c r="T23377">
        <v>22</v>
      </c>
      <c r="U23377" t="b">
        <v>1</v>
      </c>
      <c r="V23377" t="b">
        <v>1</v>
      </c>
      <c r="W23377" t="b">
        <v>0</v>
      </c>
      <c r="X23377" t="b">
        <v>0</v>
      </c>
      <c r="Y23377" t="b">
        <v>0</v>
      </c>
      <c r="Z23377" t="b">
        <v>0</v>
      </c>
      <c r="AA23377" t="b">
        <v>1</v>
      </c>
      <c r="AB23377" t="b">
        <v>1</v>
      </c>
      <c r="AC23377" t="b">
        <v>0</v>
      </c>
      <c r="AD23377" s="6" t="s">
        <v>54787</v>
      </c>
      <c r="AF23377" t="s">
        <v>61</v>
      </c>
      <c r="AG23377" t="b">
        <v>1</v>
      </c>
      <c r="AH23377" t="s">
        <v>7814</v>
      </c>
      <c r="AI23377" t="s">
        <v>56</v>
      </c>
      <c r="AJ23377" t="s">
        <v>57</v>
      </c>
      <c r="AK23377" t="s">
        <v>58</v>
      </c>
      <c r="AL23377" t="b">
        <v>0</v>
      </c>
      <c r="AM23377" t="s">
        <v>53</v>
      </c>
      <c r="AN23377" t="s">
        <v>53</v>
      </c>
      <c r="AO23377">
        <v>45838</v>
      </c>
      <c r="AP23377" t="s">
        <v>53</v>
      </c>
      <c r="AQ23377">
        <v>45838</v>
      </c>
      <c r="AS23377">
        <v>45845.767361111109</v>
      </c>
      <c r="AT23377" t="s">
        <v>54788</v>
      </c>
      <c r="AU23377" t="s">
        <v>54789</v>
      </c>
      <c r="AV23377" t="s">
        <v>7817</v>
      </c>
      <c r="AW23377">
        <v>45772.706250000003</v>
      </c>
      <c r="AX23377">
        <v>-0.40015800000000001</v>
      </c>
      <c r="AY23377">
        <v>44.708627999999997</v>
      </c>
      <c r="BA23377" t="s">
        <v>53</v>
      </c>
      <c r="BB23377" t="b">
        <v>0</v>
      </c>
      <c r="BC23377" t="b">
        <v>0</v>
      </c>
      <c r="BD23377" t="b">
        <v>0</v>
      </c>
      <c r="BE23377" s="6" t="s">
        <v>87473</v>
      </c>
    </row>
    <row r="23378" spans="1:57" x14ac:dyDescent="0.3">
      <c r="A23378" t="s">
        <v>14056</v>
      </c>
      <c r="B23378">
        <v>882332562</v>
      </c>
      <c r="C23378" t="s">
        <v>53</v>
      </c>
      <c r="D23378" t="s">
        <v>14056</v>
      </c>
      <c r="E23378" t="s">
        <v>14057</v>
      </c>
      <c r="F23378" t="s">
        <v>14058</v>
      </c>
      <c r="G23378" t="s">
        <v>14059</v>
      </c>
      <c r="H23378" t="s">
        <v>15186</v>
      </c>
      <c r="I23378" t="s">
        <v>15187</v>
      </c>
      <c r="J23378">
        <v>0</v>
      </c>
      <c r="K23378" t="s">
        <v>15188</v>
      </c>
      <c r="L23378" t="s">
        <v>59</v>
      </c>
      <c r="M23378" t="s">
        <v>15189</v>
      </c>
      <c r="O23378" t="s">
        <v>15190</v>
      </c>
      <c r="P23378">
        <v>2</v>
      </c>
      <c r="Q23378" t="s">
        <v>15185</v>
      </c>
      <c r="R23378" t="s">
        <v>15191</v>
      </c>
      <c r="S23378">
        <v>0</v>
      </c>
      <c r="T23378">
        <v>22</v>
      </c>
      <c r="U23378" t="b">
        <v>1</v>
      </c>
      <c r="V23378" t="b">
        <v>1</v>
      </c>
      <c r="W23378" t="b">
        <v>0</v>
      </c>
      <c r="X23378" t="b">
        <v>0</v>
      </c>
      <c r="Y23378" t="b">
        <v>0</v>
      </c>
      <c r="Z23378" t="b">
        <v>0</v>
      </c>
      <c r="AA23378" t="b">
        <v>1</v>
      </c>
      <c r="AB23378" t="b">
        <v>1</v>
      </c>
      <c r="AC23378" t="b">
        <v>0</v>
      </c>
      <c r="AD23378" s="6" t="s">
        <v>14067</v>
      </c>
      <c r="AF23378" t="s">
        <v>61</v>
      </c>
      <c r="AG23378" t="b">
        <v>1</v>
      </c>
      <c r="AH23378" t="s">
        <v>7814</v>
      </c>
      <c r="AI23378" t="s">
        <v>56</v>
      </c>
      <c r="AJ23378" t="s">
        <v>57</v>
      </c>
      <c r="AK23378" t="s">
        <v>58</v>
      </c>
      <c r="AL23378" t="b">
        <v>0</v>
      </c>
      <c r="AM23378" t="s">
        <v>53</v>
      </c>
      <c r="AN23378" t="s">
        <v>53</v>
      </c>
      <c r="AO23378">
        <v>45839</v>
      </c>
      <c r="AP23378" t="s">
        <v>53</v>
      </c>
      <c r="AQ23378">
        <v>45839</v>
      </c>
      <c r="AS23378">
        <v>45840.466666666667</v>
      </c>
      <c r="AT23378" t="s">
        <v>14068</v>
      </c>
      <c r="AU23378" t="s">
        <v>14069</v>
      </c>
      <c r="AV23378" t="s">
        <v>14070</v>
      </c>
      <c r="AW23378">
        <v>45777.678472222222</v>
      </c>
      <c r="AX23378">
        <v>5.8751379999999997</v>
      </c>
      <c r="AY23378">
        <v>45.639726000000003</v>
      </c>
      <c r="BA23378" t="s">
        <v>53</v>
      </c>
      <c r="BB23378" t="b">
        <v>0</v>
      </c>
      <c r="BC23378" t="b">
        <v>0</v>
      </c>
      <c r="BD23378" t="b">
        <v>0</v>
      </c>
      <c r="BE23378" s="6" t="s">
        <v>87474</v>
      </c>
    </row>
    <row r="23379" spans="1:57" x14ac:dyDescent="0.3">
      <c r="A23379" t="s">
        <v>67824</v>
      </c>
      <c r="C23379" t="s">
        <v>53</v>
      </c>
      <c r="D23379" t="s">
        <v>53</v>
      </c>
      <c r="E23379" t="s">
        <v>7804</v>
      </c>
      <c r="F23379" t="s">
        <v>13914</v>
      </c>
      <c r="G23379" t="s">
        <v>67780</v>
      </c>
      <c r="H23379" t="s">
        <v>68208</v>
      </c>
      <c r="I23379" t="s">
        <v>68209</v>
      </c>
      <c r="J23379">
        <v>0</v>
      </c>
      <c r="K23379" t="s">
        <v>68210</v>
      </c>
      <c r="L23379" t="s">
        <v>59</v>
      </c>
      <c r="M23379" t="s">
        <v>68211</v>
      </c>
      <c r="O23379" t="s">
        <v>68212</v>
      </c>
      <c r="P23379">
        <v>2</v>
      </c>
      <c r="Q23379" t="s">
        <v>68215</v>
      </c>
      <c r="R23379" t="s">
        <v>68216</v>
      </c>
      <c r="S23379">
        <v>0</v>
      </c>
      <c r="T23379">
        <v>22</v>
      </c>
      <c r="U23379" t="b">
        <v>1</v>
      </c>
      <c r="V23379" t="b">
        <v>1</v>
      </c>
      <c r="W23379" t="b">
        <v>0</v>
      </c>
      <c r="X23379" t="b">
        <v>0</v>
      </c>
      <c r="Y23379" t="b">
        <v>0</v>
      </c>
      <c r="Z23379" t="b">
        <v>0</v>
      </c>
      <c r="AA23379" t="b">
        <v>1</v>
      </c>
      <c r="AB23379" t="b">
        <v>1</v>
      </c>
      <c r="AC23379" t="b">
        <v>0</v>
      </c>
      <c r="AD23379" s="6" t="s">
        <v>67788</v>
      </c>
      <c r="AF23379" t="s">
        <v>61</v>
      </c>
      <c r="AG23379" t="b">
        <v>1</v>
      </c>
      <c r="AH23379" t="s">
        <v>7814</v>
      </c>
      <c r="AI23379" t="s">
        <v>56</v>
      </c>
      <c r="AJ23379" t="s">
        <v>57</v>
      </c>
      <c r="AK23379" t="s">
        <v>58</v>
      </c>
      <c r="AL23379" t="b">
        <v>0</v>
      </c>
      <c r="AM23379" t="s">
        <v>53</v>
      </c>
      <c r="AN23379" t="s">
        <v>53</v>
      </c>
      <c r="AO23379">
        <v>45708</v>
      </c>
      <c r="AP23379" t="s">
        <v>53</v>
      </c>
      <c r="AQ23379">
        <v>45708</v>
      </c>
      <c r="AS23379">
        <v>45813.650694444441</v>
      </c>
      <c r="AT23379" t="s">
        <v>67789</v>
      </c>
      <c r="AU23379" t="s">
        <v>67790</v>
      </c>
      <c r="AV23379" t="s">
        <v>7817</v>
      </c>
      <c r="AW23379">
        <v>45777.454861111109</v>
      </c>
      <c r="AX23379">
        <v>6.6514119999999997</v>
      </c>
      <c r="AY23379">
        <v>48.611865000000002</v>
      </c>
      <c r="BA23379" t="s">
        <v>53</v>
      </c>
      <c r="BB23379" t="b">
        <v>0</v>
      </c>
      <c r="BC23379" t="b">
        <v>0</v>
      </c>
      <c r="BD23379" t="b">
        <v>0</v>
      </c>
      <c r="BE23379" s="6" t="s">
        <v>87481</v>
      </c>
    </row>
    <row r="23380" spans="1:57" x14ac:dyDescent="0.3">
      <c r="A23380" t="s">
        <v>7803</v>
      </c>
      <c r="C23380" t="s">
        <v>53</v>
      </c>
      <c r="D23380" t="s">
        <v>53</v>
      </c>
      <c r="E23380" t="s">
        <v>7804</v>
      </c>
      <c r="F23380" t="s">
        <v>53</v>
      </c>
      <c r="G23380" t="s">
        <v>7805</v>
      </c>
      <c r="H23380" t="s">
        <v>7820</v>
      </c>
      <c r="I23380" t="s">
        <v>7821</v>
      </c>
      <c r="J23380">
        <v>0</v>
      </c>
      <c r="K23380" t="s">
        <v>7822</v>
      </c>
      <c r="L23380" t="s">
        <v>59</v>
      </c>
      <c r="M23380" t="s">
        <v>7823</v>
      </c>
      <c r="O23380" t="s">
        <v>7824</v>
      </c>
      <c r="P23380">
        <v>3</v>
      </c>
      <c r="Q23380" t="s">
        <v>7830</v>
      </c>
      <c r="R23380" t="s">
        <v>7831</v>
      </c>
      <c r="S23380">
        <v>0</v>
      </c>
      <c r="T23380">
        <v>40</v>
      </c>
      <c r="U23380" t="b">
        <v>0</v>
      </c>
      <c r="V23380" t="b">
        <v>0</v>
      </c>
      <c r="W23380" t="b">
        <v>0</v>
      </c>
      <c r="X23380" t="b">
        <v>1</v>
      </c>
      <c r="Y23380" t="b">
        <v>0</v>
      </c>
      <c r="Z23380" t="b">
        <v>0</v>
      </c>
      <c r="AA23380" t="b">
        <v>1</v>
      </c>
      <c r="AB23380" t="b">
        <v>1</v>
      </c>
      <c r="AC23380" t="b">
        <v>0</v>
      </c>
      <c r="AD23380" s="6" t="s">
        <v>7829</v>
      </c>
      <c r="AF23380" t="s">
        <v>61</v>
      </c>
      <c r="AG23380" t="b">
        <v>1</v>
      </c>
      <c r="AH23380" t="s">
        <v>7814</v>
      </c>
      <c r="AI23380" t="s">
        <v>56</v>
      </c>
      <c r="AJ23380" t="s">
        <v>57</v>
      </c>
      <c r="AK23380" t="s">
        <v>58</v>
      </c>
      <c r="AL23380" t="b">
        <v>0</v>
      </c>
      <c r="AM23380" t="s">
        <v>53</v>
      </c>
      <c r="AN23380" t="s">
        <v>53</v>
      </c>
      <c r="AO23380">
        <v>45753</v>
      </c>
      <c r="AP23380" t="s">
        <v>53</v>
      </c>
      <c r="AQ23380">
        <v>45753</v>
      </c>
      <c r="AS23380">
        <v>45769.583333333336</v>
      </c>
      <c r="AT23380" t="s">
        <v>7815</v>
      </c>
      <c r="AU23380" t="s">
        <v>7816</v>
      </c>
      <c r="AV23380" t="s">
        <v>7817</v>
      </c>
      <c r="AW23380">
        <v>45769.583333333336</v>
      </c>
      <c r="AX23380">
        <v>3.6095100000000002</v>
      </c>
      <c r="AY23380">
        <v>47.928885999999999</v>
      </c>
      <c r="BA23380" t="s">
        <v>53</v>
      </c>
      <c r="BB23380" t="b">
        <v>0</v>
      </c>
      <c r="BC23380" t="b">
        <v>0</v>
      </c>
      <c r="BD23380" t="b">
        <v>0</v>
      </c>
      <c r="BE23380" s="6" t="s">
        <v>87496</v>
      </c>
    </row>
    <row r="23381" spans="1:57" x14ac:dyDescent="0.3">
      <c r="A23381" t="s">
        <v>14056</v>
      </c>
      <c r="B23381">
        <v>882332562</v>
      </c>
      <c r="C23381" t="s">
        <v>53</v>
      </c>
      <c r="D23381" t="s">
        <v>14056</v>
      </c>
      <c r="E23381" t="s">
        <v>14057</v>
      </c>
      <c r="F23381" t="s">
        <v>14058</v>
      </c>
      <c r="G23381" t="s">
        <v>14059</v>
      </c>
      <c r="H23381" t="s">
        <v>14928</v>
      </c>
      <c r="I23381" t="s">
        <v>14929</v>
      </c>
      <c r="J23381">
        <v>0</v>
      </c>
      <c r="K23381" t="s">
        <v>14930</v>
      </c>
      <c r="L23381" t="s">
        <v>59</v>
      </c>
      <c r="M23381" t="s">
        <v>14931</v>
      </c>
      <c r="O23381" t="s">
        <v>14932</v>
      </c>
      <c r="P23381">
        <v>2</v>
      </c>
      <c r="Q23381" t="s">
        <v>14927</v>
      </c>
      <c r="R23381" t="s">
        <v>14933</v>
      </c>
      <c r="S23381">
        <v>0</v>
      </c>
      <c r="T23381">
        <v>22</v>
      </c>
      <c r="U23381" t="b">
        <v>1</v>
      </c>
      <c r="V23381" t="b">
        <v>1</v>
      </c>
      <c r="W23381" t="b">
        <v>0</v>
      </c>
      <c r="X23381" t="b">
        <v>0</v>
      </c>
      <c r="Y23381" t="b">
        <v>0</v>
      </c>
      <c r="Z23381" t="b">
        <v>0</v>
      </c>
      <c r="AA23381" t="b">
        <v>1</v>
      </c>
      <c r="AB23381" t="b">
        <v>1</v>
      </c>
      <c r="AC23381" t="b">
        <v>0</v>
      </c>
      <c r="AD23381" s="6" t="s">
        <v>14067</v>
      </c>
      <c r="AF23381" t="s">
        <v>61</v>
      </c>
      <c r="AG23381" t="b">
        <v>1</v>
      </c>
      <c r="AH23381" t="s">
        <v>7814</v>
      </c>
      <c r="AI23381" t="s">
        <v>56</v>
      </c>
      <c r="AJ23381" t="s">
        <v>57</v>
      </c>
      <c r="AK23381" t="s">
        <v>58</v>
      </c>
      <c r="AL23381" t="b">
        <v>0</v>
      </c>
      <c r="AM23381" t="s">
        <v>53</v>
      </c>
      <c r="AN23381" t="s">
        <v>53</v>
      </c>
      <c r="AO23381">
        <v>45838</v>
      </c>
      <c r="AP23381" t="s">
        <v>53</v>
      </c>
      <c r="AQ23381">
        <v>45838</v>
      </c>
      <c r="AS23381">
        <v>45840.466666666667</v>
      </c>
      <c r="AT23381" t="s">
        <v>14068</v>
      </c>
      <c r="AU23381" t="s">
        <v>14069</v>
      </c>
      <c r="AV23381" t="s">
        <v>14070</v>
      </c>
      <c r="AW23381">
        <v>45777.678472222222</v>
      </c>
      <c r="AX23381">
        <v>6.847594</v>
      </c>
      <c r="AY23381">
        <v>44.719799999999999</v>
      </c>
      <c r="BA23381" t="s">
        <v>53</v>
      </c>
      <c r="BB23381" t="b">
        <v>0</v>
      </c>
      <c r="BC23381" t="b">
        <v>0</v>
      </c>
      <c r="BD23381" t="b">
        <v>0</v>
      </c>
      <c r="BE23381" s="6" t="s">
        <v>87474</v>
      </c>
    </row>
    <row r="23382" spans="1:57" x14ac:dyDescent="0.3">
      <c r="A23382" t="s">
        <v>57609</v>
      </c>
      <c r="C23382" t="s">
        <v>53</v>
      </c>
      <c r="D23382" t="s">
        <v>53</v>
      </c>
      <c r="E23382" t="s">
        <v>7804</v>
      </c>
      <c r="F23382" t="s">
        <v>53</v>
      </c>
      <c r="G23382" t="s">
        <v>54779</v>
      </c>
      <c r="H23382" t="s">
        <v>60634</v>
      </c>
      <c r="I23382" t="s">
        <v>60635</v>
      </c>
      <c r="J23382">
        <v>0</v>
      </c>
      <c r="K23382" t="s">
        <v>60636</v>
      </c>
      <c r="L23382" t="s">
        <v>59</v>
      </c>
      <c r="M23382" t="s">
        <v>60637</v>
      </c>
      <c r="O23382" t="s">
        <v>60638</v>
      </c>
      <c r="P23382">
        <v>2</v>
      </c>
      <c r="Q23382" t="s">
        <v>60639</v>
      </c>
      <c r="R23382" t="s">
        <v>60640</v>
      </c>
      <c r="S23382">
        <v>0</v>
      </c>
      <c r="T23382">
        <v>22</v>
      </c>
      <c r="U23382" t="b">
        <v>1</v>
      </c>
      <c r="V23382" t="b">
        <v>1</v>
      </c>
      <c r="W23382" t="b">
        <v>0</v>
      </c>
      <c r="X23382" t="b">
        <v>0</v>
      </c>
      <c r="Y23382" t="b">
        <v>0</v>
      </c>
      <c r="Z23382" t="b">
        <v>0</v>
      </c>
      <c r="AA23382" t="b">
        <v>1</v>
      </c>
      <c r="AB23382" t="b">
        <v>1</v>
      </c>
      <c r="AC23382" t="b">
        <v>0</v>
      </c>
      <c r="AD23382" s="6" t="s">
        <v>54787</v>
      </c>
      <c r="AF23382" t="s">
        <v>61</v>
      </c>
      <c r="AG23382" t="b">
        <v>1</v>
      </c>
      <c r="AH23382" t="s">
        <v>7814</v>
      </c>
      <c r="AI23382" t="s">
        <v>56</v>
      </c>
      <c r="AJ23382" t="s">
        <v>57</v>
      </c>
      <c r="AK23382" t="s">
        <v>58</v>
      </c>
      <c r="AL23382" t="b">
        <v>0</v>
      </c>
      <c r="AM23382" t="s">
        <v>53</v>
      </c>
      <c r="AN23382" t="s">
        <v>53</v>
      </c>
      <c r="AO23382">
        <v>45845</v>
      </c>
      <c r="AP23382" t="s">
        <v>53</v>
      </c>
      <c r="AQ23382">
        <v>45845</v>
      </c>
      <c r="AS23382">
        <v>45845.767361111109</v>
      </c>
      <c r="AT23382" t="s">
        <v>54788</v>
      </c>
      <c r="AU23382" t="s">
        <v>54789</v>
      </c>
      <c r="AV23382" t="s">
        <v>7817</v>
      </c>
      <c r="AW23382">
        <v>45772.706250000003</v>
      </c>
      <c r="AX23382">
        <v>1.24543</v>
      </c>
      <c r="AY23382">
        <v>45.063183000000002</v>
      </c>
      <c r="BA23382" t="s">
        <v>53</v>
      </c>
      <c r="BB23382" t="b">
        <v>0</v>
      </c>
      <c r="BC23382" t="b">
        <v>0</v>
      </c>
      <c r="BD23382" t="b">
        <v>0</v>
      </c>
      <c r="BE23382" s="6" t="s">
        <v>87473</v>
      </c>
    </row>
    <row r="23383" spans="1:57" x14ac:dyDescent="0.3">
      <c r="A23383" t="s">
        <v>14056</v>
      </c>
      <c r="B23383">
        <v>882332562</v>
      </c>
      <c r="C23383" t="s">
        <v>53</v>
      </c>
      <c r="D23383" t="s">
        <v>14056</v>
      </c>
      <c r="E23383" t="s">
        <v>14057</v>
      </c>
      <c r="F23383" t="s">
        <v>14058</v>
      </c>
      <c r="G23383" t="s">
        <v>14059</v>
      </c>
      <c r="H23383" t="s">
        <v>24254</v>
      </c>
      <c r="I23383" t="s">
        <v>24255</v>
      </c>
      <c r="J23383">
        <v>0</v>
      </c>
      <c r="K23383" t="s">
        <v>24256</v>
      </c>
      <c r="L23383" t="s">
        <v>59</v>
      </c>
      <c r="M23383" t="s">
        <v>24257</v>
      </c>
      <c r="O23383" t="s">
        <v>24258</v>
      </c>
      <c r="P23383">
        <v>3</v>
      </c>
      <c r="Q23383" t="s">
        <v>24253</v>
      </c>
      <c r="R23383" t="s">
        <v>24259</v>
      </c>
      <c r="S23383">
        <v>0</v>
      </c>
      <c r="T23383">
        <v>50</v>
      </c>
      <c r="U23383" t="b">
        <v>0</v>
      </c>
      <c r="V23383" t="b">
        <v>0</v>
      </c>
      <c r="W23383" t="b">
        <v>0</v>
      </c>
      <c r="X23383" t="b">
        <v>1</v>
      </c>
      <c r="Y23383" t="b">
        <v>0</v>
      </c>
      <c r="Z23383" t="b">
        <v>0</v>
      </c>
      <c r="AA23383" t="b">
        <v>1</v>
      </c>
      <c r="AB23383" t="b">
        <v>1</v>
      </c>
      <c r="AC23383" t="b">
        <v>0</v>
      </c>
      <c r="AD23383" s="6" t="s">
        <v>14179</v>
      </c>
      <c r="AF23383" t="s">
        <v>61</v>
      </c>
      <c r="AG23383" t="b">
        <v>1</v>
      </c>
      <c r="AH23383" t="s">
        <v>7814</v>
      </c>
      <c r="AI23383" t="s">
        <v>56</v>
      </c>
      <c r="AJ23383" t="s">
        <v>57</v>
      </c>
      <c r="AK23383" t="s">
        <v>58</v>
      </c>
      <c r="AL23383" t="b">
        <v>0</v>
      </c>
      <c r="AM23383" t="s">
        <v>53</v>
      </c>
      <c r="AN23383" t="s">
        <v>53</v>
      </c>
      <c r="AO23383">
        <v>45839</v>
      </c>
      <c r="AP23383" t="s">
        <v>53</v>
      </c>
      <c r="AQ23383">
        <v>45839</v>
      </c>
      <c r="AS23383">
        <v>45840.466666666667</v>
      </c>
      <c r="AT23383" t="s">
        <v>14068</v>
      </c>
      <c r="AU23383" t="s">
        <v>14069</v>
      </c>
      <c r="AV23383" t="s">
        <v>14070</v>
      </c>
      <c r="AW23383">
        <v>45777.678472222222</v>
      </c>
      <c r="AX23383">
        <v>5.8864099999999997</v>
      </c>
      <c r="AY23383">
        <v>43.757019999999997</v>
      </c>
      <c r="BA23383" t="s">
        <v>53</v>
      </c>
      <c r="BB23383" t="b">
        <v>0</v>
      </c>
      <c r="BC23383" t="b">
        <v>0</v>
      </c>
      <c r="BD23383" t="b">
        <v>0</v>
      </c>
      <c r="BE23383" s="6" t="s">
        <v>87483</v>
      </c>
    </row>
    <row r="23384" spans="1:57" x14ac:dyDescent="0.3">
      <c r="A23384" t="s">
        <v>55049</v>
      </c>
      <c r="C23384" t="s">
        <v>53</v>
      </c>
      <c r="D23384" t="s">
        <v>53</v>
      </c>
      <c r="E23384" t="s">
        <v>7804</v>
      </c>
      <c r="F23384" t="s">
        <v>53</v>
      </c>
      <c r="G23384" t="s">
        <v>54779</v>
      </c>
      <c r="H23384" t="s">
        <v>55383</v>
      </c>
      <c r="I23384" t="s">
        <v>55384</v>
      </c>
      <c r="J23384">
        <v>0</v>
      </c>
      <c r="K23384" t="s">
        <v>55385</v>
      </c>
      <c r="L23384" t="s">
        <v>59</v>
      </c>
      <c r="M23384" t="s">
        <v>55386</v>
      </c>
      <c r="O23384" t="s">
        <v>55387</v>
      </c>
      <c r="P23384">
        <v>2</v>
      </c>
      <c r="Q23384" t="s">
        <v>55390</v>
      </c>
      <c r="R23384" t="s">
        <v>55391</v>
      </c>
      <c r="S23384">
        <v>0</v>
      </c>
      <c r="T23384">
        <v>22</v>
      </c>
      <c r="U23384" t="b">
        <v>1</v>
      </c>
      <c r="V23384" t="b">
        <v>1</v>
      </c>
      <c r="W23384" t="b">
        <v>0</v>
      </c>
      <c r="X23384" t="b">
        <v>0</v>
      </c>
      <c r="Y23384" t="b">
        <v>0</v>
      </c>
      <c r="Z23384" t="b">
        <v>0</v>
      </c>
      <c r="AA23384" t="b">
        <v>1</v>
      </c>
      <c r="AB23384" t="b">
        <v>1</v>
      </c>
      <c r="AC23384" t="b">
        <v>0</v>
      </c>
      <c r="AD23384" s="6" t="s">
        <v>54787</v>
      </c>
      <c r="AF23384" t="s">
        <v>61</v>
      </c>
      <c r="AG23384" t="b">
        <v>1</v>
      </c>
      <c r="AH23384" t="s">
        <v>7814</v>
      </c>
      <c r="AI23384" t="s">
        <v>56</v>
      </c>
      <c r="AJ23384" t="s">
        <v>57</v>
      </c>
      <c r="AK23384" t="s">
        <v>58</v>
      </c>
      <c r="AL23384" t="b">
        <v>0</v>
      </c>
      <c r="AM23384" t="s">
        <v>53</v>
      </c>
      <c r="AN23384" t="s">
        <v>53</v>
      </c>
      <c r="AO23384">
        <v>45838</v>
      </c>
      <c r="AP23384" t="s">
        <v>53</v>
      </c>
      <c r="AQ23384">
        <v>45838</v>
      </c>
      <c r="AS23384">
        <v>45845.767361111109</v>
      </c>
      <c r="AT23384" t="s">
        <v>54788</v>
      </c>
      <c r="AU23384" t="s">
        <v>54789</v>
      </c>
      <c r="AV23384" t="s">
        <v>7817</v>
      </c>
      <c r="AW23384">
        <v>45772.706250000003</v>
      </c>
      <c r="AX23384">
        <v>0.44389600000000001</v>
      </c>
      <c r="AY23384">
        <v>45.611801</v>
      </c>
      <c r="BA23384" t="s">
        <v>53</v>
      </c>
      <c r="BB23384" t="b">
        <v>0</v>
      </c>
      <c r="BC23384" t="b">
        <v>0</v>
      </c>
      <c r="BD23384" t="b">
        <v>0</v>
      </c>
      <c r="BE23384" s="6" t="s">
        <v>87473</v>
      </c>
    </row>
    <row r="23385" spans="1:57" x14ac:dyDescent="0.3">
      <c r="A23385" t="s">
        <v>14056</v>
      </c>
      <c r="B23385">
        <v>882332562</v>
      </c>
      <c r="C23385" t="s">
        <v>53</v>
      </c>
      <c r="D23385" t="s">
        <v>14056</v>
      </c>
      <c r="E23385" t="s">
        <v>14057</v>
      </c>
      <c r="F23385" t="s">
        <v>14058</v>
      </c>
      <c r="G23385" t="s">
        <v>14059</v>
      </c>
      <c r="H23385" t="s">
        <v>18204</v>
      </c>
      <c r="I23385" t="s">
        <v>18205</v>
      </c>
      <c r="J23385">
        <v>0</v>
      </c>
      <c r="K23385" t="s">
        <v>18206</v>
      </c>
      <c r="L23385" t="s">
        <v>59</v>
      </c>
      <c r="M23385" t="s">
        <v>18207</v>
      </c>
      <c r="O23385" t="s">
        <v>18208</v>
      </c>
      <c r="P23385">
        <v>2</v>
      </c>
      <c r="Q23385" t="s">
        <v>18210</v>
      </c>
      <c r="R23385" t="s">
        <v>18211</v>
      </c>
      <c r="S23385">
        <v>0</v>
      </c>
      <c r="T23385">
        <v>22</v>
      </c>
      <c r="U23385" t="b">
        <v>1</v>
      </c>
      <c r="V23385" t="b">
        <v>1</v>
      </c>
      <c r="W23385" t="b">
        <v>0</v>
      </c>
      <c r="X23385" t="b">
        <v>0</v>
      </c>
      <c r="Y23385" t="b">
        <v>0</v>
      </c>
      <c r="Z23385" t="b">
        <v>0</v>
      </c>
      <c r="AA23385" t="b">
        <v>1</v>
      </c>
      <c r="AB23385" t="b">
        <v>1</v>
      </c>
      <c r="AC23385" t="b">
        <v>0</v>
      </c>
      <c r="AD23385" s="6" t="s">
        <v>14067</v>
      </c>
      <c r="AF23385" t="s">
        <v>61</v>
      </c>
      <c r="AG23385" t="b">
        <v>1</v>
      </c>
      <c r="AH23385" t="s">
        <v>7814</v>
      </c>
      <c r="AI23385" t="s">
        <v>56</v>
      </c>
      <c r="AJ23385" t="s">
        <v>57</v>
      </c>
      <c r="AK23385" t="s">
        <v>58</v>
      </c>
      <c r="AL23385" t="b">
        <v>0</v>
      </c>
      <c r="AM23385" t="s">
        <v>53</v>
      </c>
      <c r="AN23385" t="s">
        <v>53</v>
      </c>
      <c r="AO23385">
        <v>45835</v>
      </c>
      <c r="AP23385" t="s">
        <v>53</v>
      </c>
      <c r="AQ23385">
        <v>45835</v>
      </c>
      <c r="AS23385">
        <v>45840.466666666667</v>
      </c>
      <c r="AT23385" t="s">
        <v>14068</v>
      </c>
      <c r="AU23385" t="s">
        <v>14069</v>
      </c>
      <c r="AV23385" t="s">
        <v>14070</v>
      </c>
      <c r="AW23385">
        <v>45777.678472222222</v>
      </c>
      <c r="AX23385">
        <v>6.3607079999999998</v>
      </c>
      <c r="AY23385">
        <v>45.420313999999998</v>
      </c>
      <c r="BA23385" t="s">
        <v>53</v>
      </c>
      <c r="BB23385" t="b">
        <v>0</v>
      </c>
      <c r="BC23385" t="b">
        <v>0</v>
      </c>
      <c r="BD23385" t="b">
        <v>0</v>
      </c>
      <c r="BE23385" s="6" t="s">
        <v>87474</v>
      </c>
    </row>
    <row r="23386" spans="1:57" x14ac:dyDescent="0.3">
      <c r="A23386" t="s">
        <v>56247</v>
      </c>
      <c r="C23386" t="s">
        <v>53</v>
      </c>
      <c r="D23386" t="s">
        <v>53</v>
      </c>
      <c r="E23386" t="s">
        <v>7804</v>
      </c>
      <c r="F23386" t="s">
        <v>53</v>
      </c>
      <c r="G23386" t="s">
        <v>54779</v>
      </c>
      <c r="H23386" t="s">
        <v>56358</v>
      </c>
      <c r="I23386" t="s">
        <v>56359</v>
      </c>
      <c r="J23386">
        <v>0</v>
      </c>
      <c r="K23386" t="s">
        <v>56360</v>
      </c>
      <c r="L23386" t="s">
        <v>59</v>
      </c>
      <c r="M23386" t="s">
        <v>56361</v>
      </c>
      <c r="O23386" t="s">
        <v>56362</v>
      </c>
      <c r="P23386">
        <v>3</v>
      </c>
      <c r="Q23386" t="s">
        <v>56365</v>
      </c>
      <c r="R23386" t="s">
        <v>56366</v>
      </c>
      <c r="S23386">
        <v>0</v>
      </c>
      <c r="T23386">
        <v>36</v>
      </c>
      <c r="U23386" t="b">
        <v>0</v>
      </c>
      <c r="V23386" t="b">
        <v>0</v>
      </c>
      <c r="W23386" t="b">
        <v>1</v>
      </c>
      <c r="X23386" t="b">
        <v>0</v>
      </c>
      <c r="Y23386" t="b">
        <v>0</v>
      </c>
      <c r="Z23386" t="b">
        <v>0</v>
      </c>
      <c r="AA23386" t="b">
        <v>1</v>
      </c>
      <c r="AB23386" t="b">
        <v>1</v>
      </c>
      <c r="AC23386" t="b">
        <v>0</v>
      </c>
      <c r="AD23386" s="6" t="s">
        <v>55679</v>
      </c>
      <c r="AF23386" t="s">
        <v>61</v>
      </c>
      <c r="AG23386" t="b">
        <v>1</v>
      </c>
      <c r="AH23386" t="s">
        <v>7814</v>
      </c>
      <c r="AI23386" t="s">
        <v>56</v>
      </c>
      <c r="AJ23386" t="s">
        <v>57</v>
      </c>
      <c r="AK23386" t="s">
        <v>58</v>
      </c>
      <c r="AL23386" t="b">
        <v>0</v>
      </c>
      <c r="AM23386" t="s">
        <v>53</v>
      </c>
      <c r="AN23386" t="s">
        <v>53</v>
      </c>
      <c r="AO23386">
        <v>45845</v>
      </c>
      <c r="AP23386" t="s">
        <v>53</v>
      </c>
      <c r="AQ23386">
        <v>45845</v>
      </c>
      <c r="AS23386">
        <v>45845.767361111109</v>
      </c>
      <c r="AT23386" t="s">
        <v>54788</v>
      </c>
      <c r="AU23386" t="s">
        <v>54789</v>
      </c>
      <c r="AV23386" t="s">
        <v>7817</v>
      </c>
      <c r="AW23386">
        <v>45772.706250000003</v>
      </c>
      <c r="AX23386">
        <v>-1.0605929999999999</v>
      </c>
      <c r="AY23386">
        <v>45.645389999999999</v>
      </c>
      <c r="BA23386" t="s">
        <v>53</v>
      </c>
      <c r="BB23386" t="b">
        <v>0</v>
      </c>
      <c r="BC23386" t="b">
        <v>0</v>
      </c>
      <c r="BD23386" t="b">
        <v>0</v>
      </c>
      <c r="BE23386" s="6" t="s">
        <v>87476</v>
      </c>
    </row>
    <row r="23387" spans="1:57" x14ac:dyDescent="0.3">
      <c r="A23387" t="s">
        <v>14056</v>
      </c>
      <c r="B23387">
        <v>882332562</v>
      </c>
      <c r="C23387" t="s">
        <v>53</v>
      </c>
      <c r="D23387" t="s">
        <v>14056</v>
      </c>
      <c r="E23387" t="s">
        <v>14057</v>
      </c>
      <c r="F23387" t="s">
        <v>14058</v>
      </c>
      <c r="G23387" t="s">
        <v>14059</v>
      </c>
      <c r="H23387" t="s">
        <v>24614</v>
      </c>
      <c r="I23387" t="s">
        <v>24615</v>
      </c>
      <c r="J23387">
        <v>0</v>
      </c>
      <c r="K23387" t="s">
        <v>24616</v>
      </c>
      <c r="L23387" t="s">
        <v>59</v>
      </c>
      <c r="M23387" t="s">
        <v>24617</v>
      </c>
      <c r="O23387" t="s">
        <v>24618</v>
      </c>
      <c r="P23387">
        <v>2</v>
      </c>
      <c r="Q23387" t="s">
        <v>24620</v>
      </c>
      <c r="R23387" t="s">
        <v>24621</v>
      </c>
      <c r="S23387">
        <v>0</v>
      </c>
      <c r="T23387">
        <v>22</v>
      </c>
      <c r="U23387" t="b">
        <v>1</v>
      </c>
      <c r="V23387" t="b">
        <v>1</v>
      </c>
      <c r="W23387" t="b">
        <v>0</v>
      </c>
      <c r="X23387" t="b">
        <v>0</v>
      </c>
      <c r="Y23387" t="b">
        <v>0</v>
      </c>
      <c r="Z23387" t="b">
        <v>0</v>
      </c>
      <c r="AA23387" t="b">
        <v>1</v>
      </c>
      <c r="AB23387" t="b">
        <v>1</v>
      </c>
      <c r="AC23387" t="b">
        <v>0</v>
      </c>
      <c r="AD23387" s="6" t="s">
        <v>14067</v>
      </c>
      <c r="AF23387" t="s">
        <v>61</v>
      </c>
      <c r="AG23387" t="b">
        <v>1</v>
      </c>
      <c r="AH23387" t="s">
        <v>7814</v>
      </c>
      <c r="AI23387" t="s">
        <v>56</v>
      </c>
      <c r="AJ23387" t="s">
        <v>57</v>
      </c>
      <c r="AK23387" t="s">
        <v>58</v>
      </c>
      <c r="AL23387" t="b">
        <v>0</v>
      </c>
      <c r="AM23387" t="s">
        <v>53</v>
      </c>
      <c r="AN23387" t="s">
        <v>53</v>
      </c>
      <c r="AO23387">
        <v>45839</v>
      </c>
      <c r="AP23387" t="s">
        <v>53</v>
      </c>
      <c r="AQ23387">
        <v>45839</v>
      </c>
      <c r="AS23387">
        <v>45840.466666666667</v>
      </c>
      <c r="AT23387" t="s">
        <v>14068</v>
      </c>
      <c r="AU23387" t="s">
        <v>14069</v>
      </c>
      <c r="AV23387" t="s">
        <v>14070</v>
      </c>
      <c r="AW23387">
        <v>45777.678472222222</v>
      </c>
      <c r="AX23387">
        <v>5.4705940000000002</v>
      </c>
      <c r="AY23387">
        <v>45.651313999999999</v>
      </c>
      <c r="BA23387" t="s">
        <v>53</v>
      </c>
      <c r="BB23387" t="b">
        <v>0</v>
      </c>
      <c r="BC23387" t="b">
        <v>0</v>
      </c>
      <c r="BD23387" t="b">
        <v>0</v>
      </c>
      <c r="BE23387" s="6" t="s">
        <v>87474</v>
      </c>
    </row>
    <row r="23388" spans="1:57" x14ac:dyDescent="0.3">
      <c r="A23388" t="s">
        <v>55671</v>
      </c>
      <c r="C23388" t="s">
        <v>53</v>
      </c>
      <c r="D23388" t="s">
        <v>53</v>
      </c>
      <c r="E23388" t="s">
        <v>7804</v>
      </c>
      <c r="F23388" t="s">
        <v>53</v>
      </c>
      <c r="G23388" t="s">
        <v>54779</v>
      </c>
      <c r="H23388" t="s">
        <v>59565</v>
      </c>
      <c r="I23388" t="s">
        <v>59566</v>
      </c>
      <c r="J23388">
        <v>0</v>
      </c>
      <c r="K23388" t="s">
        <v>59567</v>
      </c>
      <c r="L23388" t="s">
        <v>59</v>
      </c>
      <c r="M23388" t="s">
        <v>59568</v>
      </c>
      <c r="O23388" t="s">
        <v>59569</v>
      </c>
      <c r="P23388">
        <v>2</v>
      </c>
      <c r="Q23388" t="s">
        <v>59570</v>
      </c>
      <c r="R23388" t="s">
        <v>59571</v>
      </c>
      <c r="S23388">
        <v>0</v>
      </c>
      <c r="T23388">
        <v>22</v>
      </c>
      <c r="U23388" t="b">
        <v>1</v>
      </c>
      <c r="V23388" t="b">
        <v>1</v>
      </c>
      <c r="W23388" t="b">
        <v>0</v>
      </c>
      <c r="X23388" t="b">
        <v>0</v>
      </c>
      <c r="Y23388" t="b">
        <v>0</v>
      </c>
      <c r="Z23388" t="b">
        <v>0</v>
      </c>
      <c r="AA23388" t="b">
        <v>1</v>
      </c>
      <c r="AB23388" t="b">
        <v>1</v>
      </c>
      <c r="AC23388" t="b">
        <v>0</v>
      </c>
      <c r="AD23388" s="6" t="s">
        <v>54787</v>
      </c>
      <c r="AF23388" t="s">
        <v>61</v>
      </c>
      <c r="AG23388" t="b">
        <v>1</v>
      </c>
      <c r="AH23388" t="s">
        <v>7814</v>
      </c>
      <c r="AI23388" t="s">
        <v>56</v>
      </c>
      <c r="AJ23388" t="s">
        <v>57</v>
      </c>
      <c r="AK23388" t="s">
        <v>58</v>
      </c>
      <c r="AL23388" t="b">
        <v>0</v>
      </c>
      <c r="AM23388" t="s">
        <v>53</v>
      </c>
      <c r="AN23388" t="s">
        <v>53</v>
      </c>
      <c r="AO23388">
        <v>45843</v>
      </c>
      <c r="AP23388" t="s">
        <v>53</v>
      </c>
      <c r="AQ23388">
        <v>45843</v>
      </c>
      <c r="AS23388">
        <v>45845.767361111109</v>
      </c>
      <c r="AT23388" t="s">
        <v>54788</v>
      </c>
      <c r="AU23388" t="s">
        <v>54789</v>
      </c>
      <c r="AV23388" t="s">
        <v>7817</v>
      </c>
      <c r="AW23388">
        <v>45772.706250000003</v>
      </c>
      <c r="AX23388">
        <v>-0.32054700000000003</v>
      </c>
      <c r="AY23388">
        <v>44.034053999999998</v>
      </c>
      <c r="BA23388" t="s">
        <v>53</v>
      </c>
      <c r="BB23388" t="b">
        <v>0</v>
      </c>
      <c r="BC23388" t="b">
        <v>0</v>
      </c>
      <c r="BD23388" t="b">
        <v>0</v>
      </c>
      <c r="BE23388" s="6" t="s">
        <v>87473</v>
      </c>
    </row>
    <row r="23389" spans="1:57" x14ac:dyDescent="0.3">
      <c r="A23389" t="s">
        <v>14056</v>
      </c>
      <c r="B23389">
        <v>882332562</v>
      </c>
      <c r="C23389" t="s">
        <v>53</v>
      </c>
      <c r="D23389" t="s">
        <v>14056</v>
      </c>
      <c r="E23389" t="s">
        <v>14057</v>
      </c>
      <c r="F23389" t="s">
        <v>14058</v>
      </c>
      <c r="G23389" t="s">
        <v>14059</v>
      </c>
      <c r="H23389" t="s">
        <v>16017</v>
      </c>
      <c r="I23389" t="s">
        <v>16018</v>
      </c>
      <c r="J23389">
        <v>0</v>
      </c>
      <c r="K23389" t="s">
        <v>16019</v>
      </c>
      <c r="L23389" t="s">
        <v>59</v>
      </c>
      <c r="M23389" t="s">
        <v>16020</v>
      </c>
      <c r="O23389" t="s">
        <v>16021</v>
      </c>
      <c r="P23389">
        <v>2</v>
      </c>
      <c r="Q23389" t="s">
        <v>16016</v>
      </c>
      <c r="R23389" t="s">
        <v>16022</v>
      </c>
      <c r="S23389">
        <v>0</v>
      </c>
      <c r="T23389">
        <v>43</v>
      </c>
      <c r="U23389" t="b">
        <v>1</v>
      </c>
      <c r="V23389" t="b">
        <v>1</v>
      </c>
      <c r="W23389" t="b">
        <v>0</v>
      </c>
      <c r="X23389" t="b">
        <v>0</v>
      </c>
      <c r="Y23389" t="b">
        <v>0</v>
      </c>
      <c r="Z23389" t="b">
        <v>0</v>
      </c>
      <c r="AA23389" t="b">
        <v>1</v>
      </c>
      <c r="AB23389" t="b">
        <v>1</v>
      </c>
      <c r="AC23389" t="b">
        <v>0</v>
      </c>
      <c r="AD23389" s="6" t="s">
        <v>14179</v>
      </c>
      <c r="AF23389" t="s">
        <v>61</v>
      </c>
      <c r="AG23389" t="b">
        <v>1</v>
      </c>
      <c r="AH23389" t="s">
        <v>7814</v>
      </c>
      <c r="AI23389" t="s">
        <v>56</v>
      </c>
      <c r="AJ23389" t="s">
        <v>57</v>
      </c>
      <c r="AK23389" t="s">
        <v>58</v>
      </c>
      <c r="AL23389" t="b">
        <v>0</v>
      </c>
      <c r="AM23389" t="s">
        <v>53</v>
      </c>
      <c r="AN23389" t="s">
        <v>53</v>
      </c>
      <c r="AO23389">
        <v>45831</v>
      </c>
      <c r="AP23389" t="s">
        <v>53</v>
      </c>
      <c r="AQ23389">
        <v>45831</v>
      </c>
      <c r="AS23389">
        <v>45840.466666666667</v>
      </c>
      <c r="AT23389" t="s">
        <v>14068</v>
      </c>
      <c r="AU23389" t="s">
        <v>14069</v>
      </c>
      <c r="AV23389" t="s">
        <v>14070</v>
      </c>
      <c r="AW23389">
        <v>45777.678472222222</v>
      </c>
      <c r="AX23389">
        <v>4.737819</v>
      </c>
      <c r="AY23389">
        <v>45.418311000000003</v>
      </c>
      <c r="BA23389" t="s">
        <v>53</v>
      </c>
      <c r="BB23389" t="b">
        <v>0</v>
      </c>
      <c r="BC23389" t="b">
        <v>0</v>
      </c>
      <c r="BD23389" t="b">
        <v>0</v>
      </c>
      <c r="BE23389" s="6" t="s">
        <v>87483</v>
      </c>
    </row>
    <row r="23390" spans="1:57" x14ac:dyDescent="0.3">
      <c r="A23390" t="s">
        <v>56202</v>
      </c>
      <c r="C23390" t="s">
        <v>53</v>
      </c>
      <c r="D23390" t="s">
        <v>53</v>
      </c>
      <c r="E23390" t="s">
        <v>7804</v>
      </c>
      <c r="F23390" t="s">
        <v>53</v>
      </c>
      <c r="G23390" t="s">
        <v>54779</v>
      </c>
      <c r="H23390" t="s">
        <v>60239</v>
      </c>
      <c r="I23390" t="s">
        <v>60240</v>
      </c>
      <c r="J23390">
        <v>0</v>
      </c>
      <c r="K23390" t="s">
        <v>60241</v>
      </c>
      <c r="L23390" t="s">
        <v>59</v>
      </c>
      <c r="M23390" t="s">
        <v>60242</v>
      </c>
      <c r="O23390" t="s">
        <v>60243</v>
      </c>
      <c r="P23390">
        <v>2</v>
      </c>
      <c r="Q23390" t="s">
        <v>60244</v>
      </c>
      <c r="R23390" t="s">
        <v>60245</v>
      </c>
      <c r="S23390">
        <v>0</v>
      </c>
      <c r="T23390">
        <v>22</v>
      </c>
      <c r="U23390" t="b">
        <v>1</v>
      </c>
      <c r="V23390" t="b">
        <v>1</v>
      </c>
      <c r="W23390" t="b">
        <v>0</v>
      </c>
      <c r="X23390" t="b">
        <v>0</v>
      </c>
      <c r="Y23390" t="b">
        <v>0</v>
      </c>
      <c r="Z23390" t="b">
        <v>0</v>
      </c>
      <c r="AA23390" t="b">
        <v>1</v>
      </c>
      <c r="AB23390" t="b">
        <v>1</v>
      </c>
      <c r="AC23390" t="b">
        <v>0</v>
      </c>
      <c r="AD23390" s="6" t="s">
        <v>54787</v>
      </c>
      <c r="AF23390" t="s">
        <v>61</v>
      </c>
      <c r="AG23390" t="b">
        <v>1</v>
      </c>
      <c r="AH23390" t="s">
        <v>7814</v>
      </c>
      <c r="AI23390" t="s">
        <v>56</v>
      </c>
      <c r="AJ23390" t="s">
        <v>57</v>
      </c>
      <c r="AK23390" t="s">
        <v>58</v>
      </c>
      <c r="AL23390" t="b">
        <v>0</v>
      </c>
      <c r="AM23390" t="s">
        <v>53</v>
      </c>
      <c r="AN23390" t="s">
        <v>53</v>
      </c>
      <c r="AO23390">
        <v>45845</v>
      </c>
      <c r="AP23390" t="s">
        <v>53</v>
      </c>
      <c r="AQ23390">
        <v>45845</v>
      </c>
      <c r="AS23390">
        <v>45845.767361111109</v>
      </c>
      <c r="AT23390" t="s">
        <v>54788</v>
      </c>
      <c r="AU23390" t="s">
        <v>54789</v>
      </c>
      <c r="AV23390" t="s">
        <v>7817</v>
      </c>
      <c r="AW23390">
        <v>45772.706250000003</v>
      </c>
      <c r="AX23390">
        <v>0.37629200000000002</v>
      </c>
      <c r="AY23390">
        <v>44.360610999999999</v>
      </c>
      <c r="BA23390" t="s">
        <v>53</v>
      </c>
      <c r="BB23390" t="b">
        <v>0</v>
      </c>
      <c r="BC23390" t="b">
        <v>0</v>
      </c>
      <c r="BD23390" t="b">
        <v>0</v>
      </c>
      <c r="BE23390" s="6" t="s">
        <v>87473</v>
      </c>
    </row>
    <row r="23391" spans="1:57" x14ac:dyDescent="0.3">
      <c r="A23391" t="s">
        <v>27898</v>
      </c>
      <c r="B23391">
        <v>901772400</v>
      </c>
      <c r="C23391" t="s">
        <v>27899</v>
      </c>
      <c r="D23391" t="s">
        <v>27898</v>
      </c>
      <c r="E23391" t="s">
        <v>27899</v>
      </c>
      <c r="F23391" t="s">
        <v>27900</v>
      </c>
      <c r="G23391" t="s">
        <v>27898</v>
      </c>
      <c r="H23391" t="s">
        <v>28580</v>
      </c>
      <c r="I23391" t="s">
        <v>28581</v>
      </c>
      <c r="J23391">
        <v>0</v>
      </c>
      <c r="K23391" t="s">
        <v>28582</v>
      </c>
      <c r="L23391" t="s">
        <v>59</v>
      </c>
      <c r="M23391" t="s">
        <v>28583</v>
      </c>
      <c r="O23391" t="s">
        <v>28584</v>
      </c>
      <c r="P23391">
        <v>3</v>
      </c>
      <c r="Q23391" t="s">
        <v>28589</v>
      </c>
      <c r="R23391" t="s">
        <v>28590</v>
      </c>
      <c r="S23391">
        <v>0</v>
      </c>
      <c r="T23391">
        <v>60</v>
      </c>
      <c r="U23391" t="b">
        <v>0</v>
      </c>
      <c r="V23391" t="b">
        <v>0</v>
      </c>
      <c r="W23391" t="b">
        <v>1</v>
      </c>
      <c r="X23391" t="b">
        <v>0</v>
      </c>
      <c r="Y23391" t="b">
        <v>0</v>
      </c>
      <c r="Z23391" t="b">
        <v>0</v>
      </c>
      <c r="AA23391" t="b">
        <v>1</v>
      </c>
      <c r="AB23391" t="b">
        <v>1</v>
      </c>
      <c r="AC23391" t="b">
        <v>0</v>
      </c>
      <c r="AD23391" s="6" t="s">
        <v>27908</v>
      </c>
      <c r="AF23391" t="s">
        <v>61</v>
      </c>
      <c r="AG23391" t="b">
        <v>1</v>
      </c>
      <c r="AH23391" t="s">
        <v>7814</v>
      </c>
      <c r="AI23391" t="s">
        <v>56</v>
      </c>
      <c r="AJ23391" t="s">
        <v>57</v>
      </c>
      <c r="AK23391" t="s">
        <v>58</v>
      </c>
      <c r="AL23391" t="b">
        <v>0</v>
      </c>
      <c r="AM23391" t="s">
        <v>53</v>
      </c>
      <c r="AN23391" t="s">
        <v>53</v>
      </c>
      <c r="AO23391">
        <v>45840</v>
      </c>
      <c r="AP23391" t="s">
        <v>53</v>
      </c>
      <c r="AQ23391">
        <v>45840</v>
      </c>
      <c r="AS23391">
        <v>45840.538194444445</v>
      </c>
      <c r="AT23391" t="s">
        <v>27909</v>
      </c>
      <c r="AU23391" t="s">
        <v>27910</v>
      </c>
      <c r="AV23391" t="s">
        <v>27911</v>
      </c>
      <c r="AW23391">
        <v>44922.727777777778</v>
      </c>
      <c r="AX23391">
        <v>6.0767300000000004</v>
      </c>
      <c r="AY23391">
        <v>47.233657000000001</v>
      </c>
      <c r="BA23391" t="s">
        <v>53</v>
      </c>
      <c r="BB23391" t="b">
        <v>0</v>
      </c>
      <c r="BC23391" t="b">
        <v>0</v>
      </c>
      <c r="BD23391" t="b">
        <v>0</v>
      </c>
      <c r="BE23391" s="6" t="s">
        <v>87489</v>
      </c>
    </row>
    <row r="23392" spans="1:57" x14ac:dyDescent="0.3">
      <c r="A23392" t="s">
        <v>27898</v>
      </c>
      <c r="B23392">
        <v>901772400</v>
      </c>
      <c r="C23392" t="s">
        <v>27899</v>
      </c>
      <c r="D23392" t="s">
        <v>27898</v>
      </c>
      <c r="E23392" t="s">
        <v>27899</v>
      </c>
      <c r="F23392" t="s">
        <v>27900</v>
      </c>
      <c r="G23392" t="s">
        <v>27898</v>
      </c>
      <c r="H23392" t="s">
        <v>27952</v>
      </c>
      <c r="I23392" t="s">
        <v>27953</v>
      </c>
      <c r="J23392">
        <v>0</v>
      </c>
      <c r="K23392" t="s">
        <v>27954</v>
      </c>
      <c r="L23392" t="s">
        <v>59</v>
      </c>
      <c r="M23392" t="s">
        <v>27955</v>
      </c>
      <c r="O23392" t="s">
        <v>27956</v>
      </c>
      <c r="P23392">
        <v>7</v>
      </c>
      <c r="Q23392" t="s">
        <v>27961</v>
      </c>
      <c r="R23392" t="s">
        <v>27962</v>
      </c>
      <c r="S23392">
        <v>0</v>
      </c>
      <c r="T23392">
        <v>4</v>
      </c>
      <c r="U23392" t="b">
        <v>1</v>
      </c>
      <c r="V23392" t="b">
        <v>0</v>
      </c>
      <c r="W23392" t="b">
        <v>0</v>
      </c>
      <c r="X23392" t="b">
        <v>0</v>
      </c>
      <c r="Y23392" t="b">
        <v>0</v>
      </c>
      <c r="Z23392" t="b">
        <v>0</v>
      </c>
      <c r="AA23392" t="b">
        <v>1</v>
      </c>
      <c r="AB23392" t="b">
        <v>1</v>
      </c>
      <c r="AC23392" t="b">
        <v>0</v>
      </c>
      <c r="AD23392" s="6" t="s">
        <v>27923</v>
      </c>
      <c r="AF23392" t="s">
        <v>61</v>
      </c>
      <c r="AG23392" t="b">
        <v>1</v>
      </c>
      <c r="AH23392" t="s">
        <v>7814</v>
      </c>
      <c r="AI23392" t="s">
        <v>56</v>
      </c>
      <c r="AJ23392" t="s">
        <v>57</v>
      </c>
      <c r="AK23392" t="s">
        <v>58</v>
      </c>
      <c r="AL23392" t="b">
        <v>0</v>
      </c>
      <c r="AM23392" t="s">
        <v>53</v>
      </c>
      <c r="AN23392" t="s">
        <v>53</v>
      </c>
      <c r="AO23392">
        <v>45809</v>
      </c>
      <c r="AP23392" t="s">
        <v>53</v>
      </c>
      <c r="AQ23392">
        <v>45809</v>
      </c>
      <c r="AS23392">
        <v>45840.538194444445</v>
      </c>
      <c r="AT23392" t="s">
        <v>27909</v>
      </c>
      <c r="AU23392" t="s">
        <v>27910</v>
      </c>
      <c r="AV23392" t="s">
        <v>27911</v>
      </c>
      <c r="AW23392">
        <v>44922.727777777778</v>
      </c>
      <c r="AX23392">
        <v>-2.3960710000000001</v>
      </c>
      <c r="AY23392">
        <v>47.290492999999998</v>
      </c>
      <c r="BA23392" t="s">
        <v>53</v>
      </c>
      <c r="BB23392" t="b">
        <v>0</v>
      </c>
      <c r="BC23392" t="b">
        <v>0</v>
      </c>
      <c r="BD23392" t="b">
        <v>0</v>
      </c>
      <c r="BE23392" s="6" t="s">
        <v>87488</v>
      </c>
    </row>
    <row r="23393" spans="1:57" x14ac:dyDescent="0.3">
      <c r="A23393" t="s">
        <v>56667</v>
      </c>
      <c r="C23393" t="s">
        <v>53</v>
      </c>
      <c r="D23393" t="s">
        <v>53</v>
      </c>
      <c r="E23393" t="s">
        <v>7804</v>
      </c>
      <c r="F23393" t="s">
        <v>53</v>
      </c>
      <c r="G23393" t="s">
        <v>54779</v>
      </c>
      <c r="H23393" t="s">
        <v>62249</v>
      </c>
      <c r="I23393" t="s">
        <v>62250</v>
      </c>
      <c r="J23393">
        <v>0</v>
      </c>
      <c r="K23393" t="s">
        <v>62251</v>
      </c>
      <c r="L23393" t="s">
        <v>59</v>
      </c>
      <c r="M23393" t="s">
        <v>62252</v>
      </c>
      <c r="O23393" t="s">
        <v>62253</v>
      </c>
      <c r="P23393">
        <v>2</v>
      </c>
      <c r="Q23393" t="s">
        <v>62256</v>
      </c>
      <c r="R23393" t="s">
        <v>62257</v>
      </c>
      <c r="S23393">
        <v>0</v>
      </c>
      <c r="T23393">
        <v>22</v>
      </c>
      <c r="U23393" t="b">
        <v>1</v>
      </c>
      <c r="V23393" t="b">
        <v>1</v>
      </c>
      <c r="W23393" t="b">
        <v>0</v>
      </c>
      <c r="X23393" t="b">
        <v>0</v>
      </c>
      <c r="Y23393" t="b">
        <v>0</v>
      </c>
      <c r="Z23393" t="b">
        <v>0</v>
      </c>
      <c r="AA23393" t="b">
        <v>1</v>
      </c>
      <c r="AB23393" t="b">
        <v>1</v>
      </c>
      <c r="AC23393" t="b">
        <v>0</v>
      </c>
      <c r="AD23393" s="6" t="s">
        <v>54787</v>
      </c>
      <c r="AF23393" t="s">
        <v>61</v>
      </c>
      <c r="AG23393" t="b">
        <v>1</v>
      </c>
      <c r="AH23393" t="s">
        <v>7814</v>
      </c>
      <c r="AI23393" t="s">
        <v>56</v>
      </c>
      <c r="AJ23393" t="s">
        <v>57</v>
      </c>
      <c r="AK23393" t="s">
        <v>58</v>
      </c>
      <c r="AL23393" t="b">
        <v>0</v>
      </c>
      <c r="AM23393" t="s">
        <v>53</v>
      </c>
      <c r="AN23393" t="s">
        <v>53</v>
      </c>
      <c r="AO23393">
        <v>45845</v>
      </c>
      <c r="AP23393" t="s">
        <v>53</v>
      </c>
      <c r="AQ23393">
        <v>45845</v>
      </c>
      <c r="AS23393">
        <v>45845.767361111109</v>
      </c>
      <c r="AT23393" t="s">
        <v>54788</v>
      </c>
      <c r="AU23393" t="s">
        <v>54789</v>
      </c>
      <c r="AV23393" t="s">
        <v>7817</v>
      </c>
      <c r="AW23393">
        <v>45772.706250000003</v>
      </c>
      <c r="AX23393">
        <v>-1.0749679999999999</v>
      </c>
      <c r="AY23393">
        <v>44.977234000000003</v>
      </c>
      <c r="BA23393" t="s">
        <v>53</v>
      </c>
      <c r="BB23393" t="b">
        <v>0</v>
      </c>
      <c r="BC23393" t="b">
        <v>0</v>
      </c>
      <c r="BD23393" t="b">
        <v>0</v>
      </c>
      <c r="BE23393" s="6" t="s">
        <v>87473</v>
      </c>
    </row>
    <row r="23394" spans="1:57" x14ac:dyDescent="0.3">
      <c r="A23394" t="s">
        <v>54778</v>
      </c>
      <c r="C23394" t="s">
        <v>53</v>
      </c>
      <c r="D23394" t="s">
        <v>53</v>
      </c>
      <c r="E23394" t="s">
        <v>7804</v>
      </c>
      <c r="F23394" t="s">
        <v>53</v>
      </c>
      <c r="G23394" t="s">
        <v>54779</v>
      </c>
      <c r="H23394" t="s">
        <v>56898</v>
      </c>
      <c r="I23394" t="s">
        <v>56899</v>
      </c>
      <c r="J23394">
        <v>0</v>
      </c>
      <c r="K23394" t="s">
        <v>56900</v>
      </c>
      <c r="L23394" t="s">
        <v>59</v>
      </c>
      <c r="M23394" t="s">
        <v>56901</v>
      </c>
      <c r="O23394" t="s">
        <v>56902</v>
      </c>
      <c r="P23394">
        <v>2</v>
      </c>
      <c r="Q23394" t="s">
        <v>56903</v>
      </c>
      <c r="R23394" t="s">
        <v>56904</v>
      </c>
      <c r="S23394">
        <v>0</v>
      </c>
      <c r="T23394">
        <v>22</v>
      </c>
      <c r="U23394" t="b">
        <v>1</v>
      </c>
      <c r="V23394" t="b">
        <v>1</v>
      </c>
      <c r="W23394" t="b">
        <v>0</v>
      </c>
      <c r="X23394" t="b">
        <v>0</v>
      </c>
      <c r="Y23394" t="b">
        <v>0</v>
      </c>
      <c r="Z23394" t="b">
        <v>0</v>
      </c>
      <c r="AA23394" t="b">
        <v>1</v>
      </c>
      <c r="AB23394" t="b">
        <v>1</v>
      </c>
      <c r="AC23394" t="b">
        <v>0</v>
      </c>
      <c r="AD23394" s="6" t="s">
        <v>54787</v>
      </c>
      <c r="AF23394" t="s">
        <v>61</v>
      </c>
      <c r="AG23394" t="b">
        <v>1</v>
      </c>
      <c r="AH23394" t="s">
        <v>7814</v>
      </c>
      <c r="AI23394" t="s">
        <v>56</v>
      </c>
      <c r="AJ23394" t="s">
        <v>57</v>
      </c>
      <c r="AK23394" t="s">
        <v>58</v>
      </c>
      <c r="AL23394" t="b">
        <v>0</v>
      </c>
      <c r="AM23394" t="s">
        <v>53</v>
      </c>
      <c r="AN23394" t="s">
        <v>53</v>
      </c>
      <c r="AO23394">
        <v>45842</v>
      </c>
      <c r="AP23394" t="s">
        <v>53</v>
      </c>
      <c r="AQ23394">
        <v>45842</v>
      </c>
      <c r="AS23394">
        <v>45845.767361111109</v>
      </c>
      <c r="AT23394" t="s">
        <v>54788</v>
      </c>
      <c r="AU23394" t="s">
        <v>54789</v>
      </c>
      <c r="AV23394" t="s">
        <v>7817</v>
      </c>
      <c r="AW23394">
        <v>45772.706250000003</v>
      </c>
      <c r="AX23394">
        <v>1.9411579999999999</v>
      </c>
      <c r="AY23394">
        <v>45.405873</v>
      </c>
      <c r="BA23394" t="s">
        <v>53</v>
      </c>
      <c r="BB23394" t="b">
        <v>0</v>
      </c>
      <c r="BC23394" t="b">
        <v>0</v>
      </c>
      <c r="BD23394" t="b">
        <v>0</v>
      </c>
      <c r="BE23394" s="6" t="s">
        <v>87473</v>
      </c>
    </row>
    <row r="23395" spans="1:57" x14ac:dyDescent="0.3">
      <c r="A23395" t="s">
        <v>14056</v>
      </c>
      <c r="B23395">
        <v>882332562</v>
      </c>
      <c r="C23395" t="s">
        <v>53</v>
      </c>
      <c r="D23395" t="s">
        <v>14056</v>
      </c>
      <c r="E23395" t="s">
        <v>14057</v>
      </c>
      <c r="F23395" t="s">
        <v>14058</v>
      </c>
      <c r="G23395" t="s">
        <v>14059</v>
      </c>
      <c r="H23395" t="s">
        <v>18668</v>
      </c>
      <c r="I23395" t="s">
        <v>18669</v>
      </c>
      <c r="J23395">
        <v>0</v>
      </c>
      <c r="K23395" t="s">
        <v>18670</v>
      </c>
      <c r="L23395" t="s">
        <v>59</v>
      </c>
      <c r="M23395" t="s">
        <v>18671</v>
      </c>
      <c r="O23395" t="s">
        <v>18672</v>
      </c>
      <c r="P23395">
        <v>2</v>
      </c>
      <c r="Q23395" t="s">
        <v>18667</v>
      </c>
      <c r="R23395" t="s">
        <v>18673</v>
      </c>
      <c r="S23395">
        <v>0</v>
      </c>
      <c r="T23395">
        <v>22</v>
      </c>
      <c r="U23395" t="b">
        <v>1</v>
      </c>
      <c r="V23395" t="b">
        <v>1</v>
      </c>
      <c r="W23395" t="b">
        <v>0</v>
      </c>
      <c r="X23395" t="b">
        <v>0</v>
      </c>
      <c r="Y23395" t="b">
        <v>0</v>
      </c>
      <c r="Z23395" t="b">
        <v>0</v>
      </c>
      <c r="AA23395" t="b">
        <v>1</v>
      </c>
      <c r="AB23395" t="b">
        <v>1</v>
      </c>
      <c r="AC23395" t="b">
        <v>0</v>
      </c>
      <c r="AD23395" s="6" t="s">
        <v>14067</v>
      </c>
      <c r="AF23395" t="s">
        <v>61</v>
      </c>
      <c r="AG23395" t="b">
        <v>1</v>
      </c>
      <c r="AH23395" t="s">
        <v>7814</v>
      </c>
      <c r="AI23395" t="s">
        <v>56</v>
      </c>
      <c r="AJ23395" t="s">
        <v>57</v>
      </c>
      <c r="AK23395" t="s">
        <v>58</v>
      </c>
      <c r="AL23395" t="b">
        <v>0</v>
      </c>
      <c r="AM23395" t="s">
        <v>53</v>
      </c>
      <c r="AN23395" t="s">
        <v>53</v>
      </c>
      <c r="AO23395">
        <v>45839</v>
      </c>
      <c r="AP23395" t="s">
        <v>53</v>
      </c>
      <c r="AQ23395">
        <v>45839</v>
      </c>
      <c r="AS23395">
        <v>45840.466666666667</v>
      </c>
      <c r="AT23395" t="s">
        <v>14068</v>
      </c>
      <c r="AU23395" t="s">
        <v>14069</v>
      </c>
      <c r="AV23395" t="s">
        <v>14070</v>
      </c>
      <c r="AW23395">
        <v>45777.678472222222</v>
      </c>
      <c r="AX23395">
        <v>5.3812350000000002</v>
      </c>
      <c r="AY23395">
        <v>44.486232999999999</v>
      </c>
      <c r="BA23395" t="s">
        <v>53</v>
      </c>
      <c r="BB23395" t="b">
        <v>0</v>
      </c>
      <c r="BC23395" t="b">
        <v>0</v>
      </c>
      <c r="BD23395" t="b">
        <v>0</v>
      </c>
      <c r="BE23395" s="6" t="s">
        <v>87474</v>
      </c>
    </row>
    <row r="23396" spans="1:57" x14ac:dyDescent="0.3">
      <c r="A23396" t="s">
        <v>14056</v>
      </c>
      <c r="B23396">
        <v>882332562</v>
      </c>
      <c r="C23396" t="s">
        <v>53</v>
      </c>
      <c r="D23396" t="s">
        <v>14056</v>
      </c>
      <c r="E23396" t="s">
        <v>14057</v>
      </c>
      <c r="F23396" t="s">
        <v>14058</v>
      </c>
      <c r="G23396" t="s">
        <v>14059</v>
      </c>
      <c r="H23396" t="s">
        <v>22425</v>
      </c>
      <c r="I23396" t="s">
        <v>22426</v>
      </c>
      <c r="J23396">
        <v>0</v>
      </c>
      <c r="K23396" t="s">
        <v>22427</v>
      </c>
      <c r="L23396" t="s">
        <v>59</v>
      </c>
      <c r="M23396" t="s">
        <v>22428</v>
      </c>
      <c r="O23396" t="s">
        <v>22429</v>
      </c>
      <c r="P23396">
        <v>2</v>
      </c>
      <c r="Q23396" t="s">
        <v>22431</v>
      </c>
      <c r="R23396" t="s">
        <v>22432</v>
      </c>
      <c r="S23396">
        <v>0</v>
      </c>
      <c r="T23396">
        <v>22</v>
      </c>
      <c r="U23396" t="b">
        <v>1</v>
      </c>
      <c r="V23396" t="b">
        <v>1</v>
      </c>
      <c r="W23396" t="b">
        <v>0</v>
      </c>
      <c r="X23396" t="b">
        <v>0</v>
      </c>
      <c r="Y23396" t="b">
        <v>0</v>
      </c>
      <c r="Z23396" t="b">
        <v>0</v>
      </c>
      <c r="AA23396" t="b">
        <v>1</v>
      </c>
      <c r="AB23396" t="b">
        <v>1</v>
      </c>
      <c r="AC23396" t="b">
        <v>0</v>
      </c>
      <c r="AD23396" s="6" t="s">
        <v>14067</v>
      </c>
      <c r="AF23396" t="s">
        <v>61</v>
      </c>
      <c r="AG23396" t="b">
        <v>1</v>
      </c>
      <c r="AH23396" t="s">
        <v>7814</v>
      </c>
      <c r="AI23396" t="s">
        <v>56</v>
      </c>
      <c r="AJ23396" t="s">
        <v>57</v>
      </c>
      <c r="AK23396" t="s">
        <v>58</v>
      </c>
      <c r="AL23396" t="b">
        <v>0</v>
      </c>
      <c r="AM23396" t="s">
        <v>53</v>
      </c>
      <c r="AN23396" t="s">
        <v>53</v>
      </c>
      <c r="AO23396">
        <v>45839</v>
      </c>
      <c r="AP23396" t="s">
        <v>53</v>
      </c>
      <c r="AQ23396">
        <v>45839</v>
      </c>
      <c r="AS23396">
        <v>45840.466666666667</v>
      </c>
      <c r="AT23396" t="s">
        <v>14068</v>
      </c>
      <c r="AU23396" t="s">
        <v>14069</v>
      </c>
      <c r="AV23396" t="s">
        <v>14070</v>
      </c>
      <c r="AW23396">
        <v>45777.678472222222</v>
      </c>
      <c r="AX23396">
        <v>5.85806</v>
      </c>
      <c r="AY23396">
        <v>45.648809999999997</v>
      </c>
      <c r="BA23396" t="s">
        <v>53</v>
      </c>
      <c r="BB23396" t="b">
        <v>0</v>
      </c>
      <c r="BC23396" t="b">
        <v>0</v>
      </c>
      <c r="BD23396" t="b">
        <v>0</v>
      </c>
      <c r="BE23396" s="6" t="s">
        <v>87474</v>
      </c>
    </row>
    <row r="23397" spans="1:57" x14ac:dyDescent="0.3">
      <c r="A23397" t="s">
        <v>55049</v>
      </c>
      <c r="C23397" t="s">
        <v>53</v>
      </c>
      <c r="D23397" t="s">
        <v>53</v>
      </c>
      <c r="E23397" t="s">
        <v>7804</v>
      </c>
      <c r="F23397" t="s">
        <v>53</v>
      </c>
      <c r="G23397" t="s">
        <v>54779</v>
      </c>
      <c r="H23397" t="s">
        <v>55338</v>
      </c>
      <c r="I23397" t="s">
        <v>55339</v>
      </c>
      <c r="J23397">
        <v>0</v>
      </c>
      <c r="K23397" t="s">
        <v>55340</v>
      </c>
      <c r="L23397" t="s">
        <v>59</v>
      </c>
      <c r="M23397" t="s">
        <v>55341</v>
      </c>
      <c r="O23397" t="s">
        <v>55342</v>
      </c>
      <c r="P23397">
        <v>2</v>
      </c>
      <c r="Q23397" t="s">
        <v>55345</v>
      </c>
      <c r="R23397" t="s">
        <v>55346</v>
      </c>
      <c r="S23397">
        <v>0</v>
      </c>
      <c r="T23397">
        <v>22</v>
      </c>
      <c r="U23397" t="b">
        <v>1</v>
      </c>
      <c r="V23397" t="b">
        <v>1</v>
      </c>
      <c r="W23397" t="b">
        <v>0</v>
      </c>
      <c r="X23397" t="b">
        <v>0</v>
      </c>
      <c r="Y23397" t="b">
        <v>0</v>
      </c>
      <c r="Z23397" t="b">
        <v>0</v>
      </c>
      <c r="AA23397" t="b">
        <v>1</v>
      </c>
      <c r="AB23397" t="b">
        <v>1</v>
      </c>
      <c r="AC23397" t="b">
        <v>0</v>
      </c>
      <c r="AD23397" s="6" t="s">
        <v>54787</v>
      </c>
      <c r="AF23397" t="s">
        <v>61</v>
      </c>
      <c r="AG23397" t="b">
        <v>1</v>
      </c>
      <c r="AH23397" t="s">
        <v>7814</v>
      </c>
      <c r="AI23397" t="s">
        <v>56</v>
      </c>
      <c r="AJ23397" t="s">
        <v>57</v>
      </c>
      <c r="AK23397" t="s">
        <v>58</v>
      </c>
      <c r="AL23397" t="b">
        <v>0</v>
      </c>
      <c r="AM23397" t="s">
        <v>53</v>
      </c>
      <c r="AN23397" t="s">
        <v>53</v>
      </c>
      <c r="AO23397">
        <v>45782</v>
      </c>
      <c r="AP23397" t="s">
        <v>53</v>
      </c>
      <c r="AQ23397">
        <v>45782</v>
      </c>
      <c r="AS23397">
        <v>45845.767361111109</v>
      </c>
      <c r="AT23397" t="s">
        <v>54788</v>
      </c>
      <c r="AU23397" t="s">
        <v>54789</v>
      </c>
      <c r="AV23397" t="s">
        <v>7817</v>
      </c>
      <c r="AW23397">
        <v>45772.706250000003</v>
      </c>
      <c r="AX23397">
        <v>7.4097999999999997E-2</v>
      </c>
      <c r="AY23397">
        <v>45.814956000000002</v>
      </c>
      <c r="BA23397" t="s">
        <v>53</v>
      </c>
      <c r="BB23397" t="b">
        <v>0</v>
      </c>
      <c r="BC23397" t="b">
        <v>0</v>
      </c>
      <c r="BD23397" t="b">
        <v>0</v>
      </c>
      <c r="BE23397" s="6" t="s">
        <v>87473</v>
      </c>
    </row>
    <row r="23398" spans="1:57" x14ac:dyDescent="0.3">
      <c r="A23398" t="s">
        <v>14056</v>
      </c>
      <c r="B23398">
        <v>882332562</v>
      </c>
      <c r="C23398" t="s">
        <v>53</v>
      </c>
      <c r="D23398" t="s">
        <v>14056</v>
      </c>
      <c r="E23398" t="s">
        <v>14057</v>
      </c>
      <c r="F23398" t="s">
        <v>14058</v>
      </c>
      <c r="G23398" t="s">
        <v>14059</v>
      </c>
      <c r="H23398" t="s">
        <v>17298</v>
      </c>
      <c r="I23398" t="s">
        <v>17299</v>
      </c>
      <c r="J23398">
        <v>0</v>
      </c>
      <c r="K23398" t="s">
        <v>17300</v>
      </c>
      <c r="L23398" t="s">
        <v>59</v>
      </c>
      <c r="M23398" t="s">
        <v>17301</v>
      </c>
      <c r="O23398" t="s">
        <v>17302</v>
      </c>
      <c r="P23398">
        <v>2</v>
      </c>
      <c r="Q23398" t="s">
        <v>17304</v>
      </c>
      <c r="R23398" t="s">
        <v>17305</v>
      </c>
      <c r="S23398">
        <v>0</v>
      </c>
      <c r="T23398">
        <v>22</v>
      </c>
      <c r="U23398" t="b">
        <v>1</v>
      </c>
      <c r="V23398" t="b">
        <v>1</v>
      </c>
      <c r="W23398" t="b">
        <v>0</v>
      </c>
      <c r="X23398" t="b">
        <v>0</v>
      </c>
      <c r="Y23398" t="b">
        <v>0</v>
      </c>
      <c r="Z23398" t="b">
        <v>0</v>
      </c>
      <c r="AA23398" t="b">
        <v>1</v>
      </c>
      <c r="AB23398" t="b">
        <v>1</v>
      </c>
      <c r="AC23398" t="b">
        <v>0</v>
      </c>
      <c r="AD23398" s="6" t="s">
        <v>14067</v>
      </c>
      <c r="AF23398" t="s">
        <v>61</v>
      </c>
      <c r="AG23398" t="b">
        <v>1</v>
      </c>
      <c r="AH23398" t="s">
        <v>7814</v>
      </c>
      <c r="AI23398" t="s">
        <v>56</v>
      </c>
      <c r="AJ23398" t="s">
        <v>57</v>
      </c>
      <c r="AK23398" t="s">
        <v>58</v>
      </c>
      <c r="AL23398" t="b">
        <v>0</v>
      </c>
      <c r="AM23398" t="s">
        <v>53</v>
      </c>
      <c r="AN23398" t="s">
        <v>53</v>
      </c>
      <c r="AO23398">
        <v>45829</v>
      </c>
      <c r="AP23398" t="s">
        <v>53</v>
      </c>
      <c r="AQ23398">
        <v>45829</v>
      </c>
      <c r="AS23398">
        <v>45840.466666666667</v>
      </c>
      <c r="AT23398" t="s">
        <v>14068</v>
      </c>
      <c r="AU23398" t="s">
        <v>14069</v>
      </c>
      <c r="AV23398" t="s">
        <v>14070</v>
      </c>
      <c r="AW23398">
        <v>45777.678472222222</v>
      </c>
      <c r="AX23398">
        <v>3.9554499999999999</v>
      </c>
      <c r="AY23398">
        <v>44.651200000000003</v>
      </c>
      <c r="BA23398" t="s">
        <v>53</v>
      </c>
      <c r="BB23398" t="b">
        <v>0</v>
      </c>
      <c r="BC23398" t="b">
        <v>0</v>
      </c>
      <c r="BD23398" t="b">
        <v>0</v>
      </c>
      <c r="BE23398" s="6" t="s">
        <v>87474</v>
      </c>
    </row>
    <row r="23399" spans="1:57" x14ac:dyDescent="0.3">
      <c r="A23399" t="s">
        <v>14056</v>
      </c>
      <c r="B23399">
        <v>882332562</v>
      </c>
      <c r="C23399" t="s">
        <v>53</v>
      </c>
      <c r="D23399" t="s">
        <v>14056</v>
      </c>
      <c r="E23399" t="s">
        <v>14057</v>
      </c>
      <c r="F23399" t="s">
        <v>14058</v>
      </c>
      <c r="G23399" t="s">
        <v>14059</v>
      </c>
      <c r="H23399" t="s">
        <v>25709</v>
      </c>
      <c r="I23399" t="s">
        <v>25710</v>
      </c>
      <c r="J23399">
        <v>0</v>
      </c>
      <c r="K23399" t="s">
        <v>25711</v>
      </c>
      <c r="L23399" t="s">
        <v>59</v>
      </c>
      <c r="M23399" t="s">
        <v>25712</v>
      </c>
      <c r="O23399" t="s">
        <v>25713</v>
      </c>
      <c r="P23399">
        <v>2</v>
      </c>
      <c r="Q23399" t="s">
        <v>25715</v>
      </c>
      <c r="R23399" t="s">
        <v>25716</v>
      </c>
      <c r="S23399">
        <v>0</v>
      </c>
      <c r="T23399">
        <v>22</v>
      </c>
      <c r="U23399" t="b">
        <v>0</v>
      </c>
      <c r="V23399" t="b">
        <v>1</v>
      </c>
      <c r="W23399" t="b">
        <v>0</v>
      </c>
      <c r="X23399" t="b">
        <v>0</v>
      </c>
      <c r="Y23399" t="b">
        <v>0</v>
      </c>
      <c r="Z23399" t="b">
        <v>0</v>
      </c>
      <c r="AA23399" t="b">
        <v>1</v>
      </c>
      <c r="AB23399" t="b">
        <v>1</v>
      </c>
      <c r="AC23399" t="b">
        <v>0</v>
      </c>
      <c r="AD23399" s="6" t="s">
        <v>14067</v>
      </c>
      <c r="AF23399" t="s">
        <v>61</v>
      </c>
      <c r="AG23399" t="b">
        <v>1</v>
      </c>
      <c r="AH23399" t="s">
        <v>7814</v>
      </c>
      <c r="AI23399" t="s">
        <v>56</v>
      </c>
      <c r="AJ23399" t="s">
        <v>57</v>
      </c>
      <c r="AK23399" t="s">
        <v>58</v>
      </c>
      <c r="AL23399" t="b">
        <v>0</v>
      </c>
      <c r="AM23399" t="s">
        <v>53</v>
      </c>
      <c r="AN23399" t="s">
        <v>53</v>
      </c>
      <c r="AO23399">
        <v>45838</v>
      </c>
      <c r="AP23399" t="s">
        <v>53</v>
      </c>
      <c r="AQ23399">
        <v>45838</v>
      </c>
      <c r="AS23399">
        <v>45840.466666666667</v>
      </c>
      <c r="AT23399" t="s">
        <v>14068</v>
      </c>
      <c r="AU23399" t="s">
        <v>14069</v>
      </c>
      <c r="AV23399" t="s">
        <v>14070</v>
      </c>
      <c r="AW23399">
        <v>45777.678472222222</v>
      </c>
      <c r="AX23399">
        <v>6.0577899999999998</v>
      </c>
      <c r="AY23399">
        <v>45.884090999999998</v>
      </c>
      <c r="BA23399" t="s">
        <v>53</v>
      </c>
      <c r="BB23399" t="b">
        <v>0</v>
      </c>
      <c r="BC23399" t="b">
        <v>0</v>
      </c>
      <c r="BD23399" t="b">
        <v>0</v>
      </c>
      <c r="BE23399" s="6" t="s">
        <v>87474</v>
      </c>
    </row>
    <row r="23400" spans="1:57" x14ac:dyDescent="0.3">
      <c r="A23400" t="s">
        <v>27898</v>
      </c>
      <c r="B23400">
        <v>901772400</v>
      </c>
      <c r="C23400" t="s">
        <v>27899</v>
      </c>
      <c r="D23400" t="s">
        <v>27898</v>
      </c>
      <c r="E23400" t="s">
        <v>27899</v>
      </c>
      <c r="F23400" t="s">
        <v>27900</v>
      </c>
      <c r="G23400" t="s">
        <v>27898</v>
      </c>
      <c r="H23400" t="s">
        <v>29491</v>
      </c>
      <c r="I23400" t="s">
        <v>29492</v>
      </c>
      <c r="J23400">
        <v>0</v>
      </c>
      <c r="K23400" t="s">
        <v>29493</v>
      </c>
      <c r="L23400" t="s">
        <v>59</v>
      </c>
      <c r="M23400" t="s">
        <v>29494</v>
      </c>
      <c r="O23400" t="s">
        <v>29495</v>
      </c>
      <c r="P23400">
        <v>6</v>
      </c>
      <c r="Q23400" t="s">
        <v>29506</v>
      </c>
      <c r="R23400" t="s">
        <v>29507</v>
      </c>
      <c r="S23400">
        <v>0</v>
      </c>
      <c r="T23400">
        <v>120</v>
      </c>
      <c r="U23400" t="b">
        <v>0</v>
      </c>
      <c r="V23400" t="b">
        <v>0</v>
      </c>
      <c r="W23400" t="b">
        <v>1</v>
      </c>
      <c r="X23400" t="b">
        <v>0</v>
      </c>
      <c r="Y23400" t="b">
        <v>0</v>
      </c>
      <c r="Z23400" t="b">
        <v>0</v>
      </c>
      <c r="AA23400" t="b">
        <v>1</v>
      </c>
      <c r="AB23400" t="b">
        <v>1</v>
      </c>
      <c r="AC23400" t="b">
        <v>0</v>
      </c>
      <c r="AD23400" s="6" t="s">
        <v>27908</v>
      </c>
      <c r="AF23400" t="s">
        <v>61</v>
      </c>
      <c r="AG23400" t="b">
        <v>1</v>
      </c>
      <c r="AH23400" t="s">
        <v>7814</v>
      </c>
      <c r="AI23400" t="s">
        <v>56</v>
      </c>
      <c r="AJ23400" t="s">
        <v>57</v>
      </c>
      <c r="AK23400" t="s">
        <v>58</v>
      </c>
      <c r="AL23400" t="b">
        <v>0</v>
      </c>
      <c r="AM23400" t="s">
        <v>53</v>
      </c>
      <c r="AN23400" t="s">
        <v>53</v>
      </c>
      <c r="AO23400">
        <v>45840</v>
      </c>
      <c r="AP23400" t="s">
        <v>53</v>
      </c>
      <c r="AQ23400">
        <v>45840</v>
      </c>
      <c r="AS23400">
        <v>45840.538194444445</v>
      </c>
      <c r="AT23400" t="s">
        <v>27909</v>
      </c>
      <c r="AU23400" t="s">
        <v>27910</v>
      </c>
      <c r="AV23400" t="s">
        <v>27911</v>
      </c>
      <c r="AW23400">
        <v>44922.727777777778</v>
      </c>
      <c r="AX23400">
        <v>-3.4565229999999998</v>
      </c>
      <c r="AY23400">
        <v>48.733449999999998</v>
      </c>
      <c r="BA23400" t="s">
        <v>53</v>
      </c>
      <c r="BB23400" t="b">
        <v>0</v>
      </c>
      <c r="BC23400" t="b">
        <v>0</v>
      </c>
      <c r="BD23400" t="b">
        <v>0</v>
      </c>
      <c r="BE23400" s="6" t="s">
        <v>87489</v>
      </c>
    </row>
    <row r="23401" spans="1:57" x14ac:dyDescent="0.3">
      <c r="A23401" t="s">
        <v>14056</v>
      </c>
      <c r="B23401">
        <v>882332562</v>
      </c>
      <c r="C23401" t="s">
        <v>53</v>
      </c>
      <c r="D23401" t="s">
        <v>14056</v>
      </c>
      <c r="E23401" t="s">
        <v>14057</v>
      </c>
      <c r="F23401" t="s">
        <v>14058</v>
      </c>
      <c r="G23401" t="s">
        <v>14059</v>
      </c>
      <c r="H23401" t="s">
        <v>15354</v>
      </c>
      <c r="I23401" t="s">
        <v>15355</v>
      </c>
      <c r="J23401">
        <v>0</v>
      </c>
      <c r="K23401" t="s">
        <v>15356</v>
      </c>
      <c r="L23401" t="s">
        <v>59</v>
      </c>
      <c r="M23401" t="s">
        <v>15357</v>
      </c>
      <c r="O23401" t="s">
        <v>15358</v>
      </c>
      <c r="P23401">
        <v>2</v>
      </c>
      <c r="Q23401" t="s">
        <v>15360</v>
      </c>
      <c r="R23401" t="s">
        <v>15361</v>
      </c>
      <c r="S23401">
        <v>0</v>
      </c>
      <c r="T23401">
        <v>22</v>
      </c>
      <c r="U23401" t="b">
        <v>1</v>
      </c>
      <c r="V23401" t="b">
        <v>1</v>
      </c>
      <c r="W23401" t="b">
        <v>0</v>
      </c>
      <c r="X23401" t="b">
        <v>0</v>
      </c>
      <c r="Y23401" t="b">
        <v>0</v>
      </c>
      <c r="Z23401" t="b">
        <v>0</v>
      </c>
      <c r="AA23401" t="b">
        <v>1</v>
      </c>
      <c r="AB23401" t="b">
        <v>1</v>
      </c>
      <c r="AC23401" t="b">
        <v>0</v>
      </c>
      <c r="AD23401" s="6" t="s">
        <v>14067</v>
      </c>
      <c r="AF23401" t="s">
        <v>61</v>
      </c>
      <c r="AG23401" t="b">
        <v>1</v>
      </c>
      <c r="AH23401" t="s">
        <v>7814</v>
      </c>
      <c r="AI23401" t="s">
        <v>56</v>
      </c>
      <c r="AJ23401" t="s">
        <v>57</v>
      </c>
      <c r="AK23401" t="s">
        <v>58</v>
      </c>
      <c r="AL23401" t="b">
        <v>0</v>
      </c>
      <c r="AM23401" t="s">
        <v>53</v>
      </c>
      <c r="AN23401" t="s">
        <v>53</v>
      </c>
      <c r="AO23401">
        <v>45837</v>
      </c>
      <c r="AP23401" t="s">
        <v>53</v>
      </c>
      <c r="AQ23401">
        <v>45837</v>
      </c>
      <c r="AS23401">
        <v>45840.466666666667</v>
      </c>
      <c r="AT23401" t="s">
        <v>14068</v>
      </c>
      <c r="AU23401" t="s">
        <v>14069</v>
      </c>
      <c r="AV23401" t="s">
        <v>14070</v>
      </c>
      <c r="AW23401">
        <v>45777.678472222222</v>
      </c>
      <c r="AX23401">
        <v>6.4995430000000001</v>
      </c>
      <c r="AY23401">
        <v>44.564163000000001</v>
      </c>
      <c r="BA23401" t="s">
        <v>53</v>
      </c>
      <c r="BB23401" t="b">
        <v>0</v>
      </c>
      <c r="BC23401" t="b">
        <v>0</v>
      </c>
      <c r="BD23401" t="b">
        <v>0</v>
      </c>
      <c r="BE23401" s="6" t="s">
        <v>87474</v>
      </c>
    </row>
    <row r="23402" spans="1:57" x14ac:dyDescent="0.3">
      <c r="A23402" t="s">
        <v>75924</v>
      </c>
      <c r="C23402" t="s">
        <v>53</v>
      </c>
      <c r="D23402" t="s">
        <v>53</v>
      </c>
      <c r="E23402" t="s">
        <v>7804</v>
      </c>
      <c r="F23402" t="s">
        <v>13914</v>
      </c>
      <c r="G23402" t="s">
        <v>75925</v>
      </c>
      <c r="H23402" t="s">
        <v>77039</v>
      </c>
      <c r="I23402" t="s">
        <v>77040</v>
      </c>
      <c r="J23402">
        <v>0</v>
      </c>
      <c r="K23402" t="s">
        <v>77041</v>
      </c>
      <c r="L23402" t="s">
        <v>59</v>
      </c>
      <c r="M23402" t="s">
        <v>77042</v>
      </c>
      <c r="O23402" t="s">
        <v>77043</v>
      </c>
      <c r="P23402">
        <v>2</v>
      </c>
      <c r="Q23402" t="s">
        <v>77044</v>
      </c>
      <c r="R23402" t="s">
        <v>77045</v>
      </c>
      <c r="S23402">
        <v>0</v>
      </c>
      <c r="T23402">
        <v>22</v>
      </c>
      <c r="U23402" t="b">
        <v>1</v>
      </c>
      <c r="V23402" t="b">
        <v>1</v>
      </c>
      <c r="W23402" t="b">
        <v>0</v>
      </c>
      <c r="X23402" t="b">
        <v>0</v>
      </c>
      <c r="Y23402" t="b">
        <v>0</v>
      </c>
      <c r="Z23402" t="b">
        <v>0</v>
      </c>
      <c r="AA23402" t="b">
        <v>1</v>
      </c>
      <c r="AB23402" t="b">
        <v>1</v>
      </c>
      <c r="AC23402" t="b">
        <v>0</v>
      </c>
      <c r="AD23402" s="6" t="s">
        <v>75933</v>
      </c>
      <c r="AF23402" t="s">
        <v>61</v>
      </c>
      <c r="AG23402" t="b">
        <v>1</v>
      </c>
      <c r="AH23402" t="s">
        <v>7814</v>
      </c>
      <c r="AI23402" t="s">
        <v>56</v>
      </c>
      <c r="AJ23402" t="s">
        <v>57</v>
      </c>
      <c r="AK23402" t="s">
        <v>58</v>
      </c>
      <c r="AL23402" t="b">
        <v>0</v>
      </c>
      <c r="AM23402" t="s">
        <v>53</v>
      </c>
      <c r="AN23402" t="s">
        <v>53</v>
      </c>
      <c r="AO23402">
        <v>45804</v>
      </c>
      <c r="AP23402" t="s">
        <v>53</v>
      </c>
      <c r="AQ23402">
        <v>45804</v>
      </c>
      <c r="AS23402">
        <v>45813.627083333333</v>
      </c>
      <c r="AT23402" t="s">
        <v>75934</v>
      </c>
      <c r="AU23402" t="s">
        <v>75935</v>
      </c>
      <c r="AV23402" t="s">
        <v>7817</v>
      </c>
      <c r="AW23402">
        <v>45251.559027777781</v>
      </c>
      <c r="AX23402">
        <v>2.2680929999999999</v>
      </c>
      <c r="AY23402">
        <v>48.569440999999998</v>
      </c>
      <c r="BA23402" t="s">
        <v>53</v>
      </c>
      <c r="BB23402" t="b">
        <v>0</v>
      </c>
      <c r="BC23402" t="b">
        <v>0</v>
      </c>
      <c r="BD23402" t="b">
        <v>0</v>
      </c>
      <c r="BE23402" s="6" t="s">
        <v>87472</v>
      </c>
    </row>
    <row r="23403" spans="1:57" x14ac:dyDescent="0.3">
      <c r="A23403" t="s">
        <v>75924</v>
      </c>
      <c r="C23403" t="s">
        <v>53</v>
      </c>
      <c r="D23403" t="s">
        <v>53</v>
      </c>
      <c r="E23403" t="s">
        <v>7804</v>
      </c>
      <c r="F23403" t="s">
        <v>13914</v>
      </c>
      <c r="G23403" t="s">
        <v>75925</v>
      </c>
      <c r="H23403" t="s">
        <v>76234</v>
      </c>
      <c r="I23403" t="s">
        <v>76235</v>
      </c>
      <c r="J23403">
        <v>0</v>
      </c>
      <c r="K23403" t="s">
        <v>76236</v>
      </c>
      <c r="L23403" t="s">
        <v>59</v>
      </c>
      <c r="M23403" t="s">
        <v>76237</v>
      </c>
      <c r="O23403" t="s">
        <v>76238</v>
      </c>
      <c r="P23403">
        <v>2</v>
      </c>
      <c r="Q23403" t="s">
        <v>76239</v>
      </c>
      <c r="R23403" t="s">
        <v>76240</v>
      </c>
      <c r="S23403">
        <v>0</v>
      </c>
      <c r="T23403">
        <v>22</v>
      </c>
      <c r="U23403" t="b">
        <v>1</v>
      </c>
      <c r="V23403" t="b">
        <v>1</v>
      </c>
      <c r="W23403" t="b">
        <v>0</v>
      </c>
      <c r="X23403" t="b">
        <v>0</v>
      </c>
      <c r="Y23403" t="b">
        <v>0</v>
      </c>
      <c r="Z23403" t="b">
        <v>0</v>
      </c>
      <c r="AA23403" t="b">
        <v>1</v>
      </c>
      <c r="AB23403" t="b">
        <v>1</v>
      </c>
      <c r="AC23403" t="b">
        <v>0</v>
      </c>
      <c r="AD23403" s="6" t="s">
        <v>75933</v>
      </c>
      <c r="AF23403" t="s">
        <v>61</v>
      </c>
      <c r="AG23403" t="b">
        <v>1</v>
      </c>
      <c r="AH23403" t="s">
        <v>7814</v>
      </c>
      <c r="AI23403" t="s">
        <v>56</v>
      </c>
      <c r="AJ23403" t="s">
        <v>57</v>
      </c>
      <c r="AK23403" t="s">
        <v>58</v>
      </c>
      <c r="AL23403" t="b">
        <v>0</v>
      </c>
      <c r="AM23403" t="s">
        <v>53</v>
      </c>
      <c r="AN23403" t="s">
        <v>53</v>
      </c>
      <c r="AO23403">
        <v>45811</v>
      </c>
      <c r="AP23403" t="s">
        <v>53</v>
      </c>
      <c r="AQ23403">
        <v>45811</v>
      </c>
      <c r="AS23403">
        <v>45813.627083333333</v>
      </c>
      <c r="AT23403" t="s">
        <v>75934</v>
      </c>
      <c r="AU23403" t="s">
        <v>75935</v>
      </c>
      <c r="AV23403" t="s">
        <v>7817</v>
      </c>
      <c r="AW23403">
        <v>45251.559027777781</v>
      </c>
      <c r="AX23403">
        <v>2.2444320000000002</v>
      </c>
      <c r="AY23403">
        <v>48.588965000000002</v>
      </c>
      <c r="BA23403" t="s">
        <v>53</v>
      </c>
      <c r="BB23403" t="b">
        <v>0</v>
      </c>
      <c r="BC23403" t="b">
        <v>0</v>
      </c>
      <c r="BD23403" t="b">
        <v>0</v>
      </c>
      <c r="BE23403" s="6" t="s">
        <v>87472</v>
      </c>
    </row>
    <row r="23404" spans="1:57" x14ac:dyDescent="0.3">
      <c r="A23404" t="s">
        <v>55671</v>
      </c>
      <c r="C23404" t="s">
        <v>53</v>
      </c>
      <c r="D23404" t="s">
        <v>53</v>
      </c>
      <c r="E23404" t="s">
        <v>7804</v>
      </c>
      <c r="F23404" t="s">
        <v>53</v>
      </c>
      <c r="G23404" t="s">
        <v>54779</v>
      </c>
      <c r="H23404" t="s">
        <v>57251</v>
      </c>
      <c r="I23404" t="s">
        <v>57252</v>
      </c>
      <c r="J23404">
        <v>0</v>
      </c>
      <c r="K23404" t="s">
        <v>57253</v>
      </c>
      <c r="L23404" t="s">
        <v>59</v>
      </c>
      <c r="M23404" t="s">
        <v>57254</v>
      </c>
      <c r="O23404" t="s">
        <v>57255</v>
      </c>
      <c r="P23404">
        <v>2</v>
      </c>
      <c r="Q23404" t="s">
        <v>57256</v>
      </c>
      <c r="R23404" t="s">
        <v>57257</v>
      </c>
      <c r="S23404">
        <v>0</v>
      </c>
      <c r="T23404">
        <v>22</v>
      </c>
      <c r="U23404" t="b">
        <v>1</v>
      </c>
      <c r="V23404" t="b">
        <v>1</v>
      </c>
      <c r="W23404" t="b">
        <v>0</v>
      </c>
      <c r="X23404" t="b">
        <v>0</v>
      </c>
      <c r="Y23404" t="b">
        <v>0</v>
      </c>
      <c r="Z23404" t="b">
        <v>0</v>
      </c>
      <c r="AA23404" t="b">
        <v>1</v>
      </c>
      <c r="AB23404" t="b">
        <v>1</v>
      </c>
      <c r="AC23404" t="b">
        <v>0</v>
      </c>
      <c r="AD23404" s="6" t="s">
        <v>54787</v>
      </c>
      <c r="AF23404" t="s">
        <v>61</v>
      </c>
      <c r="AG23404" t="b">
        <v>1</v>
      </c>
      <c r="AH23404" t="s">
        <v>7814</v>
      </c>
      <c r="AI23404" t="s">
        <v>56</v>
      </c>
      <c r="AJ23404" t="s">
        <v>57</v>
      </c>
      <c r="AK23404" t="s">
        <v>58</v>
      </c>
      <c r="AL23404" t="b">
        <v>0</v>
      </c>
      <c r="AM23404" t="s">
        <v>53</v>
      </c>
      <c r="AN23404" t="s">
        <v>53</v>
      </c>
      <c r="AO23404">
        <v>45817</v>
      </c>
      <c r="AP23404" t="s">
        <v>53</v>
      </c>
      <c r="AQ23404">
        <v>45817</v>
      </c>
      <c r="AS23404">
        <v>45845.767361111109</v>
      </c>
      <c r="AT23404" t="s">
        <v>54788</v>
      </c>
      <c r="AU23404" t="s">
        <v>54789</v>
      </c>
      <c r="AV23404" t="s">
        <v>7817</v>
      </c>
      <c r="AW23404">
        <v>45772.706250000003</v>
      </c>
      <c r="AX23404">
        <v>-0.37110900000000002</v>
      </c>
      <c r="AY23404">
        <v>43.940952000000003</v>
      </c>
      <c r="BA23404" t="s">
        <v>53</v>
      </c>
      <c r="BB23404" t="b">
        <v>0</v>
      </c>
      <c r="BC23404" t="b">
        <v>0</v>
      </c>
      <c r="BD23404" t="b">
        <v>0</v>
      </c>
      <c r="BE23404" s="6" t="s">
        <v>87473</v>
      </c>
    </row>
    <row r="23405" spans="1:57" x14ac:dyDescent="0.3">
      <c r="A23405" t="s">
        <v>56667</v>
      </c>
      <c r="C23405" t="s">
        <v>53</v>
      </c>
      <c r="D23405" t="s">
        <v>53</v>
      </c>
      <c r="E23405" t="s">
        <v>7804</v>
      </c>
      <c r="F23405" t="s">
        <v>53</v>
      </c>
      <c r="G23405" t="s">
        <v>54779</v>
      </c>
      <c r="H23405" t="s">
        <v>64460</v>
      </c>
      <c r="I23405" t="s">
        <v>64461</v>
      </c>
      <c r="J23405">
        <v>0</v>
      </c>
      <c r="K23405" t="s">
        <v>64462</v>
      </c>
      <c r="L23405" t="s">
        <v>59</v>
      </c>
      <c r="M23405" t="s">
        <v>64463</v>
      </c>
      <c r="O23405" t="s">
        <v>64464</v>
      </c>
      <c r="P23405">
        <v>3</v>
      </c>
      <c r="Q23405" t="s">
        <v>64467</v>
      </c>
      <c r="R23405" t="s">
        <v>64468</v>
      </c>
      <c r="S23405">
        <v>0</v>
      </c>
      <c r="T23405">
        <v>22</v>
      </c>
      <c r="U23405" t="b">
        <v>0</v>
      </c>
      <c r="V23405" t="b">
        <v>1</v>
      </c>
      <c r="W23405" t="b">
        <v>0</v>
      </c>
      <c r="X23405" t="b">
        <v>0</v>
      </c>
      <c r="Y23405" t="b">
        <v>0</v>
      </c>
      <c r="Z23405" t="b">
        <v>0</v>
      </c>
      <c r="AA23405" t="b">
        <v>1</v>
      </c>
      <c r="AB23405" t="b">
        <v>1</v>
      </c>
      <c r="AC23405" t="b">
        <v>0</v>
      </c>
      <c r="AD23405" s="6" t="s">
        <v>54787</v>
      </c>
      <c r="AF23405" t="s">
        <v>61</v>
      </c>
      <c r="AG23405" t="b">
        <v>1</v>
      </c>
      <c r="AH23405" t="s">
        <v>7814</v>
      </c>
      <c r="AI23405" t="s">
        <v>56</v>
      </c>
      <c r="AJ23405" t="s">
        <v>57</v>
      </c>
      <c r="AK23405" t="s">
        <v>58</v>
      </c>
      <c r="AL23405" t="b">
        <v>0</v>
      </c>
      <c r="AM23405" t="s">
        <v>53</v>
      </c>
      <c r="AN23405" t="s">
        <v>53</v>
      </c>
      <c r="AO23405">
        <v>45845</v>
      </c>
      <c r="AP23405" t="s">
        <v>53</v>
      </c>
      <c r="AQ23405">
        <v>45845</v>
      </c>
      <c r="AS23405">
        <v>45845.767361111109</v>
      </c>
      <c r="AT23405" t="s">
        <v>54788</v>
      </c>
      <c r="AU23405" t="s">
        <v>54789</v>
      </c>
      <c r="AV23405" t="s">
        <v>7817</v>
      </c>
      <c r="AW23405">
        <v>45772.706250000003</v>
      </c>
      <c r="AX23405">
        <v>-0.21504599999999999</v>
      </c>
      <c r="AY23405">
        <v>44.433748000000001</v>
      </c>
      <c r="BA23405" t="s">
        <v>53</v>
      </c>
      <c r="BB23405" t="b">
        <v>0</v>
      </c>
      <c r="BC23405" t="b">
        <v>0</v>
      </c>
      <c r="BD23405" t="b">
        <v>0</v>
      </c>
      <c r="BE23405" s="6" t="s">
        <v>87473</v>
      </c>
    </row>
    <row r="23406" spans="1:57" x14ac:dyDescent="0.3">
      <c r="A23406" t="s">
        <v>75924</v>
      </c>
      <c r="C23406" t="s">
        <v>53</v>
      </c>
      <c r="D23406" t="s">
        <v>53</v>
      </c>
      <c r="E23406" t="s">
        <v>7804</v>
      </c>
      <c r="F23406" t="s">
        <v>13914</v>
      </c>
      <c r="G23406" t="s">
        <v>75925</v>
      </c>
      <c r="H23406" t="s">
        <v>76216</v>
      </c>
      <c r="I23406" t="s">
        <v>76217</v>
      </c>
      <c r="J23406">
        <v>0</v>
      </c>
      <c r="K23406" t="s">
        <v>76218</v>
      </c>
      <c r="L23406" t="s">
        <v>59</v>
      </c>
      <c r="M23406" t="s">
        <v>76219</v>
      </c>
      <c r="O23406" t="s">
        <v>76220</v>
      </c>
      <c r="P23406">
        <v>2</v>
      </c>
      <c r="Q23406" t="s">
        <v>76223</v>
      </c>
      <c r="R23406" t="s">
        <v>76224</v>
      </c>
      <c r="S23406">
        <v>0</v>
      </c>
      <c r="T23406">
        <v>22</v>
      </c>
      <c r="U23406" t="b">
        <v>1</v>
      </c>
      <c r="V23406" t="b">
        <v>1</v>
      </c>
      <c r="W23406" t="b">
        <v>0</v>
      </c>
      <c r="X23406" t="b">
        <v>0</v>
      </c>
      <c r="Y23406" t="b">
        <v>0</v>
      </c>
      <c r="Z23406" t="b">
        <v>0</v>
      </c>
      <c r="AA23406" t="b">
        <v>1</v>
      </c>
      <c r="AB23406" t="b">
        <v>1</v>
      </c>
      <c r="AC23406" t="b">
        <v>0</v>
      </c>
      <c r="AD23406" s="6" t="s">
        <v>75933</v>
      </c>
      <c r="AF23406" t="s">
        <v>61</v>
      </c>
      <c r="AG23406" t="b">
        <v>1</v>
      </c>
      <c r="AH23406" t="s">
        <v>7814</v>
      </c>
      <c r="AI23406" t="s">
        <v>56</v>
      </c>
      <c r="AJ23406" t="s">
        <v>57</v>
      </c>
      <c r="AK23406" t="s">
        <v>58</v>
      </c>
      <c r="AL23406" t="b">
        <v>0</v>
      </c>
      <c r="AM23406" t="s">
        <v>53</v>
      </c>
      <c r="AN23406" t="s">
        <v>53</v>
      </c>
      <c r="AO23406">
        <v>45810</v>
      </c>
      <c r="AP23406" t="s">
        <v>53</v>
      </c>
      <c r="AQ23406">
        <v>45810</v>
      </c>
      <c r="AS23406">
        <v>45813.627083333333</v>
      </c>
      <c r="AT23406" t="s">
        <v>75934</v>
      </c>
      <c r="AU23406" t="s">
        <v>75935</v>
      </c>
      <c r="AV23406" t="s">
        <v>7817</v>
      </c>
      <c r="AW23406">
        <v>45251.559027777781</v>
      </c>
      <c r="AX23406">
        <v>2.5068139999999999</v>
      </c>
      <c r="AY23406">
        <v>48.614654000000002</v>
      </c>
      <c r="BA23406" t="s">
        <v>53</v>
      </c>
      <c r="BB23406" t="b">
        <v>0</v>
      </c>
      <c r="BC23406" t="b">
        <v>0</v>
      </c>
      <c r="BD23406" t="b">
        <v>0</v>
      </c>
      <c r="BE23406" s="6" t="s">
        <v>87472</v>
      </c>
    </row>
    <row r="23407" spans="1:57" x14ac:dyDescent="0.3">
      <c r="A23407" t="s">
        <v>7863</v>
      </c>
      <c r="C23407" t="s">
        <v>53</v>
      </c>
      <c r="D23407" t="s">
        <v>53</v>
      </c>
      <c r="E23407" t="s">
        <v>7804</v>
      </c>
      <c r="F23407" t="s">
        <v>53</v>
      </c>
      <c r="G23407" t="s">
        <v>7805</v>
      </c>
      <c r="H23407" t="s">
        <v>8447</v>
      </c>
      <c r="I23407" t="s">
        <v>8448</v>
      </c>
      <c r="J23407">
        <v>0</v>
      </c>
      <c r="K23407" t="s">
        <v>8449</v>
      </c>
      <c r="L23407" t="s">
        <v>59</v>
      </c>
      <c r="M23407" t="s">
        <v>8450</v>
      </c>
      <c r="O23407" t="s">
        <v>8451</v>
      </c>
      <c r="P23407">
        <v>2</v>
      </c>
      <c r="Q23407" t="s">
        <v>8452</v>
      </c>
      <c r="R23407" t="s">
        <v>8453</v>
      </c>
      <c r="S23407">
        <v>0</v>
      </c>
      <c r="T23407">
        <v>36</v>
      </c>
      <c r="U23407" t="b">
        <v>1</v>
      </c>
      <c r="V23407" t="b">
        <v>1</v>
      </c>
      <c r="W23407" t="b">
        <v>0</v>
      </c>
      <c r="X23407" t="b">
        <v>0</v>
      </c>
      <c r="Y23407" t="b">
        <v>0</v>
      </c>
      <c r="Z23407" t="b">
        <v>0</v>
      </c>
      <c r="AA23407" t="b">
        <v>1</v>
      </c>
      <c r="AB23407" t="b">
        <v>1</v>
      </c>
      <c r="AC23407" t="b">
        <v>0</v>
      </c>
      <c r="AD23407" s="6" t="s">
        <v>7871</v>
      </c>
      <c r="AF23407" t="s">
        <v>61</v>
      </c>
      <c r="AG23407" t="b">
        <v>1</v>
      </c>
      <c r="AH23407" t="s">
        <v>7814</v>
      </c>
      <c r="AI23407" t="s">
        <v>56</v>
      </c>
      <c r="AJ23407" t="s">
        <v>57</v>
      </c>
      <c r="AK23407" t="s">
        <v>58</v>
      </c>
      <c r="AL23407" t="b">
        <v>0</v>
      </c>
      <c r="AM23407" t="s">
        <v>53</v>
      </c>
      <c r="AN23407" t="s">
        <v>53</v>
      </c>
      <c r="AO23407">
        <v>45754</v>
      </c>
      <c r="AP23407" t="s">
        <v>53</v>
      </c>
      <c r="AQ23407">
        <v>45754</v>
      </c>
      <c r="AS23407">
        <v>45769.583333333336</v>
      </c>
      <c r="AT23407" t="s">
        <v>7815</v>
      </c>
      <c r="AU23407" t="s">
        <v>7816</v>
      </c>
      <c r="AV23407" t="s">
        <v>7817</v>
      </c>
      <c r="AW23407">
        <v>45769.583333333336</v>
      </c>
      <c r="AX23407">
        <v>4.57212</v>
      </c>
      <c r="AY23407">
        <v>47.862794000000001</v>
      </c>
      <c r="BA23407" t="s">
        <v>53</v>
      </c>
      <c r="BB23407" t="b">
        <v>0</v>
      </c>
      <c r="BC23407" t="b">
        <v>0</v>
      </c>
      <c r="BD23407" t="b">
        <v>0</v>
      </c>
      <c r="BE23407" s="6" t="s">
        <v>87497</v>
      </c>
    </row>
    <row r="23408" spans="1:57" x14ac:dyDescent="0.3">
      <c r="A23408" t="s">
        <v>14056</v>
      </c>
      <c r="B23408">
        <v>882332562</v>
      </c>
      <c r="C23408" t="s">
        <v>53</v>
      </c>
      <c r="D23408" t="s">
        <v>14056</v>
      </c>
      <c r="E23408" t="s">
        <v>14057</v>
      </c>
      <c r="F23408" t="s">
        <v>14058</v>
      </c>
      <c r="G23408" t="s">
        <v>14059</v>
      </c>
      <c r="H23408" t="s">
        <v>16826</v>
      </c>
      <c r="I23408" t="s">
        <v>16827</v>
      </c>
      <c r="J23408">
        <v>0</v>
      </c>
      <c r="K23408" t="s">
        <v>16828</v>
      </c>
      <c r="L23408" t="s">
        <v>59</v>
      </c>
      <c r="M23408" t="s">
        <v>16829</v>
      </c>
      <c r="O23408" t="s">
        <v>16830</v>
      </c>
      <c r="P23408">
        <v>2</v>
      </c>
      <c r="Q23408" t="s">
        <v>16832</v>
      </c>
      <c r="R23408" t="s">
        <v>16833</v>
      </c>
      <c r="S23408">
        <v>0</v>
      </c>
      <c r="T23408">
        <v>22</v>
      </c>
      <c r="U23408" t="b">
        <v>0</v>
      </c>
      <c r="V23408" t="b">
        <v>1</v>
      </c>
      <c r="W23408" t="b">
        <v>0</v>
      </c>
      <c r="X23408" t="b">
        <v>0</v>
      </c>
      <c r="Y23408" t="b">
        <v>0</v>
      </c>
      <c r="Z23408" t="b">
        <v>0</v>
      </c>
      <c r="AA23408" t="b">
        <v>1</v>
      </c>
      <c r="AB23408" t="b">
        <v>1</v>
      </c>
      <c r="AC23408" t="b">
        <v>0</v>
      </c>
      <c r="AD23408" s="6" t="s">
        <v>14067</v>
      </c>
      <c r="AF23408" t="s">
        <v>61</v>
      </c>
      <c r="AG23408" t="b">
        <v>1</v>
      </c>
      <c r="AH23408" t="s">
        <v>7814</v>
      </c>
      <c r="AI23408" t="s">
        <v>56</v>
      </c>
      <c r="AJ23408" t="s">
        <v>57</v>
      </c>
      <c r="AK23408" t="s">
        <v>58</v>
      </c>
      <c r="AL23408" t="b">
        <v>0</v>
      </c>
      <c r="AM23408" t="s">
        <v>53</v>
      </c>
      <c r="AN23408" t="s">
        <v>53</v>
      </c>
      <c r="AO23408">
        <v>45836</v>
      </c>
      <c r="AP23408" t="s">
        <v>53</v>
      </c>
      <c r="AQ23408">
        <v>45836</v>
      </c>
      <c r="AS23408">
        <v>45840.466666666667</v>
      </c>
      <c r="AT23408" t="s">
        <v>14068</v>
      </c>
      <c r="AU23408" t="s">
        <v>14069</v>
      </c>
      <c r="AV23408" t="s">
        <v>14070</v>
      </c>
      <c r="AW23408">
        <v>45777.678472222222</v>
      </c>
      <c r="AX23408">
        <v>3.881278</v>
      </c>
      <c r="AY23408">
        <v>45.049778000000003</v>
      </c>
      <c r="BA23408" t="s">
        <v>53</v>
      </c>
      <c r="BB23408" t="b">
        <v>0</v>
      </c>
      <c r="BC23408" t="b">
        <v>0</v>
      </c>
      <c r="BD23408" t="b">
        <v>0</v>
      </c>
      <c r="BE23408" s="6" t="s">
        <v>87474</v>
      </c>
    </row>
    <row r="23409" spans="1:57" x14ac:dyDescent="0.3">
      <c r="A23409" t="s">
        <v>7961</v>
      </c>
      <c r="C23409" t="s">
        <v>53</v>
      </c>
      <c r="D23409" t="s">
        <v>53</v>
      </c>
      <c r="E23409" t="s">
        <v>7804</v>
      </c>
      <c r="F23409" t="s">
        <v>53</v>
      </c>
      <c r="G23409" t="s">
        <v>7805</v>
      </c>
      <c r="H23409" t="s">
        <v>10089</v>
      </c>
      <c r="I23409" t="s">
        <v>10090</v>
      </c>
      <c r="J23409">
        <v>0</v>
      </c>
      <c r="K23409" t="s">
        <v>10091</v>
      </c>
      <c r="L23409" t="s">
        <v>59</v>
      </c>
      <c r="M23409" t="s">
        <v>10092</v>
      </c>
      <c r="O23409" t="s">
        <v>10093</v>
      </c>
      <c r="P23409">
        <v>2</v>
      </c>
      <c r="Q23409" t="s">
        <v>10096</v>
      </c>
      <c r="R23409" t="s">
        <v>10097</v>
      </c>
      <c r="S23409">
        <v>0</v>
      </c>
      <c r="T23409">
        <v>22</v>
      </c>
      <c r="U23409" t="b">
        <v>1</v>
      </c>
      <c r="V23409" t="b">
        <v>1</v>
      </c>
      <c r="W23409" t="b">
        <v>0</v>
      </c>
      <c r="X23409" t="b">
        <v>0</v>
      </c>
      <c r="Y23409" t="b">
        <v>0</v>
      </c>
      <c r="Z23409" t="b">
        <v>0</v>
      </c>
      <c r="AA23409" t="b">
        <v>1</v>
      </c>
      <c r="AB23409" t="b">
        <v>1</v>
      </c>
      <c r="AC23409" t="b">
        <v>0</v>
      </c>
      <c r="AD23409" s="6" t="s">
        <v>7969</v>
      </c>
      <c r="AF23409" t="s">
        <v>61</v>
      </c>
      <c r="AG23409" t="b">
        <v>1</v>
      </c>
      <c r="AH23409" t="s">
        <v>7814</v>
      </c>
      <c r="AI23409" t="s">
        <v>56</v>
      </c>
      <c r="AJ23409" t="s">
        <v>57</v>
      </c>
      <c r="AK23409" t="s">
        <v>58</v>
      </c>
      <c r="AL23409" t="b">
        <v>0</v>
      </c>
      <c r="AM23409" t="s">
        <v>53</v>
      </c>
      <c r="AN23409" t="s">
        <v>53</v>
      </c>
      <c r="AO23409">
        <v>45750</v>
      </c>
      <c r="AP23409" t="s">
        <v>53</v>
      </c>
      <c r="AQ23409">
        <v>45750</v>
      </c>
      <c r="AS23409">
        <v>45769.583333333336</v>
      </c>
      <c r="AT23409" t="s">
        <v>7815</v>
      </c>
      <c r="AU23409" t="s">
        <v>7816</v>
      </c>
      <c r="AV23409" t="s">
        <v>7817</v>
      </c>
      <c r="AW23409">
        <v>45769.583333333336</v>
      </c>
      <c r="AX23409">
        <v>5.9651699999999996</v>
      </c>
      <c r="AY23409">
        <v>47.213200000000001</v>
      </c>
      <c r="BA23409" t="s">
        <v>53</v>
      </c>
      <c r="BB23409" t="b">
        <v>0</v>
      </c>
      <c r="BC23409" t="b">
        <v>0</v>
      </c>
      <c r="BD23409" t="b">
        <v>0</v>
      </c>
      <c r="BE23409" s="6" t="s">
        <v>87487</v>
      </c>
    </row>
    <row r="23410" spans="1:57" x14ac:dyDescent="0.3">
      <c r="A23410" t="s">
        <v>27898</v>
      </c>
      <c r="B23410">
        <v>901772400</v>
      </c>
      <c r="C23410" t="s">
        <v>27899</v>
      </c>
      <c r="D23410" t="s">
        <v>27898</v>
      </c>
      <c r="E23410" t="s">
        <v>27899</v>
      </c>
      <c r="F23410" t="s">
        <v>27900</v>
      </c>
      <c r="G23410" t="s">
        <v>27898</v>
      </c>
      <c r="H23410" t="s">
        <v>28656</v>
      </c>
      <c r="I23410" t="s">
        <v>28657</v>
      </c>
      <c r="J23410">
        <v>0</v>
      </c>
      <c r="K23410" t="s">
        <v>28658</v>
      </c>
      <c r="L23410" t="s">
        <v>59</v>
      </c>
      <c r="M23410" t="s">
        <v>28144</v>
      </c>
      <c r="O23410" t="s">
        <v>28659</v>
      </c>
      <c r="P23410">
        <v>3</v>
      </c>
      <c r="Q23410" t="s">
        <v>30341</v>
      </c>
      <c r="R23410" t="s">
        <v>30342</v>
      </c>
      <c r="S23410">
        <v>0</v>
      </c>
      <c r="T23410">
        <v>60</v>
      </c>
      <c r="U23410" t="b">
        <v>0</v>
      </c>
      <c r="V23410" t="b">
        <v>0</v>
      </c>
      <c r="W23410" t="b">
        <v>1</v>
      </c>
      <c r="X23410" t="b">
        <v>0</v>
      </c>
      <c r="Y23410" t="b">
        <v>0</v>
      </c>
      <c r="Z23410" t="b">
        <v>0</v>
      </c>
      <c r="AA23410" t="b">
        <v>1</v>
      </c>
      <c r="AB23410" t="b">
        <v>1</v>
      </c>
      <c r="AC23410" t="b">
        <v>0</v>
      </c>
      <c r="AD23410" s="6" t="s">
        <v>27935</v>
      </c>
      <c r="AF23410" t="s">
        <v>61</v>
      </c>
      <c r="AG23410" t="b">
        <v>1</v>
      </c>
      <c r="AH23410" t="s">
        <v>7814</v>
      </c>
      <c r="AI23410" t="s">
        <v>56</v>
      </c>
      <c r="AJ23410" t="s">
        <v>57</v>
      </c>
      <c r="AK23410" t="s">
        <v>58</v>
      </c>
      <c r="AL23410" t="b">
        <v>0</v>
      </c>
      <c r="AM23410" t="s">
        <v>53</v>
      </c>
      <c r="AN23410" t="s">
        <v>53</v>
      </c>
      <c r="AO23410">
        <v>45811</v>
      </c>
      <c r="AP23410" t="s">
        <v>53</v>
      </c>
      <c r="AQ23410">
        <v>45811</v>
      </c>
      <c r="AS23410">
        <v>45840.538194444445</v>
      </c>
      <c r="AT23410" t="s">
        <v>27909</v>
      </c>
      <c r="AU23410" t="s">
        <v>27910</v>
      </c>
      <c r="AV23410" t="s">
        <v>27911</v>
      </c>
      <c r="AW23410">
        <v>44922.727777777778</v>
      </c>
      <c r="AX23410">
        <v>-1.202275</v>
      </c>
      <c r="AY23410">
        <v>47.375275000000002</v>
      </c>
      <c r="BA23410" t="s">
        <v>53</v>
      </c>
      <c r="BB23410" t="b">
        <v>0</v>
      </c>
      <c r="BC23410" t="b">
        <v>0</v>
      </c>
      <c r="BD23410" t="b">
        <v>0</v>
      </c>
      <c r="BE23410" s="6" t="s">
        <v>87480</v>
      </c>
    </row>
    <row r="23411" spans="1:57" x14ac:dyDescent="0.3">
      <c r="A23411" t="s">
        <v>7803</v>
      </c>
      <c r="C23411" t="s">
        <v>53</v>
      </c>
      <c r="D23411" t="s">
        <v>53</v>
      </c>
      <c r="E23411" t="s">
        <v>7804</v>
      </c>
      <c r="F23411" t="s">
        <v>53</v>
      </c>
      <c r="G23411" t="s">
        <v>7805</v>
      </c>
      <c r="H23411" t="s">
        <v>11642</v>
      </c>
      <c r="I23411" t="s">
        <v>11643</v>
      </c>
      <c r="J23411">
        <v>0</v>
      </c>
      <c r="K23411" t="s">
        <v>11644</v>
      </c>
      <c r="L23411" t="s">
        <v>59</v>
      </c>
      <c r="M23411" t="s">
        <v>11645</v>
      </c>
      <c r="O23411" t="s">
        <v>11646</v>
      </c>
      <c r="P23411">
        <v>3</v>
      </c>
      <c r="Q23411" t="s">
        <v>11647</v>
      </c>
      <c r="R23411" t="s">
        <v>11648</v>
      </c>
      <c r="S23411">
        <v>0</v>
      </c>
      <c r="T23411">
        <v>24</v>
      </c>
      <c r="U23411" t="b">
        <v>0</v>
      </c>
      <c r="V23411" t="b">
        <v>0</v>
      </c>
      <c r="W23411" t="b">
        <v>1</v>
      </c>
      <c r="X23411" t="b">
        <v>0</v>
      </c>
      <c r="Y23411" t="b">
        <v>0</v>
      </c>
      <c r="Z23411" t="b">
        <v>0</v>
      </c>
      <c r="AA23411" t="b">
        <v>1</v>
      </c>
      <c r="AB23411" t="b">
        <v>1</v>
      </c>
      <c r="AC23411" t="b">
        <v>0</v>
      </c>
      <c r="AD23411" s="6" t="s">
        <v>7813</v>
      </c>
      <c r="AF23411" t="s">
        <v>61</v>
      </c>
      <c r="AG23411" t="b">
        <v>1</v>
      </c>
      <c r="AH23411" t="s">
        <v>7814</v>
      </c>
      <c r="AI23411" t="s">
        <v>56</v>
      </c>
      <c r="AJ23411" t="s">
        <v>57</v>
      </c>
      <c r="AK23411" t="s">
        <v>58</v>
      </c>
      <c r="AL23411" t="b">
        <v>0</v>
      </c>
      <c r="AM23411" t="s">
        <v>53</v>
      </c>
      <c r="AN23411" t="s">
        <v>53</v>
      </c>
      <c r="AO23411">
        <v>45741</v>
      </c>
      <c r="AP23411" t="s">
        <v>53</v>
      </c>
      <c r="AQ23411">
        <v>45741</v>
      </c>
      <c r="AS23411">
        <v>45769.583333333336</v>
      </c>
      <c r="AT23411" t="s">
        <v>7815</v>
      </c>
      <c r="AU23411" t="s">
        <v>7816</v>
      </c>
      <c r="AV23411" t="s">
        <v>7817</v>
      </c>
      <c r="AW23411">
        <v>45769.583333333336</v>
      </c>
      <c r="AX23411">
        <v>3.7560190000000002</v>
      </c>
      <c r="AY23411">
        <v>47.480508999999998</v>
      </c>
      <c r="BA23411" t="s">
        <v>53</v>
      </c>
      <c r="BB23411" t="b">
        <v>0</v>
      </c>
      <c r="BC23411" t="b">
        <v>0</v>
      </c>
      <c r="BD23411" t="b">
        <v>0</v>
      </c>
      <c r="BE23411" s="6" t="s">
        <v>87484</v>
      </c>
    </row>
    <row r="23412" spans="1:57" x14ac:dyDescent="0.3">
      <c r="A23412" t="s">
        <v>7803</v>
      </c>
      <c r="C23412" t="s">
        <v>53</v>
      </c>
      <c r="D23412" t="s">
        <v>53</v>
      </c>
      <c r="E23412" t="s">
        <v>7804</v>
      </c>
      <c r="F23412" t="s">
        <v>53</v>
      </c>
      <c r="G23412" t="s">
        <v>7805</v>
      </c>
      <c r="H23412" t="s">
        <v>9571</v>
      </c>
      <c r="I23412" t="s">
        <v>9572</v>
      </c>
      <c r="J23412">
        <v>0</v>
      </c>
      <c r="K23412" t="s">
        <v>9573</v>
      </c>
      <c r="L23412" t="s">
        <v>59</v>
      </c>
      <c r="M23412" t="s">
        <v>9574</v>
      </c>
      <c r="O23412" t="s">
        <v>9575</v>
      </c>
      <c r="P23412">
        <v>3</v>
      </c>
      <c r="Q23412" t="s">
        <v>9576</v>
      </c>
      <c r="R23412" t="s">
        <v>9577</v>
      </c>
      <c r="S23412">
        <v>0</v>
      </c>
      <c r="T23412">
        <v>22</v>
      </c>
      <c r="U23412" t="b">
        <v>1</v>
      </c>
      <c r="V23412" t="b">
        <v>1</v>
      </c>
      <c r="W23412" t="b">
        <v>0</v>
      </c>
      <c r="X23412" t="b">
        <v>0</v>
      </c>
      <c r="Y23412" t="b">
        <v>0</v>
      </c>
      <c r="Z23412" t="b">
        <v>0</v>
      </c>
      <c r="AA23412" t="b">
        <v>1</v>
      </c>
      <c r="AB23412" t="b">
        <v>1</v>
      </c>
      <c r="AC23412" t="b">
        <v>0</v>
      </c>
      <c r="AD23412" s="6" t="s">
        <v>7813</v>
      </c>
      <c r="AF23412" t="s">
        <v>61</v>
      </c>
      <c r="AG23412" t="b">
        <v>1</v>
      </c>
      <c r="AH23412" t="s">
        <v>7814</v>
      </c>
      <c r="AI23412" t="s">
        <v>56</v>
      </c>
      <c r="AJ23412" t="s">
        <v>57</v>
      </c>
      <c r="AK23412" t="s">
        <v>58</v>
      </c>
      <c r="AL23412" t="b">
        <v>0</v>
      </c>
      <c r="AM23412" t="s">
        <v>53</v>
      </c>
      <c r="AN23412" t="s">
        <v>53</v>
      </c>
      <c r="AO23412">
        <v>45708</v>
      </c>
      <c r="AP23412" t="s">
        <v>53</v>
      </c>
      <c r="AQ23412">
        <v>45708</v>
      </c>
      <c r="AS23412">
        <v>45769.583333333336</v>
      </c>
      <c r="AT23412" t="s">
        <v>7815</v>
      </c>
      <c r="AU23412" t="s">
        <v>7816</v>
      </c>
      <c r="AV23412" t="s">
        <v>7817</v>
      </c>
      <c r="AW23412">
        <v>45769.583333333336</v>
      </c>
      <c r="AX23412">
        <v>3.9398110000000002</v>
      </c>
      <c r="AY23412">
        <v>47.515287999999998</v>
      </c>
      <c r="BA23412" t="s">
        <v>53</v>
      </c>
      <c r="BB23412" t="b">
        <v>0</v>
      </c>
      <c r="BC23412" t="b">
        <v>0</v>
      </c>
      <c r="BD23412" t="b">
        <v>0</v>
      </c>
      <c r="BE23412" s="6" t="s">
        <v>87484</v>
      </c>
    </row>
    <row r="23413" spans="1:57" x14ac:dyDescent="0.3">
      <c r="A23413" t="s">
        <v>14056</v>
      </c>
      <c r="B23413">
        <v>882332562</v>
      </c>
      <c r="C23413" t="s">
        <v>53</v>
      </c>
      <c r="D23413" t="s">
        <v>14056</v>
      </c>
      <c r="E23413" t="s">
        <v>14057</v>
      </c>
      <c r="F23413" t="s">
        <v>14058</v>
      </c>
      <c r="G23413" t="s">
        <v>14059</v>
      </c>
      <c r="H23413" t="s">
        <v>21466</v>
      </c>
      <c r="I23413" t="s">
        <v>21467</v>
      </c>
      <c r="J23413">
        <v>0</v>
      </c>
      <c r="K23413" t="s">
        <v>21468</v>
      </c>
      <c r="L23413" t="s">
        <v>59</v>
      </c>
      <c r="M23413" t="s">
        <v>21469</v>
      </c>
      <c r="O23413" t="s">
        <v>21470</v>
      </c>
      <c r="P23413">
        <v>2</v>
      </c>
      <c r="Q23413" t="s">
        <v>21472</v>
      </c>
      <c r="R23413" t="s">
        <v>21473</v>
      </c>
      <c r="S23413">
        <v>0</v>
      </c>
      <c r="T23413">
        <v>22</v>
      </c>
      <c r="U23413" t="b">
        <v>1</v>
      </c>
      <c r="V23413" t="b">
        <v>1</v>
      </c>
      <c r="W23413" t="b">
        <v>0</v>
      </c>
      <c r="X23413" t="b">
        <v>0</v>
      </c>
      <c r="Y23413" t="b">
        <v>0</v>
      </c>
      <c r="Z23413" t="b">
        <v>0</v>
      </c>
      <c r="AA23413" t="b">
        <v>1</v>
      </c>
      <c r="AB23413" t="b">
        <v>1</v>
      </c>
      <c r="AC23413" t="b">
        <v>0</v>
      </c>
      <c r="AD23413" s="6" t="s">
        <v>14067</v>
      </c>
      <c r="AF23413" t="s">
        <v>61</v>
      </c>
      <c r="AG23413" t="b">
        <v>1</v>
      </c>
      <c r="AH23413" t="s">
        <v>7814</v>
      </c>
      <c r="AI23413" t="s">
        <v>56</v>
      </c>
      <c r="AJ23413" t="s">
        <v>57</v>
      </c>
      <c r="AK23413" t="s">
        <v>58</v>
      </c>
      <c r="AL23413" t="b">
        <v>0</v>
      </c>
      <c r="AM23413" t="s">
        <v>53</v>
      </c>
      <c r="AN23413" t="s">
        <v>53</v>
      </c>
      <c r="AO23413">
        <v>45836</v>
      </c>
      <c r="AP23413" t="s">
        <v>53</v>
      </c>
      <c r="AQ23413">
        <v>45836</v>
      </c>
      <c r="AS23413">
        <v>45840.466666666667</v>
      </c>
      <c r="AT23413" t="s">
        <v>14068</v>
      </c>
      <c r="AU23413" t="s">
        <v>14069</v>
      </c>
      <c r="AV23413" t="s">
        <v>14070</v>
      </c>
      <c r="AW23413">
        <v>45777.678472222222</v>
      </c>
      <c r="AX23413">
        <v>6.5692000000000004</v>
      </c>
      <c r="AY23413">
        <v>44.290692999999997</v>
      </c>
      <c r="BA23413" t="s">
        <v>53</v>
      </c>
      <c r="BB23413" t="b">
        <v>0</v>
      </c>
      <c r="BC23413" t="b">
        <v>0</v>
      </c>
      <c r="BD23413" t="b">
        <v>0</v>
      </c>
      <c r="BE23413" s="6" t="s">
        <v>87474</v>
      </c>
    </row>
    <row r="23414" spans="1:57" x14ac:dyDescent="0.3">
      <c r="A23414" t="s">
        <v>14056</v>
      </c>
      <c r="B23414">
        <v>882332562</v>
      </c>
      <c r="C23414" t="s">
        <v>53</v>
      </c>
      <c r="D23414" t="s">
        <v>14056</v>
      </c>
      <c r="E23414" t="s">
        <v>14057</v>
      </c>
      <c r="F23414" t="s">
        <v>14058</v>
      </c>
      <c r="G23414" t="s">
        <v>14059</v>
      </c>
      <c r="H23414" t="s">
        <v>23549</v>
      </c>
      <c r="I23414" t="s">
        <v>23550</v>
      </c>
      <c r="J23414">
        <v>0</v>
      </c>
      <c r="K23414" t="s">
        <v>23551</v>
      </c>
      <c r="L23414" t="s">
        <v>59</v>
      </c>
      <c r="M23414" t="s">
        <v>23552</v>
      </c>
      <c r="O23414" t="s">
        <v>23553</v>
      </c>
      <c r="P23414">
        <v>3</v>
      </c>
      <c r="Q23414" t="s">
        <v>23548</v>
      </c>
      <c r="R23414" t="s">
        <v>23554</v>
      </c>
      <c r="S23414">
        <v>0</v>
      </c>
      <c r="T23414">
        <v>50</v>
      </c>
      <c r="U23414" t="b">
        <v>0</v>
      </c>
      <c r="V23414" t="b">
        <v>0</v>
      </c>
      <c r="W23414" t="b">
        <v>0</v>
      </c>
      <c r="X23414" t="b">
        <v>1</v>
      </c>
      <c r="Y23414" t="b">
        <v>0</v>
      </c>
      <c r="Z23414" t="b">
        <v>0</v>
      </c>
      <c r="AA23414" t="b">
        <v>1</v>
      </c>
      <c r="AB23414" t="b">
        <v>1</v>
      </c>
      <c r="AC23414" t="b">
        <v>0</v>
      </c>
      <c r="AD23414" s="6" t="s">
        <v>14179</v>
      </c>
      <c r="AF23414" t="s">
        <v>61</v>
      </c>
      <c r="AG23414" t="b">
        <v>1</v>
      </c>
      <c r="AH23414" t="s">
        <v>7814</v>
      </c>
      <c r="AI23414" t="s">
        <v>56</v>
      </c>
      <c r="AJ23414" t="s">
        <v>57</v>
      </c>
      <c r="AK23414" t="s">
        <v>58</v>
      </c>
      <c r="AL23414" t="b">
        <v>0</v>
      </c>
      <c r="AM23414" t="s">
        <v>53</v>
      </c>
      <c r="AN23414" t="s">
        <v>53</v>
      </c>
      <c r="AO23414">
        <v>45809</v>
      </c>
      <c r="AP23414" t="s">
        <v>53</v>
      </c>
      <c r="AQ23414">
        <v>45809</v>
      </c>
      <c r="AS23414">
        <v>45840.466666666667</v>
      </c>
      <c r="AT23414" t="s">
        <v>14068</v>
      </c>
      <c r="AU23414" t="s">
        <v>14069</v>
      </c>
      <c r="AV23414" t="s">
        <v>14070</v>
      </c>
      <c r="AW23414">
        <v>45777.678472222222</v>
      </c>
      <c r="AX23414">
        <v>4.8346900000000002</v>
      </c>
      <c r="AY23414">
        <v>45.472999999999999</v>
      </c>
      <c r="BA23414" t="s">
        <v>53</v>
      </c>
      <c r="BB23414" t="b">
        <v>0</v>
      </c>
      <c r="BC23414" t="b">
        <v>0</v>
      </c>
      <c r="BD23414" t="b">
        <v>0</v>
      </c>
      <c r="BE23414" s="6" t="s">
        <v>87483</v>
      </c>
    </row>
    <row r="23415" spans="1:57" x14ac:dyDescent="0.3">
      <c r="A23415" t="s">
        <v>14056</v>
      </c>
      <c r="B23415">
        <v>882332562</v>
      </c>
      <c r="C23415" t="s">
        <v>53</v>
      </c>
      <c r="D23415" t="s">
        <v>14056</v>
      </c>
      <c r="E23415" t="s">
        <v>14057</v>
      </c>
      <c r="F23415" t="s">
        <v>14058</v>
      </c>
      <c r="G23415" t="s">
        <v>14059</v>
      </c>
      <c r="H23415" t="s">
        <v>20065</v>
      </c>
      <c r="I23415" t="s">
        <v>20066</v>
      </c>
      <c r="J23415">
        <v>0</v>
      </c>
      <c r="K23415" t="s">
        <v>20067</v>
      </c>
      <c r="L23415" t="s">
        <v>59</v>
      </c>
      <c r="M23415" t="s">
        <v>20068</v>
      </c>
      <c r="O23415" t="s">
        <v>20069</v>
      </c>
      <c r="P23415">
        <v>2</v>
      </c>
      <c r="Q23415" t="s">
        <v>20064</v>
      </c>
      <c r="R23415" t="s">
        <v>20070</v>
      </c>
      <c r="S23415">
        <v>0</v>
      </c>
      <c r="T23415">
        <v>22</v>
      </c>
      <c r="U23415" t="b">
        <v>1</v>
      </c>
      <c r="V23415" t="b">
        <v>1</v>
      </c>
      <c r="W23415" t="b">
        <v>0</v>
      </c>
      <c r="X23415" t="b">
        <v>0</v>
      </c>
      <c r="Y23415" t="b">
        <v>0</v>
      </c>
      <c r="Z23415" t="b">
        <v>0</v>
      </c>
      <c r="AA23415" t="b">
        <v>1</v>
      </c>
      <c r="AB23415" t="b">
        <v>1</v>
      </c>
      <c r="AC23415" t="b">
        <v>0</v>
      </c>
      <c r="AD23415" s="6" t="s">
        <v>14067</v>
      </c>
      <c r="AF23415" t="s">
        <v>61</v>
      </c>
      <c r="AG23415" t="b">
        <v>1</v>
      </c>
      <c r="AH23415" t="s">
        <v>7814</v>
      </c>
      <c r="AI23415" t="s">
        <v>56</v>
      </c>
      <c r="AJ23415" t="s">
        <v>57</v>
      </c>
      <c r="AK23415" t="s">
        <v>58</v>
      </c>
      <c r="AL23415" t="b">
        <v>0</v>
      </c>
      <c r="AM23415" t="s">
        <v>53</v>
      </c>
      <c r="AN23415" t="s">
        <v>53</v>
      </c>
      <c r="AO23415">
        <v>45840</v>
      </c>
      <c r="AP23415" t="s">
        <v>53</v>
      </c>
      <c r="AQ23415">
        <v>45840</v>
      </c>
      <c r="AS23415">
        <v>45840.466666666667</v>
      </c>
      <c r="AT23415" t="s">
        <v>14068</v>
      </c>
      <c r="AU23415" t="s">
        <v>14069</v>
      </c>
      <c r="AV23415" t="s">
        <v>14070</v>
      </c>
      <c r="AW23415">
        <v>45777.678472222222</v>
      </c>
      <c r="AX23415">
        <v>5.7836999999999996</v>
      </c>
      <c r="AY23415">
        <v>43.830190000000002</v>
      </c>
      <c r="BA23415" t="s">
        <v>53</v>
      </c>
      <c r="BB23415" t="b">
        <v>0</v>
      </c>
      <c r="BC23415" t="b">
        <v>0</v>
      </c>
      <c r="BD23415" t="b">
        <v>0</v>
      </c>
      <c r="BE23415" s="6" t="s">
        <v>87474</v>
      </c>
    </row>
    <row r="23416" spans="1:57" x14ac:dyDescent="0.3">
      <c r="A23416" t="s">
        <v>75155</v>
      </c>
      <c r="C23416" t="s">
        <v>53</v>
      </c>
      <c r="D23416" t="s">
        <v>53</v>
      </c>
      <c r="E23416" t="s">
        <v>7804</v>
      </c>
      <c r="F23416" t="s">
        <v>13914</v>
      </c>
      <c r="G23416" t="s">
        <v>75156</v>
      </c>
      <c r="H23416" t="s">
        <v>75345</v>
      </c>
      <c r="I23416" t="s">
        <v>75346</v>
      </c>
      <c r="J23416">
        <v>0</v>
      </c>
      <c r="K23416" t="s">
        <v>75347</v>
      </c>
      <c r="L23416" t="s">
        <v>59</v>
      </c>
      <c r="M23416" t="s">
        <v>75348</v>
      </c>
      <c r="O23416" t="s">
        <v>75349</v>
      </c>
      <c r="P23416">
        <v>2</v>
      </c>
      <c r="Q23416" t="s">
        <v>75352</v>
      </c>
      <c r="R23416" t="s">
        <v>75353</v>
      </c>
      <c r="S23416">
        <v>0</v>
      </c>
      <c r="T23416">
        <v>22</v>
      </c>
      <c r="U23416" t="b">
        <v>1</v>
      </c>
      <c r="V23416" t="b">
        <v>1</v>
      </c>
      <c r="W23416" t="b">
        <v>0</v>
      </c>
      <c r="X23416" t="b">
        <v>0</v>
      </c>
      <c r="Y23416" t="b">
        <v>0</v>
      </c>
      <c r="Z23416" t="b">
        <v>0</v>
      </c>
      <c r="AA23416" t="b">
        <v>1</v>
      </c>
      <c r="AB23416" t="b">
        <v>1</v>
      </c>
      <c r="AC23416" t="b">
        <v>0</v>
      </c>
      <c r="AD23416" s="6" t="s">
        <v>75164</v>
      </c>
      <c r="AF23416" t="s">
        <v>61</v>
      </c>
      <c r="AG23416" t="b">
        <v>1</v>
      </c>
      <c r="AH23416" t="s">
        <v>7814</v>
      </c>
      <c r="AI23416" t="s">
        <v>56</v>
      </c>
      <c r="AJ23416" t="s">
        <v>57</v>
      </c>
      <c r="AK23416" t="s">
        <v>58</v>
      </c>
      <c r="AL23416" t="b">
        <v>0</v>
      </c>
      <c r="AM23416" t="s">
        <v>53</v>
      </c>
      <c r="AN23416" t="s">
        <v>53</v>
      </c>
      <c r="AO23416">
        <v>45812</v>
      </c>
      <c r="AP23416" t="s">
        <v>53</v>
      </c>
      <c r="AQ23416">
        <v>45812</v>
      </c>
      <c r="AS23416">
        <v>45813.634027777778</v>
      </c>
      <c r="AT23416" t="s">
        <v>75165</v>
      </c>
      <c r="AU23416" t="s">
        <v>75166</v>
      </c>
      <c r="AV23416" t="s">
        <v>7817</v>
      </c>
      <c r="AW23416">
        <v>45250.695833333331</v>
      </c>
      <c r="AX23416">
        <v>4.6788590000000001</v>
      </c>
      <c r="AY23416">
        <v>44.266142000000002</v>
      </c>
      <c r="BA23416" t="s">
        <v>53</v>
      </c>
      <c r="BB23416" t="b">
        <v>0</v>
      </c>
      <c r="BC23416" t="b">
        <v>0</v>
      </c>
      <c r="BD23416" t="b">
        <v>0</v>
      </c>
      <c r="BE23416" s="6" t="s">
        <v>87485</v>
      </c>
    </row>
    <row r="23417" spans="1:57" x14ac:dyDescent="0.3">
      <c r="A23417" t="s">
        <v>55049</v>
      </c>
      <c r="C23417" t="s">
        <v>53</v>
      </c>
      <c r="D23417" t="s">
        <v>53</v>
      </c>
      <c r="E23417" t="s">
        <v>7804</v>
      </c>
      <c r="F23417" t="s">
        <v>53</v>
      </c>
      <c r="G23417" t="s">
        <v>54779</v>
      </c>
      <c r="H23417" t="s">
        <v>55257</v>
      </c>
      <c r="I23417" t="s">
        <v>55258</v>
      </c>
      <c r="J23417">
        <v>0</v>
      </c>
      <c r="K23417" t="s">
        <v>55259</v>
      </c>
      <c r="L23417" t="s">
        <v>59</v>
      </c>
      <c r="M23417" t="s">
        <v>55260</v>
      </c>
      <c r="O23417" t="s">
        <v>55261</v>
      </c>
      <c r="P23417">
        <v>2</v>
      </c>
      <c r="Q23417" t="s">
        <v>55262</v>
      </c>
      <c r="R23417" t="s">
        <v>55263</v>
      </c>
      <c r="S23417">
        <v>0</v>
      </c>
      <c r="T23417">
        <v>22</v>
      </c>
      <c r="U23417" t="b">
        <v>1</v>
      </c>
      <c r="V23417" t="b">
        <v>1</v>
      </c>
      <c r="W23417" t="b">
        <v>0</v>
      </c>
      <c r="X23417" t="b">
        <v>0</v>
      </c>
      <c r="Y23417" t="b">
        <v>0</v>
      </c>
      <c r="Z23417" t="b">
        <v>0</v>
      </c>
      <c r="AA23417" t="b">
        <v>1</v>
      </c>
      <c r="AB23417" t="b">
        <v>1</v>
      </c>
      <c r="AC23417" t="b">
        <v>0</v>
      </c>
      <c r="AD23417" s="6" t="s">
        <v>54787</v>
      </c>
      <c r="AF23417" t="s">
        <v>61</v>
      </c>
      <c r="AG23417" t="b">
        <v>1</v>
      </c>
      <c r="AH23417" t="s">
        <v>7814</v>
      </c>
      <c r="AI23417" t="s">
        <v>56</v>
      </c>
      <c r="AJ23417" t="s">
        <v>57</v>
      </c>
      <c r="AK23417" t="s">
        <v>58</v>
      </c>
      <c r="AL23417" t="b">
        <v>0</v>
      </c>
      <c r="AM23417" t="s">
        <v>53</v>
      </c>
      <c r="AN23417" t="s">
        <v>53</v>
      </c>
      <c r="AO23417">
        <v>45843</v>
      </c>
      <c r="AP23417" t="s">
        <v>53</v>
      </c>
      <c r="AQ23417">
        <v>45843</v>
      </c>
      <c r="AS23417">
        <v>45845.767361111109</v>
      </c>
      <c r="AT23417" t="s">
        <v>54788</v>
      </c>
      <c r="AU23417" t="s">
        <v>54789</v>
      </c>
      <c r="AV23417" t="s">
        <v>7817</v>
      </c>
      <c r="AW23417">
        <v>45772.706250000003</v>
      </c>
      <c r="AX23417">
        <v>0.30752499999999999</v>
      </c>
      <c r="AY23417">
        <v>45.887070000000001</v>
      </c>
      <c r="BA23417" t="s">
        <v>53</v>
      </c>
      <c r="BB23417" t="b">
        <v>0</v>
      </c>
      <c r="BC23417" t="b">
        <v>0</v>
      </c>
      <c r="BD23417" t="b">
        <v>0</v>
      </c>
      <c r="BE23417" s="6" t="s">
        <v>87473</v>
      </c>
    </row>
    <row r="23418" spans="1:57" x14ac:dyDescent="0.3">
      <c r="A23418" t="s">
        <v>14056</v>
      </c>
      <c r="B23418">
        <v>882332562</v>
      </c>
      <c r="C23418" t="s">
        <v>53</v>
      </c>
      <c r="D23418" t="s">
        <v>14056</v>
      </c>
      <c r="E23418" t="s">
        <v>14057</v>
      </c>
      <c r="F23418" t="s">
        <v>14058</v>
      </c>
      <c r="G23418" t="s">
        <v>14059</v>
      </c>
      <c r="H23418" t="s">
        <v>23267</v>
      </c>
      <c r="I23418" t="s">
        <v>23268</v>
      </c>
      <c r="J23418">
        <v>0</v>
      </c>
      <c r="K23418" t="s">
        <v>23269</v>
      </c>
      <c r="L23418" t="s">
        <v>59</v>
      </c>
      <c r="M23418" t="s">
        <v>23270</v>
      </c>
      <c r="O23418" t="s">
        <v>23271</v>
      </c>
      <c r="P23418">
        <v>3</v>
      </c>
      <c r="Q23418" t="s">
        <v>23273</v>
      </c>
      <c r="R23418" t="s">
        <v>23274</v>
      </c>
      <c r="S23418">
        <v>0</v>
      </c>
      <c r="T23418">
        <v>24</v>
      </c>
      <c r="U23418" t="b">
        <v>0</v>
      </c>
      <c r="V23418" t="b">
        <v>0</v>
      </c>
      <c r="W23418" t="b">
        <v>1</v>
      </c>
      <c r="X23418" t="b">
        <v>0</v>
      </c>
      <c r="Y23418" t="b">
        <v>0</v>
      </c>
      <c r="Z23418" t="b">
        <v>0</v>
      </c>
      <c r="AA23418" t="b">
        <v>1</v>
      </c>
      <c r="AB23418" t="b">
        <v>1</v>
      </c>
      <c r="AC23418" t="b">
        <v>0</v>
      </c>
      <c r="AD23418" s="6" t="s">
        <v>14067</v>
      </c>
      <c r="AF23418" t="s">
        <v>61</v>
      </c>
      <c r="AG23418" t="b">
        <v>1</v>
      </c>
      <c r="AH23418" t="s">
        <v>7814</v>
      </c>
      <c r="AI23418" t="s">
        <v>56</v>
      </c>
      <c r="AJ23418" t="s">
        <v>57</v>
      </c>
      <c r="AK23418" t="s">
        <v>58</v>
      </c>
      <c r="AL23418" t="b">
        <v>0</v>
      </c>
      <c r="AM23418" t="s">
        <v>53</v>
      </c>
      <c r="AN23418" t="s">
        <v>53</v>
      </c>
      <c r="AO23418">
        <v>45839</v>
      </c>
      <c r="AP23418" t="s">
        <v>53</v>
      </c>
      <c r="AQ23418">
        <v>45839</v>
      </c>
      <c r="AS23418">
        <v>45840.466666666667</v>
      </c>
      <c r="AT23418" t="s">
        <v>14068</v>
      </c>
      <c r="AU23418" t="s">
        <v>14069</v>
      </c>
      <c r="AV23418" t="s">
        <v>14070</v>
      </c>
      <c r="AW23418">
        <v>45777.678472222222</v>
      </c>
      <c r="AX23418">
        <v>5.0258029999999998</v>
      </c>
      <c r="AY23418">
        <v>44.720661999999997</v>
      </c>
      <c r="BA23418" t="s">
        <v>53</v>
      </c>
      <c r="BB23418" t="b">
        <v>0</v>
      </c>
      <c r="BC23418" t="b">
        <v>0</v>
      </c>
      <c r="BD23418" t="b">
        <v>0</v>
      </c>
      <c r="BE23418" s="6" t="s">
        <v>87474</v>
      </c>
    </row>
    <row r="23419" spans="1:57" x14ac:dyDescent="0.3">
      <c r="A23419" t="s">
        <v>14056</v>
      </c>
      <c r="B23419">
        <v>882332562</v>
      </c>
      <c r="C23419" t="s">
        <v>53</v>
      </c>
      <c r="D23419" t="s">
        <v>14056</v>
      </c>
      <c r="E23419" t="s">
        <v>14057</v>
      </c>
      <c r="F23419" t="s">
        <v>14058</v>
      </c>
      <c r="G23419" t="s">
        <v>14059</v>
      </c>
      <c r="H23419" t="s">
        <v>17597</v>
      </c>
      <c r="I23419" t="s">
        <v>17598</v>
      </c>
      <c r="J23419">
        <v>0</v>
      </c>
      <c r="K23419" t="s">
        <v>17599</v>
      </c>
      <c r="L23419" t="s">
        <v>59</v>
      </c>
      <c r="M23419" t="s">
        <v>17600</v>
      </c>
      <c r="O23419" t="s">
        <v>17601</v>
      </c>
      <c r="P23419">
        <v>2</v>
      </c>
      <c r="Q23419" t="s">
        <v>17603</v>
      </c>
      <c r="R23419" t="s">
        <v>17604</v>
      </c>
      <c r="S23419">
        <v>0</v>
      </c>
      <c r="T23419">
        <v>22</v>
      </c>
      <c r="U23419" t="b">
        <v>1</v>
      </c>
      <c r="V23419" t="b">
        <v>1</v>
      </c>
      <c r="W23419" t="b">
        <v>0</v>
      </c>
      <c r="X23419" t="b">
        <v>0</v>
      </c>
      <c r="Y23419" t="b">
        <v>0</v>
      </c>
      <c r="Z23419" t="b">
        <v>0</v>
      </c>
      <c r="AA23419" t="b">
        <v>1</v>
      </c>
      <c r="AB23419" t="b">
        <v>1</v>
      </c>
      <c r="AC23419" t="b">
        <v>0</v>
      </c>
      <c r="AD23419" s="6" t="s">
        <v>14067</v>
      </c>
      <c r="AF23419" t="s">
        <v>61</v>
      </c>
      <c r="AG23419" t="b">
        <v>1</v>
      </c>
      <c r="AH23419" t="s">
        <v>7814</v>
      </c>
      <c r="AI23419" t="s">
        <v>56</v>
      </c>
      <c r="AJ23419" t="s">
        <v>57</v>
      </c>
      <c r="AK23419" t="s">
        <v>58</v>
      </c>
      <c r="AL23419" t="b">
        <v>0</v>
      </c>
      <c r="AM23419" t="s">
        <v>53</v>
      </c>
      <c r="AN23419" t="s">
        <v>53</v>
      </c>
      <c r="AO23419">
        <v>45839</v>
      </c>
      <c r="AP23419" t="s">
        <v>53</v>
      </c>
      <c r="AQ23419">
        <v>45839</v>
      </c>
      <c r="AS23419">
        <v>45840.466666666667</v>
      </c>
      <c r="AT23419" t="s">
        <v>14068</v>
      </c>
      <c r="AU23419" t="s">
        <v>14069</v>
      </c>
      <c r="AV23419" t="s">
        <v>14070</v>
      </c>
      <c r="AW23419">
        <v>45777.678472222222</v>
      </c>
      <c r="AX23419">
        <v>6.4055999999999997</v>
      </c>
      <c r="AY23419">
        <v>46.208500000000001</v>
      </c>
      <c r="BA23419" t="s">
        <v>53</v>
      </c>
      <c r="BB23419" t="b">
        <v>0</v>
      </c>
      <c r="BC23419" t="b">
        <v>0</v>
      </c>
      <c r="BD23419" t="b">
        <v>0</v>
      </c>
      <c r="BE23419" s="6" t="s">
        <v>87474</v>
      </c>
    </row>
    <row r="23420" spans="1:57" x14ac:dyDescent="0.3">
      <c r="A23420" t="s">
        <v>57222</v>
      </c>
      <c r="C23420" t="s">
        <v>53</v>
      </c>
      <c r="D23420" t="s">
        <v>53</v>
      </c>
      <c r="E23420" t="s">
        <v>7804</v>
      </c>
      <c r="F23420" t="s">
        <v>53</v>
      </c>
      <c r="G23420" t="s">
        <v>54779</v>
      </c>
      <c r="H23420" t="s">
        <v>63921</v>
      </c>
      <c r="I23420" t="s">
        <v>63922</v>
      </c>
      <c r="J23420">
        <v>0</v>
      </c>
      <c r="K23420" t="s">
        <v>63923</v>
      </c>
      <c r="L23420" t="s">
        <v>59</v>
      </c>
      <c r="M23420" t="s">
        <v>63924</v>
      </c>
      <c r="O23420" t="s">
        <v>63925</v>
      </c>
      <c r="P23420">
        <v>2</v>
      </c>
      <c r="Q23420" t="s">
        <v>63926</v>
      </c>
      <c r="R23420" t="s">
        <v>63927</v>
      </c>
      <c r="S23420">
        <v>0</v>
      </c>
      <c r="T23420">
        <v>22</v>
      </c>
      <c r="U23420" t="b">
        <v>1</v>
      </c>
      <c r="V23420" t="b">
        <v>1</v>
      </c>
      <c r="W23420" t="b">
        <v>0</v>
      </c>
      <c r="X23420" t="b">
        <v>0</v>
      </c>
      <c r="Y23420" t="b">
        <v>0</v>
      </c>
      <c r="Z23420" t="b">
        <v>0</v>
      </c>
      <c r="AA23420" t="b">
        <v>1</v>
      </c>
      <c r="AB23420" t="b">
        <v>1</v>
      </c>
      <c r="AC23420" t="b">
        <v>0</v>
      </c>
      <c r="AD23420" s="6" t="s">
        <v>57230</v>
      </c>
      <c r="AF23420" t="s">
        <v>61</v>
      </c>
      <c r="AG23420" t="b">
        <v>1</v>
      </c>
      <c r="AH23420" t="s">
        <v>7814</v>
      </c>
      <c r="AI23420" t="s">
        <v>56</v>
      </c>
      <c r="AJ23420" t="s">
        <v>57</v>
      </c>
      <c r="AK23420" t="s">
        <v>58</v>
      </c>
      <c r="AL23420" t="b">
        <v>0</v>
      </c>
      <c r="AM23420" t="s">
        <v>53</v>
      </c>
      <c r="AN23420" t="s">
        <v>53</v>
      </c>
      <c r="AO23420">
        <v>45845</v>
      </c>
      <c r="AP23420" t="s">
        <v>53</v>
      </c>
      <c r="AQ23420">
        <v>45845</v>
      </c>
      <c r="AS23420">
        <v>45845.767361111109</v>
      </c>
      <c r="AT23420" t="s">
        <v>54788</v>
      </c>
      <c r="AU23420" t="s">
        <v>54789</v>
      </c>
      <c r="AV23420" t="s">
        <v>7817</v>
      </c>
      <c r="AW23420">
        <v>45772.706250000003</v>
      </c>
      <c r="AX23420">
        <v>-1.479587</v>
      </c>
      <c r="AY23420">
        <v>43.480651999999999</v>
      </c>
      <c r="BA23420" t="s">
        <v>53</v>
      </c>
      <c r="BB23420" t="b">
        <v>0</v>
      </c>
      <c r="BC23420" t="b">
        <v>0</v>
      </c>
      <c r="BD23420" t="b">
        <v>0</v>
      </c>
      <c r="BE23420" s="6" t="s">
        <v>87478</v>
      </c>
    </row>
    <row r="23421" spans="1:57" x14ac:dyDescent="0.3">
      <c r="A23421" t="s">
        <v>56667</v>
      </c>
      <c r="C23421" t="s">
        <v>53</v>
      </c>
      <c r="D23421" t="s">
        <v>53</v>
      </c>
      <c r="E23421" t="s">
        <v>7804</v>
      </c>
      <c r="F23421" t="s">
        <v>53</v>
      </c>
      <c r="G23421" t="s">
        <v>54779</v>
      </c>
      <c r="H23421" t="s">
        <v>62881</v>
      </c>
      <c r="I23421" t="s">
        <v>62882</v>
      </c>
      <c r="J23421">
        <v>0</v>
      </c>
      <c r="K23421" t="s">
        <v>62883</v>
      </c>
      <c r="L23421" t="s">
        <v>59</v>
      </c>
      <c r="M23421" t="s">
        <v>62884</v>
      </c>
      <c r="O23421" t="s">
        <v>62885</v>
      </c>
      <c r="P23421">
        <v>2</v>
      </c>
      <c r="Q23421" t="s">
        <v>62888</v>
      </c>
      <c r="R23421" t="s">
        <v>62889</v>
      </c>
      <c r="S23421">
        <v>0</v>
      </c>
      <c r="T23421">
        <v>22</v>
      </c>
      <c r="U23421" t="b">
        <v>1</v>
      </c>
      <c r="V23421" t="b">
        <v>1</v>
      </c>
      <c r="W23421" t="b">
        <v>0</v>
      </c>
      <c r="X23421" t="b">
        <v>0</v>
      </c>
      <c r="Y23421" t="b">
        <v>0</v>
      </c>
      <c r="Z23421" t="b">
        <v>0</v>
      </c>
      <c r="AA23421" t="b">
        <v>1</v>
      </c>
      <c r="AB23421" t="b">
        <v>1</v>
      </c>
      <c r="AC23421" t="b">
        <v>0</v>
      </c>
      <c r="AD23421" s="6" t="s">
        <v>54787</v>
      </c>
      <c r="AF23421" t="s">
        <v>61</v>
      </c>
      <c r="AG23421" t="b">
        <v>1</v>
      </c>
      <c r="AH23421" t="s">
        <v>7814</v>
      </c>
      <c r="AI23421" t="s">
        <v>56</v>
      </c>
      <c r="AJ23421" t="s">
        <v>57</v>
      </c>
      <c r="AK23421" t="s">
        <v>58</v>
      </c>
      <c r="AL23421" t="b">
        <v>0</v>
      </c>
      <c r="AM23421" t="s">
        <v>53</v>
      </c>
      <c r="AN23421" t="s">
        <v>53</v>
      </c>
      <c r="AO23421">
        <v>45842</v>
      </c>
      <c r="AP23421" t="s">
        <v>53</v>
      </c>
      <c r="AQ23421">
        <v>45842</v>
      </c>
      <c r="AS23421">
        <v>45845.767361111109</v>
      </c>
      <c r="AT23421" t="s">
        <v>54788</v>
      </c>
      <c r="AU23421" t="s">
        <v>54789</v>
      </c>
      <c r="AV23421" t="s">
        <v>7817</v>
      </c>
      <c r="AW23421">
        <v>45772.706250000003</v>
      </c>
      <c r="AX23421">
        <v>-0.85433000000000003</v>
      </c>
      <c r="AY23421">
        <v>44.690494999999999</v>
      </c>
      <c r="BA23421" t="s">
        <v>53</v>
      </c>
      <c r="BB23421" t="b">
        <v>0</v>
      </c>
      <c r="BC23421" t="b">
        <v>0</v>
      </c>
      <c r="BD23421" t="b">
        <v>0</v>
      </c>
      <c r="BE23421" s="6" t="s">
        <v>87473</v>
      </c>
    </row>
    <row r="23422" spans="1:57" x14ac:dyDescent="0.3">
      <c r="A23422" t="s">
        <v>57222</v>
      </c>
      <c r="C23422" t="s">
        <v>53</v>
      </c>
      <c r="D23422" t="s">
        <v>53</v>
      </c>
      <c r="E23422" t="s">
        <v>7804</v>
      </c>
      <c r="F23422" t="s">
        <v>53</v>
      </c>
      <c r="G23422" t="s">
        <v>54779</v>
      </c>
      <c r="H23422" t="s">
        <v>58287</v>
      </c>
      <c r="I23422" t="s">
        <v>58288</v>
      </c>
      <c r="J23422">
        <v>0</v>
      </c>
      <c r="K23422" t="s">
        <v>58289</v>
      </c>
      <c r="L23422" t="s">
        <v>59</v>
      </c>
      <c r="M23422" t="s">
        <v>58290</v>
      </c>
      <c r="O23422" t="s">
        <v>58291</v>
      </c>
      <c r="P23422">
        <v>2</v>
      </c>
      <c r="Q23422" t="s">
        <v>58292</v>
      </c>
      <c r="R23422" t="s">
        <v>58293</v>
      </c>
      <c r="S23422">
        <v>0</v>
      </c>
      <c r="T23422">
        <v>22</v>
      </c>
      <c r="U23422" t="b">
        <v>1</v>
      </c>
      <c r="V23422" t="b">
        <v>1</v>
      </c>
      <c r="W23422" t="b">
        <v>0</v>
      </c>
      <c r="X23422" t="b">
        <v>0</v>
      </c>
      <c r="Y23422" t="b">
        <v>0</v>
      </c>
      <c r="Z23422" t="b">
        <v>0</v>
      </c>
      <c r="AA23422" t="b">
        <v>1</v>
      </c>
      <c r="AB23422" t="b">
        <v>1</v>
      </c>
      <c r="AC23422" t="b">
        <v>0</v>
      </c>
      <c r="AD23422" s="6" t="s">
        <v>57230</v>
      </c>
      <c r="AF23422" t="s">
        <v>61</v>
      </c>
      <c r="AG23422" t="b">
        <v>1</v>
      </c>
      <c r="AH23422" t="s">
        <v>7814</v>
      </c>
      <c r="AI23422" t="s">
        <v>56</v>
      </c>
      <c r="AJ23422" t="s">
        <v>57</v>
      </c>
      <c r="AK23422" t="s">
        <v>58</v>
      </c>
      <c r="AL23422" t="b">
        <v>0</v>
      </c>
      <c r="AM23422" t="s">
        <v>53</v>
      </c>
      <c r="AN23422" t="s">
        <v>53</v>
      </c>
      <c r="AO23422">
        <v>45840</v>
      </c>
      <c r="AP23422" t="s">
        <v>53</v>
      </c>
      <c r="AQ23422">
        <v>45840</v>
      </c>
      <c r="AS23422">
        <v>45845.767361111109</v>
      </c>
      <c r="AT23422" t="s">
        <v>54788</v>
      </c>
      <c r="AU23422" t="s">
        <v>54789</v>
      </c>
      <c r="AV23422" t="s">
        <v>7817</v>
      </c>
      <c r="AW23422">
        <v>45772.706250000003</v>
      </c>
      <c r="AX23422">
        <v>-0.392011</v>
      </c>
      <c r="AY23422">
        <v>43.324576999999998</v>
      </c>
      <c r="BA23422" t="s">
        <v>53</v>
      </c>
      <c r="BB23422" t="b">
        <v>0</v>
      </c>
      <c r="BC23422" t="b">
        <v>0</v>
      </c>
      <c r="BD23422" t="b">
        <v>0</v>
      </c>
      <c r="BE23422" s="6" t="s">
        <v>87478</v>
      </c>
    </row>
    <row r="23423" spans="1:57" x14ac:dyDescent="0.3">
      <c r="A23423" t="s">
        <v>14056</v>
      </c>
      <c r="B23423">
        <v>882332562</v>
      </c>
      <c r="C23423" t="s">
        <v>53</v>
      </c>
      <c r="D23423" t="s">
        <v>14056</v>
      </c>
      <c r="E23423" t="s">
        <v>14057</v>
      </c>
      <c r="F23423" t="s">
        <v>14058</v>
      </c>
      <c r="G23423" t="s">
        <v>14059</v>
      </c>
      <c r="H23423" t="s">
        <v>26496</v>
      </c>
      <c r="I23423" t="s">
        <v>26497</v>
      </c>
      <c r="J23423">
        <v>0</v>
      </c>
      <c r="K23423" t="s">
        <v>26498</v>
      </c>
      <c r="L23423" t="s">
        <v>59</v>
      </c>
      <c r="M23423" t="s">
        <v>26499</v>
      </c>
      <c r="O23423" t="s">
        <v>26500</v>
      </c>
      <c r="P23423">
        <v>2</v>
      </c>
      <c r="Q23423" t="s">
        <v>26495</v>
      </c>
      <c r="R23423" t="s">
        <v>26501</v>
      </c>
      <c r="S23423">
        <v>0</v>
      </c>
      <c r="T23423">
        <v>22</v>
      </c>
      <c r="U23423" t="b">
        <v>1</v>
      </c>
      <c r="V23423" t="b">
        <v>1</v>
      </c>
      <c r="W23423" t="b">
        <v>0</v>
      </c>
      <c r="X23423" t="b">
        <v>0</v>
      </c>
      <c r="Y23423" t="b">
        <v>0</v>
      </c>
      <c r="Z23423" t="b">
        <v>0</v>
      </c>
      <c r="AA23423" t="b">
        <v>1</v>
      </c>
      <c r="AB23423" t="b">
        <v>1</v>
      </c>
      <c r="AC23423" t="b">
        <v>0</v>
      </c>
      <c r="AD23423" s="6" t="s">
        <v>14067</v>
      </c>
      <c r="AF23423" t="s">
        <v>61</v>
      </c>
      <c r="AG23423" t="b">
        <v>1</v>
      </c>
      <c r="AH23423" t="s">
        <v>7814</v>
      </c>
      <c r="AI23423" t="s">
        <v>56</v>
      </c>
      <c r="AJ23423" t="s">
        <v>57</v>
      </c>
      <c r="AK23423" t="s">
        <v>58</v>
      </c>
      <c r="AL23423" t="b">
        <v>0</v>
      </c>
      <c r="AM23423" t="s">
        <v>53</v>
      </c>
      <c r="AN23423" t="s">
        <v>53</v>
      </c>
      <c r="AO23423">
        <v>45839</v>
      </c>
      <c r="AP23423" t="s">
        <v>53</v>
      </c>
      <c r="AQ23423">
        <v>45839</v>
      </c>
      <c r="AS23423">
        <v>45840.466666666667</v>
      </c>
      <c r="AT23423" t="s">
        <v>14068</v>
      </c>
      <c r="AU23423" t="s">
        <v>14069</v>
      </c>
      <c r="AV23423" t="s">
        <v>14070</v>
      </c>
      <c r="AW23423">
        <v>45777.678472222222</v>
      </c>
      <c r="AX23423">
        <v>4.07477</v>
      </c>
      <c r="AY23423">
        <v>46.041496000000002</v>
      </c>
      <c r="BA23423" t="s">
        <v>53</v>
      </c>
      <c r="BB23423" t="b">
        <v>0</v>
      </c>
      <c r="BC23423" t="b">
        <v>0</v>
      </c>
      <c r="BD23423" t="b">
        <v>0</v>
      </c>
      <c r="BE23423" s="6" t="s">
        <v>87474</v>
      </c>
    </row>
    <row r="23424" spans="1:57" x14ac:dyDescent="0.3">
      <c r="A23424" t="s">
        <v>7843</v>
      </c>
      <c r="C23424" t="s">
        <v>53</v>
      </c>
      <c r="D23424" t="s">
        <v>53</v>
      </c>
      <c r="E23424" t="s">
        <v>7804</v>
      </c>
      <c r="F23424" t="s">
        <v>53</v>
      </c>
      <c r="G23424" t="s">
        <v>7805</v>
      </c>
      <c r="H23424" t="s">
        <v>9027</v>
      </c>
      <c r="I23424" t="s">
        <v>9028</v>
      </c>
      <c r="J23424">
        <v>0</v>
      </c>
      <c r="K23424" t="s">
        <v>9029</v>
      </c>
      <c r="L23424" t="s">
        <v>59</v>
      </c>
      <c r="M23424" t="s">
        <v>9030</v>
      </c>
      <c r="O23424" t="s">
        <v>9031</v>
      </c>
      <c r="P23424">
        <v>2</v>
      </c>
      <c r="Q23424" t="s">
        <v>9032</v>
      </c>
      <c r="R23424" t="s">
        <v>9033</v>
      </c>
      <c r="S23424">
        <v>0</v>
      </c>
      <c r="T23424">
        <v>22</v>
      </c>
      <c r="U23424" t="b">
        <v>1</v>
      </c>
      <c r="V23424" t="b">
        <v>1</v>
      </c>
      <c r="W23424" t="b">
        <v>0</v>
      </c>
      <c r="X23424" t="b">
        <v>0</v>
      </c>
      <c r="Y23424" t="b">
        <v>0</v>
      </c>
      <c r="Z23424" t="b">
        <v>0</v>
      </c>
      <c r="AA23424" t="b">
        <v>1</v>
      </c>
      <c r="AB23424" t="b">
        <v>1</v>
      </c>
      <c r="AC23424" t="b">
        <v>0</v>
      </c>
      <c r="AD23424" s="6" t="s">
        <v>7851</v>
      </c>
      <c r="AF23424" t="s">
        <v>61</v>
      </c>
      <c r="AG23424" t="b">
        <v>1</v>
      </c>
      <c r="AH23424" t="s">
        <v>7814</v>
      </c>
      <c r="AI23424" t="s">
        <v>56</v>
      </c>
      <c r="AJ23424" t="s">
        <v>57</v>
      </c>
      <c r="AK23424" t="s">
        <v>58</v>
      </c>
      <c r="AL23424" t="b">
        <v>0</v>
      </c>
      <c r="AM23424" t="s">
        <v>53</v>
      </c>
      <c r="AN23424" t="s">
        <v>53</v>
      </c>
      <c r="AO23424">
        <v>45749</v>
      </c>
      <c r="AP23424" t="s">
        <v>53</v>
      </c>
      <c r="AQ23424">
        <v>45749</v>
      </c>
      <c r="AS23424">
        <v>45769.583333333336</v>
      </c>
      <c r="AT23424" t="s">
        <v>7815</v>
      </c>
      <c r="AU23424" t="s">
        <v>7816</v>
      </c>
      <c r="AV23424" t="s">
        <v>7817</v>
      </c>
      <c r="AW23424">
        <v>45769.583333333336</v>
      </c>
      <c r="AX23424">
        <v>3.1521520000000001</v>
      </c>
      <c r="AY23424">
        <v>46.883626</v>
      </c>
      <c r="BA23424" t="s">
        <v>53</v>
      </c>
      <c r="BB23424" t="b">
        <v>0</v>
      </c>
      <c r="BC23424" t="b">
        <v>0</v>
      </c>
      <c r="BD23424" t="b">
        <v>0</v>
      </c>
      <c r="BE23424" s="6" t="s">
        <v>87498</v>
      </c>
    </row>
    <row r="23425" spans="1:57" x14ac:dyDescent="0.3">
      <c r="A23425" t="s">
        <v>14056</v>
      </c>
      <c r="B23425">
        <v>882332562</v>
      </c>
      <c r="C23425" t="s">
        <v>53</v>
      </c>
      <c r="D23425" t="s">
        <v>14056</v>
      </c>
      <c r="E23425" t="s">
        <v>14057</v>
      </c>
      <c r="F23425" t="s">
        <v>14058</v>
      </c>
      <c r="G23425" t="s">
        <v>14059</v>
      </c>
      <c r="H23425" t="s">
        <v>14173</v>
      </c>
      <c r="I23425" t="s">
        <v>14174</v>
      </c>
      <c r="J23425">
        <v>0</v>
      </c>
      <c r="K23425" t="s">
        <v>14175</v>
      </c>
      <c r="L23425" t="s">
        <v>59</v>
      </c>
      <c r="M23425" t="s">
        <v>14176</v>
      </c>
      <c r="O23425" t="s">
        <v>14177</v>
      </c>
      <c r="P23425">
        <v>3</v>
      </c>
      <c r="Q23425" t="s">
        <v>14180</v>
      </c>
      <c r="R23425" t="s">
        <v>14181</v>
      </c>
      <c r="S23425">
        <v>0</v>
      </c>
      <c r="T23425">
        <v>50</v>
      </c>
      <c r="U23425" t="b">
        <v>0</v>
      </c>
      <c r="V23425" t="b">
        <v>0</v>
      </c>
      <c r="W23425" t="b">
        <v>1</v>
      </c>
      <c r="X23425" t="b">
        <v>0</v>
      </c>
      <c r="Y23425" t="b">
        <v>0</v>
      </c>
      <c r="Z23425" t="b">
        <v>0</v>
      </c>
      <c r="AA23425" t="b">
        <v>1</v>
      </c>
      <c r="AB23425" t="b">
        <v>1</v>
      </c>
      <c r="AC23425" t="b">
        <v>0</v>
      </c>
      <c r="AD23425" s="6" t="s">
        <v>14179</v>
      </c>
      <c r="AF23425" t="s">
        <v>61</v>
      </c>
      <c r="AG23425" t="b">
        <v>1</v>
      </c>
      <c r="AH23425" t="s">
        <v>7814</v>
      </c>
      <c r="AI23425" t="s">
        <v>56</v>
      </c>
      <c r="AJ23425" t="s">
        <v>57</v>
      </c>
      <c r="AK23425" t="s">
        <v>58</v>
      </c>
      <c r="AL23425" t="b">
        <v>0</v>
      </c>
      <c r="AM23425" t="s">
        <v>53</v>
      </c>
      <c r="AN23425" t="s">
        <v>53</v>
      </c>
      <c r="AO23425">
        <v>45839</v>
      </c>
      <c r="AP23425" t="s">
        <v>53</v>
      </c>
      <c r="AQ23425">
        <v>45839</v>
      </c>
      <c r="AS23425">
        <v>45840.466666666667</v>
      </c>
      <c r="AT23425" t="s">
        <v>14068</v>
      </c>
      <c r="AU23425" t="s">
        <v>14069</v>
      </c>
      <c r="AV23425" t="s">
        <v>14070</v>
      </c>
      <c r="AW23425">
        <v>45777.678472222222</v>
      </c>
      <c r="AX23425">
        <v>6.4847700000000001</v>
      </c>
      <c r="AY23425">
        <v>44.547400000000003</v>
      </c>
      <c r="BA23425" t="s">
        <v>53</v>
      </c>
      <c r="BB23425" t="b">
        <v>0</v>
      </c>
      <c r="BC23425" t="b">
        <v>0</v>
      </c>
      <c r="BD23425" t="b">
        <v>0</v>
      </c>
      <c r="BE23425" s="6" t="s">
        <v>87483</v>
      </c>
    </row>
    <row r="23426" spans="1:57" x14ac:dyDescent="0.3">
      <c r="A23426" t="s">
        <v>14056</v>
      </c>
      <c r="B23426">
        <v>882332562</v>
      </c>
      <c r="C23426" t="s">
        <v>53</v>
      </c>
      <c r="D23426" t="s">
        <v>14056</v>
      </c>
      <c r="E23426" t="s">
        <v>14057</v>
      </c>
      <c r="F23426" t="s">
        <v>14058</v>
      </c>
      <c r="G23426" t="s">
        <v>14059</v>
      </c>
      <c r="H23426" t="s">
        <v>24332</v>
      </c>
      <c r="I23426" t="s">
        <v>24333</v>
      </c>
      <c r="J23426">
        <v>0</v>
      </c>
      <c r="K23426" t="s">
        <v>24334</v>
      </c>
      <c r="L23426" t="s">
        <v>59</v>
      </c>
      <c r="M23426" t="s">
        <v>24335</v>
      </c>
      <c r="O23426" t="s">
        <v>24336</v>
      </c>
      <c r="P23426">
        <v>2</v>
      </c>
      <c r="Q23426" t="s">
        <v>24338</v>
      </c>
      <c r="R23426" t="s">
        <v>24339</v>
      </c>
      <c r="S23426">
        <v>0</v>
      </c>
      <c r="T23426">
        <v>22</v>
      </c>
      <c r="U23426" t="b">
        <v>1</v>
      </c>
      <c r="V23426" t="b">
        <v>1</v>
      </c>
      <c r="W23426" t="b">
        <v>0</v>
      </c>
      <c r="X23426" t="b">
        <v>0</v>
      </c>
      <c r="Y23426" t="b">
        <v>0</v>
      </c>
      <c r="Z23426" t="b">
        <v>0</v>
      </c>
      <c r="AA23426" t="b">
        <v>1</v>
      </c>
      <c r="AB23426" t="b">
        <v>1</v>
      </c>
      <c r="AC23426" t="b">
        <v>0</v>
      </c>
      <c r="AD23426" s="6" t="s">
        <v>14067</v>
      </c>
      <c r="AF23426" t="s">
        <v>61</v>
      </c>
      <c r="AG23426" t="b">
        <v>1</v>
      </c>
      <c r="AH23426" t="s">
        <v>7814</v>
      </c>
      <c r="AI23426" t="s">
        <v>56</v>
      </c>
      <c r="AJ23426" t="s">
        <v>57</v>
      </c>
      <c r="AK23426" t="s">
        <v>58</v>
      </c>
      <c r="AL23426" t="b">
        <v>0</v>
      </c>
      <c r="AM23426" t="s">
        <v>53</v>
      </c>
      <c r="AN23426" t="s">
        <v>53</v>
      </c>
      <c r="AO23426">
        <v>45837</v>
      </c>
      <c r="AP23426" t="s">
        <v>53</v>
      </c>
      <c r="AQ23426">
        <v>45837</v>
      </c>
      <c r="AS23426">
        <v>45840.466666666667</v>
      </c>
      <c r="AT23426" t="s">
        <v>14068</v>
      </c>
      <c r="AU23426" t="s">
        <v>14069</v>
      </c>
      <c r="AV23426" t="s">
        <v>14070</v>
      </c>
      <c r="AW23426">
        <v>45777.678472222222</v>
      </c>
      <c r="AX23426">
        <v>4.8442790000000002</v>
      </c>
      <c r="AY23426">
        <v>45.013751999999997</v>
      </c>
      <c r="BA23426" t="s">
        <v>53</v>
      </c>
      <c r="BB23426" t="b">
        <v>0</v>
      </c>
      <c r="BC23426" t="b">
        <v>0</v>
      </c>
      <c r="BD23426" t="b">
        <v>0</v>
      </c>
      <c r="BE23426" s="6" t="s">
        <v>87474</v>
      </c>
    </row>
    <row r="23427" spans="1:57" x14ac:dyDescent="0.3">
      <c r="A23427" t="s">
        <v>14056</v>
      </c>
      <c r="B23427">
        <v>882332562</v>
      </c>
      <c r="C23427" t="s">
        <v>53</v>
      </c>
      <c r="D23427" t="s">
        <v>14056</v>
      </c>
      <c r="E23427" t="s">
        <v>14057</v>
      </c>
      <c r="F23427" t="s">
        <v>14058</v>
      </c>
      <c r="G23427" t="s">
        <v>14059</v>
      </c>
      <c r="H23427" t="s">
        <v>14060</v>
      </c>
      <c r="I23427" t="s">
        <v>14061</v>
      </c>
      <c r="J23427">
        <v>0</v>
      </c>
      <c r="K23427" t="s">
        <v>14062</v>
      </c>
      <c r="L23427" t="s">
        <v>59</v>
      </c>
      <c r="M23427" t="s">
        <v>14063</v>
      </c>
      <c r="O23427" t="s">
        <v>14064</v>
      </c>
      <c r="P23427">
        <v>9</v>
      </c>
      <c r="Q23427" t="s">
        <v>14071</v>
      </c>
      <c r="R23427" t="s">
        <v>14072</v>
      </c>
      <c r="S23427">
        <v>0</v>
      </c>
      <c r="T23427">
        <v>7</v>
      </c>
      <c r="U23427" t="b">
        <v>0</v>
      </c>
      <c r="V23427" t="b">
        <v>1</v>
      </c>
      <c r="W23427" t="b">
        <v>0</v>
      </c>
      <c r="X23427" t="b">
        <v>0</v>
      </c>
      <c r="Y23427" t="b">
        <v>0</v>
      </c>
      <c r="Z23427" t="b">
        <v>0</v>
      </c>
      <c r="AA23427" t="b">
        <v>1</v>
      </c>
      <c r="AB23427" t="b">
        <v>1</v>
      </c>
      <c r="AC23427" t="b">
        <v>0</v>
      </c>
      <c r="AD23427" s="6" t="s">
        <v>14067</v>
      </c>
      <c r="AF23427" t="s">
        <v>61</v>
      </c>
      <c r="AG23427" t="b">
        <v>1</v>
      </c>
      <c r="AH23427" t="s">
        <v>7814</v>
      </c>
      <c r="AI23427" t="s">
        <v>56</v>
      </c>
      <c r="AJ23427" t="s">
        <v>57</v>
      </c>
      <c r="AK23427" t="s">
        <v>58</v>
      </c>
      <c r="AL23427" t="b">
        <v>0</v>
      </c>
      <c r="AM23427" t="s">
        <v>53</v>
      </c>
      <c r="AN23427" t="s">
        <v>53</v>
      </c>
      <c r="AO23427">
        <v>45839</v>
      </c>
      <c r="AP23427" t="s">
        <v>53</v>
      </c>
      <c r="AQ23427">
        <v>45839</v>
      </c>
      <c r="AS23427">
        <v>45840.466666666667</v>
      </c>
      <c r="AT23427" t="s">
        <v>14068</v>
      </c>
      <c r="AU23427" t="s">
        <v>14069</v>
      </c>
      <c r="AV23427" t="s">
        <v>14070</v>
      </c>
      <c r="AW23427">
        <v>45777.678472222222</v>
      </c>
      <c r="AX23427">
        <v>6.8727919999999996</v>
      </c>
      <c r="AY23427">
        <v>45.925033999999997</v>
      </c>
      <c r="BA23427" t="s">
        <v>53</v>
      </c>
      <c r="BB23427" t="b">
        <v>0</v>
      </c>
      <c r="BC23427" t="b">
        <v>0</v>
      </c>
      <c r="BD23427" t="b">
        <v>0</v>
      </c>
      <c r="BE23427" s="6" t="s">
        <v>87474</v>
      </c>
    </row>
    <row r="23428" spans="1:57" x14ac:dyDescent="0.3">
      <c r="A23428" t="s">
        <v>14056</v>
      </c>
      <c r="B23428">
        <v>882332562</v>
      </c>
      <c r="C23428" t="s">
        <v>53</v>
      </c>
      <c r="D23428" t="s">
        <v>14056</v>
      </c>
      <c r="E23428" t="s">
        <v>14057</v>
      </c>
      <c r="F23428" t="s">
        <v>14058</v>
      </c>
      <c r="G23428" t="s">
        <v>14059</v>
      </c>
      <c r="H23428" t="s">
        <v>22040</v>
      </c>
      <c r="I23428" t="s">
        <v>22041</v>
      </c>
      <c r="J23428">
        <v>0</v>
      </c>
      <c r="K23428" t="s">
        <v>22042</v>
      </c>
      <c r="L23428" t="s">
        <v>59</v>
      </c>
      <c r="M23428" t="s">
        <v>22043</v>
      </c>
      <c r="O23428" t="s">
        <v>22044</v>
      </c>
      <c r="P23428">
        <v>2</v>
      </c>
      <c r="Q23428" t="s">
        <v>22046</v>
      </c>
      <c r="R23428" t="s">
        <v>22047</v>
      </c>
      <c r="S23428">
        <v>0</v>
      </c>
      <c r="T23428">
        <v>22</v>
      </c>
      <c r="U23428" t="b">
        <v>1</v>
      </c>
      <c r="V23428" t="b">
        <v>1</v>
      </c>
      <c r="W23428" t="b">
        <v>0</v>
      </c>
      <c r="X23428" t="b">
        <v>0</v>
      </c>
      <c r="Y23428" t="b">
        <v>0</v>
      </c>
      <c r="Z23428" t="b">
        <v>0</v>
      </c>
      <c r="AA23428" t="b">
        <v>1</v>
      </c>
      <c r="AB23428" t="b">
        <v>1</v>
      </c>
      <c r="AC23428" t="b">
        <v>0</v>
      </c>
      <c r="AD23428" s="6" t="s">
        <v>14067</v>
      </c>
      <c r="AF23428" t="s">
        <v>61</v>
      </c>
      <c r="AG23428" t="b">
        <v>1</v>
      </c>
      <c r="AH23428" t="s">
        <v>7814</v>
      </c>
      <c r="AI23428" t="s">
        <v>56</v>
      </c>
      <c r="AJ23428" t="s">
        <v>57</v>
      </c>
      <c r="AK23428" t="s">
        <v>58</v>
      </c>
      <c r="AL23428" t="b">
        <v>0</v>
      </c>
      <c r="AM23428" t="s">
        <v>53</v>
      </c>
      <c r="AN23428" t="s">
        <v>53</v>
      </c>
      <c r="AO23428">
        <v>45840</v>
      </c>
      <c r="AP23428" t="s">
        <v>53</v>
      </c>
      <c r="AQ23428">
        <v>45840</v>
      </c>
      <c r="AS23428">
        <v>45840.466666666667</v>
      </c>
      <c r="AT23428" t="s">
        <v>14068</v>
      </c>
      <c r="AU23428" t="s">
        <v>14069</v>
      </c>
      <c r="AV23428" t="s">
        <v>14070</v>
      </c>
      <c r="AW23428">
        <v>45777.678472222222</v>
      </c>
      <c r="AX23428">
        <v>5.4048740000000004</v>
      </c>
      <c r="AY23428">
        <v>45.814369999999997</v>
      </c>
      <c r="BA23428" t="s">
        <v>53</v>
      </c>
      <c r="BB23428" t="b">
        <v>0</v>
      </c>
      <c r="BC23428" t="b">
        <v>0</v>
      </c>
      <c r="BD23428" t="b">
        <v>0</v>
      </c>
      <c r="BE23428" s="6" t="s">
        <v>87474</v>
      </c>
    </row>
    <row r="23429" spans="1:57" x14ac:dyDescent="0.3">
      <c r="A23429" t="s">
        <v>14056</v>
      </c>
      <c r="B23429">
        <v>882332562</v>
      </c>
      <c r="C23429" t="s">
        <v>53</v>
      </c>
      <c r="D23429" t="s">
        <v>14056</v>
      </c>
      <c r="E23429" t="s">
        <v>14057</v>
      </c>
      <c r="F23429" t="s">
        <v>14058</v>
      </c>
      <c r="G23429" t="s">
        <v>14059</v>
      </c>
      <c r="H23429" t="s">
        <v>17465</v>
      </c>
      <c r="I23429" t="s">
        <v>17466</v>
      </c>
      <c r="J23429">
        <v>0</v>
      </c>
      <c r="K23429" t="s">
        <v>17467</v>
      </c>
      <c r="L23429" t="s">
        <v>59</v>
      </c>
      <c r="M23429" t="s">
        <v>17468</v>
      </c>
      <c r="O23429" t="s">
        <v>17469</v>
      </c>
      <c r="P23429">
        <v>2</v>
      </c>
      <c r="Q23429" t="s">
        <v>17464</v>
      </c>
      <c r="R23429" t="s">
        <v>17470</v>
      </c>
      <c r="S23429">
        <v>0</v>
      </c>
      <c r="T23429">
        <v>22</v>
      </c>
      <c r="U23429" t="b">
        <v>1</v>
      </c>
      <c r="V23429" t="b">
        <v>1</v>
      </c>
      <c r="W23429" t="b">
        <v>0</v>
      </c>
      <c r="X23429" t="b">
        <v>0</v>
      </c>
      <c r="Y23429" t="b">
        <v>0</v>
      </c>
      <c r="Z23429" t="b">
        <v>0</v>
      </c>
      <c r="AA23429" t="b">
        <v>1</v>
      </c>
      <c r="AB23429" t="b">
        <v>1</v>
      </c>
      <c r="AC23429" t="b">
        <v>0</v>
      </c>
      <c r="AD23429" s="6" t="s">
        <v>14067</v>
      </c>
      <c r="AF23429" t="s">
        <v>61</v>
      </c>
      <c r="AG23429" t="b">
        <v>1</v>
      </c>
      <c r="AH23429" t="s">
        <v>7814</v>
      </c>
      <c r="AI23429" t="s">
        <v>56</v>
      </c>
      <c r="AJ23429" t="s">
        <v>57</v>
      </c>
      <c r="AK23429" t="s">
        <v>58</v>
      </c>
      <c r="AL23429" t="b">
        <v>0</v>
      </c>
      <c r="AM23429" t="s">
        <v>53</v>
      </c>
      <c r="AN23429" t="s">
        <v>53</v>
      </c>
      <c r="AO23429">
        <v>45840</v>
      </c>
      <c r="AP23429" t="s">
        <v>53</v>
      </c>
      <c r="AQ23429">
        <v>45840</v>
      </c>
      <c r="AS23429">
        <v>45840.466666666667</v>
      </c>
      <c r="AT23429" t="s">
        <v>14068</v>
      </c>
      <c r="AU23429" t="s">
        <v>14069</v>
      </c>
      <c r="AV23429" t="s">
        <v>14070</v>
      </c>
      <c r="AW23429">
        <v>45777.678472222222</v>
      </c>
      <c r="AX23429">
        <v>6.2252470000000004</v>
      </c>
      <c r="AY23429">
        <v>43.626466999999998</v>
      </c>
      <c r="BA23429" t="s">
        <v>53</v>
      </c>
      <c r="BB23429" t="b">
        <v>0</v>
      </c>
      <c r="BC23429" t="b">
        <v>0</v>
      </c>
      <c r="BD23429" t="b">
        <v>0</v>
      </c>
      <c r="BE23429" s="6" t="s">
        <v>87474</v>
      </c>
    </row>
    <row r="23430" spans="1:57" x14ac:dyDescent="0.3">
      <c r="A23430" t="s">
        <v>57609</v>
      </c>
      <c r="C23430" t="s">
        <v>53</v>
      </c>
      <c r="D23430" t="s">
        <v>53</v>
      </c>
      <c r="E23430" t="s">
        <v>7804</v>
      </c>
      <c r="F23430" t="s">
        <v>53</v>
      </c>
      <c r="G23430" t="s">
        <v>54779</v>
      </c>
      <c r="H23430" t="s">
        <v>61345</v>
      </c>
      <c r="I23430" t="s">
        <v>61346</v>
      </c>
      <c r="J23430">
        <v>0</v>
      </c>
      <c r="K23430" t="s">
        <v>61347</v>
      </c>
      <c r="L23430" t="s">
        <v>59</v>
      </c>
      <c r="M23430" t="s">
        <v>61348</v>
      </c>
      <c r="O23430" t="s">
        <v>61349</v>
      </c>
      <c r="P23430">
        <v>2</v>
      </c>
      <c r="Q23430" t="s">
        <v>61352</v>
      </c>
      <c r="R23430" t="s">
        <v>61353</v>
      </c>
      <c r="S23430">
        <v>0</v>
      </c>
      <c r="T23430">
        <v>22</v>
      </c>
      <c r="U23430" t="b">
        <v>1</v>
      </c>
      <c r="V23430" t="b">
        <v>1</v>
      </c>
      <c r="W23430" t="b">
        <v>0</v>
      </c>
      <c r="X23430" t="b">
        <v>0</v>
      </c>
      <c r="Y23430" t="b">
        <v>0</v>
      </c>
      <c r="Z23430" t="b">
        <v>0</v>
      </c>
      <c r="AA23430" t="b">
        <v>1</v>
      </c>
      <c r="AB23430" t="b">
        <v>1</v>
      </c>
      <c r="AC23430" t="b">
        <v>0</v>
      </c>
      <c r="AD23430" s="6" t="s">
        <v>54787</v>
      </c>
      <c r="AF23430" t="s">
        <v>61</v>
      </c>
      <c r="AG23430" t="b">
        <v>1</v>
      </c>
      <c r="AH23430" t="s">
        <v>7814</v>
      </c>
      <c r="AI23430" t="s">
        <v>56</v>
      </c>
      <c r="AJ23430" t="s">
        <v>57</v>
      </c>
      <c r="AK23430" t="s">
        <v>58</v>
      </c>
      <c r="AL23430" t="b">
        <v>0</v>
      </c>
      <c r="AM23430" t="s">
        <v>53</v>
      </c>
      <c r="AN23430" t="s">
        <v>53</v>
      </c>
      <c r="AO23430">
        <v>45844</v>
      </c>
      <c r="AP23430" t="s">
        <v>53</v>
      </c>
      <c r="AQ23430">
        <v>45844</v>
      </c>
      <c r="AS23430">
        <v>45845.767361111109</v>
      </c>
      <c r="AT23430" t="s">
        <v>54788</v>
      </c>
      <c r="AU23430" t="s">
        <v>54789</v>
      </c>
      <c r="AV23430" t="s">
        <v>7817</v>
      </c>
      <c r="AW23430">
        <v>45772.706250000003</v>
      </c>
      <c r="AX23430">
        <v>0.840611</v>
      </c>
      <c r="AY23430">
        <v>45.419837999999999</v>
      </c>
      <c r="BA23430" t="s">
        <v>53</v>
      </c>
      <c r="BB23430" t="b">
        <v>0</v>
      </c>
      <c r="BC23430" t="b">
        <v>0</v>
      </c>
      <c r="BD23430" t="b">
        <v>0</v>
      </c>
      <c r="BE23430" s="6" t="s">
        <v>87473</v>
      </c>
    </row>
    <row r="23431" spans="1:57" x14ac:dyDescent="0.3">
      <c r="A23431" t="s">
        <v>14056</v>
      </c>
      <c r="B23431">
        <v>882332562</v>
      </c>
      <c r="C23431" t="s">
        <v>53</v>
      </c>
      <c r="D23431" t="s">
        <v>14056</v>
      </c>
      <c r="E23431" t="s">
        <v>14057</v>
      </c>
      <c r="F23431" t="s">
        <v>14058</v>
      </c>
      <c r="G23431" t="s">
        <v>14059</v>
      </c>
      <c r="H23431" t="s">
        <v>25649</v>
      </c>
      <c r="I23431" t="s">
        <v>25650</v>
      </c>
      <c r="J23431">
        <v>0</v>
      </c>
      <c r="K23431" t="s">
        <v>25651</v>
      </c>
      <c r="L23431" t="s">
        <v>59</v>
      </c>
      <c r="M23431" t="s">
        <v>25652</v>
      </c>
      <c r="O23431" t="s">
        <v>25653</v>
      </c>
      <c r="P23431">
        <v>2</v>
      </c>
      <c r="Q23431" t="s">
        <v>25655</v>
      </c>
      <c r="R23431" t="s">
        <v>25656</v>
      </c>
      <c r="S23431">
        <v>0</v>
      </c>
      <c r="T23431">
        <v>22</v>
      </c>
      <c r="U23431" t="b">
        <v>1</v>
      </c>
      <c r="V23431" t="b">
        <v>1</v>
      </c>
      <c r="W23431" t="b">
        <v>0</v>
      </c>
      <c r="X23431" t="b">
        <v>0</v>
      </c>
      <c r="Y23431" t="b">
        <v>0</v>
      </c>
      <c r="Z23431" t="b">
        <v>0</v>
      </c>
      <c r="AA23431" t="b">
        <v>1</v>
      </c>
      <c r="AB23431" t="b">
        <v>1</v>
      </c>
      <c r="AC23431" t="b">
        <v>0</v>
      </c>
      <c r="AD23431" s="6" t="s">
        <v>14067</v>
      </c>
      <c r="AF23431" t="s">
        <v>61</v>
      </c>
      <c r="AG23431" t="b">
        <v>1</v>
      </c>
      <c r="AH23431" t="s">
        <v>7814</v>
      </c>
      <c r="AI23431" t="s">
        <v>56</v>
      </c>
      <c r="AJ23431" t="s">
        <v>57</v>
      </c>
      <c r="AK23431" t="s">
        <v>58</v>
      </c>
      <c r="AL23431" t="b">
        <v>0</v>
      </c>
      <c r="AM23431" t="s">
        <v>53</v>
      </c>
      <c r="AN23431" t="s">
        <v>53</v>
      </c>
      <c r="AO23431">
        <v>45834</v>
      </c>
      <c r="AP23431" t="s">
        <v>53</v>
      </c>
      <c r="AQ23431">
        <v>45834</v>
      </c>
      <c r="AS23431">
        <v>45840.466666666667</v>
      </c>
      <c r="AT23431" t="s">
        <v>14068</v>
      </c>
      <c r="AU23431" t="s">
        <v>14069</v>
      </c>
      <c r="AV23431" t="s">
        <v>14070</v>
      </c>
      <c r="AW23431">
        <v>45777.678472222222</v>
      </c>
      <c r="AX23431">
        <v>5.7295400000000001</v>
      </c>
      <c r="AY23431">
        <v>44.488112999999998</v>
      </c>
      <c r="BA23431" t="s">
        <v>53</v>
      </c>
      <c r="BB23431" t="b">
        <v>0</v>
      </c>
      <c r="BC23431" t="b">
        <v>0</v>
      </c>
      <c r="BD23431" t="b">
        <v>0</v>
      </c>
      <c r="BE23431" s="6" t="s">
        <v>87474</v>
      </c>
    </row>
    <row r="23432" spans="1:57" x14ac:dyDescent="0.3">
      <c r="A23432" t="s">
        <v>75924</v>
      </c>
      <c r="C23432" t="s">
        <v>53</v>
      </c>
      <c r="D23432" t="s">
        <v>53</v>
      </c>
      <c r="E23432" t="s">
        <v>7804</v>
      </c>
      <c r="F23432" t="s">
        <v>13914</v>
      </c>
      <c r="G23432" t="s">
        <v>75925</v>
      </c>
      <c r="H23432" t="s">
        <v>76888</v>
      </c>
      <c r="I23432" t="s">
        <v>76889</v>
      </c>
      <c r="J23432">
        <v>0</v>
      </c>
      <c r="K23432" t="s">
        <v>76890</v>
      </c>
      <c r="L23432" t="s">
        <v>59</v>
      </c>
      <c r="M23432" t="s">
        <v>76891</v>
      </c>
      <c r="O23432" t="s">
        <v>76892</v>
      </c>
      <c r="P23432">
        <v>2</v>
      </c>
      <c r="Q23432" t="s">
        <v>76893</v>
      </c>
      <c r="R23432" t="s">
        <v>76894</v>
      </c>
      <c r="S23432">
        <v>0</v>
      </c>
      <c r="T23432">
        <v>22</v>
      </c>
      <c r="U23432" t="b">
        <v>1</v>
      </c>
      <c r="V23432" t="b">
        <v>1</v>
      </c>
      <c r="W23432" t="b">
        <v>0</v>
      </c>
      <c r="X23432" t="b">
        <v>0</v>
      </c>
      <c r="Y23432" t="b">
        <v>0</v>
      </c>
      <c r="Z23432" t="b">
        <v>0</v>
      </c>
      <c r="AA23432" t="b">
        <v>1</v>
      </c>
      <c r="AB23432" t="b">
        <v>1</v>
      </c>
      <c r="AC23432" t="b">
        <v>0</v>
      </c>
      <c r="AD23432" s="6" t="s">
        <v>75933</v>
      </c>
      <c r="AF23432" t="s">
        <v>61</v>
      </c>
      <c r="AG23432" t="b">
        <v>1</v>
      </c>
      <c r="AH23432" t="s">
        <v>7814</v>
      </c>
      <c r="AI23432" t="s">
        <v>56</v>
      </c>
      <c r="AJ23432" t="s">
        <v>57</v>
      </c>
      <c r="AK23432" t="s">
        <v>58</v>
      </c>
      <c r="AL23432" t="b">
        <v>0</v>
      </c>
      <c r="AM23432" t="s">
        <v>53</v>
      </c>
      <c r="AN23432" t="s">
        <v>53</v>
      </c>
      <c r="AO23432">
        <v>45813</v>
      </c>
      <c r="AP23432" t="s">
        <v>53</v>
      </c>
      <c r="AQ23432">
        <v>45813</v>
      </c>
      <c r="AS23432">
        <v>45813.627083333333</v>
      </c>
      <c r="AT23432" t="s">
        <v>75934</v>
      </c>
      <c r="AU23432" t="s">
        <v>75935</v>
      </c>
      <c r="AV23432" t="s">
        <v>7817</v>
      </c>
      <c r="AW23432">
        <v>45251.559027777781</v>
      </c>
      <c r="AX23432">
        <v>2.17022</v>
      </c>
      <c r="AY23432">
        <v>48.681773999999997</v>
      </c>
      <c r="BA23432" t="s">
        <v>53</v>
      </c>
      <c r="BB23432" t="b">
        <v>0</v>
      </c>
      <c r="BC23432" t="b">
        <v>0</v>
      </c>
      <c r="BD23432" t="b">
        <v>0</v>
      </c>
      <c r="BE23432" s="6" t="s">
        <v>87472</v>
      </c>
    </row>
    <row r="23433" spans="1:57" x14ac:dyDescent="0.3">
      <c r="A23433" t="s">
        <v>56247</v>
      </c>
      <c r="C23433" t="s">
        <v>53</v>
      </c>
      <c r="D23433" t="s">
        <v>53</v>
      </c>
      <c r="E23433" t="s">
        <v>7804</v>
      </c>
      <c r="F23433" t="s">
        <v>53</v>
      </c>
      <c r="G23433" t="s">
        <v>54779</v>
      </c>
      <c r="H23433" t="s">
        <v>56336</v>
      </c>
      <c r="I23433" t="s">
        <v>56337</v>
      </c>
      <c r="J23433">
        <v>0</v>
      </c>
      <c r="K23433" t="s">
        <v>56338</v>
      </c>
      <c r="L23433" t="s">
        <v>59</v>
      </c>
      <c r="M23433" t="s">
        <v>56339</v>
      </c>
      <c r="O23433" t="s">
        <v>56340</v>
      </c>
      <c r="P23433">
        <v>3</v>
      </c>
      <c r="Q23433" t="s">
        <v>56345</v>
      </c>
      <c r="R23433" t="s">
        <v>56346</v>
      </c>
      <c r="S23433">
        <v>0</v>
      </c>
      <c r="T23433">
        <v>36</v>
      </c>
      <c r="U23433" t="b">
        <v>0</v>
      </c>
      <c r="V23433" t="b">
        <v>1</v>
      </c>
      <c r="W23433" t="b">
        <v>0</v>
      </c>
      <c r="X23433" t="b">
        <v>0</v>
      </c>
      <c r="Y23433" t="b">
        <v>0</v>
      </c>
      <c r="Z23433" t="b">
        <v>0</v>
      </c>
      <c r="AA23433" t="b">
        <v>1</v>
      </c>
      <c r="AB23433" t="b">
        <v>1</v>
      </c>
      <c r="AC23433" t="b">
        <v>0</v>
      </c>
      <c r="AD23433" s="6" t="s">
        <v>54787</v>
      </c>
      <c r="AF23433" t="s">
        <v>61</v>
      </c>
      <c r="AG23433" t="b">
        <v>1</v>
      </c>
      <c r="AH23433" t="s">
        <v>7814</v>
      </c>
      <c r="AI23433" t="s">
        <v>56</v>
      </c>
      <c r="AJ23433" t="s">
        <v>57</v>
      </c>
      <c r="AK23433" t="s">
        <v>58</v>
      </c>
      <c r="AL23433" t="b">
        <v>0</v>
      </c>
      <c r="AM23433" t="s">
        <v>53</v>
      </c>
      <c r="AN23433" t="s">
        <v>53</v>
      </c>
      <c r="AO23433">
        <v>45844</v>
      </c>
      <c r="AP23433" t="s">
        <v>53</v>
      </c>
      <c r="AQ23433">
        <v>45844</v>
      </c>
      <c r="AS23433">
        <v>45845.767361111109</v>
      </c>
      <c r="AT23433" t="s">
        <v>54788</v>
      </c>
      <c r="AU23433" t="s">
        <v>54789</v>
      </c>
      <c r="AV23433" t="s">
        <v>7817</v>
      </c>
      <c r="AW23433">
        <v>45772.706250000003</v>
      </c>
      <c r="AX23433">
        <v>-0.75242699999999996</v>
      </c>
      <c r="AY23433">
        <v>46.104743999999997</v>
      </c>
      <c r="BA23433" t="s">
        <v>53</v>
      </c>
      <c r="BB23433" t="b">
        <v>0</v>
      </c>
      <c r="BC23433" t="b">
        <v>0</v>
      </c>
      <c r="BD23433" t="b">
        <v>0</v>
      </c>
      <c r="BE23433" s="6" t="s">
        <v>87473</v>
      </c>
    </row>
    <row r="23434" spans="1:57" x14ac:dyDescent="0.3">
      <c r="A23434" t="s">
        <v>54801</v>
      </c>
      <c r="C23434" t="s">
        <v>53</v>
      </c>
      <c r="D23434" t="s">
        <v>53</v>
      </c>
      <c r="E23434" t="s">
        <v>7804</v>
      </c>
      <c r="F23434" t="s">
        <v>53</v>
      </c>
      <c r="G23434" t="s">
        <v>54779</v>
      </c>
      <c r="H23434" t="s">
        <v>64816</v>
      </c>
      <c r="I23434" t="s">
        <v>64817</v>
      </c>
      <c r="J23434">
        <v>0</v>
      </c>
      <c r="K23434" t="s">
        <v>64818</v>
      </c>
      <c r="L23434" t="s">
        <v>59</v>
      </c>
      <c r="M23434" t="s">
        <v>64819</v>
      </c>
      <c r="O23434" t="s">
        <v>64820</v>
      </c>
      <c r="P23434">
        <v>3</v>
      </c>
      <c r="Q23434" t="s">
        <v>64825</v>
      </c>
      <c r="R23434" t="s">
        <v>64826</v>
      </c>
      <c r="S23434">
        <v>0</v>
      </c>
      <c r="T23434">
        <v>43</v>
      </c>
      <c r="U23434" t="b">
        <v>0</v>
      </c>
      <c r="V23434" t="b">
        <v>1</v>
      </c>
      <c r="W23434" t="b">
        <v>0</v>
      </c>
      <c r="X23434" t="b">
        <v>0</v>
      </c>
      <c r="Y23434" t="b">
        <v>0</v>
      </c>
      <c r="Z23434" t="b">
        <v>0</v>
      </c>
      <c r="AA23434" t="b">
        <v>1</v>
      </c>
      <c r="AB23434" t="b">
        <v>1</v>
      </c>
      <c r="AC23434" t="b">
        <v>0</v>
      </c>
      <c r="AD23434" s="6" t="s">
        <v>54787</v>
      </c>
      <c r="AF23434" t="s">
        <v>61</v>
      </c>
      <c r="AG23434" t="b">
        <v>1</v>
      </c>
      <c r="AH23434" t="s">
        <v>7814</v>
      </c>
      <c r="AI23434" t="s">
        <v>56</v>
      </c>
      <c r="AJ23434" t="s">
        <v>57</v>
      </c>
      <c r="AK23434" t="s">
        <v>58</v>
      </c>
      <c r="AL23434" t="b">
        <v>0</v>
      </c>
      <c r="AM23434" t="s">
        <v>53</v>
      </c>
      <c r="AN23434" t="s">
        <v>53</v>
      </c>
      <c r="AO23434">
        <v>45845</v>
      </c>
      <c r="AP23434" t="s">
        <v>53</v>
      </c>
      <c r="AQ23434">
        <v>45845</v>
      </c>
      <c r="AS23434">
        <v>45845.767361111109</v>
      </c>
      <c r="AT23434" t="s">
        <v>54788</v>
      </c>
      <c r="AU23434" t="s">
        <v>54789</v>
      </c>
      <c r="AV23434" t="s">
        <v>7817</v>
      </c>
      <c r="AW23434">
        <v>45772.706250000003</v>
      </c>
      <c r="AX23434">
        <v>1.3716159999999999</v>
      </c>
      <c r="AY23434">
        <v>46.107807000000001</v>
      </c>
      <c r="BA23434" t="s">
        <v>53</v>
      </c>
      <c r="BB23434" t="b">
        <v>0</v>
      </c>
      <c r="BC23434" t="b">
        <v>0</v>
      </c>
      <c r="BD23434" t="b">
        <v>0</v>
      </c>
      <c r="BE23434" s="6" t="s">
        <v>87473</v>
      </c>
    </row>
    <row r="23435" spans="1:57" x14ac:dyDescent="0.3">
      <c r="A23435" t="s">
        <v>75924</v>
      </c>
      <c r="C23435" t="s">
        <v>53</v>
      </c>
      <c r="D23435" t="s">
        <v>53</v>
      </c>
      <c r="E23435" t="s">
        <v>7804</v>
      </c>
      <c r="F23435" t="s">
        <v>13914</v>
      </c>
      <c r="G23435" t="s">
        <v>75925</v>
      </c>
      <c r="H23435" t="s">
        <v>77290</v>
      </c>
      <c r="I23435" t="s">
        <v>77291</v>
      </c>
      <c r="J23435">
        <v>0</v>
      </c>
      <c r="K23435" t="s">
        <v>77292</v>
      </c>
      <c r="L23435" t="s">
        <v>59</v>
      </c>
      <c r="M23435" t="s">
        <v>77293</v>
      </c>
      <c r="O23435" t="s">
        <v>77294</v>
      </c>
      <c r="P23435">
        <v>2</v>
      </c>
      <c r="Q23435" t="s">
        <v>77297</v>
      </c>
      <c r="R23435" t="s">
        <v>77298</v>
      </c>
      <c r="S23435">
        <v>0</v>
      </c>
      <c r="T23435">
        <v>22</v>
      </c>
      <c r="U23435" t="b">
        <v>1</v>
      </c>
      <c r="V23435" t="b">
        <v>1</v>
      </c>
      <c r="W23435" t="b">
        <v>0</v>
      </c>
      <c r="X23435" t="b">
        <v>0</v>
      </c>
      <c r="Y23435" t="b">
        <v>0</v>
      </c>
      <c r="Z23435" t="b">
        <v>0</v>
      </c>
      <c r="AA23435" t="b">
        <v>1</v>
      </c>
      <c r="AB23435" t="b">
        <v>1</v>
      </c>
      <c r="AC23435" t="b">
        <v>0</v>
      </c>
      <c r="AD23435" s="6" t="s">
        <v>75933</v>
      </c>
      <c r="AF23435" t="s">
        <v>61</v>
      </c>
      <c r="AG23435" t="b">
        <v>1</v>
      </c>
      <c r="AH23435" t="s">
        <v>7814</v>
      </c>
      <c r="AI23435" t="s">
        <v>56</v>
      </c>
      <c r="AJ23435" t="s">
        <v>57</v>
      </c>
      <c r="AK23435" t="s">
        <v>58</v>
      </c>
      <c r="AL23435" t="b">
        <v>0</v>
      </c>
      <c r="AM23435" t="s">
        <v>53</v>
      </c>
      <c r="AN23435" t="s">
        <v>53</v>
      </c>
      <c r="AO23435">
        <v>45812</v>
      </c>
      <c r="AP23435" t="s">
        <v>53</v>
      </c>
      <c r="AQ23435">
        <v>45812</v>
      </c>
      <c r="AS23435">
        <v>45813.627083333333</v>
      </c>
      <c r="AT23435" t="s">
        <v>75934</v>
      </c>
      <c r="AU23435" t="s">
        <v>75935</v>
      </c>
      <c r="AV23435" t="s">
        <v>7817</v>
      </c>
      <c r="AW23435">
        <v>45251.559027777781</v>
      </c>
      <c r="AX23435">
        <v>2.4702389999999999</v>
      </c>
      <c r="AY23435">
        <v>48.722121999999999</v>
      </c>
      <c r="BA23435" t="s">
        <v>53</v>
      </c>
      <c r="BB23435" t="b">
        <v>0</v>
      </c>
      <c r="BC23435" t="b">
        <v>0</v>
      </c>
      <c r="BD23435" t="b">
        <v>0</v>
      </c>
      <c r="BE23435" s="6" t="s">
        <v>87472</v>
      </c>
    </row>
    <row r="23436" spans="1:57" x14ac:dyDescent="0.3">
      <c r="A23436" t="s">
        <v>14056</v>
      </c>
      <c r="B23436">
        <v>882332562</v>
      </c>
      <c r="C23436" t="s">
        <v>53</v>
      </c>
      <c r="D23436" t="s">
        <v>14056</v>
      </c>
      <c r="E23436" t="s">
        <v>14057</v>
      </c>
      <c r="F23436" t="s">
        <v>14058</v>
      </c>
      <c r="G23436" t="s">
        <v>14059</v>
      </c>
      <c r="H23436" t="s">
        <v>17651</v>
      </c>
      <c r="I23436" t="s">
        <v>17652</v>
      </c>
      <c r="J23436">
        <v>0</v>
      </c>
      <c r="K23436" t="s">
        <v>17653</v>
      </c>
      <c r="L23436" t="s">
        <v>59</v>
      </c>
      <c r="M23436" t="s">
        <v>17654</v>
      </c>
      <c r="O23436" t="s">
        <v>17655</v>
      </c>
      <c r="P23436">
        <v>2</v>
      </c>
      <c r="Q23436" t="s">
        <v>17650</v>
      </c>
      <c r="R23436" t="s">
        <v>17656</v>
      </c>
      <c r="S23436">
        <v>0</v>
      </c>
      <c r="T23436">
        <v>22</v>
      </c>
      <c r="U23436" t="b">
        <v>1</v>
      </c>
      <c r="V23436" t="b">
        <v>1</v>
      </c>
      <c r="W23436" t="b">
        <v>0</v>
      </c>
      <c r="X23436" t="b">
        <v>0</v>
      </c>
      <c r="Y23436" t="b">
        <v>0</v>
      </c>
      <c r="Z23436" t="b">
        <v>0</v>
      </c>
      <c r="AA23436" t="b">
        <v>1</v>
      </c>
      <c r="AB23436" t="b">
        <v>1</v>
      </c>
      <c r="AC23436" t="b">
        <v>0</v>
      </c>
      <c r="AD23436" s="6" t="s">
        <v>14067</v>
      </c>
      <c r="AF23436" t="s">
        <v>61</v>
      </c>
      <c r="AG23436" t="b">
        <v>1</v>
      </c>
      <c r="AH23436" t="s">
        <v>7814</v>
      </c>
      <c r="AI23436" t="s">
        <v>56</v>
      </c>
      <c r="AJ23436" t="s">
        <v>57</v>
      </c>
      <c r="AK23436" t="s">
        <v>58</v>
      </c>
      <c r="AL23436" t="b">
        <v>0</v>
      </c>
      <c r="AM23436" t="s">
        <v>53</v>
      </c>
      <c r="AN23436" t="s">
        <v>53</v>
      </c>
      <c r="AO23436">
        <v>45838</v>
      </c>
      <c r="AP23436" t="s">
        <v>53</v>
      </c>
      <c r="AQ23436">
        <v>45838</v>
      </c>
      <c r="AS23436">
        <v>45840.466666666667</v>
      </c>
      <c r="AT23436" t="s">
        <v>14068</v>
      </c>
      <c r="AU23436" t="s">
        <v>14069</v>
      </c>
      <c r="AV23436" t="s">
        <v>14070</v>
      </c>
      <c r="AW23436">
        <v>45777.678472222222</v>
      </c>
      <c r="AX23436">
        <v>4.0350390000000003</v>
      </c>
      <c r="AY23436">
        <v>46.043407000000002</v>
      </c>
      <c r="BA23436" t="s">
        <v>53</v>
      </c>
      <c r="BB23436" t="b">
        <v>0</v>
      </c>
      <c r="BC23436" t="b">
        <v>0</v>
      </c>
      <c r="BD23436" t="b">
        <v>0</v>
      </c>
      <c r="BE23436" s="6" t="s">
        <v>87474</v>
      </c>
    </row>
    <row r="23437" spans="1:57" x14ac:dyDescent="0.3">
      <c r="A23437" t="s">
        <v>27898</v>
      </c>
      <c r="B23437">
        <v>901772400</v>
      </c>
      <c r="C23437" t="s">
        <v>27899</v>
      </c>
      <c r="D23437" t="s">
        <v>27898</v>
      </c>
      <c r="E23437" t="s">
        <v>27899</v>
      </c>
      <c r="F23437" t="s">
        <v>27900</v>
      </c>
      <c r="G23437" t="s">
        <v>27898</v>
      </c>
      <c r="H23437" t="s">
        <v>28677</v>
      </c>
      <c r="I23437" t="s">
        <v>28678</v>
      </c>
      <c r="J23437">
        <v>0</v>
      </c>
      <c r="K23437" t="s">
        <v>28679</v>
      </c>
      <c r="L23437" t="s">
        <v>59</v>
      </c>
      <c r="M23437" t="s">
        <v>28680</v>
      </c>
      <c r="O23437" t="s">
        <v>28681</v>
      </c>
      <c r="P23437">
        <v>3</v>
      </c>
      <c r="Q23437" t="s">
        <v>28684</v>
      </c>
      <c r="R23437" t="s">
        <v>28685</v>
      </c>
      <c r="S23437">
        <v>0</v>
      </c>
      <c r="T23437">
        <v>90</v>
      </c>
      <c r="U23437" t="b">
        <v>0</v>
      </c>
      <c r="V23437" t="b">
        <v>0</v>
      </c>
      <c r="W23437" t="b">
        <v>1</v>
      </c>
      <c r="X23437" t="b">
        <v>0</v>
      </c>
      <c r="Y23437" t="b">
        <v>0</v>
      </c>
      <c r="Z23437" t="b">
        <v>0</v>
      </c>
      <c r="AA23437" t="b">
        <v>1</v>
      </c>
      <c r="AB23437" t="b">
        <v>1</v>
      </c>
      <c r="AC23437" t="b">
        <v>0</v>
      </c>
      <c r="AD23437" s="6" t="s">
        <v>27935</v>
      </c>
      <c r="AF23437" t="s">
        <v>61</v>
      </c>
      <c r="AG23437" t="b">
        <v>1</v>
      </c>
      <c r="AH23437" t="s">
        <v>7814</v>
      </c>
      <c r="AI23437" t="s">
        <v>56</v>
      </c>
      <c r="AJ23437" t="s">
        <v>57</v>
      </c>
      <c r="AK23437" t="s">
        <v>58</v>
      </c>
      <c r="AL23437" t="b">
        <v>0</v>
      </c>
      <c r="AM23437" t="s">
        <v>53</v>
      </c>
      <c r="AN23437" t="s">
        <v>53</v>
      </c>
      <c r="AO23437">
        <v>45838</v>
      </c>
      <c r="AP23437" t="s">
        <v>53</v>
      </c>
      <c r="AQ23437">
        <v>45838</v>
      </c>
      <c r="AS23437">
        <v>45840.538194444445</v>
      </c>
      <c r="AT23437" t="s">
        <v>27909</v>
      </c>
      <c r="AU23437" t="s">
        <v>27910</v>
      </c>
      <c r="AV23437" t="s">
        <v>27911</v>
      </c>
      <c r="AW23437">
        <v>44922.727777777778</v>
      </c>
      <c r="AX23437">
        <v>0.61022900000000002</v>
      </c>
      <c r="AY23437">
        <v>49.100760000000001</v>
      </c>
      <c r="BA23437" t="s">
        <v>53</v>
      </c>
      <c r="BB23437" t="b">
        <v>0</v>
      </c>
      <c r="BC23437" t="b">
        <v>0</v>
      </c>
      <c r="BD23437" t="b">
        <v>0</v>
      </c>
      <c r="BE23437" s="6" t="s">
        <v>87480</v>
      </c>
    </row>
    <row r="23438" spans="1:57" x14ac:dyDescent="0.3">
      <c r="A23438" t="s">
        <v>55671</v>
      </c>
      <c r="C23438" t="s">
        <v>53</v>
      </c>
      <c r="D23438" t="s">
        <v>53</v>
      </c>
      <c r="E23438" t="s">
        <v>7804</v>
      </c>
      <c r="F23438" t="s">
        <v>53</v>
      </c>
      <c r="G23438" t="s">
        <v>54779</v>
      </c>
      <c r="H23438" t="s">
        <v>64407</v>
      </c>
      <c r="I23438" t="s">
        <v>64408</v>
      </c>
      <c r="J23438">
        <v>0</v>
      </c>
      <c r="K23438" t="s">
        <v>64409</v>
      </c>
      <c r="L23438" t="s">
        <v>59</v>
      </c>
      <c r="M23438" t="s">
        <v>64410</v>
      </c>
      <c r="O23438" t="s">
        <v>64411</v>
      </c>
      <c r="P23438">
        <v>2</v>
      </c>
      <c r="Q23438" t="s">
        <v>64412</v>
      </c>
      <c r="R23438" t="s">
        <v>64413</v>
      </c>
      <c r="S23438">
        <v>0</v>
      </c>
      <c r="T23438">
        <v>24</v>
      </c>
      <c r="U23438" t="b">
        <v>0</v>
      </c>
      <c r="V23438" t="b">
        <v>0</v>
      </c>
      <c r="W23438" t="b">
        <v>1</v>
      </c>
      <c r="X23438" t="b">
        <v>0</v>
      </c>
      <c r="Y23438" t="b">
        <v>0</v>
      </c>
      <c r="Z23438" t="b">
        <v>0</v>
      </c>
      <c r="AA23438" t="b">
        <v>1</v>
      </c>
      <c r="AB23438" t="b">
        <v>1</v>
      </c>
      <c r="AC23438" t="b">
        <v>0</v>
      </c>
      <c r="AD23438" s="6" t="s">
        <v>55679</v>
      </c>
      <c r="AF23438" t="s">
        <v>61</v>
      </c>
      <c r="AG23438" t="b">
        <v>1</v>
      </c>
      <c r="AH23438" t="s">
        <v>7814</v>
      </c>
      <c r="AI23438" t="s">
        <v>56</v>
      </c>
      <c r="AJ23438" t="s">
        <v>57</v>
      </c>
      <c r="AK23438" t="s">
        <v>58</v>
      </c>
      <c r="AL23438" t="b">
        <v>0</v>
      </c>
      <c r="AM23438" t="s">
        <v>53</v>
      </c>
      <c r="AN23438" t="s">
        <v>53</v>
      </c>
      <c r="AO23438">
        <v>45845</v>
      </c>
      <c r="AP23438" t="s">
        <v>53</v>
      </c>
      <c r="AQ23438">
        <v>45845</v>
      </c>
      <c r="AS23438">
        <v>45845.767361111109</v>
      </c>
      <c r="AT23438" t="s">
        <v>54788</v>
      </c>
      <c r="AU23438" t="s">
        <v>54789</v>
      </c>
      <c r="AV23438" t="s">
        <v>7817</v>
      </c>
      <c r="AW23438">
        <v>45772.706250000003</v>
      </c>
      <c r="AX23438">
        <v>-1.295499</v>
      </c>
      <c r="AY23438">
        <v>44.209130000000002</v>
      </c>
      <c r="BA23438" t="s">
        <v>53</v>
      </c>
      <c r="BB23438" t="b">
        <v>0</v>
      </c>
      <c r="BC23438" t="b">
        <v>0</v>
      </c>
      <c r="BD23438" t="b">
        <v>0</v>
      </c>
      <c r="BE23438" s="6" t="s">
        <v>87476</v>
      </c>
    </row>
    <row r="23439" spans="1:57" x14ac:dyDescent="0.3">
      <c r="A23439" t="s">
        <v>56667</v>
      </c>
      <c r="C23439" t="s">
        <v>53</v>
      </c>
      <c r="D23439" t="s">
        <v>53</v>
      </c>
      <c r="E23439" t="s">
        <v>7804</v>
      </c>
      <c r="F23439" t="s">
        <v>53</v>
      </c>
      <c r="G23439" t="s">
        <v>54779</v>
      </c>
      <c r="H23439" t="s">
        <v>62083</v>
      </c>
      <c r="I23439" t="s">
        <v>62084</v>
      </c>
      <c r="J23439">
        <v>0</v>
      </c>
      <c r="K23439" t="s">
        <v>62085</v>
      </c>
      <c r="L23439" t="s">
        <v>59</v>
      </c>
      <c r="M23439" t="s">
        <v>62086</v>
      </c>
      <c r="O23439" t="s">
        <v>62087</v>
      </c>
      <c r="P23439">
        <v>2</v>
      </c>
      <c r="Q23439" t="s">
        <v>62090</v>
      </c>
      <c r="R23439" t="s">
        <v>62091</v>
      </c>
      <c r="S23439">
        <v>0</v>
      </c>
      <c r="T23439">
        <v>22</v>
      </c>
      <c r="U23439" t="b">
        <v>1</v>
      </c>
      <c r="V23439" t="b">
        <v>1</v>
      </c>
      <c r="W23439" t="b">
        <v>0</v>
      </c>
      <c r="X23439" t="b">
        <v>0</v>
      </c>
      <c r="Y23439" t="b">
        <v>0</v>
      </c>
      <c r="Z23439" t="b">
        <v>0</v>
      </c>
      <c r="AA23439" t="b">
        <v>1</v>
      </c>
      <c r="AB23439" t="b">
        <v>1</v>
      </c>
      <c r="AC23439" t="b">
        <v>0</v>
      </c>
      <c r="AD23439" s="6" t="s">
        <v>54787</v>
      </c>
      <c r="AF23439" t="s">
        <v>61</v>
      </c>
      <c r="AG23439" t="b">
        <v>1</v>
      </c>
      <c r="AH23439" t="s">
        <v>7814</v>
      </c>
      <c r="AI23439" t="s">
        <v>56</v>
      </c>
      <c r="AJ23439" t="s">
        <v>57</v>
      </c>
      <c r="AK23439" t="s">
        <v>58</v>
      </c>
      <c r="AL23439" t="b">
        <v>0</v>
      </c>
      <c r="AM23439" t="s">
        <v>53</v>
      </c>
      <c r="AN23439" t="s">
        <v>53</v>
      </c>
      <c r="AO23439">
        <v>45831</v>
      </c>
      <c r="AP23439" t="s">
        <v>53</v>
      </c>
      <c r="AQ23439">
        <v>45831</v>
      </c>
      <c r="AS23439">
        <v>45845.767361111109</v>
      </c>
      <c r="AT23439" t="s">
        <v>54788</v>
      </c>
      <c r="AU23439" t="s">
        <v>54789</v>
      </c>
      <c r="AV23439" t="s">
        <v>7817</v>
      </c>
      <c r="AW23439">
        <v>45772.706250000003</v>
      </c>
      <c r="AX23439">
        <v>2.2342000000000001E-2</v>
      </c>
      <c r="AY23439">
        <v>44.992885999999999</v>
      </c>
      <c r="BA23439" t="s">
        <v>53</v>
      </c>
      <c r="BB23439" t="b">
        <v>0</v>
      </c>
      <c r="BC23439" t="b">
        <v>0</v>
      </c>
      <c r="BD23439" t="b">
        <v>0</v>
      </c>
      <c r="BE23439" s="6" t="s">
        <v>87473</v>
      </c>
    </row>
    <row r="23440" spans="1:57" x14ac:dyDescent="0.3">
      <c r="A23440" t="s">
        <v>56202</v>
      </c>
      <c r="C23440" t="s">
        <v>53</v>
      </c>
      <c r="D23440" t="s">
        <v>53</v>
      </c>
      <c r="E23440" t="s">
        <v>7804</v>
      </c>
      <c r="F23440" t="s">
        <v>53</v>
      </c>
      <c r="G23440" t="s">
        <v>54779</v>
      </c>
      <c r="H23440" t="s">
        <v>59727</v>
      </c>
      <c r="I23440" t="s">
        <v>59728</v>
      </c>
      <c r="J23440">
        <v>0</v>
      </c>
      <c r="K23440" t="s">
        <v>59729</v>
      </c>
      <c r="L23440" t="s">
        <v>59</v>
      </c>
      <c r="M23440" t="s">
        <v>59730</v>
      </c>
      <c r="O23440" t="s">
        <v>59731</v>
      </c>
      <c r="P23440">
        <v>2</v>
      </c>
      <c r="Q23440" t="s">
        <v>59732</v>
      </c>
      <c r="R23440" t="s">
        <v>59733</v>
      </c>
      <c r="S23440">
        <v>0</v>
      </c>
      <c r="T23440">
        <v>22</v>
      </c>
      <c r="U23440" t="b">
        <v>1</v>
      </c>
      <c r="V23440" t="b">
        <v>1</v>
      </c>
      <c r="W23440" t="b">
        <v>0</v>
      </c>
      <c r="X23440" t="b">
        <v>0</v>
      </c>
      <c r="Y23440" t="b">
        <v>0</v>
      </c>
      <c r="Z23440" t="b">
        <v>0</v>
      </c>
      <c r="AA23440" t="b">
        <v>1</v>
      </c>
      <c r="AB23440" t="b">
        <v>1</v>
      </c>
      <c r="AC23440" t="b">
        <v>0</v>
      </c>
      <c r="AD23440" s="6" t="s">
        <v>54787</v>
      </c>
      <c r="AF23440" t="s">
        <v>61</v>
      </c>
      <c r="AG23440" t="b">
        <v>1</v>
      </c>
      <c r="AH23440" t="s">
        <v>7814</v>
      </c>
      <c r="AI23440" t="s">
        <v>56</v>
      </c>
      <c r="AJ23440" t="s">
        <v>57</v>
      </c>
      <c r="AK23440" t="s">
        <v>58</v>
      </c>
      <c r="AL23440" t="b">
        <v>0</v>
      </c>
      <c r="AM23440" t="s">
        <v>53</v>
      </c>
      <c r="AN23440" t="s">
        <v>53</v>
      </c>
      <c r="AO23440">
        <v>45844</v>
      </c>
      <c r="AP23440" t="s">
        <v>53</v>
      </c>
      <c r="AQ23440">
        <v>45844</v>
      </c>
      <c r="AS23440">
        <v>45845.767361111109</v>
      </c>
      <c r="AT23440" t="s">
        <v>54788</v>
      </c>
      <c r="AU23440" t="s">
        <v>54789</v>
      </c>
      <c r="AV23440" t="s">
        <v>7817</v>
      </c>
      <c r="AW23440">
        <v>45772.706250000003</v>
      </c>
      <c r="AX23440">
        <v>0.985842</v>
      </c>
      <c r="AY23440">
        <v>44.480384999999998</v>
      </c>
      <c r="BA23440" t="s">
        <v>53</v>
      </c>
      <c r="BB23440" t="b">
        <v>0</v>
      </c>
      <c r="BC23440" t="b">
        <v>0</v>
      </c>
      <c r="BD23440" t="b">
        <v>0</v>
      </c>
      <c r="BE23440" s="6" t="s">
        <v>87473</v>
      </c>
    </row>
    <row r="23441" spans="1:57" x14ac:dyDescent="0.3">
      <c r="A23441" t="s">
        <v>56667</v>
      </c>
      <c r="C23441" t="s">
        <v>53</v>
      </c>
      <c r="D23441" t="s">
        <v>53</v>
      </c>
      <c r="E23441" t="s">
        <v>7804</v>
      </c>
      <c r="F23441" t="s">
        <v>53</v>
      </c>
      <c r="G23441" t="s">
        <v>54779</v>
      </c>
      <c r="H23441" t="s">
        <v>62670</v>
      </c>
      <c r="I23441" t="s">
        <v>62671</v>
      </c>
      <c r="J23441">
        <v>0</v>
      </c>
      <c r="K23441" t="s">
        <v>62672</v>
      </c>
      <c r="L23441" t="s">
        <v>59</v>
      </c>
      <c r="M23441" t="s">
        <v>62673</v>
      </c>
      <c r="O23441" t="s">
        <v>62674</v>
      </c>
      <c r="P23441">
        <v>2</v>
      </c>
      <c r="Q23441" t="s">
        <v>62675</v>
      </c>
      <c r="R23441" t="s">
        <v>62676</v>
      </c>
      <c r="S23441">
        <v>0</v>
      </c>
      <c r="T23441">
        <v>22</v>
      </c>
      <c r="U23441" t="b">
        <v>1</v>
      </c>
      <c r="V23441" t="b">
        <v>1</v>
      </c>
      <c r="W23441" t="b">
        <v>0</v>
      </c>
      <c r="X23441" t="b">
        <v>0</v>
      </c>
      <c r="Y23441" t="b">
        <v>0</v>
      </c>
      <c r="Z23441" t="b">
        <v>0</v>
      </c>
      <c r="AA23441" t="b">
        <v>1</v>
      </c>
      <c r="AB23441" t="b">
        <v>1</v>
      </c>
      <c r="AC23441" t="b">
        <v>0</v>
      </c>
      <c r="AD23441" s="6" t="s">
        <v>54787</v>
      </c>
      <c r="AF23441" t="s">
        <v>61</v>
      </c>
      <c r="AG23441" t="b">
        <v>1</v>
      </c>
      <c r="AH23441" t="s">
        <v>7814</v>
      </c>
      <c r="AI23441" t="s">
        <v>56</v>
      </c>
      <c r="AJ23441" t="s">
        <v>57</v>
      </c>
      <c r="AK23441" t="s">
        <v>58</v>
      </c>
      <c r="AL23441" t="b">
        <v>0</v>
      </c>
      <c r="AM23441" t="s">
        <v>53</v>
      </c>
      <c r="AN23441" t="s">
        <v>53</v>
      </c>
      <c r="AO23441">
        <v>45843</v>
      </c>
      <c r="AP23441" t="s">
        <v>53</v>
      </c>
      <c r="AQ23441">
        <v>45843</v>
      </c>
      <c r="AS23441">
        <v>45845.767361111109</v>
      </c>
      <c r="AT23441" t="s">
        <v>54788</v>
      </c>
      <c r="AU23441" t="s">
        <v>54789</v>
      </c>
      <c r="AV23441" t="s">
        <v>7817</v>
      </c>
      <c r="AW23441">
        <v>45772.706250000003</v>
      </c>
      <c r="AX23441">
        <v>-1.014052</v>
      </c>
      <c r="AY23441">
        <v>44.682380999999999</v>
      </c>
      <c r="BA23441" t="s">
        <v>53</v>
      </c>
      <c r="BB23441" t="b">
        <v>0</v>
      </c>
      <c r="BC23441" t="b">
        <v>0</v>
      </c>
      <c r="BD23441" t="b">
        <v>0</v>
      </c>
      <c r="BE23441" s="6" t="s">
        <v>87473</v>
      </c>
    </row>
    <row r="23442" spans="1:57" x14ac:dyDescent="0.3">
      <c r="A23442" t="s">
        <v>57609</v>
      </c>
      <c r="C23442" t="s">
        <v>53</v>
      </c>
      <c r="D23442" t="s">
        <v>53</v>
      </c>
      <c r="E23442" t="s">
        <v>7804</v>
      </c>
      <c r="F23442" t="s">
        <v>53</v>
      </c>
      <c r="G23442" t="s">
        <v>54779</v>
      </c>
      <c r="H23442" t="s">
        <v>63139</v>
      </c>
      <c r="I23442" t="s">
        <v>63140</v>
      </c>
      <c r="J23442">
        <v>0</v>
      </c>
      <c r="K23442" t="s">
        <v>63141</v>
      </c>
      <c r="L23442" t="s">
        <v>59</v>
      </c>
      <c r="M23442" t="s">
        <v>63142</v>
      </c>
      <c r="O23442" t="s">
        <v>63143</v>
      </c>
      <c r="P23442">
        <v>3</v>
      </c>
      <c r="Q23442" t="s">
        <v>63146</v>
      </c>
      <c r="R23442" t="s">
        <v>63147</v>
      </c>
      <c r="S23442">
        <v>0</v>
      </c>
      <c r="T23442">
        <v>60</v>
      </c>
      <c r="U23442" t="b">
        <v>0</v>
      </c>
      <c r="V23442" t="b">
        <v>0</v>
      </c>
      <c r="W23442" t="b">
        <v>1</v>
      </c>
      <c r="X23442" t="b">
        <v>0</v>
      </c>
      <c r="Y23442" t="b">
        <v>0</v>
      </c>
      <c r="Z23442" t="b">
        <v>0</v>
      </c>
      <c r="AA23442" t="b">
        <v>1</v>
      </c>
      <c r="AB23442" t="b">
        <v>1</v>
      </c>
      <c r="AC23442" t="b">
        <v>0</v>
      </c>
      <c r="AD23442" s="6" t="s">
        <v>56164</v>
      </c>
      <c r="AF23442" t="s">
        <v>61</v>
      </c>
      <c r="AG23442" t="b">
        <v>1</v>
      </c>
      <c r="AH23442" t="s">
        <v>7814</v>
      </c>
      <c r="AI23442" t="s">
        <v>56</v>
      </c>
      <c r="AJ23442" t="s">
        <v>57</v>
      </c>
      <c r="AK23442" t="s">
        <v>58</v>
      </c>
      <c r="AL23442" t="b">
        <v>0</v>
      </c>
      <c r="AM23442" t="s">
        <v>53</v>
      </c>
      <c r="AN23442" t="s">
        <v>53</v>
      </c>
      <c r="AO23442">
        <v>45845</v>
      </c>
      <c r="AP23442" t="s">
        <v>53</v>
      </c>
      <c r="AQ23442">
        <v>45845</v>
      </c>
      <c r="AS23442">
        <v>45845.767361111109</v>
      </c>
      <c r="AT23442" t="s">
        <v>54788</v>
      </c>
      <c r="AU23442" t="s">
        <v>54789</v>
      </c>
      <c r="AV23442" t="s">
        <v>7817</v>
      </c>
      <c r="AW23442">
        <v>45772.706250000003</v>
      </c>
      <c r="AX23442">
        <v>0.68841200000000002</v>
      </c>
      <c r="AY23442">
        <v>45.157291000000001</v>
      </c>
      <c r="BA23442" t="s">
        <v>53</v>
      </c>
      <c r="BB23442" t="b">
        <v>0</v>
      </c>
      <c r="BC23442" t="b">
        <v>0</v>
      </c>
      <c r="BD23442" t="b">
        <v>0</v>
      </c>
      <c r="BE23442" s="6" t="s">
        <v>87479</v>
      </c>
    </row>
    <row r="23443" spans="1:57" x14ac:dyDescent="0.3">
      <c r="A23443" t="s">
        <v>56202</v>
      </c>
      <c r="C23443" t="s">
        <v>53</v>
      </c>
      <c r="D23443" t="s">
        <v>53</v>
      </c>
      <c r="E23443" t="s">
        <v>7804</v>
      </c>
      <c r="F23443" t="s">
        <v>53</v>
      </c>
      <c r="G23443" t="s">
        <v>54779</v>
      </c>
      <c r="H23443" t="s">
        <v>60005</v>
      </c>
      <c r="I23443" t="s">
        <v>60006</v>
      </c>
      <c r="J23443">
        <v>0</v>
      </c>
      <c r="K23443" t="s">
        <v>60007</v>
      </c>
      <c r="L23443" t="s">
        <v>59</v>
      </c>
      <c r="M23443" t="s">
        <v>60008</v>
      </c>
      <c r="O23443" t="s">
        <v>60009</v>
      </c>
      <c r="P23443">
        <v>2</v>
      </c>
      <c r="Q23443" t="s">
        <v>60012</v>
      </c>
      <c r="R23443" t="s">
        <v>60013</v>
      </c>
      <c r="S23443">
        <v>0</v>
      </c>
      <c r="T23443">
        <v>22</v>
      </c>
      <c r="U23443" t="b">
        <v>1</v>
      </c>
      <c r="V23443" t="b">
        <v>1</v>
      </c>
      <c r="W23443" t="b">
        <v>0</v>
      </c>
      <c r="X23443" t="b">
        <v>0</v>
      </c>
      <c r="Y23443" t="b">
        <v>0</v>
      </c>
      <c r="Z23443" t="b">
        <v>0</v>
      </c>
      <c r="AA23443" t="b">
        <v>1</v>
      </c>
      <c r="AB23443" t="b">
        <v>1</v>
      </c>
      <c r="AC23443" t="b">
        <v>0</v>
      </c>
      <c r="AD23443" s="6" t="s">
        <v>54787</v>
      </c>
      <c r="AF23443" t="s">
        <v>61</v>
      </c>
      <c r="AG23443" t="b">
        <v>1</v>
      </c>
      <c r="AH23443" t="s">
        <v>7814</v>
      </c>
      <c r="AI23443" t="s">
        <v>56</v>
      </c>
      <c r="AJ23443" t="s">
        <v>57</v>
      </c>
      <c r="AK23443" t="s">
        <v>58</v>
      </c>
      <c r="AL23443" t="b">
        <v>0</v>
      </c>
      <c r="AM23443" t="s">
        <v>53</v>
      </c>
      <c r="AN23443" t="s">
        <v>53</v>
      </c>
      <c r="AO23443">
        <v>45844</v>
      </c>
      <c r="AP23443" t="s">
        <v>53</v>
      </c>
      <c r="AQ23443">
        <v>45844</v>
      </c>
      <c r="AS23443">
        <v>45845.767361111109</v>
      </c>
      <c r="AT23443" t="s">
        <v>54788</v>
      </c>
      <c r="AU23443" t="s">
        <v>54789</v>
      </c>
      <c r="AV23443" t="s">
        <v>7817</v>
      </c>
      <c r="AW23443">
        <v>45772.706250000003</v>
      </c>
      <c r="AX23443">
        <v>0.16333300000000001</v>
      </c>
      <c r="AY23443">
        <v>44.503886999999999</v>
      </c>
      <c r="BA23443" t="s">
        <v>53</v>
      </c>
      <c r="BB23443" t="b">
        <v>0</v>
      </c>
      <c r="BC23443" t="b">
        <v>0</v>
      </c>
      <c r="BD23443" t="b">
        <v>0</v>
      </c>
      <c r="BE23443" s="6" t="s">
        <v>87473</v>
      </c>
    </row>
    <row r="23444" spans="1:57" x14ac:dyDescent="0.3">
      <c r="A23444" t="s">
        <v>14056</v>
      </c>
      <c r="B23444">
        <v>882332562</v>
      </c>
      <c r="C23444" t="s">
        <v>53</v>
      </c>
      <c r="D23444" t="s">
        <v>14056</v>
      </c>
      <c r="E23444" t="s">
        <v>14057</v>
      </c>
      <c r="F23444" t="s">
        <v>14058</v>
      </c>
      <c r="G23444" t="s">
        <v>14059</v>
      </c>
      <c r="H23444" t="s">
        <v>16924</v>
      </c>
      <c r="I23444" t="s">
        <v>16925</v>
      </c>
      <c r="J23444">
        <v>0</v>
      </c>
      <c r="K23444" t="s">
        <v>16926</v>
      </c>
      <c r="L23444" t="s">
        <v>59</v>
      </c>
      <c r="M23444" t="s">
        <v>16927</v>
      </c>
      <c r="O23444" t="s">
        <v>16928</v>
      </c>
      <c r="P23444">
        <v>3</v>
      </c>
      <c r="Q23444" t="s">
        <v>16932</v>
      </c>
      <c r="R23444" t="s">
        <v>16933</v>
      </c>
      <c r="S23444">
        <v>0</v>
      </c>
      <c r="T23444">
        <v>60</v>
      </c>
      <c r="U23444" t="b">
        <v>0</v>
      </c>
      <c r="V23444" t="b">
        <v>0</v>
      </c>
      <c r="W23444" t="b">
        <v>1</v>
      </c>
      <c r="X23444" t="b">
        <v>0</v>
      </c>
      <c r="Y23444" t="b">
        <v>0</v>
      </c>
      <c r="Z23444" t="b">
        <v>0</v>
      </c>
      <c r="AA23444" t="b">
        <v>1</v>
      </c>
      <c r="AB23444" t="b">
        <v>1</v>
      </c>
      <c r="AC23444" t="b">
        <v>0</v>
      </c>
      <c r="AD23444" s="6" t="s">
        <v>14179</v>
      </c>
      <c r="AF23444" t="s">
        <v>61</v>
      </c>
      <c r="AG23444" t="b">
        <v>1</v>
      </c>
      <c r="AH23444" t="s">
        <v>7814</v>
      </c>
      <c r="AI23444" t="s">
        <v>56</v>
      </c>
      <c r="AJ23444" t="s">
        <v>57</v>
      </c>
      <c r="AK23444" t="s">
        <v>58</v>
      </c>
      <c r="AL23444" t="b">
        <v>0</v>
      </c>
      <c r="AM23444" t="s">
        <v>53</v>
      </c>
      <c r="AN23444" t="s">
        <v>53</v>
      </c>
      <c r="AO23444">
        <v>45832</v>
      </c>
      <c r="AP23444" t="s">
        <v>53</v>
      </c>
      <c r="AQ23444">
        <v>45832</v>
      </c>
      <c r="AS23444">
        <v>45840.466666666667</v>
      </c>
      <c r="AT23444" t="s">
        <v>14068</v>
      </c>
      <c r="AU23444" t="s">
        <v>14069</v>
      </c>
      <c r="AV23444" t="s">
        <v>14070</v>
      </c>
      <c r="AW23444">
        <v>45777.678472222222</v>
      </c>
      <c r="AX23444">
        <v>3.9582000000000002</v>
      </c>
      <c r="AY23444">
        <v>45.055053999999998</v>
      </c>
      <c r="BA23444" t="s">
        <v>53</v>
      </c>
      <c r="BB23444" t="b">
        <v>0</v>
      </c>
      <c r="BC23444" t="b">
        <v>0</v>
      </c>
      <c r="BD23444" t="b">
        <v>0</v>
      </c>
      <c r="BE23444" s="6" t="s">
        <v>87483</v>
      </c>
    </row>
    <row r="23445" spans="1:57" x14ac:dyDescent="0.3">
      <c r="A23445" t="s">
        <v>75155</v>
      </c>
      <c r="C23445" t="s">
        <v>53</v>
      </c>
      <c r="D23445" t="s">
        <v>53</v>
      </c>
      <c r="E23445" t="s">
        <v>7804</v>
      </c>
      <c r="F23445" t="s">
        <v>13914</v>
      </c>
      <c r="G23445" t="s">
        <v>75156</v>
      </c>
      <c r="H23445" t="s">
        <v>75225</v>
      </c>
      <c r="I23445" t="s">
        <v>75226</v>
      </c>
      <c r="J23445">
        <v>0</v>
      </c>
      <c r="K23445" t="s">
        <v>75227</v>
      </c>
      <c r="L23445" t="s">
        <v>59</v>
      </c>
      <c r="M23445" t="s">
        <v>75228</v>
      </c>
      <c r="O23445" t="s">
        <v>75229</v>
      </c>
      <c r="P23445">
        <v>4</v>
      </c>
      <c r="Q23445" t="s">
        <v>75777</v>
      </c>
      <c r="R23445" t="s">
        <v>75778</v>
      </c>
      <c r="S23445">
        <v>0</v>
      </c>
      <c r="T23445">
        <v>22</v>
      </c>
      <c r="U23445" t="b">
        <v>1</v>
      </c>
      <c r="V23445" t="b">
        <v>1</v>
      </c>
      <c r="W23445" t="b">
        <v>0</v>
      </c>
      <c r="X23445" t="b">
        <v>0</v>
      </c>
      <c r="Y23445" t="b">
        <v>0</v>
      </c>
      <c r="Z23445" t="b">
        <v>0</v>
      </c>
      <c r="AA23445" t="b">
        <v>1</v>
      </c>
      <c r="AB23445" t="b">
        <v>1</v>
      </c>
      <c r="AC23445" t="b">
        <v>0</v>
      </c>
      <c r="AD23445" s="6" t="s">
        <v>75164</v>
      </c>
      <c r="AF23445" t="s">
        <v>61</v>
      </c>
      <c r="AG23445" t="b">
        <v>1</v>
      </c>
      <c r="AH23445" t="s">
        <v>7814</v>
      </c>
      <c r="AI23445" t="s">
        <v>56</v>
      </c>
      <c r="AJ23445" t="s">
        <v>57</v>
      </c>
      <c r="AK23445" t="s">
        <v>58</v>
      </c>
      <c r="AL23445" t="b">
        <v>0</v>
      </c>
      <c r="AM23445" t="s">
        <v>53</v>
      </c>
      <c r="AN23445" t="s">
        <v>53</v>
      </c>
      <c r="AO23445">
        <v>45811</v>
      </c>
      <c r="AP23445" t="s">
        <v>53</v>
      </c>
      <c r="AQ23445">
        <v>45811</v>
      </c>
      <c r="AS23445">
        <v>45813.634027777778</v>
      </c>
      <c r="AT23445" t="s">
        <v>75165</v>
      </c>
      <c r="AU23445" t="s">
        <v>75166</v>
      </c>
      <c r="AV23445" t="s">
        <v>7817</v>
      </c>
      <c r="AW23445">
        <v>45250.695833333331</v>
      </c>
      <c r="AX23445">
        <v>4.7487329999999996</v>
      </c>
      <c r="AY23445">
        <v>44.28051</v>
      </c>
      <c r="BA23445" t="s">
        <v>53</v>
      </c>
      <c r="BB23445" t="b">
        <v>0</v>
      </c>
      <c r="BC23445" t="b">
        <v>0</v>
      </c>
      <c r="BD23445" t="b">
        <v>0</v>
      </c>
      <c r="BE23445" s="6" t="s">
        <v>87485</v>
      </c>
    </row>
    <row r="23446" spans="1:57" x14ac:dyDescent="0.3">
      <c r="A23446" t="s">
        <v>14056</v>
      </c>
      <c r="B23446">
        <v>882332562</v>
      </c>
      <c r="C23446" t="s">
        <v>53</v>
      </c>
      <c r="D23446" t="s">
        <v>14056</v>
      </c>
      <c r="E23446" t="s">
        <v>14057</v>
      </c>
      <c r="F23446" t="s">
        <v>14058</v>
      </c>
      <c r="G23446" t="s">
        <v>14059</v>
      </c>
      <c r="H23446" t="s">
        <v>22351</v>
      </c>
      <c r="I23446" t="s">
        <v>22352</v>
      </c>
      <c r="J23446">
        <v>0</v>
      </c>
      <c r="K23446" t="s">
        <v>22353</v>
      </c>
      <c r="L23446" t="s">
        <v>59</v>
      </c>
      <c r="M23446" t="s">
        <v>22354</v>
      </c>
      <c r="O23446" t="s">
        <v>22355</v>
      </c>
      <c r="P23446">
        <v>2</v>
      </c>
      <c r="Q23446" t="s">
        <v>22357</v>
      </c>
      <c r="R23446" t="s">
        <v>22358</v>
      </c>
      <c r="S23446">
        <v>0</v>
      </c>
      <c r="T23446">
        <v>22</v>
      </c>
      <c r="U23446" t="b">
        <v>0</v>
      </c>
      <c r="V23446" t="b">
        <v>1</v>
      </c>
      <c r="W23446" t="b">
        <v>0</v>
      </c>
      <c r="X23446" t="b">
        <v>0</v>
      </c>
      <c r="Y23446" t="b">
        <v>0</v>
      </c>
      <c r="Z23446" t="b">
        <v>0</v>
      </c>
      <c r="AA23446" t="b">
        <v>1</v>
      </c>
      <c r="AB23446" t="b">
        <v>1</v>
      </c>
      <c r="AC23446" t="b">
        <v>0</v>
      </c>
      <c r="AD23446" s="6" t="s">
        <v>14067</v>
      </c>
      <c r="AF23446" t="s">
        <v>61</v>
      </c>
      <c r="AG23446" t="b">
        <v>1</v>
      </c>
      <c r="AH23446" t="s">
        <v>7814</v>
      </c>
      <c r="AI23446" t="s">
        <v>56</v>
      </c>
      <c r="AJ23446" t="s">
        <v>57</v>
      </c>
      <c r="AK23446" t="s">
        <v>58</v>
      </c>
      <c r="AL23446" t="b">
        <v>0</v>
      </c>
      <c r="AM23446" t="s">
        <v>53</v>
      </c>
      <c r="AN23446" t="s">
        <v>53</v>
      </c>
      <c r="AO23446">
        <v>45839</v>
      </c>
      <c r="AP23446" t="s">
        <v>53</v>
      </c>
      <c r="AQ23446">
        <v>45839</v>
      </c>
      <c r="AS23446">
        <v>45840.466666666667</v>
      </c>
      <c r="AT23446" t="s">
        <v>14068</v>
      </c>
      <c r="AU23446" t="s">
        <v>14069</v>
      </c>
      <c r="AV23446" t="s">
        <v>14070</v>
      </c>
      <c r="AW23446">
        <v>45777.678472222222</v>
      </c>
      <c r="AX23446">
        <v>6.9040480000000004</v>
      </c>
      <c r="AY23446">
        <v>45.288820000000001</v>
      </c>
      <c r="BA23446" t="s">
        <v>53</v>
      </c>
      <c r="BB23446" t="b">
        <v>0</v>
      </c>
      <c r="BC23446" t="b">
        <v>0</v>
      </c>
      <c r="BD23446" t="b">
        <v>0</v>
      </c>
      <c r="BE23446" s="6" t="s">
        <v>87474</v>
      </c>
    </row>
    <row r="23447" spans="1:57" x14ac:dyDescent="0.3">
      <c r="A23447" t="s">
        <v>55671</v>
      </c>
      <c r="C23447" t="s">
        <v>53</v>
      </c>
      <c r="D23447" t="s">
        <v>53</v>
      </c>
      <c r="E23447" t="s">
        <v>7804</v>
      </c>
      <c r="F23447" t="s">
        <v>53</v>
      </c>
      <c r="G23447" t="s">
        <v>54779</v>
      </c>
      <c r="H23447" t="s">
        <v>55672</v>
      </c>
      <c r="I23447" t="s">
        <v>55673</v>
      </c>
      <c r="J23447">
        <v>0</v>
      </c>
      <c r="K23447" t="s">
        <v>55674</v>
      </c>
      <c r="L23447" t="s">
        <v>59</v>
      </c>
      <c r="M23447" t="s">
        <v>55675</v>
      </c>
      <c r="O23447" t="s">
        <v>55676</v>
      </c>
      <c r="P23447">
        <v>3</v>
      </c>
      <c r="Q23447" t="s">
        <v>55677</v>
      </c>
      <c r="R23447" t="s">
        <v>55678</v>
      </c>
      <c r="S23447">
        <v>0</v>
      </c>
      <c r="T23447">
        <v>36</v>
      </c>
      <c r="U23447" t="b">
        <v>0</v>
      </c>
      <c r="V23447" t="b">
        <v>0</v>
      </c>
      <c r="W23447" t="b">
        <v>0</v>
      </c>
      <c r="X23447" t="b">
        <v>1</v>
      </c>
      <c r="Y23447" t="b">
        <v>0</v>
      </c>
      <c r="Z23447" t="b">
        <v>0</v>
      </c>
      <c r="AA23447" t="b">
        <v>1</v>
      </c>
      <c r="AB23447" t="b">
        <v>1</v>
      </c>
      <c r="AC23447" t="b">
        <v>0</v>
      </c>
      <c r="AD23447" s="6" t="s">
        <v>55679</v>
      </c>
      <c r="AF23447" t="s">
        <v>61</v>
      </c>
      <c r="AG23447" t="b">
        <v>1</v>
      </c>
      <c r="AH23447" t="s">
        <v>7814</v>
      </c>
      <c r="AI23447" t="s">
        <v>56</v>
      </c>
      <c r="AJ23447" t="s">
        <v>57</v>
      </c>
      <c r="AK23447" t="s">
        <v>58</v>
      </c>
      <c r="AL23447" t="b">
        <v>0</v>
      </c>
      <c r="AM23447" t="s">
        <v>53</v>
      </c>
      <c r="AN23447" t="s">
        <v>53</v>
      </c>
      <c r="AO23447">
        <v>45845</v>
      </c>
      <c r="AP23447" t="s">
        <v>53</v>
      </c>
      <c r="AQ23447">
        <v>45845</v>
      </c>
      <c r="AS23447">
        <v>45845.767361111109</v>
      </c>
      <c r="AT23447" t="s">
        <v>54788</v>
      </c>
      <c r="AU23447" t="s">
        <v>54789</v>
      </c>
      <c r="AV23447" t="s">
        <v>7817</v>
      </c>
      <c r="AW23447">
        <v>45772.706250000003</v>
      </c>
      <c r="AX23447">
        <v>-1.234818</v>
      </c>
      <c r="AY23447">
        <v>43.639158000000002</v>
      </c>
      <c r="BA23447" t="s">
        <v>53</v>
      </c>
      <c r="BB23447" t="b">
        <v>0</v>
      </c>
      <c r="BC23447" t="b">
        <v>0</v>
      </c>
      <c r="BD23447" t="b">
        <v>0</v>
      </c>
      <c r="BE23447" s="6" t="s">
        <v>87476</v>
      </c>
    </row>
    <row r="23448" spans="1:57" x14ac:dyDescent="0.3">
      <c r="A23448" t="s">
        <v>7843</v>
      </c>
      <c r="C23448" t="s">
        <v>53</v>
      </c>
      <c r="D23448" t="s">
        <v>53</v>
      </c>
      <c r="E23448" t="s">
        <v>7804</v>
      </c>
      <c r="F23448" t="s">
        <v>53</v>
      </c>
      <c r="G23448" t="s">
        <v>7805</v>
      </c>
      <c r="H23448" t="s">
        <v>11425</v>
      </c>
      <c r="I23448" t="s">
        <v>11426</v>
      </c>
      <c r="J23448">
        <v>0</v>
      </c>
      <c r="K23448" t="s">
        <v>11427</v>
      </c>
      <c r="L23448" t="s">
        <v>59</v>
      </c>
      <c r="M23448" t="s">
        <v>11428</v>
      </c>
      <c r="O23448" t="s">
        <v>11429</v>
      </c>
      <c r="P23448">
        <v>3</v>
      </c>
      <c r="Q23448" t="s">
        <v>11430</v>
      </c>
      <c r="R23448" t="s">
        <v>11431</v>
      </c>
      <c r="S23448">
        <v>0</v>
      </c>
      <c r="T23448">
        <v>50</v>
      </c>
      <c r="U23448" t="b">
        <v>0</v>
      </c>
      <c r="V23448" t="b">
        <v>0</v>
      </c>
      <c r="W23448" t="b">
        <v>1</v>
      </c>
      <c r="X23448" t="b">
        <v>0</v>
      </c>
      <c r="Y23448" t="b">
        <v>0</v>
      </c>
      <c r="Z23448" t="b">
        <v>0</v>
      </c>
      <c r="AA23448" t="b">
        <v>1</v>
      </c>
      <c r="AB23448" t="b">
        <v>1</v>
      </c>
      <c r="AC23448" t="b">
        <v>0</v>
      </c>
      <c r="AD23448" s="6" t="s">
        <v>10851</v>
      </c>
      <c r="AF23448" t="s">
        <v>61</v>
      </c>
      <c r="AG23448" t="b">
        <v>1</v>
      </c>
      <c r="AH23448" t="s">
        <v>7814</v>
      </c>
      <c r="AI23448" t="s">
        <v>56</v>
      </c>
      <c r="AJ23448" t="s">
        <v>57</v>
      </c>
      <c r="AK23448" t="s">
        <v>58</v>
      </c>
      <c r="AL23448" t="b">
        <v>0</v>
      </c>
      <c r="AM23448" t="s">
        <v>53</v>
      </c>
      <c r="AN23448" t="s">
        <v>53</v>
      </c>
      <c r="AO23448">
        <v>45757</v>
      </c>
      <c r="AP23448" t="s">
        <v>53</v>
      </c>
      <c r="AQ23448">
        <v>45757</v>
      </c>
      <c r="AS23448">
        <v>45769.583333333336</v>
      </c>
      <c r="AT23448" t="s">
        <v>7815</v>
      </c>
      <c r="AU23448" t="s">
        <v>7816</v>
      </c>
      <c r="AV23448" t="s">
        <v>7817</v>
      </c>
      <c r="AW23448">
        <v>45769.583333333336</v>
      </c>
      <c r="AX23448">
        <v>3.3858000000000001</v>
      </c>
      <c r="AY23448">
        <v>47.3551</v>
      </c>
      <c r="BA23448" t="s">
        <v>53</v>
      </c>
      <c r="BB23448" t="b">
        <v>0</v>
      </c>
      <c r="BC23448" t="b">
        <v>0</v>
      </c>
      <c r="BD23448" t="b">
        <v>0</v>
      </c>
      <c r="BE23448" s="6" t="s">
        <v>87517</v>
      </c>
    </row>
    <row r="23449" spans="1:57" x14ac:dyDescent="0.3">
      <c r="A23449" t="s">
        <v>14056</v>
      </c>
      <c r="B23449">
        <v>882332562</v>
      </c>
      <c r="C23449" t="s">
        <v>53</v>
      </c>
      <c r="D23449" t="s">
        <v>14056</v>
      </c>
      <c r="E23449" t="s">
        <v>14057</v>
      </c>
      <c r="F23449" t="s">
        <v>14058</v>
      </c>
      <c r="G23449" t="s">
        <v>14059</v>
      </c>
      <c r="H23449" t="s">
        <v>22497</v>
      </c>
      <c r="I23449" t="s">
        <v>22498</v>
      </c>
      <c r="J23449">
        <v>0</v>
      </c>
      <c r="K23449" t="s">
        <v>22499</v>
      </c>
      <c r="L23449" t="s">
        <v>59</v>
      </c>
      <c r="M23449" t="s">
        <v>22500</v>
      </c>
      <c r="O23449" t="s">
        <v>22501</v>
      </c>
      <c r="P23449">
        <v>2</v>
      </c>
      <c r="Q23449" t="s">
        <v>22503</v>
      </c>
      <c r="R23449" t="s">
        <v>22504</v>
      </c>
      <c r="S23449">
        <v>0</v>
      </c>
      <c r="T23449">
        <v>22</v>
      </c>
      <c r="U23449" t="b">
        <v>1</v>
      </c>
      <c r="V23449" t="b">
        <v>1</v>
      </c>
      <c r="W23449" t="b">
        <v>0</v>
      </c>
      <c r="X23449" t="b">
        <v>0</v>
      </c>
      <c r="Y23449" t="b">
        <v>0</v>
      </c>
      <c r="Z23449" t="b">
        <v>0</v>
      </c>
      <c r="AA23449" t="b">
        <v>1</v>
      </c>
      <c r="AB23449" t="b">
        <v>1</v>
      </c>
      <c r="AC23449" t="b">
        <v>0</v>
      </c>
      <c r="AD23449" s="6" t="s">
        <v>14067</v>
      </c>
      <c r="AF23449" t="s">
        <v>61</v>
      </c>
      <c r="AG23449" t="b">
        <v>1</v>
      </c>
      <c r="AH23449" t="s">
        <v>7814</v>
      </c>
      <c r="AI23449" t="s">
        <v>56</v>
      </c>
      <c r="AJ23449" t="s">
        <v>57</v>
      </c>
      <c r="AK23449" t="s">
        <v>58</v>
      </c>
      <c r="AL23449" t="b">
        <v>0</v>
      </c>
      <c r="AM23449" t="s">
        <v>53</v>
      </c>
      <c r="AN23449" t="s">
        <v>53</v>
      </c>
      <c r="AO23449">
        <v>45839</v>
      </c>
      <c r="AP23449" t="s">
        <v>53</v>
      </c>
      <c r="AQ23449">
        <v>45839</v>
      </c>
      <c r="AS23449">
        <v>45840.466666666667</v>
      </c>
      <c r="AT23449" t="s">
        <v>14068</v>
      </c>
      <c r="AU23449" t="s">
        <v>14069</v>
      </c>
      <c r="AV23449" t="s">
        <v>14070</v>
      </c>
      <c r="AW23449">
        <v>45777.678472222222</v>
      </c>
      <c r="AX23449">
        <v>2.5848119999999999</v>
      </c>
      <c r="AY23449">
        <v>46.378585999999999</v>
      </c>
      <c r="BA23449" t="s">
        <v>53</v>
      </c>
      <c r="BB23449" t="b">
        <v>0</v>
      </c>
      <c r="BC23449" t="b">
        <v>0</v>
      </c>
      <c r="BD23449" t="b">
        <v>0</v>
      </c>
      <c r="BE23449" s="6" t="s">
        <v>87474</v>
      </c>
    </row>
    <row r="23450" spans="1:57" x14ac:dyDescent="0.3">
      <c r="A23450" t="s">
        <v>55049</v>
      </c>
      <c r="C23450" t="s">
        <v>53</v>
      </c>
      <c r="D23450" t="s">
        <v>53</v>
      </c>
      <c r="E23450" t="s">
        <v>7804</v>
      </c>
      <c r="F23450" t="s">
        <v>53</v>
      </c>
      <c r="G23450" t="s">
        <v>54779</v>
      </c>
      <c r="H23450" t="s">
        <v>55338</v>
      </c>
      <c r="I23450" t="s">
        <v>55339</v>
      </c>
      <c r="J23450">
        <v>0</v>
      </c>
      <c r="K23450" t="s">
        <v>55340</v>
      </c>
      <c r="L23450" t="s">
        <v>59</v>
      </c>
      <c r="M23450" t="s">
        <v>55341</v>
      </c>
      <c r="O23450" t="s">
        <v>55342</v>
      </c>
      <c r="P23450">
        <v>2</v>
      </c>
      <c r="Q23450" t="s">
        <v>55343</v>
      </c>
      <c r="R23450" t="s">
        <v>55344</v>
      </c>
      <c r="S23450">
        <v>0</v>
      </c>
      <c r="T23450">
        <v>22</v>
      </c>
      <c r="U23450" t="b">
        <v>1</v>
      </c>
      <c r="V23450" t="b">
        <v>1</v>
      </c>
      <c r="W23450" t="b">
        <v>0</v>
      </c>
      <c r="X23450" t="b">
        <v>0</v>
      </c>
      <c r="Y23450" t="b">
        <v>0</v>
      </c>
      <c r="Z23450" t="b">
        <v>0</v>
      </c>
      <c r="AA23450" t="b">
        <v>1</v>
      </c>
      <c r="AB23450" t="b">
        <v>1</v>
      </c>
      <c r="AC23450" t="b">
        <v>0</v>
      </c>
      <c r="AD23450" s="6" t="s">
        <v>54787</v>
      </c>
      <c r="AF23450" t="s">
        <v>61</v>
      </c>
      <c r="AG23450" t="b">
        <v>1</v>
      </c>
      <c r="AH23450" t="s">
        <v>7814</v>
      </c>
      <c r="AI23450" t="s">
        <v>56</v>
      </c>
      <c r="AJ23450" t="s">
        <v>57</v>
      </c>
      <c r="AK23450" t="s">
        <v>58</v>
      </c>
      <c r="AL23450" t="b">
        <v>0</v>
      </c>
      <c r="AM23450" t="s">
        <v>53</v>
      </c>
      <c r="AN23450" t="s">
        <v>53</v>
      </c>
      <c r="AO23450">
        <v>45782</v>
      </c>
      <c r="AP23450" t="s">
        <v>53</v>
      </c>
      <c r="AQ23450">
        <v>45782</v>
      </c>
      <c r="AS23450">
        <v>45845.767361111109</v>
      </c>
      <c r="AT23450" t="s">
        <v>54788</v>
      </c>
      <c r="AU23450" t="s">
        <v>54789</v>
      </c>
      <c r="AV23450" t="s">
        <v>7817</v>
      </c>
      <c r="AW23450">
        <v>45772.706250000003</v>
      </c>
      <c r="AX23450">
        <v>7.4097999999999997E-2</v>
      </c>
      <c r="AY23450">
        <v>45.814956000000002</v>
      </c>
      <c r="BA23450" t="s">
        <v>53</v>
      </c>
      <c r="BB23450" t="b">
        <v>0</v>
      </c>
      <c r="BC23450" t="b">
        <v>0</v>
      </c>
      <c r="BD23450" t="b">
        <v>0</v>
      </c>
      <c r="BE23450" s="6" t="s">
        <v>87473</v>
      </c>
    </row>
    <row r="23451" spans="1:57" x14ac:dyDescent="0.3">
      <c r="A23451" t="s">
        <v>27898</v>
      </c>
      <c r="B23451">
        <v>901772400</v>
      </c>
      <c r="C23451" t="s">
        <v>27899</v>
      </c>
      <c r="D23451" t="s">
        <v>27898</v>
      </c>
      <c r="E23451" t="s">
        <v>27899</v>
      </c>
      <c r="F23451" t="s">
        <v>27900</v>
      </c>
      <c r="G23451" t="s">
        <v>27898</v>
      </c>
      <c r="H23451" t="s">
        <v>28965</v>
      </c>
      <c r="I23451" t="s">
        <v>28966</v>
      </c>
      <c r="J23451">
        <v>0</v>
      </c>
      <c r="K23451" t="s">
        <v>28967</v>
      </c>
      <c r="L23451" t="s">
        <v>59</v>
      </c>
      <c r="M23451" t="s">
        <v>28968</v>
      </c>
      <c r="O23451" t="s">
        <v>28969</v>
      </c>
      <c r="P23451">
        <v>9</v>
      </c>
      <c r="Q23451" t="s">
        <v>29129</v>
      </c>
      <c r="R23451" t="s">
        <v>29130</v>
      </c>
      <c r="S23451">
        <v>0</v>
      </c>
      <c r="T23451">
        <v>22</v>
      </c>
      <c r="U23451" t="b">
        <v>0</v>
      </c>
      <c r="V23451" t="b">
        <v>1</v>
      </c>
      <c r="W23451" t="b">
        <v>0</v>
      </c>
      <c r="X23451" t="b">
        <v>0</v>
      </c>
      <c r="Y23451" t="b">
        <v>0</v>
      </c>
      <c r="Z23451" t="b">
        <v>0</v>
      </c>
      <c r="AA23451" t="b">
        <v>1</v>
      </c>
      <c r="AB23451" t="b">
        <v>1</v>
      </c>
      <c r="AC23451" t="b">
        <v>0</v>
      </c>
      <c r="AD23451" s="6" t="s">
        <v>27908</v>
      </c>
      <c r="AF23451" t="s">
        <v>61</v>
      </c>
      <c r="AG23451" t="b">
        <v>1</v>
      </c>
      <c r="AH23451" t="s">
        <v>7814</v>
      </c>
      <c r="AI23451" t="s">
        <v>56</v>
      </c>
      <c r="AJ23451" t="s">
        <v>57</v>
      </c>
      <c r="AK23451" t="s">
        <v>58</v>
      </c>
      <c r="AL23451" t="b">
        <v>0</v>
      </c>
      <c r="AM23451" t="s">
        <v>53</v>
      </c>
      <c r="AN23451" t="s">
        <v>53</v>
      </c>
      <c r="AO23451">
        <v>45840</v>
      </c>
      <c r="AP23451" t="s">
        <v>53</v>
      </c>
      <c r="AQ23451">
        <v>45840</v>
      </c>
      <c r="AS23451">
        <v>45840.538194444445</v>
      </c>
      <c r="AT23451" t="s">
        <v>27909</v>
      </c>
      <c r="AU23451" t="s">
        <v>27910</v>
      </c>
      <c r="AV23451" t="s">
        <v>27911</v>
      </c>
      <c r="AW23451">
        <v>44922.727777777778</v>
      </c>
      <c r="AX23451">
        <v>6.0817730000000001</v>
      </c>
      <c r="AY23451">
        <v>44.562128000000001</v>
      </c>
      <c r="BA23451" t="s">
        <v>53</v>
      </c>
      <c r="BB23451" t="b">
        <v>0</v>
      </c>
      <c r="BC23451" t="b">
        <v>0</v>
      </c>
      <c r="BD23451" t="b">
        <v>0</v>
      </c>
      <c r="BE23451" s="6" t="s">
        <v>87489</v>
      </c>
    </row>
    <row r="23452" spans="1:57" x14ac:dyDescent="0.3">
      <c r="A23452" t="s">
        <v>56667</v>
      </c>
      <c r="C23452" t="s">
        <v>53</v>
      </c>
      <c r="D23452" t="s">
        <v>53</v>
      </c>
      <c r="E23452" t="s">
        <v>7804</v>
      </c>
      <c r="F23452" t="s">
        <v>53</v>
      </c>
      <c r="G23452" t="s">
        <v>54779</v>
      </c>
      <c r="H23452" t="s">
        <v>63573</v>
      </c>
      <c r="I23452" t="s">
        <v>63574</v>
      </c>
      <c r="J23452">
        <v>0</v>
      </c>
      <c r="K23452" t="s">
        <v>63575</v>
      </c>
      <c r="L23452" t="s">
        <v>59</v>
      </c>
      <c r="M23452" t="s">
        <v>63576</v>
      </c>
      <c r="O23452" t="s">
        <v>63577</v>
      </c>
      <c r="P23452">
        <v>3</v>
      </c>
      <c r="Q23452" t="s">
        <v>63582</v>
      </c>
      <c r="R23452" t="s">
        <v>63583</v>
      </c>
      <c r="S23452">
        <v>0</v>
      </c>
      <c r="T23452">
        <v>22</v>
      </c>
      <c r="U23452" t="b">
        <v>0</v>
      </c>
      <c r="V23452" t="b">
        <v>1</v>
      </c>
      <c r="W23452" t="b">
        <v>0</v>
      </c>
      <c r="X23452" t="b">
        <v>0</v>
      </c>
      <c r="Y23452" t="b">
        <v>0</v>
      </c>
      <c r="Z23452" t="b">
        <v>0</v>
      </c>
      <c r="AA23452" t="b">
        <v>1</v>
      </c>
      <c r="AB23452" t="b">
        <v>1</v>
      </c>
      <c r="AC23452" t="b">
        <v>0</v>
      </c>
      <c r="AD23452" s="6" t="s">
        <v>54787</v>
      </c>
      <c r="AF23452" t="s">
        <v>61</v>
      </c>
      <c r="AG23452" t="b">
        <v>1</v>
      </c>
      <c r="AH23452" t="s">
        <v>7814</v>
      </c>
      <c r="AI23452" t="s">
        <v>56</v>
      </c>
      <c r="AJ23452" t="s">
        <v>57</v>
      </c>
      <c r="AK23452" t="s">
        <v>58</v>
      </c>
      <c r="AL23452" t="b">
        <v>0</v>
      </c>
      <c r="AM23452" t="s">
        <v>53</v>
      </c>
      <c r="AN23452" t="s">
        <v>53</v>
      </c>
      <c r="AO23452">
        <v>45844</v>
      </c>
      <c r="AP23452" t="s">
        <v>53</v>
      </c>
      <c r="AQ23452">
        <v>45844</v>
      </c>
      <c r="AS23452">
        <v>45845.767361111109</v>
      </c>
      <c r="AT23452" t="s">
        <v>54788</v>
      </c>
      <c r="AU23452" t="s">
        <v>54789</v>
      </c>
      <c r="AV23452" t="s">
        <v>7817</v>
      </c>
      <c r="AW23452">
        <v>45772.706250000003</v>
      </c>
      <c r="AX23452">
        <v>-0.474491</v>
      </c>
      <c r="AY23452">
        <v>44.812994000000003</v>
      </c>
      <c r="BA23452" t="s">
        <v>53</v>
      </c>
      <c r="BB23452" t="b">
        <v>0</v>
      </c>
      <c r="BC23452" t="b">
        <v>0</v>
      </c>
      <c r="BD23452" t="b">
        <v>0</v>
      </c>
      <c r="BE23452" s="6" t="s">
        <v>87473</v>
      </c>
    </row>
    <row r="23453" spans="1:57" x14ac:dyDescent="0.3">
      <c r="A23453" t="s">
        <v>56202</v>
      </c>
      <c r="C23453" t="s">
        <v>53</v>
      </c>
      <c r="D23453" t="s">
        <v>53</v>
      </c>
      <c r="E23453" t="s">
        <v>7804</v>
      </c>
      <c r="F23453" t="s">
        <v>53</v>
      </c>
      <c r="G23453" t="s">
        <v>54779</v>
      </c>
      <c r="H23453" t="s">
        <v>60176</v>
      </c>
      <c r="I23453" t="s">
        <v>60177</v>
      </c>
      <c r="J23453">
        <v>0</v>
      </c>
      <c r="K23453" t="s">
        <v>60178</v>
      </c>
      <c r="L23453" t="s">
        <v>59</v>
      </c>
      <c r="M23453" t="s">
        <v>60179</v>
      </c>
      <c r="O23453" t="s">
        <v>60180</v>
      </c>
      <c r="P23453">
        <v>2</v>
      </c>
      <c r="Q23453" t="s">
        <v>60183</v>
      </c>
      <c r="R23453" t="s">
        <v>60184</v>
      </c>
      <c r="S23453">
        <v>0</v>
      </c>
      <c r="T23453">
        <v>22</v>
      </c>
      <c r="U23453" t="b">
        <v>1</v>
      </c>
      <c r="V23453" t="b">
        <v>1</v>
      </c>
      <c r="W23453" t="b">
        <v>0</v>
      </c>
      <c r="X23453" t="b">
        <v>0</v>
      </c>
      <c r="Y23453" t="b">
        <v>0</v>
      </c>
      <c r="Z23453" t="b">
        <v>0</v>
      </c>
      <c r="AA23453" t="b">
        <v>1</v>
      </c>
      <c r="AB23453" t="b">
        <v>1</v>
      </c>
      <c r="AC23453" t="b">
        <v>0</v>
      </c>
      <c r="AD23453" s="6" t="s">
        <v>54787</v>
      </c>
      <c r="AF23453" t="s">
        <v>61</v>
      </c>
      <c r="AG23453" t="b">
        <v>1</v>
      </c>
      <c r="AH23453" t="s">
        <v>7814</v>
      </c>
      <c r="AI23453" t="s">
        <v>56</v>
      </c>
      <c r="AJ23453" t="s">
        <v>57</v>
      </c>
      <c r="AK23453" t="s">
        <v>58</v>
      </c>
      <c r="AL23453" t="b">
        <v>0</v>
      </c>
      <c r="AM23453" t="s">
        <v>53</v>
      </c>
      <c r="AN23453" t="s">
        <v>53</v>
      </c>
      <c r="AO23453">
        <v>45843</v>
      </c>
      <c r="AP23453" t="s">
        <v>53</v>
      </c>
      <c r="AQ23453">
        <v>45843</v>
      </c>
      <c r="AS23453">
        <v>45845.767361111109</v>
      </c>
      <c r="AT23453" t="s">
        <v>54788</v>
      </c>
      <c r="AU23453" t="s">
        <v>54789</v>
      </c>
      <c r="AV23453" t="s">
        <v>7817</v>
      </c>
      <c r="AW23453">
        <v>45772.706250000003</v>
      </c>
      <c r="AX23453">
        <v>0.65989799999999998</v>
      </c>
      <c r="AY23453">
        <v>44.132674999999999</v>
      </c>
      <c r="BA23453" t="s">
        <v>53</v>
      </c>
      <c r="BB23453" t="b">
        <v>0</v>
      </c>
      <c r="BC23453" t="b">
        <v>0</v>
      </c>
      <c r="BD23453" t="b">
        <v>0</v>
      </c>
      <c r="BE23453" s="6" t="s">
        <v>87473</v>
      </c>
    </row>
    <row r="23454" spans="1:57" x14ac:dyDescent="0.3">
      <c r="A23454" t="s">
        <v>27898</v>
      </c>
      <c r="B23454">
        <v>901772400</v>
      </c>
      <c r="C23454" t="s">
        <v>27899</v>
      </c>
      <c r="D23454" t="s">
        <v>27898</v>
      </c>
      <c r="E23454" t="s">
        <v>27899</v>
      </c>
      <c r="F23454" t="s">
        <v>27900</v>
      </c>
      <c r="G23454" t="s">
        <v>27898</v>
      </c>
      <c r="H23454" t="s">
        <v>29717</v>
      </c>
      <c r="I23454" t="s">
        <v>29718</v>
      </c>
      <c r="J23454">
        <v>0</v>
      </c>
      <c r="K23454" t="s">
        <v>29719</v>
      </c>
      <c r="L23454" t="s">
        <v>59</v>
      </c>
      <c r="M23454" t="s">
        <v>29720</v>
      </c>
      <c r="O23454" t="s">
        <v>29721</v>
      </c>
      <c r="P23454">
        <v>3</v>
      </c>
      <c r="Q23454" t="s">
        <v>29724</v>
      </c>
      <c r="R23454" t="s">
        <v>29725</v>
      </c>
      <c r="S23454">
        <v>0</v>
      </c>
      <c r="T23454">
        <v>120</v>
      </c>
      <c r="U23454" t="b">
        <v>0</v>
      </c>
      <c r="V23454" t="b">
        <v>0</v>
      </c>
      <c r="W23454" t="b">
        <v>1</v>
      </c>
      <c r="X23454" t="b">
        <v>0</v>
      </c>
      <c r="Y23454" t="b">
        <v>0</v>
      </c>
      <c r="Z23454" t="b">
        <v>0</v>
      </c>
      <c r="AA23454" t="b">
        <v>1</v>
      </c>
      <c r="AB23454" t="b">
        <v>1</v>
      </c>
      <c r="AC23454" t="b">
        <v>0</v>
      </c>
      <c r="AD23454" s="6" t="s">
        <v>27935</v>
      </c>
      <c r="AF23454" t="s">
        <v>61</v>
      </c>
      <c r="AG23454" t="b">
        <v>1</v>
      </c>
      <c r="AH23454" t="s">
        <v>7814</v>
      </c>
      <c r="AI23454" t="s">
        <v>56</v>
      </c>
      <c r="AJ23454" t="s">
        <v>57</v>
      </c>
      <c r="AK23454" t="s">
        <v>58</v>
      </c>
      <c r="AL23454" t="b">
        <v>0</v>
      </c>
      <c r="AM23454" t="s">
        <v>53</v>
      </c>
      <c r="AN23454" t="s">
        <v>53</v>
      </c>
      <c r="AO23454">
        <v>45840</v>
      </c>
      <c r="AP23454" t="s">
        <v>53</v>
      </c>
      <c r="AQ23454">
        <v>45840</v>
      </c>
      <c r="AS23454">
        <v>45840.538194444445</v>
      </c>
      <c r="AT23454" t="s">
        <v>27909</v>
      </c>
      <c r="AU23454" t="s">
        <v>27910</v>
      </c>
      <c r="AV23454" t="s">
        <v>27911</v>
      </c>
      <c r="AW23454">
        <v>44922.727777777778</v>
      </c>
      <c r="AX23454">
        <v>1.678094</v>
      </c>
      <c r="AY23454">
        <v>48.989655999999997</v>
      </c>
      <c r="BA23454" t="s">
        <v>53</v>
      </c>
      <c r="BB23454" t="b">
        <v>0</v>
      </c>
      <c r="BC23454" t="b">
        <v>0</v>
      </c>
      <c r="BD23454" t="b">
        <v>0</v>
      </c>
      <c r="BE23454" s="6" t="s">
        <v>87480</v>
      </c>
    </row>
    <row r="23455" spans="1:57" x14ac:dyDescent="0.3">
      <c r="A23455" t="s">
        <v>75155</v>
      </c>
      <c r="C23455" t="s">
        <v>53</v>
      </c>
      <c r="D23455" t="s">
        <v>53</v>
      </c>
      <c r="E23455" t="s">
        <v>7804</v>
      </c>
      <c r="F23455" t="s">
        <v>13914</v>
      </c>
      <c r="G23455" t="s">
        <v>75156</v>
      </c>
      <c r="H23455" t="s">
        <v>75636</v>
      </c>
      <c r="I23455" t="s">
        <v>75637</v>
      </c>
      <c r="J23455">
        <v>0</v>
      </c>
      <c r="K23455" t="s">
        <v>75638</v>
      </c>
      <c r="L23455" t="s">
        <v>59</v>
      </c>
      <c r="M23455" t="s">
        <v>75639</v>
      </c>
      <c r="O23455" t="s">
        <v>75640</v>
      </c>
      <c r="P23455">
        <v>2</v>
      </c>
      <c r="Q23455" t="s">
        <v>75641</v>
      </c>
      <c r="R23455" t="s">
        <v>75642</v>
      </c>
      <c r="S23455">
        <v>0</v>
      </c>
      <c r="T23455">
        <v>22</v>
      </c>
      <c r="U23455" t="b">
        <v>1</v>
      </c>
      <c r="V23455" t="b">
        <v>1</v>
      </c>
      <c r="W23455" t="b">
        <v>0</v>
      </c>
      <c r="X23455" t="b">
        <v>0</v>
      </c>
      <c r="Y23455" t="b">
        <v>0</v>
      </c>
      <c r="Z23455" t="b">
        <v>0</v>
      </c>
      <c r="AA23455" t="b">
        <v>1</v>
      </c>
      <c r="AB23455" t="b">
        <v>1</v>
      </c>
      <c r="AC23455" t="b">
        <v>0</v>
      </c>
      <c r="AD23455" s="6" t="s">
        <v>75164</v>
      </c>
      <c r="AF23455" t="s">
        <v>61</v>
      </c>
      <c r="AG23455" t="b">
        <v>1</v>
      </c>
      <c r="AH23455" t="s">
        <v>7814</v>
      </c>
      <c r="AI23455" t="s">
        <v>56</v>
      </c>
      <c r="AJ23455" t="s">
        <v>57</v>
      </c>
      <c r="AK23455" t="s">
        <v>58</v>
      </c>
      <c r="AL23455" t="b">
        <v>0</v>
      </c>
      <c r="AM23455" t="s">
        <v>53</v>
      </c>
      <c r="AN23455" t="s">
        <v>53</v>
      </c>
      <c r="AO23455">
        <v>45813</v>
      </c>
      <c r="AP23455" t="s">
        <v>53</v>
      </c>
      <c r="AQ23455">
        <v>45813</v>
      </c>
      <c r="AS23455">
        <v>45813.634027777778</v>
      </c>
      <c r="AT23455" t="s">
        <v>75165</v>
      </c>
      <c r="AU23455" t="s">
        <v>75166</v>
      </c>
      <c r="AV23455" t="s">
        <v>7817</v>
      </c>
      <c r="AW23455">
        <v>45250.695833333331</v>
      </c>
      <c r="AX23455">
        <v>5.1056840000000001</v>
      </c>
      <c r="AY23455">
        <v>44.111176999999998</v>
      </c>
      <c r="BA23455" t="s">
        <v>53</v>
      </c>
      <c r="BB23455" t="b">
        <v>0</v>
      </c>
      <c r="BC23455" t="b">
        <v>0</v>
      </c>
      <c r="BD23455" t="b">
        <v>0</v>
      </c>
      <c r="BE23455" s="6" t="s">
        <v>87485</v>
      </c>
    </row>
    <row r="23456" spans="1:57" x14ac:dyDescent="0.3">
      <c r="A23456" t="s">
        <v>14056</v>
      </c>
      <c r="B23456">
        <v>882332562</v>
      </c>
      <c r="C23456" t="s">
        <v>53</v>
      </c>
      <c r="D23456" t="s">
        <v>14056</v>
      </c>
      <c r="E23456" t="s">
        <v>14057</v>
      </c>
      <c r="F23456" t="s">
        <v>14058</v>
      </c>
      <c r="G23456" t="s">
        <v>14059</v>
      </c>
      <c r="H23456" t="s">
        <v>18175</v>
      </c>
      <c r="I23456" t="s">
        <v>18176</v>
      </c>
      <c r="J23456">
        <v>0</v>
      </c>
      <c r="K23456" t="s">
        <v>18177</v>
      </c>
      <c r="L23456" t="s">
        <v>59</v>
      </c>
      <c r="M23456" t="s">
        <v>18178</v>
      </c>
      <c r="O23456" t="s">
        <v>18179</v>
      </c>
      <c r="P23456">
        <v>2</v>
      </c>
      <c r="Q23456" t="s">
        <v>18181</v>
      </c>
      <c r="R23456" t="s">
        <v>18182</v>
      </c>
      <c r="S23456">
        <v>0</v>
      </c>
      <c r="T23456">
        <v>22</v>
      </c>
      <c r="U23456" t="b">
        <v>1</v>
      </c>
      <c r="V23456" t="b">
        <v>1</v>
      </c>
      <c r="W23456" t="b">
        <v>0</v>
      </c>
      <c r="X23456" t="b">
        <v>0</v>
      </c>
      <c r="Y23456" t="b">
        <v>0</v>
      </c>
      <c r="Z23456" t="b">
        <v>0</v>
      </c>
      <c r="AA23456" t="b">
        <v>1</v>
      </c>
      <c r="AB23456" t="b">
        <v>1</v>
      </c>
      <c r="AC23456" t="b">
        <v>0</v>
      </c>
      <c r="AD23456" s="6" t="s">
        <v>14067</v>
      </c>
      <c r="AF23456" t="s">
        <v>61</v>
      </c>
      <c r="AG23456" t="b">
        <v>1</v>
      </c>
      <c r="AH23456" t="s">
        <v>7814</v>
      </c>
      <c r="AI23456" t="s">
        <v>56</v>
      </c>
      <c r="AJ23456" t="s">
        <v>57</v>
      </c>
      <c r="AK23456" t="s">
        <v>58</v>
      </c>
      <c r="AL23456" t="b">
        <v>0</v>
      </c>
      <c r="AM23456" t="s">
        <v>53</v>
      </c>
      <c r="AN23456" t="s">
        <v>53</v>
      </c>
      <c r="AO23456">
        <v>45838</v>
      </c>
      <c r="AP23456" t="s">
        <v>53</v>
      </c>
      <c r="AQ23456">
        <v>45838</v>
      </c>
      <c r="AS23456">
        <v>45840.466666666667</v>
      </c>
      <c r="AT23456" t="s">
        <v>14068</v>
      </c>
      <c r="AU23456" t="s">
        <v>14069</v>
      </c>
      <c r="AV23456" t="s">
        <v>14070</v>
      </c>
      <c r="AW23456">
        <v>45777.678472222222</v>
      </c>
      <c r="AX23456">
        <v>3.883702</v>
      </c>
      <c r="AY23456">
        <v>44.769879000000003</v>
      </c>
      <c r="BA23456" t="s">
        <v>53</v>
      </c>
      <c r="BB23456" t="b">
        <v>0</v>
      </c>
      <c r="BC23456" t="b">
        <v>0</v>
      </c>
      <c r="BD23456" t="b">
        <v>0</v>
      </c>
      <c r="BE23456" s="6" t="s">
        <v>87474</v>
      </c>
    </row>
    <row r="23457" spans="1:57" x14ac:dyDescent="0.3">
      <c r="A23457" t="s">
        <v>7803</v>
      </c>
      <c r="C23457" t="s">
        <v>53</v>
      </c>
      <c r="D23457" t="s">
        <v>53</v>
      </c>
      <c r="E23457" t="s">
        <v>7804</v>
      </c>
      <c r="F23457" t="s">
        <v>53</v>
      </c>
      <c r="G23457" t="s">
        <v>7805</v>
      </c>
      <c r="H23457" t="s">
        <v>8588</v>
      </c>
      <c r="I23457" t="s">
        <v>8589</v>
      </c>
      <c r="J23457">
        <v>0</v>
      </c>
      <c r="K23457" t="s">
        <v>8590</v>
      </c>
      <c r="L23457" t="s">
        <v>59</v>
      </c>
      <c r="M23457" t="s">
        <v>8591</v>
      </c>
      <c r="O23457" t="s">
        <v>8592</v>
      </c>
      <c r="P23457">
        <v>3</v>
      </c>
      <c r="Q23457" t="s">
        <v>11525</v>
      </c>
      <c r="R23457" t="s">
        <v>11526</v>
      </c>
      <c r="S23457">
        <v>0</v>
      </c>
      <c r="T23457">
        <v>66</v>
      </c>
      <c r="U23457" t="b">
        <v>0</v>
      </c>
      <c r="V23457" t="b">
        <v>0</v>
      </c>
      <c r="W23457" t="b">
        <v>0</v>
      </c>
      <c r="X23457" t="b">
        <v>1</v>
      </c>
      <c r="Y23457" t="b">
        <v>0</v>
      </c>
      <c r="Z23457" t="b">
        <v>0</v>
      </c>
      <c r="AA23457" t="b">
        <v>1</v>
      </c>
      <c r="AB23457" t="b">
        <v>1</v>
      </c>
      <c r="AC23457" t="b">
        <v>0</v>
      </c>
      <c r="AD23457" s="6" t="s">
        <v>7829</v>
      </c>
      <c r="AF23457" t="s">
        <v>61</v>
      </c>
      <c r="AG23457" t="b">
        <v>1</v>
      </c>
      <c r="AH23457" t="s">
        <v>7814</v>
      </c>
      <c r="AI23457" t="s">
        <v>56</v>
      </c>
      <c r="AJ23457" t="s">
        <v>57</v>
      </c>
      <c r="AK23457" t="s">
        <v>58</v>
      </c>
      <c r="AL23457" t="b">
        <v>0</v>
      </c>
      <c r="AM23457" t="s">
        <v>53</v>
      </c>
      <c r="AN23457" t="s">
        <v>53</v>
      </c>
      <c r="AO23457">
        <v>45752</v>
      </c>
      <c r="AP23457" t="s">
        <v>53</v>
      </c>
      <c r="AQ23457">
        <v>45752</v>
      </c>
      <c r="AS23457">
        <v>45769.583333333336</v>
      </c>
      <c r="AT23457" t="s">
        <v>7815</v>
      </c>
      <c r="AU23457" t="s">
        <v>7816</v>
      </c>
      <c r="AV23457" t="s">
        <v>7817</v>
      </c>
      <c r="AW23457">
        <v>45769.583333333336</v>
      </c>
      <c r="AX23457">
        <v>3.5377930000000002</v>
      </c>
      <c r="AY23457">
        <v>47.743169000000002</v>
      </c>
      <c r="BA23457" t="s">
        <v>53</v>
      </c>
      <c r="BB23457" t="b">
        <v>0</v>
      </c>
      <c r="BC23457" t="b">
        <v>0</v>
      </c>
      <c r="BD23457" t="b">
        <v>0</v>
      </c>
      <c r="BE23457" s="6" t="s">
        <v>87496</v>
      </c>
    </row>
    <row r="23458" spans="1:57" x14ac:dyDescent="0.3">
      <c r="A23458" t="s">
        <v>56667</v>
      </c>
      <c r="C23458" t="s">
        <v>53</v>
      </c>
      <c r="D23458" t="s">
        <v>53</v>
      </c>
      <c r="E23458" t="s">
        <v>7804</v>
      </c>
      <c r="F23458" t="s">
        <v>53</v>
      </c>
      <c r="G23458" t="s">
        <v>54779</v>
      </c>
      <c r="H23458" t="s">
        <v>57655</v>
      </c>
      <c r="I23458" t="s">
        <v>57656</v>
      </c>
      <c r="J23458">
        <v>0</v>
      </c>
      <c r="K23458" t="s">
        <v>57657</v>
      </c>
      <c r="L23458" t="s">
        <v>59</v>
      </c>
      <c r="M23458" t="s">
        <v>57658</v>
      </c>
      <c r="O23458" t="s">
        <v>57659</v>
      </c>
      <c r="P23458">
        <v>4</v>
      </c>
      <c r="Q23458" t="s">
        <v>57660</v>
      </c>
      <c r="R23458" t="s">
        <v>57661</v>
      </c>
      <c r="S23458">
        <v>0</v>
      </c>
      <c r="T23458">
        <v>22</v>
      </c>
      <c r="U23458" t="b">
        <v>1</v>
      </c>
      <c r="V23458" t="b">
        <v>1</v>
      </c>
      <c r="W23458" t="b">
        <v>0</v>
      </c>
      <c r="X23458" t="b">
        <v>0</v>
      </c>
      <c r="Y23458" t="b">
        <v>0</v>
      </c>
      <c r="Z23458" t="b">
        <v>0</v>
      </c>
      <c r="AA23458" t="b">
        <v>1</v>
      </c>
      <c r="AB23458" t="b">
        <v>1</v>
      </c>
      <c r="AC23458" t="b">
        <v>0</v>
      </c>
      <c r="AD23458" s="6" t="s">
        <v>54787</v>
      </c>
      <c r="AF23458" t="s">
        <v>61</v>
      </c>
      <c r="AG23458" t="b">
        <v>1</v>
      </c>
      <c r="AH23458" t="s">
        <v>7814</v>
      </c>
      <c r="AI23458" t="s">
        <v>56</v>
      </c>
      <c r="AJ23458" t="s">
        <v>57</v>
      </c>
      <c r="AK23458" t="s">
        <v>58</v>
      </c>
      <c r="AL23458" t="b">
        <v>0</v>
      </c>
      <c r="AM23458" t="s">
        <v>53</v>
      </c>
      <c r="AN23458" t="s">
        <v>53</v>
      </c>
      <c r="AO23458">
        <v>45841</v>
      </c>
      <c r="AP23458" t="s">
        <v>53</v>
      </c>
      <c r="AQ23458">
        <v>45841</v>
      </c>
      <c r="AS23458">
        <v>45845.767361111109</v>
      </c>
      <c r="AT23458" t="s">
        <v>54788</v>
      </c>
      <c r="AU23458" t="s">
        <v>54789</v>
      </c>
      <c r="AV23458" t="s">
        <v>7817</v>
      </c>
      <c r="AW23458">
        <v>45772.706250000003</v>
      </c>
      <c r="AX23458">
        <v>-0.42466399999999999</v>
      </c>
      <c r="AY23458">
        <v>44.914338999999998</v>
      </c>
      <c r="BA23458" t="s">
        <v>53</v>
      </c>
      <c r="BB23458" t="b">
        <v>0</v>
      </c>
      <c r="BC23458" t="b">
        <v>0</v>
      </c>
      <c r="BD23458" t="b">
        <v>0</v>
      </c>
      <c r="BE23458" s="6" t="s">
        <v>87473</v>
      </c>
    </row>
    <row r="23459" spans="1:57" x14ac:dyDescent="0.3">
      <c r="A23459" t="s">
        <v>57609</v>
      </c>
      <c r="C23459" t="s">
        <v>53</v>
      </c>
      <c r="D23459" t="s">
        <v>53</v>
      </c>
      <c r="E23459" t="s">
        <v>7804</v>
      </c>
      <c r="F23459" t="s">
        <v>53</v>
      </c>
      <c r="G23459" t="s">
        <v>54779</v>
      </c>
      <c r="H23459" t="s">
        <v>61426</v>
      </c>
      <c r="I23459" t="s">
        <v>61427</v>
      </c>
      <c r="J23459">
        <v>0</v>
      </c>
      <c r="K23459" t="s">
        <v>61428</v>
      </c>
      <c r="L23459" t="s">
        <v>59</v>
      </c>
      <c r="M23459" t="s">
        <v>61429</v>
      </c>
      <c r="O23459" t="s">
        <v>61430</v>
      </c>
      <c r="P23459">
        <v>2</v>
      </c>
      <c r="Q23459" t="s">
        <v>61431</v>
      </c>
      <c r="R23459" t="s">
        <v>61432</v>
      </c>
      <c r="S23459">
        <v>0</v>
      </c>
      <c r="T23459">
        <v>22</v>
      </c>
      <c r="U23459" t="b">
        <v>1</v>
      </c>
      <c r="V23459" t="b">
        <v>1</v>
      </c>
      <c r="W23459" t="b">
        <v>0</v>
      </c>
      <c r="X23459" t="b">
        <v>0</v>
      </c>
      <c r="Y23459" t="b">
        <v>0</v>
      </c>
      <c r="Z23459" t="b">
        <v>0</v>
      </c>
      <c r="AA23459" t="b">
        <v>1</v>
      </c>
      <c r="AB23459" t="b">
        <v>1</v>
      </c>
      <c r="AC23459" t="b">
        <v>0</v>
      </c>
      <c r="AD23459" s="6" t="s">
        <v>54787</v>
      </c>
      <c r="AF23459" t="s">
        <v>61</v>
      </c>
      <c r="AG23459" t="b">
        <v>1</v>
      </c>
      <c r="AH23459" t="s">
        <v>7814</v>
      </c>
      <c r="AI23459" t="s">
        <v>56</v>
      </c>
      <c r="AJ23459" t="s">
        <v>57</v>
      </c>
      <c r="AK23459" t="s">
        <v>58</v>
      </c>
      <c r="AL23459" t="b">
        <v>0</v>
      </c>
      <c r="AM23459" t="s">
        <v>53</v>
      </c>
      <c r="AN23459" t="s">
        <v>53</v>
      </c>
      <c r="AO23459">
        <v>45845</v>
      </c>
      <c r="AP23459" t="s">
        <v>53</v>
      </c>
      <c r="AQ23459">
        <v>45845</v>
      </c>
      <c r="AS23459">
        <v>45845.767361111109</v>
      </c>
      <c r="AT23459" t="s">
        <v>54788</v>
      </c>
      <c r="AU23459" t="s">
        <v>54789</v>
      </c>
      <c r="AV23459" t="s">
        <v>7817</v>
      </c>
      <c r="AW23459">
        <v>45772.706250000003</v>
      </c>
      <c r="AX23459">
        <v>0.73031199999999996</v>
      </c>
      <c r="AY23459">
        <v>45.192042999999998</v>
      </c>
      <c r="BA23459" t="s">
        <v>53</v>
      </c>
      <c r="BB23459" t="b">
        <v>0</v>
      </c>
      <c r="BC23459" t="b">
        <v>0</v>
      </c>
      <c r="BD23459" t="b">
        <v>0</v>
      </c>
      <c r="BE23459" s="6" t="s">
        <v>87473</v>
      </c>
    </row>
    <row r="23460" spans="1:57" x14ac:dyDescent="0.3">
      <c r="A23460" t="s">
        <v>14056</v>
      </c>
      <c r="B23460">
        <v>882332562</v>
      </c>
      <c r="C23460" t="s">
        <v>53</v>
      </c>
      <c r="D23460" t="s">
        <v>14056</v>
      </c>
      <c r="E23460" t="s">
        <v>14057</v>
      </c>
      <c r="F23460" t="s">
        <v>14058</v>
      </c>
      <c r="G23460" t="s">
        <v>14059</v>
      </c>
      <c r="H23460" t="s">
        <v>21243</v>
      </c>
      <c r="I23460" t="s">
        <v>21244</v>
      </c>
      <c r="J23460">
        <v>0</v>
      </c>
      <c r="K23460" t="s">
        <v>21245</v>
      </c>
      <c r="L23460" t="s">
        <v>59</v>
      </c>
      <c r="M23460" t="s">
        <v>21246</v>
      </c>
      <c r="O23460" t="s">
        <v>21247</v>
      </c>
      <c r="P23460">
        <v>3</v>
      </c>
      <c r="Q23460" t="s">
        <v>21251</v>
      </c>
      <c r="R23460" t="s">
        <v>21252</v>
      </c>
      <c r="S23460">
        <v>0</v>
      </c>
      <c r="T23460">
        <v>24</v>
      </c>
      <c r="U23460" t="b">
        <v>0</v>
      </c>
      <c r="V23460" t="b">
        <v>0</v>
      </c>
      <c r="W23460" t="b">
        <v>0</v>
      </c>
      <c r="X23460" t="b">
        <v>1</v>
      </c>
      <c r="Y23460" t="b">
        <v>0</v>
      </c>
      <c r="Z23460" t="b">
        <v>0</v>
      </c>
      <c r="AA23460" t="b">
        <v>1</v>
      </c>
      <c r="AB23460" t="b">
        <v>1</v>
      </c>
      <c r="AC23460" t="b">
        <v>0</v>
      </c>
      <c r="AD23460" s="6" t="s">
        <v>14067</v>
      </c>
      <c r="AF23460" t="s">
        <v>61</v>
      </c>
      <c r="AG23460" t="b">
        <v>1</v>
      </c>
      <c r="AH23460" t="s">
        <v>7814</v>
      </c>
      <c r="AI23460" t="s">
        <v>56</v>
      </c>
      <c r="AJ23460" t="s">
        <v>57</v>
      </c>
      <c r="AK23460" t="s">
        <v>58</v>
      </c>
      <c r="AL23460" t="b">
        <v>0</v>
      </c>
      <c r="AM23460" t="s">
        <v>53</v>
      </c>
      <c r="AN23460" t="s">
        <v>53</v>
      </c>
      <c r="AO23460">
        <v>45787</v>
      </c>
      <c r="AP23460" t="s">
        <v>53</v>
      </c>
      <c r="AQ23460">
        <v>45787</v>
      </c>
      <c r="AS23460">
        <v>45840.466666666667</v>
      </c>
      <c r="AT23460" t="s">
        <v>14068</v>
      </c>
      <c r="AU23460" t="s">
        <v>14069</v>
      </c>
      <c r="AV23460" t="s">
        <v>14070</v>
      </c>
      <c r="AW23460">
        <v>45777.678472222222</v>
      </c>
      <c r="AX23460">
        <v>4.7047280000000002</v>
      </c>
      <c r="AY23460">
        <v>44.35463</v>
      </c>
      <c r="BA23460" t="s">
        <v>53</v>
      </c>
      <c r="BB23460" t="b">
        <v>0</v>
      </c>
      <c r="BC23460" t="b">
        <v>0</v>
      </c>
      <c r="BD23460" t="b">
        <v>0</v>
      </c>
      <c r="BE23460" s="6" t="s">
        <v>87474</v>
      </c>
    </row>
    <row r="23461" spans="1:57" x14ac:dyDescent="0.3">
      <c r="A23461" t="s">
        <v>75924</v>
      </c>
      <c r="C23461" t="s">
        <v>53</v>
      </c>
      <c r="D23461" t="s">
        <v>53</v>
      </c>
      <c r="E23461" t="s">
        <v>7804</v>
      </c>
      <c r="F23461" t="s">
        <v>13914</v>
      </c>
      <c r="G23461" t="s">
        <v>75925</v>
      </c>
      <c r="H23461" t="s">
        <v>76064</v>
      </c>
      <c r="I23461" t="s">
        <v>76065</v>
      </c>
      <c r="J23461">
        <v>0</v>
      </c>
      <c r="K23461" t="s">
        <v>76066</v>
      </c>
      <c r="L23461" t="s">
        <v>59</v>
      </c>
      <c r="M23461" t="s">
        <v>76067</v>
      </c>
      <c r="O23461" t="s">
        <v>76068</v>
      </c>
      <c r="P23461">
        <v>2</v>
      </c>
      <c r="Q23461" t="s">
        <v>76071</v>
      </c>
      <c r="R23461" t="s">
        <v>76072</v>
      </c>
      <c r="S23461">
        <v>0</v>
      </c>
      <c r="T23461">
        <v>22</v>
      </c>
      <c r="U23461" t="b">
        <v>1</v>
      </c>
      <c r="V23461" t="b">
        <v>1</v>
      </c>
      <c r="W23461" t="b">
        <v>0</v>
      </c>
      <c r="X23461" t="b">
        <v>0</v>
      </c>
      <c r="Y23461" t="b">
        <v>0</v>
      </c>
      <c r="Z23461" t="b">
        <v>0</v>
      </c>
      <c r="AA23461" t="b">
        <v>1</v>
      </c>
      <c r="AB23461" t="b">
        <v>1</v>
      </c>
      <c r="AC23461" t="b">
        <v>0</v>
      </c>
      <c r="AD23461" s="6" t="s">
        <v>75933</v>
      </c>
      <c r="AF23461" t="s">
        <v>61</v>
      </c>
      <c r="AG23461" t="b">
        <v>1</v>
      </c>
      <c r="AH23461" t="s">
        <v>7814</v>
      </c>
      <c r="AI23461" t="s">
        <v>56</v>
      </c>
      <c r="AJ23461" t="s">
        <v>57</v>
      </c>
      <c r="AK23461" t="s">
        <v>58</v>
      </c>
      <c r="AL23461" t="b">
        <v>0</v>
      </c>
      <c r="AM23461" t="s">
        <v>53</v>
      </c>
      <c r="AN23461" t="s">
        <v>53</v>
      </c>
      <c r="AO23461">
        <v>45789</v>
      </c>
      <c r="AP23461" t="s">
        <v>53</v>
      </c>
      <c r="AQ23461">
        <v>45789</v>
      </c>
      <c r="AS23461">
        <v>45813.627083333333</v>
      </c>
      <c r="AT23461" t="s">
        <v>75934</v>
      </c>
      <c r="AU23461" t="s">
        <v>75935</v>
      </c>
      <c r="AV23461" t="s">
        <v>7817</v>
      </c>
      <c r="AW23461">
        <v>45251.559027777781</v>
      </c>
      <c r="AX23461">
        <v>2.3269310000000001</v>
      </c>
      <c r="AY23461">
        <v>48.566099000000001</v>
      </c>
      <c r="BA23461" t="s">
        <v>53</v>
      </c>
      <c r="BB23461" t="b">
        <v>0</v>
      </c>
      <c r="BC23461" t="b">
        <v>0</v>
      </c>
      <c r="BD23461" t="b">
        <v>0</v>
      </c>
      <c r="BE23461" s="6" t="s">
        <v>87472</v>
      </c>
    </row>
    <row r="23462" spans="1:57" x14ac:dyDescent="0.3">
      <c r="A23462" t="s">
        <v>57222</v>
      </c>
      <c r="C23462" t="s">
        <v>53</v>
      </c>
      <c r="D23462" t="s">
        <v>53</v>
      </c>
      <c r="E23462" t="s">
        <v>7804</v>
      </c>
      <c r="F23462" t="s">
        <v>53</v>
      </c>
      <c r="G23462" t="s">
        <v>54779</v>
      </c>
      <c r="H23462" t="s">
        <v>58872</v>
      </c>
      <c r="I23462" t="s">
        <v>58873</v>
      </c>
      <c r="J23462">
        <v>0</v>
      </c>
      <c r="K23462" t="s">
        <v>58874</v>
      </c>
      <c r="L23462" t="s">
        <v>59</v>
      </c>
      <c r="M23462" t="s">
        <v>58875</v>
      </c>
      <c r="O23462" t="s">
        <v>58876</v>
      </c>
      <c r="P23462">
        <v>2</v>
      </c>
      <c r="Q23462" t="s">
        <v>58879</v>
      </c>
      <c r="R23462" t="s">
        <v>58880</v>
      </c>
      <c r="S23462">
        <v>0</v>
      </c>
      <c r="T23462">
        <v>22</v>
      </c>
      <c r="U23462" t="b">
        <v>1</v>
      </c>
      <c r="V23462" t="b">
        <v>1</v>
      </c>
      <c r="W23462" t="b">
        <v>0</v>
      </c>
      <c r="X23462" t="b">
        <v>0</v>
      </c>
      <c r="Y23462" t="b">
        <v>0</v>
      </c>
      <c r="Z23462" t="b">
        <v>0</v>
      </c>
      <c r="AA23462" t="b">
        <v>1</v>
      </c>
      <c r="AB23462" t="b">
        <v>1</v>
      </c>
      <c r="AC23462" t="b">
        <v>0</v>
      </c>
      <c r="AD23462" s="6" t="s">
        <v>57230</v>
      </c>
      <c r="AF23462" t="s">
        <v>61</v>
      </c>
      <c r="AG23462" t="b">
        <v>1</v>
      </c>
      <c r="AH23462" t="s">
        <v>7814</v>
      </c>
      <c r="AI23462" t="s">
        <v>56</v>
      </c>
      <c r="AJ23462" t="s">
        <v>57</v>
      </c>
      <c r="AK23462" t="s">
        <v>58</v>
      </c>
      <c r="AL23462" t="b">
        <v>0</v>
      </c>
      <c r="AM23462" t="s">
        <v>53</v>
      </c>
      <c r="AN23462" t="s">
        <v>53</v>
      </c>
      <c r="AO23462">
        <v>45843</v>
      </c>
      <c r="AP23462" t="s">
        <v>53</v>
      </c>
      <c r="AQ23462">
        <v>45843</v>
      </c>
      <c r="AS23462">
        <v>45845.767361111109</v>
      </c>
      <c r="AT23462" t="s">
        <v>54788</v>
      </c>
      <c r="AU23462" t="s">
        <v>54789</v>
      </c>
      <c r="AV23462" t="s">
        <v>7817</v>
      </c>
      <c r="AW23462">
        <v>45772.706250000003</v>
      </c>
      <c r="AX23462">
        <v>-0.478742</v>
      </c>
      <c r="AY23462">
        <v>43.346133999999999</v>
      </c>
      <c r="BA23462" t="s">
        <v>53</v>
      </c>
      <c r="BB23462" t="b">
        <v>0</v>
      </c>
      <c r="BC23462" t="b">
        <v>0</v>
      </c>
      <c r="BD23462" t="b">
        <v>0</v>
      </c>
      <c r="BE23462" s="6" t="s">
        <v>87478</v>
      </c>
    </row>
    <row r="23463" spans="1:57" x14ac:dyDescent="0.3">
      <c r="A23463" t="s">
        <v>14056</v>
      </c>
      <c r="B23463">
        <v>882332562</v>
      </c>
      <c r="C23463" t="s">
        <v>53</v>
      </c>
      <c r="D23463" t="s">
        <v>14056</v>
      </c>
      <c r="E23463" t="s">
        <v>14057</v>
      </c>
      <c r="F23463" t="s">
        <v>14058</v>
      </c>
      <c r="G23463" t="s">
        <v>14059</v>
      </c>
      <c r="H23463" t="s">
        <v>17100</v>
      </c>
      <c r="I23463" t="s">
        <v>17101</v>
      </c>
      <c r="J23463">
        <v>0</v>
      </c>
      <c r="K23463" t="s">
        <v>17102</v>
      </c>
      <c r="L23463" t="s">
        <v>59</v>
      </c>
      <c r="M23463" t="s">
        <v>17103</v>
      </c>
      <c r="O23463" t="s">
        <v>17104</v>
      </c>
      <c r="P23463">
        <v>3</v>
      </c>
      <c r="Q23463" t="s">
        <v>17106</v>
      </c>
      <c r="R23463" t="s">
        <v>17107</v>
      </c>
      <c r="S23463">
        <v>0</v>
      </c>
      <c r="T23463">
        <v>50</v>
      </c>
      <c r="U23463" t="b">
        <v>0</v>
      </c>
      <c r="V23463" t="b">
        <v>0</v>
      </c>
      <c r="W23463" t="b">
        <v>0</v>
      </c>
      <c r="X23463" t="b">
        <v>1</v>
      </c>
      <c r="Y23463" t="b">
        <v>0</v>
      </c>
      <c r="Z23463" t="b">
        <v>0</v>
      </c>
      <c r="AA23463" t="b">
        <v>1</v>
      </c>
      <c r="AB23463" t="b">
        <v>1</v>
      </c>
      <c r="AC23463" t="b">
        <v>0</v>
      </c>
      <c r="AD23463" s="6" t="s">
        <v>14179</v>
      </c>
      <c r="AF23463" t="s">
        <v>61</v>
      </c>
      <c r="AG23463" t="b">
        <v>1</v>
      </c>
      <c r="AH23463" t="s">
        <v>7814</v>
      </c>
      <c r="AI23463" t="s">
        <v>56</v>
      </c>
      <c r="AJ23463" t="s">
        <v>57</v>
      </c>
      <c r="AK23463" t="s">
        <v>58</v>
      </c>
      <c r="AL23463" t="b">
        <v>0</v>
      </c>
      <c r="AM23463" t="s">
        <v>53</v>
      </c>
      <c r="AN23463" t="s">
        <v>53</v>
      </c>
      <c r="AO23463">
        <v>45840</v>
      </c>
      <c r="AP23463" t="s">
        <v>53</v>
      </c>
      <c r="AQ23463">
        <v>45840</v>
      </c>
      <c r="AS23463">
        <v>45840.466666666667</v>
      </c>
      <c r="AT23463" t="s">
        <v>14068</v>
      </c>
      <c r="AU23463" t="s">
        <v>14069</v>
      </c>
      <c r="AV23463" t="s">
        <v>14070</v>
      </c>
      <c r="AW23463">
        <v>45777.678472222222</v>
      </c>
      <c r="AX23463">
        <v>3.849828</v>
      </c>
      <c r="AY23463">
        <v>44.894145000000002</v>
      </c>
      <c r="BA23463" t="s">
        <v>53</v>
      </c>
      <c r="BB23463" t="b">
        <v>0</v>
      </c>
      <c r="BC23463" t="b">
        <v>0</v>
      </c>
      <c r="BD23463" t="b">
        <v>0</v>
      </c>
      <c r="BE23463" s="6" t="s">
        <v>87483</v>
      </c>
    </row>
    <row r="23464" spans="1:57" x14ac:dyDescent="0.3">
      <c r="A23464" t="s">
        <v>56202</v>
      </c>
      <c r="C23464" t="s">
        <v>53</v>
      </c>
      <c r="D23464" t="s">
        <v>53</v>
      </c>
      <c r="E23464" t="s">
        <v>7804</v>
      </c>
      <c r="F23464" t="s">
        <v>53</v>
      </c>
      <c r="G23464" t="s">
        <v>54779</v>
      </c>
      <c r="H23464" t="s">
        <v>59718</v>
      </c>
      <c r="I23464" t="s">
        <v>59719</v>
      </c>
      <c r="J23464">
        <v>0</v>
      </c>
      <c r="K23464" t="s">
        <v>59720</v>
      </c>
      <c r="L23464" t="s">
        <v>59</v>
      </c>
      <c r="M23464" t="s">
        <v>59721</v>
      </c>
      <c r="O23464" t="s">
        <v>59722</v>
      </c>
      <c r="P23464">
        <v>2</v>
      </c>
      <c r="Q23464" t="s">
        <v>59725</v>
      </c>
      <c r="R23464" t="s">
        <v>59726</v>
      </c>
      <c r="S23464">
        <v>0</v>
      </c>
      <c r="T23464">
        <v>22</v>
      </c>
      <c r="U23464" t="b">
        <v>1</v>
      </c>
      <c r="V23464" t="b">
        <v>1</v>
      </c>
      <c r="W23464" t="b">
        <v>0</v>
      </c>
      <c r="X23464" t="b">
        <v>0</v>
      </c>
      <c r="Y23464" t="b">
        <v>0</v>
      </c>
      <c r="Z23464" t="b">
        <v>0</v>
      </c>
      <c r="AA23464" t="b">
        <v>1</v>
      </c>
      <c r="AB23464" t="b">
        <v>1</v>
      </c>
      <c r="AC23464" t="b">
        <v>0</v>
      </c>
      <c r="AD23464" s="6" t="s">
        <v>54787</v>
      </c>
      <c r="AF23464" t="s">
        <v>61</v>
      </c>
      <c r="AG23464" t="b">
        <v>1</v>
      </c>
      <c r="AH23464" t="s">
        <v>7814</v>
      </c>
      <c r="AI23464" t="s">
        <v>56</v>
      </c>
      <c r="AJ23464" t="s">
        <v>57</v>
      </c>
      <c r="AK23464" t="s">
        <v>58</v>
      </c>
      <c r="AL23464" t="b">
        <v>0</v>
      </c>
      <c r="AM23464" t="s">
        <v>53</v>
      </c>
      <c r="AN23464" t="s">
        <v>53</v>
      </c>
      <c r="AO23464">
        <v>45844</v>
      </c>
      <c r="AP23464" t="s">
        <v>53</v>
      </c>
      <c r="AQ23464">
        <v>45844</v>
      </c>
      <c r="AS23464">
        <v>45845.767361111109</v>
      </c>
      <c r="AT23464" t="s">
        <v>54788</v>
      </c>
      <c r="AU23464" t="s">
        <v>54789</v>
      </c>
      <c r="AV23464" t="s">
        <v>7817</v>
      </c>
      <c r="AW23464">
        <v>45772.706250000003</v>
      </c>
      <c r="AX23464">
        <v>0.60608600000000001</v>
      </c>
      <c r="AY23464">
        <v>44.201248</v>
      </c>
      <c r="BA23464" t="s">
        <v>53</v>
      </c>
      <c r="BB23464" t="b">
        <v>0</v>
      </c>
      <c r="BC23464" t="b">
        <v>0</v>
      </c>
      <c r="BD23464" t="b">
        <v>0</v>
      </c>
      <c r="BE23464" s="6" t="s">
        <v>87473</v>
      </c>
    </row>
    <row r="23465" spans="1:57" x14ac:dyDescent="0.3">
      <c r="A23465" t="s">
        <v>56202</v>
      </c>
      <c r="C23465" t="s">
        <v>53</v>
      </c>
      <c r="D23465" t="s">
        <v>53</v>
      </c>
      <c r="E23465" t="s">
        <v>7804</v>
      </c>
      <c r="F23465" t="s">
        <v>53</v>
      </c>
      <c r="G23465" t="s">
        <v>54779</v>
      </c>
      <c r="H23465" t="s">
        <v>60454</v>
      </c>
      <c r="I23465" t="s">
        <v>60455</v>
      </c>
      <c r="J23465">
        <v>0</v>
      </c>
      <c r="K23465" t="s">
        <v>60456</v>
      </c>
      <c r="L23465" t="s">
        <v>59</v>
      </c>
      <c r="M23465" t="s">
        <v>60457</v>
      </c>
      <c r="O23465" t="s">
        <v>60458</v>
      </c>
      <c r="P23465">
        <v>2</v>
      </c>
      <c r="Q23465" t="s">
        <v>60461</v>
      </c>
      <c r="R23465" t="s">
        <v>60462</v>
      </c>
      <c r="S23465">
        <v>0</v>
      </c>
      <c r="T23465">
        <v>22</v>
      </c>
      <c r="U23465" t="b">
        <v>1</v>
      </c>
      <c r="V23465" t="b">
        <v>1</v>
      </c>
      <c r="W23465" t="b">
        <v>0</v>
      </c>
      <c r="X23465" t="b">
        <v>0</v>
      </c>
      <c r="Y23465" t="b">
        <v>0</v>
      </c>
      <c r="Z23465" t="b">
        <v>0</v>
      </c>
      <c r="AA23465" t="b">
        <v>1</v>
      </c>
      <c r="AB23465" t="b">
        <v>1</v>
      </c>
      <c r="AC23465" t="b">
        <v>0</v>
      </c>
      <c r="AD23465" s="6" t="s">
        <v>54787</v>
      </c>
      <c r="AF23465" t="s">
        <v>61</v>
      </c>
      <c r="AG23465" t="b">
        <v>1</v>
      </c>
      <c r="AH23465" t="s">
        <v>7814</v>
      </c>
      <c r="AI23465" t="s">
        <v>56</v>
      </c>
      <c r="AJ23465" t="s">
        <v>57</v>
      </c>
      <c r="AK23465" t="s">
        <v>58</v>
      </c>
      <c r="AL23465" t="b">
        <v>0</v>
      </c>
      <c r="AM23465" t="s">
        <v>53</v>
      </c>
      <c r="AN23465" t="s">
        <v>53</v>
      </c>
      <c r="AO23465">
        <v>45834</v>
      </c>
      <c r="AP23465" t="s">
        <v>53</v>
      </c>
      <c r="AQ23465">
        <v>45834</v>
      </c>
      <c r="AS23465">
        <v>45845.767361111109</v>
      </c>
      <c r="AT23465" t="s">
        <v>54788</v>
      </c>
      <c r="AU23465" t="s">
        <v>54789</v>
      </c>
      <c r="AV23465" t="s">
        <v>7817</v>
      </c>
      <c r="AW23465">
        <v>45772.706250000003</v>
      </c>
      <c r="AX23465">
        <v>0.45167600000000002</v>
      </c>
      <c r="AY23465">
        <v>44.505324999999999</v>
      </c>
      <c r="BA23465" t="s">
        <v>53</v>
      </c>
      <c r="BB23465" t="b">
        <v>0</v>
      </c>
      <c r="BC23465" t="b">
        <v>0</v>
      </c>
      <c r="BD23465" t="b">
        <v>0</v>
      </c>
      <c r="BE23465" s="6" t="s">
        <v>87473</v>
      </c>
    </row>
    <row r="23466" spans="1:57" x14ac:dyDescent="0.3">
      <c r="A23466" t="s">
        <v>7863</v>
      </c>
      <c r="C23466" t="s">
        <v>53</v>
      </c>
      <c r="D23466" t="s">
        <v>53</v>
      </c>
      <c r="E23466" t="s">
        <v>7804</v>
      </c>
      <c r="F23466" t="s">
        <v>53</v>
      </c>
      <c r="G23466" t="s">
        <v>7805</v>
      </c>
      <c r="H23466" t="s">
        <v>8186</v>
      </c>
      <c r="I23466" t="s">
        <v>8187</v>
      </c>
      <c r="J23466">
        <v>0</v>
      </c>
      <c r="K23466" t="s">
        <v>8188</v>
      </c>
      <c r="L23466" t="s">
        <v>59</v>
      </c>
      <c r="M23466" t="s">
        <v>8189</v>
      </c>
      <c r="O23466" t="s">
        <v>8190</v>
      </c>
      <c r="P23466">
        <v>2</v>
      </c>
      <c r="Q23466" t="s">
        <v>8191</v>
      </c>
      <c r="R23466" t="s">
        <v>8192</v>
      </c>
      <c r="S23466">
        <v>0</v>
      </c>
      <c r="T23466">
        <v>36</v>
      </c>
      <c r="U23466" t="b">
        <v>1</v>
      </c>
      <c r="V23466" t="b">
        <v>1</v>
      </c>
      <c r="W23466" t="b">
        <v>0</v>
      </c>
      <c r="X23466" t="b">
        <v>0</v>
      </c>
      <c r="Y23466" t="b">
        <v>0</v>
      </c>
      <c r="Z23466" t="b">
        <v>0</v>
      </c>
      <c r="AA23466" t="b">
        <v>1</v>
      </c>
      <c r="AB23466" t="b">
        <v>1</v>
      </c>
      <c r="AC23466" t="b">
        <v>0</v>
      </c>
      <c r="AD23466" s="6" t="s">
        <v>7871</v>
      </c>
      <c r="AF23466" t="s">
        <v>61</v>
      </c>
      <c r="AG23466" t="b">
        <v>1</v>
      </c>
      <c r="AH23466" t="s">
        <v>7814</v>
      </c>
      <c r="AI23466" t="s">
        <v>56</v>
      </c>
      <c r="AJ23466" t="s">
        <v>57</v>
      </c>
      <c r="AK23466" t="s">
        <v>58</v>
      </c>
      <c r="AL23466" t="b">
        <v>0</v>
      </c>
      <c r="AM23466" t="s">
        <v>53</v>
      </c>
      <c r="AN23466" t="s">
        <v>53</v>
      </c>
      <c r="AO23466">
        <v>45756</v>
      </c>
      <c r="AP23466" t="s">
        <v>53</v>
      </c>
      <c r="AQ23466">
        <v>45756</v>
      </c>
      <c r="AS23466">
        <v>45769.583333333336</v>
      </c>
      <c r="AT23466" t="s">
        <v>7815</v>
      </c>
      <c r="AU23466" t="s">
        <v>7816</v>
      </c>
      <c r="AV23466" t="s">
        <v>7817</v>
      </c>
      <c r="AW23466">
        <v>45769.583333333336</v>
      </c>
      <c r="AX23466">
        <v>5.2623930000000003</v>
      </c>
      <c r="AY23466">
        <v>47.104529999999997</v>
      </c>
      <c r="BA23466" t="s">
        <v>53</v>
      </c>
      <c r="BB23466" t="b">
        <v>0</v>
      </c>
      <c r="BC23466" t="b">
        <v>0</v>
      </c>
      <c r="BD23466" t="b">
        <v>0</v>
      </c>
      <c r="BE23466" s="6" t="s">
        <v>87497</v>
      </c>
    </row>
    <row r="23467" spans="1:57" x14ac:dyDescent="0.3">
      <c r="A23467" t="s">
        <v>57609</v>
      </c>
      <c r="C23467" t="s">
        <v>53</v>
      </c>
      <c r="D23467" t="s">
        <v>53</v>
      </c>
      <c r="E23467" t="s">
        <v>7804</v>
      </c>
      <c r="F23467" t="s">
        <v>53</v>
      </c>
      <c r="G23467" t="s">
        <v>54779</v>
      </c>
      <c r="H23467" t="s">
        <v>61669</v>
      </c>
      <c r="I23467" t="s">
        <v>61670</v>
      </c>
      <c r="J23467">
        <v>0</v>
      </c>
      <c r="K23467" t="s">
        <v>61671</v>
      </c>
      <c r="L23467" t="s">
        <v>59</v>
      </c>
      <c r="M23467" t="s">
        <v>61672</v>
      </c>
      <c r="O23467" t="s">
        <v>61673</v>
      </c>
      <c r="P23467">
        <v>2</v>
      </c>
      <c r="Q23467" t="s">
        <v>61674</v>
      </c>
      <c r="R23467" t="s">
        <v>61675</v>
      </c>
      <c r="S23467">
        <v>0</v>
      </c>
      <c r="T23467">
        <v>22</v>
      </c>
      <c r="U23467" t="b">
        <v>1</v>
      </c>
      <c r="V23467" t="b">
        <v>1</v>
      </c>
      <c r="W23467" t="b">
        <v>0</v>
      </c>
      <c r="X23467" t="b">
        <v>0</v>
      </c>
      <c r="Y23467" t="b">
        <v>0</v>
      </c>
      <c r="Z23467" t="b">
        <v>0</v>
      </c>
      <c r="AA23467" t="b">
        <v>1</v>
      </c>
      <c r="AB23467" t="b">
        <v>1</v>
      </c>
      <c r="AC23467" t="b">
        <v>0</v>
      </c>
      <c r="AD23467" s="6" t="s">
        <v>54787</v>
      </c>
      <c r="AF23467" t="s">
        <v>61</v>
      </c>
      <c r="AG23467" t="b">
        <v>1</v>
      </c>
      <c r="AH23467" t="s">
        <v>7814</v>
      </c>
      <c r="AI23467" t="s">
        <v>56</v>
      </c>
      <c r="AJ23467" t="s">
        <v>57</v>
      </c>
      <c r="AK23467" t="s">
        <v>58</v>
      </c>
      <c r="AL23467" t="b">
        <v>0</v>
      </c>
      <c r="AM23467" t="s">
        <v>53</v>
      </c>
      <c r="AN23467" t="s">
        <v>53</v>
      </c>
      <c r="AO23467">
        <v>45843</v>
      </c>
      <c r="AP23467" t="s">
        <v>53</v>
      </c>
      <c r="AQ23467">
        <v>45843</v>
      </c>
      <c r="AS23467">
        <v>45845.767361111109</v>
      </c>
      <c r="AT23467" t="s">
        <v>54788</v>
      </c>
      <c r="AU23467" t="s">
        <v>54789</v>
      </c>
      <c r="AV23467" t="s">
        <v>7817</v>
      </c>
      <c r="AW23467">
        <v>45772.706250000003</v>
      </c>
      <c r="AX23467">
        <v>0.60075800000000001</v>
      </c>
      <c r="AY23467">
        <v>45.164206999999998</v>
      </c>
      <c r="BA23467" t="s">
        <v>53</v>
      </c>
      <c r="BB23467" t="b">
        <v>0</v>
      </c>
      <c r="BC23467" t="b">
        <v>0</v>
      </c>
      <c r="BD23467" t="b">
        <v>0</v>
      </c>
      <c r="BE23467" s="6" t="s">
        <v>87473</v>
      </c>
    </row>
    <row r="23468" spans="1:57" x14ac:dyDescent="0.3">
      <c r="A23468" t="s">
        <v>75924</v>
      </c>
      <c r="C23468" t="s">
        <v>53</v>
      </c>
      <c r="D23468" t="s">
        <v>53</v>
      </c>
      <c r="E23468" t="s">
        <v>7804</v>
      </c>
      <c r="F23468" t="s">
        <v>13914</v>
      </c>
      <c r="G23468" t="s">
        <v>75925</v>
      </c>
      <c r="H23468" t="s">
        <v>76037</v>
      </c>
      <c r="I23468" t="s">
        <v>76038</v>
      </c>
      <c r="J23468">
        <v>0</v>
      </c>
      <c r="K23468" t="s">
        <v>76039</v>
      </c>
      <c r="L23468" t="s">
        <v>59</v>
      </c>
      <c r="M23468" t="s">
        <v>76040</v>
      </c>
      <c r="O23468" t="s">
        <v>76041</v>
      </c>
      <c r="P23468">
        <v>2</v>
      </c>
      <c r="Q23468" t="s">
        <v>76042</v>
      </c>
      <c r="R23468" t="s">
        <v>76043</v>
      </c>
      <c r="S23468">
        <v>0</v>
      </c>
      <c r="T23468">
        <v>22</v>
      </c>
      <c r="U23468" t="b">
        <v>1</v>
      </c>
      <c r="V23468" t="b">
        <v>1</v>
      </c>
      <c r="W23468" t="b">
        <v>0</v>
      </c>
      <c r="X23468" t="b">
        <v>0</v>
      </c>
      <c r="Y23468" t="b">
        <v>0</v>
      </c>
      <c r="Z23468" t="b">
        <v>0</v>
      </c>
      <c r="AA23468" t="b">
        <v>1</v>
      </c>
      <c r="AB23468" t="b">
        <v>1</v>
      </c>
      <c r="AC23468" t="b">
        <v>0</v>
      </c>
      <c r="AD23468" s="6" t="s">
        <v>75933</v>
      </c>
      <c r="AF23468" t="s">
        <v>61</v>
      </c>
      <c r="AG23468" t="b">
        <v>1</v>
      </c>
      <c r="AH23468" t="s">
        <v>7814</v>
      </c>
      <c r="AI23468" t="s">
        <v>56</v>
      </c>
      <c r="AJ23468" t="s">
        <v>57</v>
      </c>
      <c r="AK23468" t="s">
        <v>58</v>
      </c>
      <c r="AL23468" t="b">
        <v>0</v>
      </c>
      <c r="AM23468" t="s">
        <v>53</v>
      </c>
      <c r="AN23468" t="s">
        <v>53</v>
      </c>
      <c r="AO23468">
        <v>45809</v>
      </c>
      <c r="AP23468" t="s">
        <v>53</v>
      </c>
      <c r="AQ23468">
        <v>45809</v>
      </c>
      <c r="AS23468">
        <v>45813.627083333333</v>
      </c>
      <c r="AT23468" t="s">
        <v>75934</v>
      </c>
      <c r="AU23468" t="s">
        <v>75935</v>
      </c>
      <c r="AV23468" t="s">
        <v>7817</v>
      </c>
      <c r="AW23468">
        <v>45251.559027777781</v>
      </c>
      <c r="AX23468">
        <v>2.313618</v>
      </c>
      <c r="AY23468">
        <v>48.693322999999999</v>
      </c>
      <c r="BA23468" t="s">
        <v>53</v>
      </c>
      <c r="BB23468" t="b">
        <v>0</v>
      </c>
      <c r="BC23468" t="b">
        <v>0</v>
      </c>
      <c r="BD23468" t="b">
        <v>0</v>
      </c>
      <c r="BE23468" s="6" t="s">
        <v>87472</v>
      </c>
    </row>
    <row r="23469" spans="1:57" x14ac:dyDescent="0.3">
      <c r="A23469" t="s">
        <v>7961</v>
      </c>
      <c r="C23469" t="s">
        <v>53</v>
      </c>
      <c r="D23469" t="s">
        <v>53</v>
      </c>
      <c r="E23469" t="s">
        <v>7804</v>
      </c>
      <c r="F23469" t="s">
        <v>53</v>
      </c>
      <c r="G23469" t="s">
        <v>7805</v>
      </c>
      <c r="H23469" t="s">
        <v>10089</v>
      </c>
      <c r="I23469" t="s">
        <v>10090</v>
      </c>
      <c r="J23469">
        <v>0</v>
      </c>
      <c r="K23469" t="s">
        <v>10091</v>
      </c>
      <c r="L23469" t="s">
        <v>59</v>
      </c>
      <c r="M23469" t="s">
        <v>10092</v>
      </c>
      <c r="O23469" t="s">
        <v>10093</v>
      </c>
      <c r="P23469">
        <v>2</v>
      </c>
      <c r="Q23469" t="s">
        <v>10094</v>
      </c>
      <c r="R23469" t="s">
        <v>10095</v>
      </c>
      <c r="S23469">
        <v>0</v>
      </c>
      <c r="T23469">
        <v>22</v>
      </c>
      <c r="U23469" t="b">
        <v>1</v>
      </c>
      <c r="V23469" t="b">
        <v>1</v>
      </c>
      <c r="W23469" t="b">
        <v>0</v>
      </c>
      <c r="X23469" t="b">
        <v>0</v>
      </c>
      <c r="Y23469" t="b">
        <v>0</v>
      </c>
      <c r="Z23469" t="b">
        <v>0</v>
      </c>
      <c r="AA23469" t="b">
        <v>1</v>
      </c>
      <c r="AB23469" t="b">
        <v>1</v>
      </c>
      <c r="AC23469" t="b">
        <v>0</v>
      </c>
      <c r="AD23469" s="6" t="s">
        <v>7969</v>
      </c>
      <c r="AF23469" t="s">
        <v>61</v>
      </c>
      <c r="AG23469" t="b">
        <v>1</v>
      </c>
      <c r="AH23469" t="s">
        <v>7814</v>
      </c>
      <c r="AI23469" t="s">
        <v>56</v>
      </c>
      <c r="AJ23469" t="s">
        <v>57</v>
      </c>
      <c r="AK23469" t="s">
        <v>58</v>
      </c>
      <c r="AL23469" t="b">
        <v>0</v>
      </c>
      <c r="AM23469" t="s">
        <v>53</v>
      </c>
      <c r="AN23469" t="s">
        <v>53</v>
      </c>
      <c r="AO23469">
        <v>45755</v>
      </c>
      <c r="AP23469" t="s">
        <v>53</v>
      </c>
      <c r="AQ23469">
        <v>45755</v>
      </c>
      <c r="AS23469">
        <v>45769.583333333336</v>
      </c>
      <c r="AT23469" t="s">
        <v>7815</v>
      </c>
      <c r="AU23469" t="s">
        <v>7816</v>
      </c>
      <c r="AV23469" t="s">
        <v>7817</v>
      </c>
      <c r="AW23469">
        <v>45769.583333333336</v>
      </c>
      <c r="AX23469">
        <v>5.9651699999999996</v>
      </c>
      <c r="AY23469">
        <v>47.213200000000001</v>
      </c>
      <c r="BA23469" t="s">
        <v>53</v>
      </c>
      <c r="BB23469" t="b">
        <v>0</v>
      </c>
      <c r="BC23469" t="b">
        <v>0</v>
      </c>
      <c r="BD23469" t="b">
        <v>0</v>
      </c>
      <c r="BE23469" s="6" t="s">
        <v>87487</v>
      </c>
    </row>
    <row r="23470" spans="1:57" x14ac:dyDescent="0.3">
      <c r="A23470" t="s">
        <v>7803</v>
      </c>
      <c r="C23470" t="s">
        <v>53</v>
      </c>
      <c r="D23470" t="s">
        <v>53</v>
      </c>
      <c r="E23470" t="s">
        <v>7804</v>
      </c>
      <c r="F23470" t="s">
        <v>53</v>
      </c>
      <c r="G23470" t="s">
        <v>7805</v>
      </c>
      <c r="H23470" t="s">
        <v>9105</v>
      </c>
      <c r="I23470" t="s">
        <v>9106</v>
      </c>
      <c r="J23470">
        <v>0</v>
      </c>
      <c r="K23470" t="s">
        <v>9107</v>
      </c>
      <c r="L23470" t="s">
        <v>59</v>
      </c>
      <c r="M23470" t="s">
        <v>9108</v>
      </c>
      <c r="O23470" t="s">
        <v>9109</v>
      </c>
      <c r="P23470">
        <v>2</v>
      </c>
      <c r="Q23470" t="s">
        <v>9110</v>
      </c>
      <c r="R23470" t="s">
        <v>9111</v>
      </c>
      <c r="S23470">
        <v>0</v>
      </c>
      <c r="T23470">
        <v>22</v>
      </c>
      <c r="U23470" t="b">
        <v>1</v>
      </c>
      <c r="V23470" t="b">
        <v>1</v>
      </c>
      <c r="W23470" t="b">
        <v>0</v>
      </c>
      <c r="X23470" t="b">
        <v>0</v>
      </c>
      <c r="Y23470" t="b">
        <v>0</v>
      </c>
      <c r="Z23470" t="b">
        <v>0</v>
      </c>
      <c r="AA23470" t="b">
        <v>1</v>
      </c>
      <c r="AB23470" t="b">
        <v>1</v>
      </c>
      <c r="AC23470" t="b">
        <v>0</v>
      </c>
      <c r="AD23470" s="6" t="s">
        <v>7813</v>
      </c>
      <c r="AF23470" t="s">
        <v>61</v>
      </c>
      <c r="AG23470" t="b">
        <v>1</v>
      </c>
      <c r="AH23470" t="s">
        <v>7814</v>
      </c>
      <c r="AI23470" t="s">
        <v>56</v>
      </c>
      <c r="AJ23470" t="s">
        <v>57</v>
      </c>
      <c r="AK23470" t="s">
        <v>58</v>
      </c>
      <c r="AL23470" t="b">
        <v>0</v>
      </c>
      <c r="AM23470" t="s">
        <v>53</v>
      </c>
      <c r="AN23470" t="s">
        <v>53</v>
      </c>
      <c r="AO23470">
        <v>45736</v>
      </c>
      <c r="AP23470" t="s">
        <v>53</v>
      </c>
      <c r="AQ23470">
        <v>45736</v>
      </c>
      <c r="AS23470">
        <v>45769.583333333336</v>
      </c>
      <c r="AT23470" t="s">
        <v>7815</v>
      </c>
      <c r="AU23470" t="s">
        <v>7816</v>
      </c>
      <c r="AV23470" t="s">
        <v>7817</v>
      </c>
      <c r="AW23470">
        <v>45769.583333333336</v>
      </c>
      <c r="AX23470">
        <v>4.2243560000000002</v>
      </c>
      <c r="AY23470">
        <v>47.732007000000003</v>
      </c>
      <c r="BA23470" t="s">
        <v>53</v>
      </c>
      <c r="BB23470" t="b">
        <v>0</v>
      </c>
      <c r="BC23470" t="b">
        <v>0</v>
      </c>
      <c r="BD23470" t="b">
        <v>0</v>
      </c>
      <c r="BE23470" s="6" t="s">
        <v>87484</v>
      </c>
    </row>
    <row r="23471" spans="1:57" x14ac:dyDescent="0.3">
      <c r="A23471" t="s">
        <v>7863</v>
      </c>
      <c r="C23471" t="s">
        <v>53</v>
      </c>
      <c r="D23471" t="s">
        <v>53</v>
      </c>
      <c r="E23471" t="s">
        <v>7804</v>
      </c>
      <c r="F23471" t="s">
        <v>53</v>
      </c>
      <c r="G23471" t="s">
        <v>7805</v>
      </c>
      <c r="H23471" t="s">
        <v>10197</v>
      </c>
      <c r="I23471" t="s">
        <v>10198</v>
      </c>
      <c r="J23471">
        <v>0</v>
      </c>
      <c r="K23471" t="s">
        <v>10199</v>
      </c>
      <c r="L23471" t="s">
        <v>59</v>
      </c>
      <c r="M23471" t="s">
        <v>10200</v>
      </c>
      <c r="O23471" t="s">
        <v>10201</v>
      </c>
      <c r="P23471">
        <v>2</v>
      </c>
      <c r="Q23471" t="s">
        <v>10202</v>
      </c>
      <c r="R23471" t="s">
        <v>10203</v>
      </c>
      <c r="S23471">
        <v>0</v>
      </c>
      <c r="T23471">
        <v>36</v>
      </c>
      <c r="U23471" t="b">
        <v>1</v>
      </c>
      <c r="V23471" t="b">
        <v>1</v>
      </c>
      <c r="W23471" t="b">
        <v>0</v>
      </c>
      <c r="X23471" t="b">
        <v>0</v>
      </c>
      <c r="Y23471" t="b">
        <v>0</v>
      </c>
      <c r="Z23471" t="b">
        <v>0</v>
      </c>
      <c r="AA23471" t="b">
        <v>1</v>
      </c>
      <c r="AB23471" t="b">
        <v>1</v>
      </c>
      <c r="AC23471" t="b">
        <v>0</v>
      </c>
      <c r="AD23471" s="6" t="s">
        <v>7871</v>
      </c>
      <c r="AF23471" t="s">
        <v>61</v>
      </c>
      <c r="AG23471" t="b">
        <v>1</v>
      </c>
      <c r="AH23471" t="s">
        <v>7814</v>
      </c>
      <c r="AI23471" t="s">
        <v>56</v>
      </c>
      <c r="AJ23471" t="s">
        <v>57</v>
      </c>
      <c r="AK23471" t="s">
        <v>58</v>
      </c>
      <c r="AL23471" t="b">
        <v>0</v>
      </c>
      <c r="AM23471" t="s">
        <v>53</v>
      </c>
      <c r="AN23471" t="s">
        <v>53</v>
      </c>
      <c r="AO23471">
        <v>45754</v>
      </c>
      <c r="AP23471" t="s">
        <v>53</v>
      </c>
      <c r="AQ23471">
        <v>45754</v>
      </c>
      <c r="AS23471">
        <v>45769.583333333336</v>
      </c>
      <c r="AT23471" t="s">
        <v>7815</v>
      </c>
      <c r="AU23471" t="s">
        <v>7816</v>
      </c>
      <c r="AV23471" t="s">
        <v>7817</v>
      </c>
      <c r="AW23471">
        <v>45769.583333333336</v>
      </c>
      <c r="AX23471">
        <v>4.1745510000000001</v>
      </c>
      <c r="AY23471">
        <v>47.505772</v>
      </c>
      <c r="BA23471" t="s">
        <v>53</v>
      </c>
      <c r="BB23471" t="b">
        <v>0</v>
      </c>
      <c r="BC23471" t="b">
        <v>0</v>
      </c>
      <c r="BD23471" t="b">
        <v>0</v>
      </c>
      <c r="BE23471" s="6" t="s">
        <v>87497</v>
      </c>
    </row>
    <row r="23472" spans="1:57" x14ac:dyDescent="0.3">
      <c r="A23472" t="s">
        <v>27898</v>
      </c>
      <c r="B23472">
        <v>901772400</v>
      </c>
      <c r="C23472" t="s">
        <v>27899</v>
      </c>
      <c r="D23472" t="s">
        <v>27898</v>
      </c>
      <c r="E23472" t="s">
        <v>27899</v>
      </c>
      <c r="F23472" t="s">
        <v>27900</v>
      </c>
      <c r="G23472" t="s">
        <v>27898</v>
      </c>
      <c r="H23472" t="s">
        <v>28965</v>
      </c>
      <c r="I23472" t="s">
        <v>28966</v>
      </c>
      <c r="J23472">
        <v>0</v>
      </c>
      <c r="K23472" t="s">
        <v>28967</v>
      </c>
      <c r="L23472" t="s">
        <v>59</v>
      </c>
      <c r="M23472" t="s">
        <v>28968</v>
      </c>
      <c r="O23472" t="s">
        <v>28969</v>
      </c>
      <c r="P23472">
        <v>9</v>
      </c>
      <c r="Q23472" t="s">
        <v>29387</v>
      </c>
      <c r="R23472" t="s">
        <v>29388</v>
      </c>
      <c r="S23472">
        <v>0</v>
      </c>
      <c r="T23472">
        <v>120</v>
      </c>
      <c r="U23472" t="b">
        <v>0</v>
      </c>
      <c r="V23472" t="b">
        <v>0</v>
      </c>
      <c r="W23472" t="b">
        <v>1</v>
      </c>
      <c r="X23472" t="b">
        <v>0</v>
      </c>
      <c r="Y23472" t="b">
        <v>0</v>
      </c>
      <c r="Z23472" t="b">
        <v>0</v>
      </c>
      <c r="AA23472" t="b">
        <v>1</v>
      </c>
      <c r="AB23472" t="b">
        <v>1</v>
      </c>
      <c r="AC23472" t="b">
        <v>0</v>
      </c>
      <c r="AD23472" s="6" t="s">
        <v>27908</v>
      </c>
      <c r="AF23472" t="s">
        <v>61</v>
      </c>
      <c r="AG23472" t="b">
        <v>1</v>
      </c>
      <c r="AH23472" t="s">
        <v>7814</v>
      </c>
      <c r="AI23472" t="s">
        <v>56</v>
      </c>
      <c r="AJ23472" t="s">
        <v>57</v>
      </c>
      <c r="AK23472" t="s">
        <v>58</v>
      </c>
      <c r="AL23472" t="b">
        <v>0</v>
      </c>
      <c r="AM23472" t="s">
        <v>53</v>
      </c>
      <c r="AN23472" t="s">
        <v>53</v>
      </c>
      <c r="AO23472">
        <v>45839</v>
      </c>
      <c r="AP23472" t="s">
        <v>53</v>
      </c>
      <c r="AQ23472">
        <v>45839</v>
      </c>
      <c r="AS23472">
        <v>45840.538194444445</v>
      </c>
      <c r="AT23472" t="s">
        <v>27909</v>
      </c>
      <c r="AU23472" t="s">
        <v>27910</v>
      </c>
      <c r="AV23472" t="s">
        <v>27911</v>
      </c>
      <c r="AW23472">
        <v>44922.727777777778</v>
      </c>
      <c r="AX23472">
        <v>6.0817730000000001</v>
      </c>
      <c r="AY23472">
        <v>44.562128000000001</v>
      </c>
      <c r="BA23472" t="s">
        <v>53</v>
      </c>
      <c r="BB23472" t="b">
        <v>0</v>
      </c>
      <c r="BC23472" t="b">
        <v>0</v>
      </c>
      <c r="BD23472" t="b">
        <v>0</v>
      </c>
      <c r="BE23472" s="6" t="s">
        <v>87489</v>
      </c>
    </row>
    <row r="23473" spans="1:57" x14ac:dyDescent="0.3">
      <c r="A23473" t="s">
        <v>14056</v>
      </c>
      <c r="B23473">
        <v>882332562</v>
      </c>
      <c r="C23473" t="s">
        <v>53</v>
      </c>
      <c r="D23473" t="s">
        <v>14056</v>
      </c>
      <c r="E23473" t="s">
        <v>14057</v>
      </c>
      <c r="F23473" t="s">
        <v>14058</v>
      </c>
      <c r="G23473" t="s">
        <v>14059</v>
      </c>
      <c r="H23473" t="s">
        <v>16604</v>
      </c>
      <c r="I23473" t="s">
        <v>16605</v>
      </c>
      <c r="J23473">
        <v>0</v>
      </c>
      <c r="K23473" t="s">
        <v>16606</v>
      </c>
      <c r="L23473" t="s">
        <v>59</v>
      </c>
      <c r="M23473" t="s">
        <v>16607</v>
      </c>
      <c r="O23473" t="s">
        <v>16608</v>
      </c>
      <c r="P23473">
        <v>3</v>
      </c>
      <c r="Q23473" t="s">
        <v>16610</v>
      </c>
      <c r="R23473" t="s">
        <v>16611</v>
      </c>
      <c r="S23473">
        <v>0</v>
      </c>
      <c r="T23473">
        <v>50</v>
      </c>
      <c r="U23473" t="b">
        <v>0</v>
      </c>
      <c r="V23473" t="b">
        <v>0</v>
      </c>
      <c r="W23473" t="b">
        <v>1</v>
      </c>
      <c r="X23473" t="b">
        <v>0</v>
      </c>
      <c r="Y23473" t="b">
        <v>0</v>
      </c>
      <c r="Z23473" t="b">
        <v>0</v>
      </c>
      <c r="AA23473" t="b">
        <v>1</v>
      </c>
      <c r="AB23473" t="b">
        <v>1</v>
      </c>
      <c r="AC23473" t="b">
        <v>0</v>
      </c>
      <c r="AD23473" s="6" t="s">
        <v>14179</v>
      </c>
      <c r="AF23473" t="s">
        <v>61</v>
      </c>
      <c r="AG23473" t="b">
        <v>1</v>
      </c>
      <c r="AH23473" t="s">
        <v>7814</v>
      </c>
      <c r="AI23473" t="s">
        <v>56</v>
      </c>
      <c r="AJ23473" t="s">
        <v>57</v>
      </c>
      <c r="AK23473" t="s">
        <v>58</v>
      </c>
      <c r="AL23473" t="b">
        <v>0</v>
      </c>
      <c r="AM23473" t="s">
        <v>53</v>
      </c>
      <c r="AN23473" t="s">
        <v>53</v>
      </c>
      <c r="AO23473">
        <v>45838</v>
      </c>
      <c r="AP23473" t="s">
        <v>53</v>
      </c>
      <c r="AQ23473">
        <v>45838</v>
      </c>
      <c r="AS23473">
        <v>45840.466666666667</v>
      </c>
      <c r="AT23473" t="s">
        <v>14068</v>
      </c>
      <c r="AU23473" t="s">
        <v>14069</v>
      </c>
      <c r="AV23473" t="s">
        <v>14070</v>
      </c>
      <c r="AW23473">
        <v>45777.678472222222</v>
      </c>
      <c r="AX23473">
        <v>6.0371699999999997</v>
      </c>
      <c r="AY23473">
        <v>43.142403000000002</v>
      </c>
      <c r="BA23473" t="s">
        <v>53</v>
      </c>
      <c r="BB23473" t="b">
        <v>0</v>
      </c>
      <c r="BC23473" t="b">
        <v>0</v>
      </c>
      <c r="BD23473" t="b">
        <v>0</v>
      </c>
      <c r="BE23473" s="6" t="s">
        <v>87483</v>
      </c>
    </row>
    <row r="23474" spans="1:57" x14ac:dyDescent="0.3">
      <c r="A23474" t="s">
        <v>79262</v>
      </c>
      <c r="C23474" t="s">
        <v>53</v>
      </c>
      <c r="D23474" t="s">
        <v>79263</v>
      </c>
      <c r="E23474" t="s">
        <v>27899</v>
      </c>
      <c r="F23474" t="s">
        <v>79264</v>
      </c>
      <c r="G23474" t="s">
        <v>79265</v>
      </c>
      <c r="H23474" t="s">
        <v>79502</v>
      </c>
      <c r="I23474" t="s">
        <v>79503</v>
      </c>
      <c r="J23474">
        <v>0</v>
      </c>
      <c r="K23474" t="s">
        <v>79504</v>
      </c>
      <c r="L23474" t="s">
        <v>59</v>
      </c>
      <c r="M23474" t="s">
        <v>79505</v>
      </c>
      <c r="O23474" t="s">
        <v>79506</v>
      </c>
      <c r="P23474">
        <v>3</v>
      </c>
      <c r="Q23474" t="s">
        <v>79511</v>
      </c>
      <c r="R23474" t="s">
        <v>79512</v>
      </c>
      <c r="S23474">
        <v>0</v>
      </c>
      <c r="T23474">
        <v>43</v>
      </c>
      <c r="U23474" t="b">
        <v>0</v>
      </c>
      <c r="V23474" t="b">
        <v>1</v>
      </c>
      <c r="W23474" t="b">
        <v>0</v>
      </c>
      <c r="X23474" t="b">
        <v>0</v>
      </c>
      <c r="Y23474" t="b">
        <v>0</v>
      </c>
      <c r="Z23474" t="b">
        <v>0</v>
      </c>
      <c r="AA23474" t="b">
        <v>1</v>
      </c>
      <c r="AB23474" t="b">
        <v>1</v>
      </c>
      <c r="AC23474" t="b">
        <v>0</v>
      </c>
      <c r="AD23474" s="6" t="s">
        <v>79273</v>
      </c>
      <c r="AF23474" t="s">
        <v>61</v>
      </c>
      <c r="AG23474" t="b">
        <v>1</v>
      </c>
      <c r="AH23474" t="s">
        <v>7814</v>
      </c>
      <c r="AI23474" t="s">
        <v>56</v>
      </c>
      <c r="AJ23474" t="s">
        <v>57</v>
      </c>
      <c r="AK23474" t="s">
        <v>58</v>
      </c>
      <c r="AL23474" t="b">
        <v>0</v>
      </c>
      <c r="AM23474" t="s">
        <v>53</v>
      </c>
      <c r="AN23474" t="s">
        <v>53</v>
      </c>
      <c r="AO23474">
        <v>45837</v>
      </c>
      <c r="AP23474" t="s">
        <v>53</v>
      </c>
      <c r="AQ23474">
        <v>45837</v>
      </c>
      <c r="AS23474">
        <v>45841.377083333333</v>
      </c>
      <c r="AT23474" t="s">
        <v>79274</v>
      </c>
      <c r="AU23474" t="s">
        <v>79275</v>
      </c>
      <c r="AV23474" t="s">
        <v>7817</v>
      </c>
      <c r="AW23474">
        <v>45755.724999999999</v>
      </c>
      <c r="AX23474">
        <v>4.8648030000000002</v>
      </c>
      <c r="AY23474">
        <v>44.865862</v>
      </c>
      <c r="BA23474" t="s">
        <v>53</v>
      </c>
      <c r="BB23474" t="b">
        <v>0</v>
      </c>
      <c r="BC23474" t="b">
        <v>0</v>
      </c>
      <c r="BD23474" t="b">
        <v>0</v>
      </c>
      <c r="BE23474" s="6" t="s">
        <v>87491</v>
      </c>
    </row>
    <row r="23475" spans="1:57" x14ac:dyDescent="0.3">
      <c r="A23475" t="s">
        <v>7923</v>
      </c>
      <c r="C23475" t="s">
        <v>53</v>
      </c>
      <c r="D23475" t="s">
        <v>53</v>
      </c>
      <c r="E23475" t="s">
        <v>7804</v>
      </c>
      <c r="F23475" t="s">
        <v>53</v>
      </c>
      <c r="G23475" t="s">
        <v>7805</v>
      </c>
      <c r="H23475" t="s">
        <v>10832</v>
      </c>
      <c r="I23475" t="s">
        <v>10833</v>
      </c>
      <c r="J23475">
        <v>0</v>
      </c>
      <c r="K23475" t="s">
        <v>10834</v>
      </c>
      <c r="L23475" t="s">
        <v>59</v>
      </c>
      <c r="M23475" t="s">
        <v>10835</v>
      </c>
      <c r="O23475" t="s">
        <v>10836</v>
      </c>
      <c r="P23475">
        <v>3</v>
      </c>
      <c r="Q23475" t="s">
        <v>10840</v>
      </c>
      <c r="R23475" t="s">
        <v>10841</v>
      </c>
      <c r="S23475">
        <v>0</v>
      </c>
      <c r="T23475">
        <v>150</v>
      </c>
      <c r="U23475" t="b">
        <v>0</v>
      </c>
      <c r="V23475" t="b">
        <v>0</v>
      </c>
      <c r="W23475" t="b">
        <v>1</v>
      </c>
      <c r="X23475" t="b">
        <v>1</v>
      </c>
      <c r="Y23475" t="b">
        <v>0</v>
      </c>
      <c r="Z23475" t="b">
        <v>0</v>
      </c>
      <c r="AA23475" t="b">
        <v>1</v>
      </c>
      <c r="AB23475" t="b">
        <v>1</v>
      </c>
      <c r="AC23475" t="b">
        <v>0</v>
      </c>
      <c r="AD23475" s="6" t="s">
        <v>10839</v>
      </c>
      <c r="AF23475" t="s">
        <v>61</v>
      </c>
      <c r="AG23475" t="b">
        <v>1</v>
      </c>
      <c r="AH23475" t="s">
        <v>7814</v>
      </c>
      <c r="AI23475" t="s">
        <v>56</v>
      </c>
      <c r="AJ23475" t="s">
        <v>57</v>
      </c>
      <c r="AK23475" t="s">
        <v>58</v>
      </c>
      <c r="AL23475" t="b">
        <v>0</v>
      </c>
      <c r="AM23475" t="s">
        <v>53</v>
      </c>
      <c r="AN23475" t="s">
        <v>53</v>
      </c>
      <c r="AO23475">
        <v>45757</v>
      </c>
      <c r="AP23475" t="s">
        <v>53</v>
      </c>
      <c r="AQ23475">
        <v>45757</v>
      </c>
      <c r="AS23475">
        <v>45769.583333333336</v>
      </c>
      <c r="AT23475" t="s">
        <v>7815</v>
      </c>
      <c r="AU23475" t="s">
        <v>7816</v>
      </c>
      <c r="AV23475" t="s">
        <v>7817</v>
      </c>
      <c r="AW23475">
        <v>45769.583333333336</v>
      </c>
      <c r="AX23475">
        <v>6.3656009999999998</v>
      </c>
      <c r="AY23475">
        <v>47.774630999999999</v>
      </c>
      <c r="BA23475" t="s">
        <v>53</v>
      </c>
      <c r="BB23475" t="b">
        <v>0</v>
      </c>
      <c r="BC23475" t="b">
        <v>0</v>
      </c>
      <c r="BD23475" t="b">
        <v>0</v>
      </c>
      <c r="BE23475" s="6" t="s">
        <v>87510</v>
      </c>
    </row>
    <row r="23476" spans="1:57" x14ac:dyDescent="0.3">
      <c r="A23476" t="s">
        <v>8253</v>
      </c>
      <c r="C23476" t="s">
        <v>53</v>
      </c>
      <c r="D23476" t="s">
        <v>53</v>
      </c>
      <c r="E23476" t="s">
        <v>7804</v>
      </c>
      <c r="F23476" t="s">
        <v>53</v>
      </c>
      <c r="G23476" t="s">
        <v>7805</v>
      </c>
      <c r="H23476" t="s">
        <v>8349</v>
      </c>
      <c r="I23476" t="s">
        <v>8350</v>
      </c>
      <c r="J23476">
        <v>0</v>
      </c>
      <c r="K23476" t="s">
        <v>8308</v>
      </c>
      <c r="L23476" t="s">
        <v>59</v>
      </c>
      <c r="M23476" t="s">
        <v>8309</v>
      </c>
      <c r="O23476" t="s">
        <v>8310</v>
      </c>
      <c r="P23476">
        <v>2</v>
      </c>
      <c r="Q23476" t="s">
        <v>8353</v>
      </c>
      <c r="R23476" t="s">
        <v>8354</v>
      </c>
      <c r="S23476">
        <v>0</v>
      </c>
      <c r="T23476">
        <v>22</v>
      </c>
      <c r="U23476" t="b">
        <v>1</v>
      </c>
      <c r="V23476" t="b">
        <v>1</v>
      </c>
      <c r="W23476" t="b">
        <v>0</v>
      </c>
      <c r="X23476" t="b">
        <v>0</v>
      </c>
      <c r="Y23476" t="b">
        <v>0</v>
      </c>
      <c r="Z23476" t="b">
        <v>0</v>
      </c>
      <c r="AA23476" t="b">
        <v>1</v>
      </c>
      <c r="AB23476" t="b">
        <v>1</v>
      </c>
      <c r="AC23476" t="b">
        <v>0</v>
      </c>
      <c r="AD23476" s="6" t="s">
        <v>8261</v>
      </c>
      <c r="AF23476" t="s">
        <v>61</v>
      </c>
      <c r="AG23476" t="b">
        <v>1</v>
      </c>
      <c r="AH23476" t="s">
        <v>7814</v>
      </c>
      <c r="AI23476" t="s">
        <v>56</v>
      </c>
      <c r="AJ23476" t="s">
        <v>57</v>
      </c>
      <c r="AK23476" t="s">
        <v>58</v>
      </c>
      <c r="AL23476" t="b">
        <v>0</v>
      </c>
      <c r="AM23476" t="s">
        <v>53</v>
      </c>
      <c r="AN23476" t="s">
        <v>53</v>
      </c>
      <c r="AO23476">
        <v>45746</v>
      </c>
      <c r="AP23476" t="s">
        <v>53</v>
      </c>
      <c r="AQ23476">
        <v>45746</v>
      </c>
      <c r="AS23476">
        <v>45769.583333333336</v>
      </c>
      <c r="AT23476" t="s">
        <v>7815</v>
      </c>
      <c r="AU23476" t="s">
        <v>7816</v>
      </c>
      <c r="AV23476" t="s">
        <v>7817</v>
      </c>
      <c r="AW23476">
        <v>45769.583333333336</v>
      </c>
      <c r="AX23476">
        <v>6.8141080000000001</v>
      </c>
      <c r="AY23476">
        <v>47.683190000000003</v>
      </c>
      <c r="BA23476" t="s">
        <v>53</v>
      </c>
      <c r="BB23476" t="b">
        <v>0</v>
      </c>
      <c r="BC23476" t="b">
        <v>0</v>
      </c>
      <c r="BD23476" t="b">
        <v>0</v>
      </c>
      <c r="BE23476" s="6" t="s">
        <v>87490</v>
      </c>
    </row>
    <row r="23477" spans="1:57" x14ac:dyDescent="0.3">
      <c r="A23477" t="s">
        <v>56667</v>
      </c>
      <c r="C23477" t="s">
        <v>53</v>
      </c>
      <c r="D23477" t="s">
        <v>53</v>
      </c>
      <c r="E23477" t="s">
        <v>7804</v>
      </c>
      <c r="F23477" t="s">
        <v>53</v>
      </c>
      <c r="G23477" t="s">
        <v>54779</v>
      </c>
      <c r="H23477" t="s">
        <v>62626</v>
      </c>
      <c r="I23477" t="s">
        <v>62627</v>
      </c>
      <c r="J23477">
        <v>0</v>
      </c>
      <c r="K23477" t="s">
        <v>62628</v>
      </c>
      <c r="L23477" t="s">
        <v>59</v>
      </c>
      <c r="M23477" t="s">
        <v>62629</v>
      </c>
      <c r="O23477" t="s">
        <v>62630</v>
      </c>
      <c r="P23477">
        <v>2</v>
      </c>
      <c r="Q23477" t="s">
        <v>62631</v>
      </c>
      <c r="R23477" t="s">
        <v>62632</v>
      </c>
      <c r="S23477">
        <v>0</v>
      </c>
      <c r="T23477">
        <v>22</v>
      </c>
      <c r="U23477" t="b">
        <v>1</v>
      </c>
      <c r="V23477" t="b">
        <v>1</v>
      </c>
      <c r="W23477" t="b">
        <v>0</v>
      </c>
      <c r="X23477" t="b">
        <v>0</v>
      </c>
      <c r="Y23477" t="b">
        <v>0</v>
      </c>
      <c r="Z23477" t="b">
        <v>0</v>
      </c>
      <c r="AA23477" t="b">
        <v>1</v>
      </c>
      <c r="AB23477" t="b">
        <v>1</v>
      </c>
      <c r="AC23477" t="b">
        <v>0</v>
      </c>
      <c r="AD23477" s="6" t="s">
        <v>54787</v>
      </c>
      <c r="AF23477" t="s">
        <v>61</v>
      </c>
      <c r="AG23477" t="b">
        <v>1</v>
      </c>
      <c r="AH23477" t="s">
        <v>7814</v>
      </c>
      <c r="AI23477" t="s">
        <v>56</v>
      </c>
      <c r="AJ23477" t="s">
        <v>57</v>
      </c>
      <c r="AK23477" t="s">
        <v>58</v>
      </c>
      <c r="AL23477" t="b">
        <v>0</v>
      </c>
      <c r="AM23477" t="s">
        <v>53</v>
      </c>
      <c r="AN23477" t="s">
        <v>53</v>
      </c>
      <c r="AO23477">
        <v>45844</v>
      </c>
      <c r="AP23477" t="s">
        <v>53</v>
      </c>
      <c r="AQ23477">
        <v>45844</v>
      </c>
      <c r="AS23477">
        <v>45845.767361111109</v>
      </c>
      <c r="AT23477" t="s">
        <v>54788</v>
      </c>
      <c r="AU23477" t="s">
        <v>54789</v>
      </c>
      <c r="AV23477" t="s">
        <v>7817</v>
      </c>
      <c r="AW23477">
        <v>45772.706250000003</v>
      </c>
      <c r="AX23477">
        <v>-0.66430199999999995</v>
      </c>
      <c r="AY23477">
        <v>45.124518999999999</v>
      </c>
      <c r="BA23477" t="s">
        <v>53</v>
      </c>
      <c r="BB23477" t="b">
        <v>0</v>
      </c>
      <c r="BC23477" t="b">
        <v>0</v>
      </c>
      <c r="BD23477" t="b">
        <v>0</v>
      </c>
      <c r="BE23477" s="6" t="s">
        <v>87473</v>
      </c>
    </row>
    <row r="23478" spans="1:57" x14ac:dyDescent="0.3">
      <c r="A23478" t="s">
        <v>14056</v>
      </c>
      <c r="B23478">
        <v>882332562</v>
      </c>
      <c r="C23478" t="s">
        <v>53</v>
      </c>
      <c r="D23478" t="s">
        <v>14056</v>
      </c>
      <c r="E23478" t="s">
        <v>14057</v>
      </c>
      <c r="F23478" t="s">
        <v>14058</v>
      </c>
      <c r="G23478" t="s">
        <v>14059</v>
      </c>
      <c r="H23478" t="s">
        <v>27190</v>
      </c>
      <c r="I23478" t="s">
        <v>27191</v>
      </c>
      <c r="J23478">
        <v>0</v>
      </c>
      <c r="K23478" t="s">
        <v>27192</v>
      </c>
      <c r="L23478" t="s">
        <v>59</v>
      </c>
      <c r="M23478" t="s">
        <v>27193</v>
      </c>
      <c r="O23478" t="s">
        <v>27194</v>
      </c>
      <c r="P23478">
        <v>2</v>
      </c>
      <c r="Q23478" t="s">
        <v>27196</v>
      </c>
      <c r="R23478" t="s">
        <v>27197</v>
      </c>
      <c r="S23478">
        <v>0</v>
      </c>
      <c r="T23478">
        <v>22</v>
      </c>
      <c r="U23478" t="b">
        <v>1</v>
      </c>
      <c r="V23478" t="b">
        <v>1</v>
      </c>
      <c r="W23478" t="b">
        <v>0</v>
      </c>
      <c r="X23478" t="b">
        <v>0</v>
      </c>
      <c r="Y23478" t="b">
        <v>0</v>
      </c>
      <c r="Z23478" t="b">
        <v>0</v>
      </c>
      <c r="AA23478" t="b">
        <v>1</v>
      </c>
      <c r="AB23478" t="b">
        <v>1</v>
      </c>
      <c r="AC23478" t="b">
        <v>0</v>
      </c>
      <c r="AD23478" s="6" t="s">
        <v>14067</v>
      </c>
      <c r="AF23478" t="s">
        <v>61</v>
      </c>
      <c r="AG23478" t="b">
        <v>1</v>
      </c>
      <c r="AH23478" t="s">
        <v>7814</v>
      </c>
      <c r="AI23478" t="s">
        <v>56</v>
      </c>
      <c r="AJ23478" t="s">
        <v>57</v>
      </c>
      <c r="AK23478" t="s">
        <v>58</v>
      </c>
      <c r="AL23478" t="b">
        <v>0</v>
      </c>
      <c r="AM23478" t="s">
        <v>53</v>
      </c>
      <c r="AN23478" t="s">
        <v>53</v>
      </c>
      <c r="AO23478">
        <v>45840</v>
      </c>
      <c r="AP23478" t="s">
        <v>53</v>
      </c>
      <c r="AQ23478">
        <v>45840</v>
      </c>
      <c r="AS23478">
        <v>45840.466666666667</v>
      </c>
      <c r="AT23478" t="s">
        <v>14068</v>
      </c>
      <c r="AU23478" t="s">
        <v>14069</v>
      </c>
      <c r="AV23478" t="s">
        <v>14070</v>
      </c>
      <c r="AW23478">
        <v>45777.678472222222</v>
      </c>
      <c r="AX23478">
        <v>6.3040440000000002</v>
      </c>
      <c r="AY23478">
        <v>43.450901000000002</v>
      </c>
      <c r="BA23478" t="s">
        <v>53</v>
      </c>
      <c r="BB23478" t="b">
        <v>0</v>
      </c>
      <c r="BC23478" t="b">
        <v>0</v>
      </c>
      <c r="BD23478" t="b">
        <v>0</v>
      </c>
      <c r="BE23478" s="6" t="s">
        <v>87474</v>
      </c>
    </row>
    <row r="23479" spans="1:57" x14ac:dyDescent="0.3">
      <c r="A23479" t="s">
        <v>54801</v>
      </c>
      <c r="C23479" t="s">
        <v>53</v>
      </c>
      <c r="D23479" t="s">
        <v>53</v>
      </c>
      <c r="E23479" t="s">
        <v>7804</v>
      </c>
      <c r="F23479" t="s">
        <v>53</v>
      </c>
      <c r="G23479" t="s">
        <v>54779</v>
      </c>
      <c r="H23479" t="s">
        <v>54973</v>
      </c>
      <c r="I23479" t="s">
        <v>54974</v>
      </c>
      <c r="J23479">
        <v>0</v>
      </c>
      <c r="K23479" t="s">
        <v>54975</v>
      </c>
      <c r="L23479" t="s">
        <v>59</v>
      </c>
      <c r="M23479" t="s">
        <v>54976</v>
      </c>
      <c r="O23479" t="s">
        <v>54977</v>
      </c>
      <c r="P23479">
        <v>2</v>
      </c>
      <c r="Q23479" t="s">
        <v>54978</v>
      </c>
      <c r="R23479" t="s">
        <v>54979</v>
      </c>
      <c r="S23479">
        <v>0</v>
      </c>
      <c r="T23479">
        <v>22</v>
      </c>
      <c r="U23479" t="b">
        <v>1</v>
      </c>
      <c r="V23479" t="b">
        <v>1</v>
      </c>
      <c r="W23479" t="b">
        <v>0</v>
      </c>
      <c r="X23479" t="b">
        <v>0</v>
      </c>
      <c r="Y23479" t="b">
        <v>0</v>
      </c>
      <c r="Z23479" t="b">
        <v>0</v>
      </c>
      <c r="AA23479" t="b">
        <v>1</v>
      </c>
      <c r="AB23479" t="b">
        <v>1</v>
      </c>
      <c r="AC23479" t="b">
        <v>0</v>
      </c>
      <c r="AD23479" s="6" t="s">
        <v>54787</v>
      </c>
      <c r="AF23479" t="s">
        <v>61</v>
      </c>
      <c r="AG23479" t="b">
        <v>1</v>
      </c>
      <c r="AH23479" t="s">
        <v>7814</v>
      </c>
      <c r="AI23479" t="s">
        <v>56</v>
      </c>
      <c r="AJ23479" t="s">
        <v>57</v>
      </c>
      <c r="AK23479" t="s">
        <v>58</v>
      </c>
      <c r="AL23479" t="b">
        <v>0</v>
      </c>
      <c r="AM23479" t="s">
        <v>53</v>
      </c>
      <c r="AN23479" t="s">
        <v>53</v>
      </c>
      <c r="AO23479">
        <v>45843</v>
      </c>
      <c r="AP23479" t="s">
        <v>53</v>
      </c>
      <c r="AQ23479">
        <v>45843</v>
      </c>
      <c r="AS23479">
        <v>45845.767361111109</v>
      </c>
      <c r="AT23479" t="s">
        <v>54788</v>
      </c>
      <c r="AU23479" t="s">
        <v>54789</v>
      </c>
      <c r="AV23479" t="s">
        <v>7817</v>
      </c>
      <c r="AW23479">
        <v>45772.706250000003</v>
      </c>
      <c r="AX23479">
        <v>1.048538</v>
      </c>
      <c r="AY23479">
        <v>45.991053000000001</v>
      </c>
      <c r="BA23479" t="s">
        <v>53</v>
      </c>
      <c r="BB23479" t="b">
        <v>0</v>
      </c>
      <c r="BC23479" t="b">
        <v>0</v>
      </c>
      <c r="BD23479" t="b">
        <v>0</v>
      </c>
      <c r="BE23479" s="6" t="s">
        <v>87473</v>
      </c>
    </row>
    <row r="23480" spans="1:57" x14ac:dyDescent="0.3">
      <c r="A23480" t="s">
        <v>7803</v>
      </c>
      <c r="C23480" t="s">
        <v>53</v>
      </c>
      <c r="D23480" t="s">
        <v>53</v>
      </c>
      <c r="E23480" t="s">
        <v>7804</v>
      </c>
      <c r="F23480" t="s">
        <v>53</v>
      </c>
      <c r="G23480" t="s">
        <v>7805</v>
      </c>
      <c r="H23480" t="s">
        <v>7914</v>
      </c>
      <c r="I23480" t="s">
        <v>7915</v>
      </c>
      <c r="J23480">
        <v>0</v>
      </c>
      <c r="K23480" t="s">
        <v>7916</v>
      </c>
      <c r="L23480" t="s">
        <v>59</v>
      </c>
      <c r="M23480" t="s">
        <v>7917</v>
      </c>
      <c r="O23480" t="s">
        <v>7918</v>
      </c>
      <c r="P23480">
        <v>2</v>
      </c>
      <c r="Q23480" t="s">
        <v>7921</v>
      </c>
      <c r="R23480" t="s">
        <v>7922</v>
      </c>
      <c r="S23480">
        <v>0</v>
      </c>
      <c r="T23480">
        <v>22</v>
      </c>
      <c r="U23480" t="b">
        <v>1</v>
      </c>
      <c r="V23480" t="b">
        <v>1</v>
      </c>
      <c r="W23480" t="b">
        <v>0</v>
      </c>
      <c r="X23480" t="b">
        <v>0</v>
      </c>
      <c r="Y23480" t="b">
        <v>0</v>
      </c>
      <c r="Z23480" t="b">
        <v>0</v>
      </c>
      <c r="AA23480" t="b">
        <v>1</v>
      </c>
      <c r="AB23480" t="b">
        <v>1</v>
      </c>
      <c r="AC23480" t="b">
        <v>0</v>
      </c>
      <c r="AD23480" s="6" t="s">
        <v>7813</v>
      </c>
      <c r="AF23480" t="s">
        <v>61</v>
      </c>
      <c r="AG23480" t="b">
        <v>1</v>
      </c>
      <c r="AH23480" t="s">
        <v>7814</v>
      </c>
      <c r="AI23480" t="s">
        <v>56</v>
      </c>
      <c r="AJ23480" t="s">
        <v>57</v>
      </c>
      <c r="AK23480" t="s">
        <v>58</v>
      </c>
      <c r="AL23480" t="b">
        <v>0</v>
      </c>
      <c r="AM23480" t="s">
        <v>53</v>
      </c>
      <c r="AN23480" t="s">
        <v>53</v>
      </c>
      <c r="AO23480">
        <v>45738</v>
      </c>
      <c r="AP23480" t="s">
        <v>53</v>
      </c>
      <c r="AQ23480">
        <v>45738</v>
      </c>
      <c r="AS23480">
        <v>45769.583333333336</v>
      </c>
      <c r="AT23480" t="s">
        <v>7815</v>
      </c>
      <c r="AU23480" t="s">
        <v>7816</v>
      </c>
      <c r="AV23480" t="s">
        <v>7817</v>
      </c>
      <c r="AW23480">
        <v>45769.583333333336</v>
      </c>
      <c r="AX23480">
        <v>3.2840799999999999</v>
      </c>
      <c r="AY23480">
        <v>48.195585999999999</v>
      </c>
      <c r="BA23480" t="s">
        <v>53</v>
      </c>
      <c r="BB23480" t="b">
        <v>0</v>
      </c>
      <c r="BC23480" t="b">
        <v>0</v>
      </c>
      <c r="BD23480" t="b">
        <v>0</v>
      </c>
      <c r="BE23480" s="6" t="s">
        <v>87484</v>
      </c>
    </row>
    <row r="23481" spans="1:57" x14ac:dyDescent="0.3">
      <c r="A23481" t="s">
        <v>56667</v>
      </c>
      <c r="C23481" t="s">
        <v>53</v>
      </c>
      <c r="D23481" t="s">
        <v>53</v>
      </c>
      <c r="E23481" t="s">
        <v>7804</v>
      </c>
      <c r="F23481" t="s">
        <v>53</v>
      </c>
      <c r="G23481" t="s">
        <v>54779</v>
      </c>
      <c r="H23481" t="s">
        <v>62348</v>
      </c>
      <c r="I23481" t="s">
        <v>62349</v>
      </c>
      <c r="J23481">
        <v>0</v>
      </c>
      <c r="K23481" t="s">
        <v>62350</v>
      </c>
      <c r="L23481" t="s">
        <v>59</v>
      </c>
      <c r="M23481" t="s">
        <v>62351</v>
      </c>
      <c r="O23481" t="s">
        <v>62352</v>
      </c>
      <c r="P23481">
        <v>2</v>
      </c>
      <c r="Q23481" t="s">
        <v>62355</v>
      </c>
      <c r="R23481" t="s">
        <v>62356</v>
      </c>
      <c r="S23481">
        <v>0</v>
      </c>
      <c r="T23481">
        <v>22</v>
      </c>
      <c r="U23481" t="b">
        <v>1</v>
      </c>
      <c r="V23481" t="b">
        <v>1</v>
      </c>
      <c r="W23481" t="b">
        <v>0</v>
      </c>
      <c r="X23481" t="b">
        <v>0</v>
      </c>
      <c r="Y23481" t="b">
        <v>0</v>
      </c>
      <c r="Z23481" t="b">
        <v>0</v>
      </c>
      <c r="AA23481" t="b">
        <v>1</v>
      </c>
      <c r="AB23481" t="b">
        <v>1</v>
      </c>
      <c r="AC23481" t="b">
        <v>0</v>
      </c>
      <c r="AD23481" s="6" t="s">
        <v>54787</v>
      </c>
      <c r="AF23481" t="s">
        <v>61</v>
      </c>
      <c r="AG23481" t="b">
        <v>1</v>
      </c>
      <c r="AH23481" t="s">
        <v>7814</v>
      </c>
      <c r="AI23481" t="s">
        <v>56</v>
      </c>
      <c r="AJ23481" t="s">
        <v>57</v>
      </c>
      <c r="AK23481" t="s">
        <v>58</v>
      </c>
      <c r="AL23481" t="b">
        <v>0</v>
      </c>
      <c r="AM23481" t="s">
        <v>53</v>
      </c>
      <c r="AN23481" t="s">
        <v>53</v>
      </c>
      <c r="AO23481">
        <v>45842</v>
      </c>
      <c r="AP23481" t="s">
        <v>53</v>
      </c>
      <c r="AQ23481">
        <v>45842</v>
      </c>
      <c r="AS23481">
        <v>45845.767361111109</v>
      </c>
      <c r="AT23481" t="s">
        <v>54788</v>
      </c>
      <c r="AU23481" t="s">
        <v>54789</v>
      </c>
      <c r="AV23481" t="s">
        <v>7817</v>
      </c>
      <c r="AW23481">
        <v>45772.706250000003</v>
      </c>
      <c r="AX23481">
        <v>-1.0690770000000001</v>
      </c>
      <c r="AY23481">
        <v>44.640720000000002</v>
      </c>
      <c r="BA23481" t="s">
        <v>53</v>
      </c>
      <c r="BB23481" t="b">
        <v>0</v>
      </c>
      <c r="BC23481" t="b">
        <v>0</v>
      </c>
      <c r="BD23481" t="b">
        <v>0</v>
      </c>
      <c r="BE23481" s="6" t="s">
        <v>87473</v>
      </c>
    </row>
    <row r="23482" spans="1:57" x14ac:dyDescent="0.3">
      <c r="A23482" t="s">
        <v>27898</v>
      </c>
      <c r="B23482">
        <v>901772400</v>
      </c>
      <c r="C23482" t="s">
        <v>27899</v>
      </c>
      <c r="D23482" t="s">
        <v>27898</v>
      </c>
      <c r="E23482" t="s">
        <v>27899</v>
      </c>
      <c r="F23482" t="s">
        <v>27900</v>
      </c>
      <c r="G23482" t="s">
        <v>27898</v>
      </c>
      <c r="H23482" t="s">
        <v>29633</v>
      </c>
      <c r="I23482" t="s">
        <v>29634</v>
      </c>
      <c r="J23482">
        <v>0</v>
      </c>
      <c r="K23482" t="s">
        <v>29635</v>
      </c>
      <c r="L23482" t="s">
        <v>59</v>
      </c>
      <c r="M23482" t="s">
        <v>29636</v>
      </c>
      <c r="O23482" t="s">
        <v>29637</v>
      </c>
      <c r="P23482">
        <v>7</v>
      </c>
      <c r="Q23482" t="s">
        <v>29640</v>
      </c>
      <c r="R23482" t="s">
        <v>29641</v>
      </c>
      <c r="S23482">
        <v>0</v>
      </c>
      <c r="T23482">
        <v>22</v>
      </c>
      <c r="U23482" t="b">
        <v>0</v>
      </c>
      <c r="V23482" t="b">
        <v>1</v>
      </c>
      <c r="W23482" t="b">
        <v>0</v>
      </c>
      <c r="X23482" t="b">
        <v>0</v>
      </c>
      <c r="Y23482" t="b">
        <v>0</v>
      </c>
      <c r="Z23482" t="b">
        <v>0</v>
      </c>
      <c r="AA23482" t="b">
        <v>1</v>
      </c>
      <c r="AB23482" t="b">
        <v>1</v>
      </c>
      <c r="AC23482" t="b">
        <v>0</v>
      </c>
      <c r="AD23482" s="6" t="s">
        <v>27923</v>
      </c>
      <c r="AF23482" t="s">
        <v>61</v>
      </c>
      <c r="AG23482" t="b">
        <v>1</v>
      </c>
      <c r="AH23482" t="s">
        <v>7814</v>
      </c>
      <c r="AI23482" t="s">
        <v>56</v>
      </c>
      <c r="AJ23482" t="s">
        <v>57</v>
      </c>
      <c r="AK23482" t="s">
        <v>58</v>
      </c>
      <c r="AL23482" t="b">
        <v>0</v>
      </c>
      <c r="AM23482" t="s">
        <v>53</v>
      </c>
      <c r="AN23482" t="s">
        <v>53</v>
      </c>
      <c r="AO23482">
        <v>45829</v>
      </c>
      <c r="AP23482" t="s">
        <v>53</v>
      </c>
      <c r="AQ23482">
        <v>45829</v>
      </c>
      <c r="AS23482">
        <v>45840.538194444445</v>
      </c>
      <c r="AT23482" t="s">
        <v>27909</v>
      </c>
      <c r="AU23482" t="s">
        <v>27910</v>
      </c>
      <c r="AV23482" t="s">
        <v>27911</v>
      </c>
      <c r="AW23482">
        <v>44922.727777777778</v>
      </c>
      <c r="AX23482">
        <v>-2.411864</v>
      </c>
      <c r="AY23482">
        <v>47.283937999999999</v>
      </c>
      <c r="BA23482" t="s">
        <v>53</v>
      </c>
      <c r="BB23482" t="b">
        <v>0</v>
      </c>
      <c r="BC23482" t="b">
        <v>0</v>
      </c>
      <c r="BD23482" t="b">
        <v>0</v>
      </c>
      <c r="BE23482" s="6" t="s">
        <v>87488</v>
      </c>
    </row>
    <row r="23483" spans="1:57" x14ac:dyDescent="0.3">
      <c r="A23483" t="s">
        <v>7972</v>
      </c>
      <c r="C23483" t="s">
        <v>53</v>
      </c>
      <c r="D23483" t="s">
        <v>53</v>
      </c>
      <c r="E23483" t="s">
        <v>7804</v>
      </c>
      <c r="F23483" t="s">
        <v>53</v>
      </c>
      <c r="G23483" t="s">
        <v>7805</v>
      </c>
      <c r="H23483" t="s">
        <v>9235</v>
      </c>
      <c r="I23483" t="s">
        <v>9236</v>
      </c>
      <c r="J23483">
        <v>0</v>
      </c>
      <c r="K23483" t="s">
        <v>9237</v>
      </c>
      <c r="L23483" t="s">
        <v>59</v>
      </c>
      <c r="M23483" t="s">
        <v>9238</v>
      </c>
      <c r="O23483" t="s">
        <v>9239</v>
      </c>
      <c r="P23483">
        <v>2</v>
      </c>
      <c r="Q23483" t="s">
        <v>9242</v>
      </c>
      <c r="R23483" t="s">
        <v>9243</v>
      </c>
      <c r="S23483">
        <v>0</v>
      </c>
      <c r="T23483">
        <v>22</v>
      </c>
      <c r="U23483" t="b">
        <v>1</v>
      </c>
      <c r="V23483" t="b">
        <v>1</v>
      </c>
      <c r="W23483" t="b">
        <v>0</v>
      </c>
      <c r="X23483" t="b">
        <v>0</v>
      </c>
      <c r="Y23483" t="b">
        <v>0</v>
      </c>
      <c r="Z23483" t="b">
        <v>0</v>
      </c>
      <c r="AA23483" t="b">
        <v>1</v>
      </c>
      <c r="AB23483" t="b">
        <v>1</v>
      </c>
      <c r="AC23483" t="b">
        <v>0</v>
      </c>
      <c r="AD23483" s="6" t="s">
        <v>7980</v>
      </c>
      <c r="AF23483" t="s">
        <v>61</v>
      </c>
      <c r="AG23483" t="b">
        <v>1</v>
      </c>
      <c r="AH23483" t="s">
        <v>7814</v>
      </c>
      <c r="AI23483" t="s">
        <v>56</v>
      </c>
      <c r="AJ23483" t="s">
        <v>57</v>
      </c>
      <c r="AK23483" t="s">
        <v>58</v>
      </c>
      <c r="AL23483" t="b">
        <v>0</v>
      </c>
      <c r="AM23483" t="s">
        <v>53</v>
      </c>
      <c r="AN23483" t="s">
        <v>53</v>
      </c>
      <c r="AO23483">
        <v>45755</v>
      </c>
      <c r="AP23483" t="s">
        <v>53</v>
      </c>
      <c r="AQ23483">
        <v>45755</v>
      </c>
      <c r="AS23483">
        <v>45769.583333333336</v>
      </c>
      <c r="AT23483" t="s">
        <v>7815</v>
      </c>
      <c r="AU23483" t="s">
        <v>7816</v>
      </c>
      <c r="AV23483" t="s">
        <v>7817</v>
      </c>
      <c r="AW23483">
        <v>45769.583333333336</v>
      </c>
      <c r="AX23483">
        <v>4.4320000000000004</v>
      </c>
      <c r="AY23483">
        <v>46.8416</v>
      </c>
      <c r="BA23483" t="s">
        <v>53</v>
      </c>
      <c r="BB23483" t="b">
        <v>0</v>
      </c>
      <c r="BC23483" t="b">
        <v>0</v>
      </c>
      <c r="BD23483" t="b">
        <v>0</v>
      </c>
      <c r="BE23483" s="6" t="s">
        <v>87482</v>
      </c>
    </row>
    <row r="23484" spans="1:57" x14ac:dyDescent="0.3">
      <c r="A23484" t="s">
        <v>56667</v>
      </c>
      <c r="C23484" t="s">
        <v>53</v>
      </c>
      <c r="D23484" t="s">
        <v>53</v>
      </c>
      <c r="E23484" t="s">
        <v>7804</v>
      </c>
      <c r="F23484" t="s">
        <v>53</v>
      </c>
      <c r="G23484" t="s">
        <v>54779</v>
      </c>
      <c r="H23484" t="s">
        <v>62980</v>
      </c>
      <c r="I23484" t="s">
        <v>62981</v>
      </c>
      <c r="J23484">
        <v>0</v>
      </c>
      <c r="K23484" t="s">
        <v>62982</v>
      </c>
      <c r="L23484" t="s">
        <v>59</v>
      </c>
      <c r="M23484" t="s">
        <v>62983</v>
      </c>
      <c r="O23484" t="s">
        <v>62984</v>
      </c>
      <c r="P23484">
        <v>2</v>
      </c>
      <c r="Q23484" t="s">
        <v>62985</v>
      </c>
      <c r="R23484" t="s">
        <v>62986</v>
      </c>
      <c r="S23484">
        <v>0</v>
      </c>
      <c r="T23484">
        <v>22</v>
      </c>
      <c r="U23484" t="b">
        <v>1</v>
      </c>
      <c r="V23484" t="b">
        <v>1</v>
      </c>
      <c r="W23484" t="b">
        <v>0</v>
      </c>
      <c r="X23484" t="b">
        <v>0</v>
      </c>
      <c r="Y23484" t="b">
        <v>0</v>
      </c>
      <c r="Z23484" t="b">
        <v>0</v>
      </c>
      <c r="AA23484" t="b">
        <v>1</v>
      </c>
      <c r="AB23484" t="b">
        <v>1</v>
      </c>
      <c r="AC23484" t="b">
        <v>0</v>
      </c>
      <c r="AD23484" s="6" t="s">
        <v>54787</v>
      </c>
      <c r="AF23484" t="s">
        <v>61</v>
      </c>
      <c r="AG23484" t="b">
        <v>1</v>
      </c>
      <c r="AH23484" t="s">
        <v>7814</v>
      </c>
      <c r="AI23484" t="s">
        <v>56</v>
      </c>
      <c r="AJ23484" t="s">
        <v>57</v>
      </c>
      <c r="AK23484" t="s">
        <v>58</v>
      </c>
      <c r="AL23484" t="b">
        <v>0</v>
      </c>
      <c r="AM23484" t="s">
        <v>53</v>
      </c>
      <c r="AN23484" t="s">
        <v>53</v>
      </c>
      <c r="AO23484">
        <v>45832</v>
      </c>
      <c r="AP23484" t="s">
        <v>53</v>
      </c>
      <c r="AQ23484">
        <v>45832</v>
      </c>
      <c r="AS23484">
        <v>45845.767361111109</v>
      </c>
      <c r="AT23484" t="s">
        <v>54788</v>
      </c>
      <c r="AU23484" t="s">
        <v>54789</v>
      </c>
      <c r="AV23484" t="s">
        <v>7817</v>
      </c>
      <c r="AW23484">
        <v>45772.706250000003</v>
      </c>
      <c r="AX23484">
        <v>-3.5621E-2</v>
      </c>
      <c r="AY23484">
        <v>44.584212999999998</v>
      </c>
      <c r="BA23484" t="s">
        <v>53</v>
      </c>
      <c r="BB23484" t="b">
        <v>0</v>
      </c>
      <c r="BC23484" t="b">
        <v>0</v>
      </c>
      <c r="BD23484" t="b">
        <v>0</v>
      </c>
      <c r="BE23484" s="6" t="s">
        <v>87473</v>
      </c>
    </row>
    <row r="23485" spans="1:57" x14ac:dyDescent="0.3">
      <c r="A23485" t="s">
        <v>14056</v>
      </c>
      <c r="B23485">
        <v>882332562</v>
      </c>
      <c r="C23485" t="s">
        <v>53</v>
      </c>
      <c r="D23485" t="s">
        <v>14056</v>
      </c>
      <c r="E23485" t="s">
        <v>14057</v>
      </c>
      <c r="F23485" t="s">
        <v>14058</v>
      </c>
      <c r="G23485" t="s">
        <v>14059</v>
      </c>
      <c r="H23485" t="s">
        <v>21904</v>
      </c>
      <c r="I23485" t="s">
        <v>21905</v>
      </c>
      <c r="J23485">
        <v>0</v>
      </c>
      <c r="K23485" t="s">
        <v>21906</v>
      </c>
      <c r="L23485" t="s">
        <v>59</v>
      </c>
      <c r="M23485" t="s">
        <v>21907</v>
      </c>
      <c r="O23485" t="s">
        <v>21908</v>
      </c>
      <c r="P23485">
        <v>2</v>
      </c>
      <c r="Q23485" t="s">
        <v>21903</v>
      </c>
      <c r="R23485" t="s">
        <v>21909</v>
      </c>
      <c r="S23485">
        <v>0</v>
      </c>
      <c r="T23485">
        <v>24</v>
      </c>
      <c r="U23485" t="b">
        <v>0</v>
      </c>
      <c r="V23485" t="b">
        <v>0</v>
      </c>
      <c r="W23485" t="b">
        <v>1</v>
      </c>
      <c r="X23485" t="b">
        <v>0</v>
      </c>
      <c r="Y23485" t="b">
        <v>0</v>
      </c>
      <c r="Z23485" t="b">
        <v>0</v>
      </c>
      <c r="AA23485" t="b">
        <v>1</v>
      </c>
      <c r="AB23485" t="b">
        <v>1</v>
      </c>
      <c r="AC23485" t="b">
        <v>0</v>
      </c>
      <c r="AD23485" s="6" t="s">
        <v>14067</v>
      </c>
      <c r="AF23485" t="s">
        <v>61</v>
      </c>
      <c r="AG23485" t="b">
        <v>1</v>
      </c>
      <c r="AH23485" t="s">
        <v>7814</v>
      </c>
      <c r="AI23485" t="s">
        <v>56</v>
      </c>
      <c r="AJ23485" t="s">
        <v>57</v>
      </c>
      <c r="AK23485" t="s">
        <v>58</v>
      </c>
      <c r="AL23485" t="b">
        <v>0</v>
      </c>
      <c r="AM23485" t="s">
        <v>53</v>
      </c>
      <c r="AN23485" t="s">
        <v>53</v>
      </c>
      <c r="AO23485">
        <v>45840</v>
      </c>
      <c r="AP23485" t="s">
        <v>53</v>
      </c>
      <c r="AQ23485">
        <v>45840</v>
      </c>
      <c r="AS23485">
        <v>45840.466666666667</v>
      </c>
      <c r="AT23485" t="s">
        <v>14068</v>
      </c>
      <c r="AU23485" t="s">
        <v>14069</v>
      </c>
      <c r="AV23485" t="s">
        <v>14070</v>
      </c>
      <c r="AW23485">
        <v>45777.678472222222</v>
      </c>
      <c r="AX23485">
        <v>6.3103920000000002</v>
      </c>
      <c r="AY23485">
        <v>46.065531999999997</v>
      </c>
      <c r="BA23485" t="s">
        <v>53</v>
      </c>
      <c r="BB23485" t="b">
        <v>0</v>
      </c>
      <c r="BC23485" t="b">
        <v>0</v>
      </c>
      <c r="BD23485" t="b">
        <v>0</v>
      </c>
      <c r="BE23485" s="6" t="s">
        <v>87474</v>
      </c>
    </row>
    <row r="23486" spans="1:57" x14ac:dyDescent="0.3">
      <c r="A23486" t="s">
        <v>14056</v>
      </c>
      <c r="B23486">
        <v>882332562</v>
      </c>
      <c r="C23486" t="s">
        <v>53</v>
      </c>
      <c r="D23486" t="s">
        <v>14056</v>
      </c>
      <c r="E23486" t="s">
        <v>14057</v>
      </c>
      <c r="F23486" t="s">
        <v>14058</v>
      </c>
      <c r="G23486" t="s">
        <v>14059</v>
      </c>
      <c r="H23486" t="s">
        <v>17390</v>
      </c>
      <c r="I23486" t="s">
        <v>17391</v>
      </c>
      <c r="J23486">
        <v>0</v>
      </c>
      <c r="K23486" t="s">
        <v>15619</v>
      </c>
      <c r="L23486" t="s">
        <v>59</v>
      </c>
      <c r="M23486" t="s">
        <v>17392</v>
      </c>
      <c r="O23486" t="s">
        <v>17393</v>
      </c>
      <c r="P23486">
        <v>2</v>
      </c>
      <c r="Q23486" t="s">
        <v>17395</v>
      </c>
      <c r="R23486" t="s">
        <v>17396</v>
      </c>
      <c r="S23486">
        <v>0</v>
      </c>
      <c r="T23486">
        <v>22</v>
      </c>
      <c r="U23486" t="b">
        <v>1</v>
      </c>
      <c r="V23486" t="b">
        <v>1</v>
      </c>
      <c r="W23486" t="b">
        <v>0</v>
      </c>
      <c r="X23486" t="b">
        <v>0</v>
      </c>
      <c r="Y23486" t="b">
        <v>0</v>
      </c>
      <c r="Z23486" t="b">
        <v>0</v>
      </c>
      <c r="AA23486" t="b">
        <v>1</v>
      </c>
      <c r="AB23486" t="b">
        <v>1</v>
      </c>
      <c r="AC23486" t="b">
        <v>0</v>
      </c>
      <c r="AD23486" s="6" t="s">
        <v>14067</v>
      </c>
      <c r="AF23486" t="s">
        <v>61</v>
      </c>
      <c r="AG23486" t="b">
        <v>1</v>
      </c>
      <c r="AH23486" t="s">
        <v>7814</v>
      </c>
      <c r="AI23486" t="s">
        <v>56</v>
      </c>
      <c r="AJ23486" t="s">
        <v>57</v>
      </c>
      <c r="AK23486" t="s">
        <v>58</v>
      </c>
      <c r="AL23486" t="b">
        <v>0</v>
      </c>
      <c r="AM23486" t="s">
        <v>53</v>
      </c>
      <c r="AN23486" t="s">
        <v>53</v>
      </c>
      <c r="AO23486">
        <v>45840</v>
      </c>
      <c r="AP23486" t="s">
        <v>53</v>
      </c>
      <c r="AQ23486">
        <v>45840</v>
      </c>
      <c r="AS23486">
        <v>45840.466666666667</v>
      </c>
      <c r="AT23486" t="s">
        <v>14068</v>
      </c>
      <c r="AU23486" t="s">
        <v>14069</v>
      </c>
      <c r="AV23486" t="s">
        <v>14070</v>
      </c>
      <c r="AW23486">
        <v>45777.678472222222</v>
      </c>
      <c r="AX23486">
        <v>5.5036420000000001</v>
      </c>
      <c r="AY23486">
        <v>45.350166000000002</v>
      </c>
      <c r="BA23486" t="s">
        <v>53</v>
      </c>
      <c r="BB23486" t="b">
        <v>0</v>
      </c>
      <c r="BC23486" t="b">
        <v>0</v>
      </c>
      <c r="BD23486" t="b">
        <v>0</v>
      </c>
      <c r="BE23486" s="6" t="s">
        <v>87474</v>
      </c>
    </row>
    <row r="23487" spans="1:57" x14ac:dyDescent="0.3">
      <c r="A23487" t="s">
        <v>14056</v>
      </c>
      <c r="B23487">
        <v>882332562</v>
      </c>
      <c r="C23487" t="s">
        <v>53</v>
      </c>
      <c r="D23487" t="s">
        <v>14056</v>
      </c>
      <c r="E23487" t="s">
        <v>14057</v>
      </c>
      <c r="F23487" t="s">
        <v>14058</v>
      </c>
      <c r="G23487" t="s">
        <v>14059</v>
      </c>
      <c r="H23487" t="s">
        <v>23671</v>
      </c>
      <c r="I23487" t="s">
        <v>23672</v>
      </c>
      <c r="J23487">
        <v>0</v>
      </c>
      <c r="K23487" t="s">
        <v>23673</v>
      </c>
      <c r="L23487" t="s">
        <v>59</v>
      </c>
      <c r="M23487" t="s">
        <v>23674</v>
      </c>
      <c r="O23487" t="s">
        <v>23675</v>
      </c>
      <c r="P23487">
        <v>3</v>
      </c>
      <c r="Q23487" t="s">
        <v>23677</v>
      </c>
      <c r="R23487" t="s">
        <v>23678</v>
      </c>
      <c r="S23487">
        <v>0</v>
      </c>
      <c r="T23487">
        <v>50</v>
      </c>
      <c r="U23487" t="b">
        <v>0</v>
      </c>
      <c r="V23487" t="b">
        <v>0</v>
      </c>
      <c r="W23487" t="b">
        <v>0</v>
      </c>
      <c r="X23487" t="b">
        <v>1</v>
      </c>
      <c r="Y23487" t="b">
        <v>0</v>
      </c>
      <c r="Z23487" t="b">
        <v>0</v>
      </c>
      <c r="AA23487" t="b">
        <v>1</v>
      </c>
      <c r="AB23487" t="b">
        <v>1</v>
      </c>
      <c r="AC23487" t="b">
        <v>0</v>
      </c>
      <c r="AD23487" s="6" t="s">
        <v>14179</v>
      </c>
      <c r="AF23487" t="s">
        <v>61</v>
      </c>
      <c r="AG23487" t="b">
        <v>1</v>
      </c>
      <c r="AH23487" t="s">
        <v>7814</v>
      </c>
      <c r="AI23487" t="s">
        <v>56</v>
      </c>
      <c r="AJ23487" t="s">
        <v>57</v>
      </c>
      <c r="AK23487" t="s">
        <v>58</v>
      </c>
      <c r="AL23487" t="b">
        <v>0</v>
      </c>
      <c r="AM23487" t="s">
        <v>53</v>
      </c>
      <c r="AN23487" t="s">
        <v>53</v>
      </c>
      <c r="AO23487">
        <v>45838</v>
      </c>
      <c r="AP23487" t="s">
        <v>53</v>
      </c>
      <c r="AQ23487">
        <v>45838</v>
      </c>
      <c r="AS23487">
        <v>45840.466666666667</v>
      </c>
      <c r="AT23487" t="s">
        <v>14068</v>
      </c>
      <c r="AU23487" t="s">
        <v>14069</v>
      </c>
      <c r="AV23487" t="s">
        <v>14070</v>
      </c>
      <c r="AW23487">
        <v>45777.678472222222</v>
      </c>
      <c r="AX23487">
        <v>6.2224680000000001</v>
      </c>
      <c r="AY23487">
        <v>43.846038999999998</v>
      </c>
      <c r="BA23487" t="s">
        <v>53</v>
      </c>
      <c r="BB23487" t="b">
        <v>0</v>
      </c>
      <c r="BC23487" t="b">
        <v>0</v>
      </c>
      <c r="BD23487" t="b">
        <v>0</v>
      </c>
      <c r="BE23487" s="6" t="s">
        <v>87483</v>
      </c>
    </row>
    <row r="23488" spans="1:57" x14ac:dyDescent="0.3">
      <c r="A23488" t="s">
        <v>14056</v>
      </c>
      <c r="B23488">
        <v>882332562</v>
      </c>
      <c r="C23488" t="s">
        <v>53</v>
      </c>
      <c r="D23488" t="s">
        <v>14056</v>
      </c>
      <c r="E23488" t="s">
        <v>14057</v>
      </c>
      <c r="F23488" t="s">
        <v>14058</v>
      </c>
      <c r="G23488" t="s">
        <v>14059</v>
      </c>
      <c r="H23488" t="s">
        <v>22300</v>
      </c>
      <c r="I23488" t="s">
        <v>22301</v>
      </c>
      <c r="J23488">
        <v>0</v>
      </c>
      <c r="K23488" t="s">
        <v>22302</v>
      </c>
      <c r="L23488" t="s">
        <v>59</v>
      </c>
      <c r="M23488" t="s">
        <v>22303</v>
      </c>
      <c r="O23488" t="s">
        <v>22304</v>
      </c>
      <c r="P23488">
        <v>2</v>
      </c>
      <c r="Q23488" t="s">
        <v>22306</v>
      </c>
      <c r="R23488" t="s">
        <v>22307</v>
      </c>
      <c r="S23488">
        <v>0</v>
      </c>
      <c r="T23488">
        <v>22</v>
      </c>
      <c r="U23488" t="b">
        <v>0</v>
      </c>
      <c r="V23488" t="b">
        <v>1</v>
      </c>
      <c r="W23488" t="b">
        <v>0</v>
      </c>
      <c r="X23488" t="b">
        <v>0</v>
      </c>
      <c r="Y23488" t="b">
        <v>0</v>
      </c>
      <c r="Z23488" t="b">
        <v>0</v>
      </c>
      <c r="AA23488" t="b">
        <v>1</v>
      </c>
      <c r="AB23488" t="b">
        <v>1</v>
      </c>
      <c r="AC23488" t="b">
        <v>0</v>
      </c>
      <c r="AD23488" s="6" t="s">
        <v>14067</v>
      </c>
      <c r="AF23488" t="s">
        <v>61</v>
      </c>
      <c r="AG23488" t="b">
        <v>1</v>
      </c>
      <c r="AH23488" t="s">
        <v>7814</v>
      </c>
      <c r="AI23488" t="s">
        <v>56</v>
      </c>
      <c r="AJ23488" t="s">
        <v>57</v>
      </c>
      <c r="AK23488" t="s">
        <v>58</v>
      </c>
      <c r="AL23488" t="b">
        <v>0</v>
      </c>
      <c r="AM23488" t="s">
        <v>53</v>
      </c>
      <c r="AN23488" t="s">
        <v>53</v>
      </c>
      <c r="AO23488">
        <v>45837</v>
      </c>
      <c r="AP23488" t="s">
        <v>53</v>
      </c>
      <c r="AQ23488">
        <v>45837</v>
      </c>
      <c r="AS23488">
        <v>45840.466666666667</v>
      </c>
      <c r="AT23488" t="s">
        <v>14068</v>
      </c>
      <c r="AU23488" t="s">
        <v>14069</v>
      </c>
      <c r="AV23488" t="s">
        <v>14070</v>
      </c>
      <c r="AW23488">
        <v>45777.678472222222</v>
      </c>
      <c r="AX23488">
        <v>6.5738580000000004</v>
      </c>
      <c r="AY23488">
        <v>45.717956999999998</v>
      </c>
      <c r="BA23488" t="s">
        <v>53</v>
      </c>
      <c r="BB23488" t="b">
        <v>0</v>
      </c>
      <c r="BC23488" t="b">
        <v>0</v>
      </c>
      <c r="BD23488" t="b">
        <v>0</v>
      </c>
      <c r="BE23488" s="6" t="s">
        <v>87474</v>
      </c>
    </row>
    <row r="23489" spans="1:57" x14ac:dyDescent="0.3">
      <c r="A23489" t="s">
        <v>67793</v>
      </c>
      <c r="C23489" t="s">
        <v>53</v>
      </c>
      <c r="D23489" t="s">
        <v>53</v>
      </c>
      <c r="E23489" t="s">
        <v>7804</v>
      </c>
      <c r="F23489" t="s">
        <v>13914</v>
      </c>
      <c r="G23489" t="s">
        <v>67780</v>
      </c>
      <c r="H23489" t="s">
        <v>67812</v>
      </c>
      <c r="I23489" t="s">
        <v>67813</v>
      </c>
      <c r="J23489">
        <v>0</v>
      </c>
      <c r="K23489" t="s">
        <v>67814</v>
      </c>
      <c r="L23489" t="s">
        <v>59</v>
      </c>
      <c r="M23489" t="s">
        <v>67797</v>
      </c>
      <c r="O23489" t="s">
        <v>67815</v>
      </c>
      <c r="P23489">
        <v>4</v>
      </c>
      <c r="Q23489" t="s">
        <v>67818</v>
      </c>
      <c r="R23489" t="s">
        <v>67819</v>
      </c>
      <c r="S23489">
        <v>0</v>
      </c>
      <c r="T23489">
        <v>22</v>
      </c>
      <c r="U23489" t="b">
        <v>1</v>
      </c>
      <c r="V23489" t="b">
        <v>1</v>
      </c>
      <c r="W23489" t="b">
        <v>0</v>
      </c>
      <c r="X23489" t="b">
        <v>0</v>
      </c>
      <c r="Y23489" t="b">
        <v>0</v>
      </c>
      <c r="Z23489" t="b">
        <v>0</v>
      </c>
      <c r="AA23489" t="b">
        <v>1</v>
      </c>
      <c r="AB23489" t="b">
        <v>1</v>
      </c>
      <c r="AC23489" t="b">
        <v>0</v>
      </c>
      <c r="AD23489" s="6" t="s">
        <v>67801</v>
      </c>
      <c r="AF23489" t="s">
        <v>61</v>
      </c>
      <c r="AG23489" t="b">
        <v>1</v>
      </c>
      <c r="AH23489" t="s">
        <v>7814</v>
      </c>
      <c r="AI23489" t="s">
        <v>56</v>
      </c>
      <c r="AJ23489" t="s">
        <v>57</v>
      </c>
      <c r="AK23489" t="s">
        <v>58</v>
      </c>
      <c r="AL23489" t="b">
        <v>0</v>
      </c>
      <c r="AM23489" t="s">
        <v>53</v>
      </c>
      <c r="AN23489" t="s">
        <v>53</v>
      </c>
      <c r="AO23489">
        <v>45708</v>
      </c>
      <c r="AP23489" t="s">
        <v>53</v>
      </c>
      <c r="AQ23489">
        <v>45708</v>
      </c>
      <c r="AS23489">
        <v>45813.650694444441</v>
      </c>
      <c r="AT23489" t="s">
        <v>67789</v>
      </c>
      <c r="AU23489" t="s">
        <v>67790</v>
      </c>
      <c r="AV23489" t="s">
        <v>7817</v>
      </c>
      <c r="AW23489">
        <v>45777.454861111109</v>
      </c>
      <c r="AX23489">
        <v>6.1667930000000002</v>
      </c>
      <c r="AY23489">
        <v>48.679631000000001</v>
      </c>
      <c r="BA23489" t="s">
        <v>53</v>
      </c>
      <c r="BB23489" t="b">
        <v>0</v>
      </c>
      <c r="BC23489" t="b">
        <v>0</v>
      </c>
      <c r="BD23489" t="b">
        <v>0</v>
      </c>
      <c r="BE23489" s="6" t="s">
        <v>67801</v>
      </c>
    </row>
    <row r="23490" spans="1:57" x14ac:dyDescent="0.3">
      <c r="A23490" t="s">
        <v>57609</v>
      </c>
      <c r="C23490" t="s">
        <v>53</v>
      </c>
      <c r="D23490" t="s">
        <v>53</v>
      </c>
      <c r="E23490" t="s">
        <v>7804</v>
      </c>
      <c r="F23490" t="s">
        <v>53</v>
      </c>
      <c r="G23490" t="s">
        <v>54779</v>
      </c>
      <c r="H23490" t="s">
        <v>61012</v>
      </c>
      <c r="I23490" t="s">
        <v>61013</v>
      </c>
      <c r="J23490">
        <v>0</v>
      </c>
      <c r="K23490" t="s">
        <v>61014</v>
      </c>
      <c r="L23490" t="s">
        <v>59</v>
      </c>
      <c r="M23490" t="s">
        <v>61015</v>
      </c>
      <c r="O23490" t="s">
        <v>61016</v>
      </c>
      <c r="P23490">
        <v>2</v>
      </c>
      <c r="Q23490" t="s">
        <v>61017</v>
      </c>
      <c r="R23490" t="s">
        <v>61018</v>
      </c>
      <c r="S23490">
        <v>0</v>
      </c>
      <c r="T23490">
        <v>22</v>
      </c>
      <c r="U23490" t="b">
        <v>1</v>
      </c>
      <c r="V23490" t="b">
        <v>1</v>
      </c>
      <c r="W23490" t="b">
        <v>0</v>
      </c>
      <c r="X23490" t="b">
        <v>0</v>
      </c>
      <c r="Y23490" t="b">
        <v>0</v>
      </c>
      <c r="Z23490" t="b">
        <v>0</v>
      </c>
      <c r="AA23490" t="b">
        <v>1</v>
      </c>
      <c r="AB23490" t="b">
        <v>1</v>
      </c>
      <c r="AC23490" t="b">
        <v>0</v>
      </c>
      <c r="AD23490" s="6" t="s">
        <v>54787</v>
      </c>
      <c r="AF23490" t="s">
        <v>61</v>
      </c>
      <c r="AG23490" t="b">
        <v>1</v>
      </c>
      <c r="AH23490" t="s">
        <v>7814</v>
      </c>
      <c r="AI23490" t="s">
        <v>56</v>
      </c>
      <c r="AJ23490" t="s">
        <v>57</v>
      </c>
      <c r="AK23490" t="s">
        <v>58</v>
      </c>
      <c r="AL23490" t="b">
        <v>0</v>
      </c>
      <c r="AM23490" t="s">
        <v>53</v>
      </c>
      <c r="AN23490" t="s">
        <v>53</v>
      </c>
      <c r="AO23490">
        <v>45832</v>
      </c>
      <c r="AP23490" t="s">
        <v>53</v>
      </c>
      <c r="AQ23490">
        <v>45832</v>
      </c>
      <c r="AS23490">
        <v>45845.767361111109</v>
      </c>
      <c r="AT23490" t="s">
        <v>54788</v>
      </c>
      <c r="AU23490" t="s">
        <v>54789</v>
      </c>
      <c r="AV23490" t="s">
        <v>7817</v>
      </c>
      <c r="AW23490">
        <v>45772.706250000003</v>
      </c>
      <c r="AX23490">
        <v>0.65988199999999997</v>
      </c>
      <c r="AY23490">
        <v>45.184565999999997</v>
      </c>
      <c r="BA23490" t="s">
        <v>53</v>
      </c>
      <c r="BB23490" t="b">
        <v>0</v>
      </c>
      <c r="BC23490" t="b">
        <v>0</v>
      </c>
      <c r="BD23490" t="b">
        <v>0</v>
      </c>
      <c r="BE23490" s="6" t="s">
        <v>87473</v>
      </c>
    </row>
    <row r="23491" spans="1:57" x14ac:dyDescent="0.3">
      <c r="A23491" t="s">
        <v>14056</v>
      </c>
      <c r="B23491">
        <v>882332562</v>
      </c>
      <c r="C23491" t="s">
        <v>53</v>
      </c>
      <c r="D23491" t="s">
        <v>14056</v>
      </c>
      <c r="E23491" t="s">
        <v>14057</v>
      </c>
      <c r="F23491" t="s">
        <v>14058</v>
      </c>
      <c r="G23491" t="s">
        <v>14059</v>
      </c>
      <c r="H23491" t="s">
        <v>19131</v>
      </c>
      <c r="I23491" t="s">
        <v>19132</v>
      </c>
      <c r="J23491">
        <v>0</v>
      </c>
      <c r="K23491" t="s">
        <v>19133</v>
      </c>
      <c r="L23491" t="s">
        <v>59</v>
      </c>
      <c r="M23491" t="s">
        <v>19134</v>
      </c>
      <c r="O23491" t="s">
        <v>19135</v>
      </c>
      <c r="P23491">
        <v>3</v>
      </c>
      <c r="Q23491" t="s">
        <v>19139</v>
      </c>
      <c r="R23491" t="s">
        <v>19140</v>
      </c>
      <c r="S23491">
        <v>0</v>
      </c>
      <c r="T23491">
        <v>24</v>
      </c>
      <c r="U23491" t="b">
        <v>0</v>
      </c>
      <c r="V23491" t="b">
        <v>0</v>
      </c>
      <c r="W23491" t="b">
        <v>0</v>
      </c>
      <c r="X23491" t="b">
        <v>1</v>
      </c>
      <c r="Y23491" t="b">
        <v>0</v>
      </c>
      <c r="Z23491" t="b">
        <v>0</v>
      </c>
      <c r="AA23491" t="b">
        <v>1</v>
      </c>
      <c r="AB23491" t="b">
        <v>1</v>
      </c>
      <c r="AC23491" t="b">
        <v>0</v>
      </c>
      <c r="AD23491" s="6" t="s">
        <v>14067</v>
      </c>
      <c r="AF23491" t="s">
        <v>61</v>
      </c>
      <c r="AG23491" t="b">
        <v>1</v>
      </c>
      <c r="AH23491" t="s">
        <v>7814</v>
      </c>
      <c r="AI23491" t="s">
        <v>56</v>
      </c>
      <c r="AJ23491" t="s">
        <v>57</v>
      </c>
      <c r="AK23491" t="s">
        <v>58</v>
      </c>
      <c r="AL23491" t="b">
        <v>0</v>
      </c>
      <c r="AM23491" t="s">
        <v>53</v>
      </c>
      <c r="AN23491" t="s">
        <v>53</v>
      </c>
      <c r="AO23491">
        <v>45838</v>
      </c>
      <c r="AP23491" t="s">
        <v>53</v>
      </c>
      <c r="AQ23491">
        <v>45838</v>
      </c>
      <c r="AS23491">
        <v>45840.466666666667</v>
      </c>
      <c r="AT23491" t="s">
        <v>14068</v>
      </c>
      <c r="AU23491" t="s">
        <v>14069</v>
      </c>
      <c r="AV23491" t="s">
        <v>14070</v>
      </c>
      <c r="AW23491">
        <v>45777.678472222222</v>
      </c>
      <c r="AX23491">
        <v>5.2055759999999998</v>
      </c>
      <c r="AY23491">
        <v>45.316575</v>
      </c>
      <c r="BA23491" t="s">
        <v>53</v>
      </c>
      <c r="BB23491" t="b">
        <v>0</v>
      </c>
      <c r="BC23491" t="b">
        <v>0</v>
      </c>
      <c r="BD23491" t="b">
        <v>0</v>
      </c>
      <c r="BE23491" s="6" t="s">
        <v>87474</v>
      </c>
    </row>
    <row r="23492" spans="1:57" x14ac:dyDescent="0.3">
      <c r="A23492" t="s">
        <v>14056</v>
      </c>
      <c r="B23492">
        <v>882332562</v>
      </c>
      <c r="C23492" t="s">
        <v>53</v>
      </c>
      <c r="D23492" t="s">
        <v>14056</v>
      </c>
      <c r="E23492" t="s">
        <v>14057</v>
      </c>
      <c r="F23492" t="s">
        <v>14058</v>
      </c>
      <c r="G23492" t="s">
        <v>14059</v>
      </c>
      <c r="H23492" t="s">
        <v>14856</v>
      </c>
      <c r="I23492" t="s">
        <v>14857</v>
      </c>
      <c r="J23492">
        <v>0</v>
      </c>
      <c r="K23492" t="s">
        <v>14858</v>
      </c>
      <c r="L23492" t="s">
        <v>59</v>
      </c>
      <c r="M23492" t="s">
        <v>14859</v>
      </c>
      <c r="O23492" t="s">
        <v>14860</v>
      </c>
      <c r="P23492">
        <v>2</v>
      </c>
      <c r="Q23492" t="s">
        <v>14862</v>
      </c>
      <c r="R23492" t="s">
        <v>14863</v>
      </c>
      <c r="S23492">
        <v>0</v>
      </c>
      <c r="T23492">
        <v>22</v>
      </c>
      <c r="U23492" t="b">
        <v>1</v>
      </c>
      <c r="V23492" t="b">
        <v>1</v>
      </c>
      <c r="W23492" t="b">
        <v>0</v>
      </c>
      <c r="X23492" t="b">
        <v>0</v>
      </c>
      <c r="Y23492" t="b">
        <v>0</v>
      </c>
      <c r="Z23492" t="b">
        <v>0</v>
      </c>
      <c r="AA23492" t="b">
        <v>1</v>
      </c>
      <c r="AB23492" t="b">
        <v>1</v>
      </c>
      <c r="AC23492" t="b">
        <v>0</v>
      </c>
      <c r="AD23492" s="6" t="s">
        <v>14067</v>
      </c>
      <c r="AF23492" t="s">
        <v>61</v>
      </c>
      <c r="AG23492" t="b">
        <v>1</v>
      </c>
      <c r="AH23492" t="s">
        <v>7814</v>
      </c>
      <c r="AI23492" t="s">
        <v>56</v>
      </c>
      <c r="AJ23492" t="s">
        <v>57</v>
      </c>
      <c r="AK23492" t="s">
        <v>58</v>
      </c>
      <c r="AL23492" t="b">
        <v>0</v>
      </c>
      <c r="AM23492" t="s">
        <v>53</v>
      </c>
      <c r="AN23492" t="s">
        <v>53</v>
      </c>
      <c r="AO23492">
        <v>45839</v>
      </c>
      <c r="AP23492" t="s">
        <v>53</v>
      </c>
      <c r="AQ23492">
        <v>45839</v>
      </c>
      <c r="AS23492">
        <v>45840.466666666667</v>
      </c>
      <c r="AT23492" t="s">
        <v>14068</v>
      </c>
      <c r="AU23492" t="s">
        <v>14069</v>
      </c>
      <c r="AV23492" t="s">
        <v>14070</v>
      </c>
      <c r="AW23492">
        <v>45777.678472222222</v>
      </c>
      <c r="AX23492">
        <v>6.03261</v>
      </c>
      <c r="AY23492">
        <v>45.971299999999999</v>
      </c>
      <c r="BA23492" t="s">
        <v>53</v>
      </c>
      <c r="BB23492" t="b">
        <v>0</v>
      </c>
      <c r="BC23492" t="b">
        <v>0</v>
      </c>
      <c r="BD23492" t="b">
        <v>0</v>
      </c>
      <c r="BE23492" s="6" t="s">
        <v>87474</v>
      </c>
    </row>
    <row r="23493" spans="1:57" x14ac:dyDescent="0.3">
      <c r="A23493" t="s">
        <v>14056</v>
      </c>
      <c r="B23493">
        <v>882332562</v>
      </c>
      <c r="C23493" t="s">
        <v>53</v>
      </c>
      <c r="D23493" t="s">
        <v>14056</v>
      </c>
      <c r="E23493" t="s">
        <v>14057</v>
      </c>
      <c r="F23493" t="s">
        <v>14058</v>
      </c>
      <c r="G23493" t="s">
        <v>14059</v>
      </c>
      <c r="H23493" t="s">
        <v>17381</v>
      </c>
      <c r="I23493" t="s">
        <v>17382</v>
      </c>
      <c r="J23493">
        <v>0</v>
      </c>
      <c r="K23493" t="s">
        <v>17383</v>
      </c>
      <c r="L23493" t="s">
        <v>59</v>
      </c>
      <c r="M23493" t="s">
        <v>17384</v>
      </c>
      <c r="O23493" t="s">
        <v>17385</v>
      </c>
      <c r="P23493">
        <v>2</v>
      </c>
      <c r="Q23493" t="s">
        <v>17387</v>
      </c>
      <c r="R23493" t="s">
        <v>17388</v>
      </c>
      <c r="S23493">
        <v>0</v>
      </c>
      <c r="T23493">
        <v>22</v>
      </c>
      <c r="U23493" t="b">
        <v>1</v>
      </c>
      <c r="V23493" t="b">
        <v>1</v>
      </c>
      <c r="W23493" t="b">
        <v>0</v>
      </c>
      <c r="X23493" t="b">
        <v>0</v>
      </c>
      <c r="Y23493" t="b">
        <v>0</v>
      </c>
      <c r="Z23493" t="b">
        <v>0</v>
      </c>
      <c r="AA23493" t="b">
        <v>1</v>
      </c>
      <c r="AB23493" t="b">
        <v>1</v>
      </c>
      <c r="AC23493" t="b">
        <v>0</v>
      </c>
      <c r="AD23493" s="6" t="s">
        <v>14067</v>
      </c>
      <c r="AF23493" t="s">
        <v>61</v>
      </c>
      <c r="AG23493" t="b">
        <v>1</v>
      </c>
      <c r="AH23493" t="s">
        <v>7814</v>
      </c>
      <c r="AI23493" t="s">
        <v>56</v>
      </c>
      <c r="AJ23493" t="s">
        <v>57</v>
      </c>
      <c r="AK23493" t="s">
        <v>58</v>
      </c>
      <c r="AL23493" t="b">
        <v>0</v>
      </c>
      <c r="AM23493" t="s">
        <v>53</v>
      </c>
      <c r="AN23493" t="s">
        <v>53</v>
      </c>
      <c r="AO23493">
        <v>45839</v>
      </c>
      <c r="AP23493" t="s">
        <v>53</v>
      </c>
      <c r="AQ23493">
        <v>45839</v>
      </c>
      <c r="AS23493">
        <v>45840.466666666667</v>
      </c>
      <c r="AT23493" t="s">
        <v>14068</v>
      </c>
      <c r="AU23493" t="s">
        <v>14069</v>
      </c>
      <c r="AV23493" t="s">
        <v>14070</v>
      </c>
      <c r="AW23493">
        <v>45777.678472222222</v>
      </c>
      <c r="AX23493">
        <v>5.0273700000000003</v>
      </c>
      <c r="AY23493">
        <v>44.935499999999998</v>
      </c>
      <c r="BA23493" t="s">
        <v>53</v>
      </c>
      <c r="BB23493" t="b">
        <v>0</v>
      </c>
      <c r="BC23493" t="b">
        <v>0</v>
      </c>
      <c r="BD23493" t="b">
        <v>0</v>
      </c>
      <c r="BE23493" s="6" t="s">
        <v>87474</v>
      </c>
    </row>
    <row r="23494" spans="1:57" x14ac:dyDescent="0.3">
      <c r="A23494" t="s">
        <v>14056</v>
      </c>
      <c r="B23494">
        <v>882332562</v>
      </c>
      <c r="C23494" t="s">
        <v>53</v>
      </c>
      <c r="D23494" t="s">
        <v>14056</v>
      </c>
      <c r="E23494" t="s">
        <v>14057</v>
      </c>
      <c r="F23494" t="s">
        <v>14058</v>
      </c>
      <c r="G23494" t="s">
        <v>14059</v>
      </c>
      <c r="H23494" t="s">
        <v>16321</v>
      </c>
      <c r="I23494" t="s">
        <v>16322</v>
      </c>
      <c r="J23494">
        <v>0</v>
      </c>
      <c r="K23494" t="s">
        <v>16323</v>
      </c>
      <c r="L23494" t="s">
        <v>59</v>
      </c>
      <c r="M23494" t="s">
        <v>16324</v>
      </c>
      <c r="O23494" t="s">
        <v>16325</v>
      </c>
      <c r="P23494">
        <v>2</v>
      </c>
      <c r="Q23494" t="s">
        <v>16320</v>
      </c>
      <c r="R23494" t="s">
        <v>16326</v>
      </c>
      <c r="S23494">
        <v>0</v>
      </c>
      <c r="T23494">
        <v>22</v>
      </c>
      <c r="U23494" t="b">
        <v>1</v>
      </c>
      <c r="V23494" t="b">
        <v>1</v>
      </c>
      <c r="W23494" t="b">
        <v>0</v>
      </c>
      <c r="X23494" t="b">
        <v>0</v>
      </c>
      <c r="Y23494" t="b">
        <v>0</v>
      </c>
      <c r="Z23494" t="b">
        <v>0</v>
      </c>
      <c r="AA23494" t="b">
        <v>1</v>
      </c>
      <c r="AB23494" t="b">
        <v>1</v>
      </c>
      <c r="AC23494" t="b">
        <v>0</v>
      </c>
      <c r="AD23494" s="6" t="s">
        <v>14067</v>
      </c>
      <c r="AF23494" t="s">
        <v>61</v>
      </c>
      <c r="AG23494" t="b">
        <v>1</v>
      </c>
      <c r="AH23494" t="s">
        <v>7814</v>
      </c>
      <c r="AI23494" t="s">
        <v>56</v>
      </c>
      <c r="AJ23494" t="s">
        <v>57</v>
      </c>
      <c r="AK23494" t="s">
        <v>58</v>
      </c>
      <c r="AL23494" t="b">
        <v>0</v>
      </c>
      <c r="AM23494" t="s">
        <v>53</v>
      </c>
      <c r="AN23494" t="s">
        <v>53</v>
      </c>
      <c r="AO23494">
        <v>45839</v>
      </c>
      <c r="AP23494" t="s">
        <v>53</v>
      </c>
      <c r="AQ23494">
        <v>45839</v>
      </c>
      <c r="AS23494">
        <v>45840.466666666667</v>
      </c>
      <c r="AT23494" t="s">
        <v>14068</v>
      </c>
      <c r="AU23494" t="s">
        <v>14069</v>
      </c>
      <c r="AV23494" t="s">
        <v>14070</v>
      </c>
      <c r="AW23494">
        <v>45777.678472222222</v>
      </c>
      <c r="AX23494">
        <v>5.9410100000000003</v>
      </c>
      <c r="AY23494">
        <v>45.866399999999999</v>
      </c>
      <c r="BA23494" t="s">
        <v>53</v>
      </c>
      <c r="BB23494" t="b">
        <v>0</v>
      </c>
      <c r="BC23494" t="b">
        <v>0</v>
      </c>
      <c r="BD23494" t="b">
        <v>0</v>
      </c>
      <c r="BE23494" s="6" t="s">
        <v>87474</v>
      </c>
    </row>
    <row r="23495" spans="1:57" x14ac:dyDescent="0.3">
      <c r="A23495" t="s">
        <v>14056</v>
      </c>
      <c r="B23495">
        <v>882332562</v>
      </c>
      <c r="C23495" t="s">
        <v>53</v>
      </c>
      <c r="D23495" t="s">
        <v>14056</v>
      </c>
      <c r="E23495" t="s">
        <v>14057</v>
      </c>
      <c r="F23495" t="s">
        <v>14058</v>
      </c>
      <c r="G23495" t="s">
        <v>14059</v>
      </c>
      <c r="H23495" t="s">
        <v>24915</v>
      </c>
      <c r="I23495" t="s">
        <v>24916</v>
      </c>
      <c r="J23495">
        <v>0</v>
      </c>
      <c r="K23495" t="s">
        <v>24917</v>
      </c>
      <c r="L23495" t="s">
        <v>59</v>
      </c>
      <c r="M23495" t="s">
        <v>24918</v>
      </c>
      <c r="O23495" t="s">
        <v>24919</v>
      </c>
      <c r="P23495">
        <v>3</v>
      </c>
      <c r="Q23495" t="s">
        <v>24923</v>
      </c>
      <c r="R23495" t="s">
        <v>24924</v>
      </c>
      <c r="S23495">
        <v>0</v>
      </c>
      <c r="T23495">
        <v>24</v>
      </c>
      <c r="U23495" t="b">
        <v>0</v>
      </c>
      <c r="V23495" t="b">
        <v>0</v>
      </c>
      <c r="W23495" t="b">
        <v>0</v>
      </c>
      <c r="X23495" t="b">
        <v>1</v>
      </c>
      <c r="Y23495" t="b">
        <v>0</v>
      </c>
      <c r="Z23495" t="b">
        <v>0</v>
      </c>
      <c r="AA23495" t="b">
        <v>1</v>
      </c>
      <c r="AB23495" t="b">
        <v>1</v>
      </c>
      <c r="AC23495" t="b">
        <v>0</v>
      </c>
      <c r="AD23495" s="6" t="s">
        <v>17272</v>
      </c>
      <c r="AF23495" t="s">
        <v>61</v>
      </c>
      <c r="AG23495" t="b">
        <v>1</v>
      </c>
      <c r="AH23495" t="s">
        <v>7814</v>
      </c>
      <c r="AI23495" t="s">
        <v>56</v>
      </c>
      <c r="AJ23495" t="s">
        <v>57</v>
      </c>
      <c r="AK23495" t="s">
        <v>58</v>
      </c>
      <c r="AL23495" t="b">
        <v>0</v>
      </c>
      <c r="AM23495" t="s">
        <v>53</v>
      </c>
      <c r="AN23495" t="s">
        <v>53</v>
      </c>
      <c r="AO23495">
        <v>45839</v>
      </c>
      <c r="AP23495" t="s">
        <v>53</v>
      </c>
      <c r="AQ23495">
        <v>45839</v>
      </c>
      <c r="AS23495">
        <v>45840.466666666667</v>
      </c>
      <c r="AT23495" t="s">
        <v>14068</v>
      </c>
      <c r="AU23495" t="s">
        <v>14069</v>
      </c>
      <c r="AV23495" t="s">
        <v>14070</v>
      </c>
      <c r="AW23495">
        <v>45777.678472222222</v>
      </c>
      <c r="AX23495">
        <v>5.1326660000000004</v>
      </c>
      <c r="AY23495">
        <v>44.362184999999997</v>
      </c>
      <c r="BA23495" t="s">
        <v>53</v>
      </c>
      <c r="BB23495" t="b">
        <v>0</v>
      </c>
      <c r="BC23495" t="b">
        <v>0</v>
      </c>
      <c r="BD23495" t="b">
        <v>0</v>
      </c>
      <c r="BE23495" s="6" t="s">
        <v>87493</v>
      </c>
    </row>
    <row r="23496" spans="1:57" x14ac:dyDescent="0.3">
      <c r="A23496" t="s">
        <v>14056</v>
      </c>
      <c r="B23496">
        <v>882332562</v>
      </c>
      <c r="C23496" t="s">
        <v>53</v>
      </c>
      <c r="D23496" t="s">
        <v>14056</v>
      </c>
      <c r="E23496" t="s">
        <v>14057</v>
      </c>
      <c r="F23496" t="s">
        <v>14058</v>
      </c>
      <c r="G23496" t="s">
        <v>14059</v>
      </c>
      <c r="H23496" t="s">
        <v>17727</v>
      </c>
      <c r="I23496" t="s">
        <v>17728</v>
      </c>
      <c r="J23496">
        <v>0</v>
      </c>
      <c r="K23496" t="s">
        <v>17729</v>
      </c>
      <c r="L23496" t="s">
        <v>59</v>
      </c>
      <c r="M23496" t="s">
        <v>17730</v>
      </c>
      <c r="O23496" t="s">
        <v>17731</v>
      </c>
      <c r="P23496">
        <v>2</v>
      </c>
      <c r="Q23496" t="s">
        <v>17726</v>
      </c>
      <c r="R23496" t="s">
        <v>17732</v>
      </c>
      <c r="S23496">
        <v>0</v>
      </c>
      <c r="T23496">
        <v>22</v>
      </c>
      <c r="U23496" t="b">
        <v>1</v>
      </c>
      <c r="V23496" t="b">
        <v>1</v>
      </c>
      <c r="W23496" t="b">
        <v>0</v>
      </c>
      <c r="X23496" t="b">
        <v>0</v>
      </c>
      <c r="Y23496" t="b">
        <v>0</v>
      </c>
      <c r="Z23496" t="b">
        <v>0</v>
      </c>
      <c r="AA23496" t="b">
        <v>1</v>
      </c>
      <c r="AB23496" t="b">
        <v>1</v>
      </c>
      <c r="AC23496" t="b">
        <v>0</v>
      </c>
      <c r="AD23496" s="6" t="s">
        <v>14067</v>
      </c>
      <c r="AF23496" t="s">
        <v>61</v>
      </c>
      <c r="AG23496" t="b">
        <v>1</v>
      </c>
      <c r="AH23496" t="s">
        <v>7814</v>
      </c>
      <c r="AI23496" t="s">
        <v>56</v>
      </c>
      <c r="AJ23496" t="s">
        <v>57</v>
      </c>
      <c r="AK23496" t="s">
        <v>58</v>
      </c>
      <c r="AL23496" t="b">
        <v>0</v>
      </c>
      <c r="AM23496" t="s">
        <v>53</v>
      </c>
      <c r="AN23496" t="s">
        <v>53</v>
      </c>
      <c r="AO23496">
        <v>45838</v>
      </c>
      <c r="AP23496" t="s">
        <v>53</v>
      </c>
      <c r="AQ23496">
        <v>45838</v>
      </c>
      <c r="AS23496">
        <v>45840.466666666667</v>
      </c>
      <c r="AT23496" t="s">
        <v>14068</v>
      </c>
      <c r="AU23496" t="s">
        <v>14069</v>
      </c>
      <c r="AV23496" t="s">
        <v>14070</v>
      </c>
      <c r="AW23496">
        <v>45777.678472222222</v>
      </c>
      <c r="AX23496">
        <v>4.7093020000000001</v>
      </c>
      <c r="AY23496">
        <v>44.441867000000002</v>
      </c>
      <c r="BA23496" t="s">
        <v>53</v>
      </c>
      <c r="BB23496" t="b">
        <v>0</v>
      </c>
      <c r="BC23496" t="b">
        <v>0</v>
      </c>
      <c r="BD23496" t="b">
        <v>0</v>
      </c>
      <c r="BE23496" s="6" t="s">
        <v>87474</v>
      </c>
    </row>
    <row r="23497" spans="1:57" x14ac:dyDescent="0.3">
      <c r="A23497" t="s">
        <v>14056</v>
      </c>
      <c r="B23497">
        <v>882332562</v>
      </c>
      <c r="C23497" t="s">
        <v>53</v>
      </c>
      <c r="D23497" t="s">
        <v>14056</v>
      </c>
      <c r="E23497" t="s">
        <v>14057</v>
      </c>
      <c r="F23497" t="s">
        <v>14058</v>
      </c>
      <c r="G23497" t="s">
        <v>14059</v>
      </c>
      <c r="H23497" t="s">
        <v>16950</v>
      </c>
      <c r="I23497" t="s">
        <v>16951</v>
      </c>
      <c r="J23497">
        <v>0</v>
      </c>
      <c r="K23497" t="s">
        <v>16952</v>
      </c>
      <c r="L23497" t="s">
        <v>59</v>
      </c>
      <c r="M23497" t="s">
        <v>16953</v>
      </c>
      <c r="O23497" t="s">
        <v>16954</v>
      </c>
      <c r="P23497">
        <v>2</v>
      </c>
      <c r="Q23497" t="s">
        <v>16956</v>
      </c>
      <c r="R23497" t="s">
        <v>16957</v>
      </c>
      <c r="S23497">
        <v>0</v>
      </c>
      <c r="T23497">
        <v>22</v>
      </c>
      <c r="U23497" t="b">
        <v>1</v>
      </c>
      <c r="V23497" t="b">
        <v>1</v>
      </c>
      <c r="W23497" t="b">
        <v>0</v>
      </c>
      <c r="X23497" t="b">
        <v>0</v>
      </c>
      <c r="Y23497" t="b">
        <v>0</v>
      </c>
      <c r="Z23497" t="b">
        <v>0</v>
      </c>
      <c r="AA23497" t="b">
        <v>1</v>
      </c>
      <c r="AB23497" t="b">
        <v>1</v>
      </c>
      <c r="AC23497" t="b">
        <v>0</v>
      </c>
      <c r="AD23497" s="6" t="s">
        <v>14067</v>
      </c>
      <c r="AF23497" t="s">
        <v>61</v>
      </c>
      <c r="AG23497" t="b">
        <v>1</v>
      </c>
      <c r="AH23497" t="s">
        <v>7814</v>
      </c>
      <c r="AI23497" t="s">
        <v>56</v>
      </c>
      <c r="AJ23497" t="s">
        <v>57</v>
      </c>
      <c r="AK23497" t="s">
        <v>58</v>
      </c>
      <c r="AL23497" t="b">
        <v>0</v>
      </c>
      <c r="AM23497" t="s">
        <v>53</v>
      </c>
      <c r="AN23497" t="s">
        <v>53</v>
      </c>
      <c r="AO23497">
        <v>45838</v>
      </c>
      <c r="AP23497" t="s">
        <v>53</v>
      </c>
      <c r="AQ23497">
        <v>45838</v>
      </c>
      <c r="AS23497">
        <v>45840.466666666667</v>
      </c>
      <c r="AT23497" t="s">
        <v>14068</v>
      </c>
      <c r="AU23497" t="s">
        <v>14069</v>
      </c>
      <c r="AV23497" t="s">
        <v>14070</v>
      </c>
      <c r="AW23497">
        <v>45777.678472222222</v>
      </c>
      <c r="AX23497">
        <v>5.4126529999999997</v>
      </c>
      <c r="AY23497">
        <v>45.170807000000003</v>
      </c>
      <c r="BA23497" t="s">
        <v>53</v>
      </c>
      <c r="BB23497" t="b">
        <v>0</v>
      </c>
      <c r="BC23497" t="b">
        <v>0</v>
      </c>
      <c r="BD23497" t="b">
        <v>0</v>
      </c>
      <c r="BE23497" s="6" t="s">
        <v>87474</v>
      </c>
    </row>
    <row r="23498" spans="1:57" x14ac:dyDescent="0.3">
      <c r="A23498" t="s">
        <v>67852</v>
      </c>
      <c r="C23498" t="s">
        <v>53</v>
      </c>
      <c r="D23498" t="s">
        <v>53</v>
      </c>
      <c r="E23498" t="s">
        <v>7804</v>
      </c>
      <c r="F23498" t="s">
        <v>13914</v>
      </c>
      <c r="G23498" t="s">
        <v>67780</v>
      </c>
      <c r="H23498" t="s">
        <v>67853</v>
      </c>
      <c r="I23498" t="s">
        <v>67854</v>
      </c>
      <c r="J23498">
        <v>0</v>
      </c>
      <c r="K23498" t="s">
        <v>67855</v>
      </c>
      <c r="L23498" t="s">
        <v>59</v>
      </c>
      <c r="M23498" t="s">
        <v>67856</v>
      </c>
      <c r="O23498" t="s">
        <v>67857</v>
      </c>
      <c r="P23498">
        <v>13</v>
      </c>
      <c r="Q23498" t="s">
        <v>68261</v>
      </c>
      <c r="R23498" t="s">
        <v>68262</v>
      </c>
      <c r="S23498">
        <v>0</v>
      </c>
      <c r="T23498">
        <v>22</v>
      </c>
      <c r="U23498" t="b">
        <v>1</v>
      </c>
      <c r="V23498" t="b">
        <v>1</v>
      </c>
      <c r="W23498" t="b">
        <v>0</v>
      </c>
      <c r="X23498" t="b">
        <v>0</v>
      </c>
      <c r="Y23498" t="b">
        <v>0</v>
      </c>
      <c r="Z23498" t="b">
        <v>0</v>
      </c>
      <c r="AA23498" t="b">
        <v>1</v>
      </c>
      <c r="AB23498" t="b">
        <v>1</v>
      </c>
      <c r="AC23498" t="b">
        <v>0</v>
      </c>
      <c r="AD23498" s="6" t="s">
        <v>67860</v>
      </c>
      <c r="AF23498" t="s">
        <v>61</v>
      </c>
      <c r="AG23498" t="b">
        <v>1</v>
      </c>
      <c r="AH23498" t="s">
        <v>7814</v>
      </c>
      <c r="AI23498" t="s">
        <v>56</v>
      </c>
      <c r="AJ23498" t="s">
        <v>57</v>
      </c>
      <c r="AK23498" t="s">
        <v>58</v>
      </c>
      <c r="AL23498" t="b">
        <v>0</v>
      </c>
      <c r="AM23498" t="s">
        <v>53</v>
      </c>
      <c r="AN23498" t="s">
        <v>53</v>
      </c>
      <c r="AO23498">
        <v>45770</v>
      </c>
      <c r="AP23498" t="s">
        <v>53</v>
      </c>
      <c r="AQ23498">
        <v>45770</v>
      </c>
      <c r="AS23498">
        <v>45813.650694444441</v>
      </c>
      <c r="AT23498" t="s">
        <v>67789</v>
      </c>
      <c r="AU23498" t="s">
        <v>67790</v>
      </c>
      <c r="AV23498" t="s">
        <v>7817</v>
      </c>
      <c r="AW23498">
        <v>45777.454861111109</v>
      </c>
      <c r="AX23498">
        <v>6.1846769999999998</v>
      </c>
      <c r="AY23498">
        <v>48.692084000000001</v>
      </c>
      <c r="BA23498" t="s">
        <v>53</v>
      </c>
      <c r="BB23498" t="b">
        <v>0</v>
      </c>
      <c r="BC23498" t="b">
        <v>0</v>
      </c>
      <c r="BD23498" t="b">
        <v>0</v>
      </c>
      <c r="BE23498" s="6" t="s">
        <v>67860</v>
      </c>
    </row>
    <row r="23499" spans="1:57" x14ac:dyDescent="0.3">
      <c r="A23499" t="s">
        <v>14056</v>
      </c>
      <c r="B23499">
        <v>882332562</v>
      </c>
      <c r="C23499" t="s">
        <v>53</v>
      </c>
      <c r="D23499" t="s">
        <v>14056</v>
      </c>
      <c r="E23499" t="s">
        <v>14057</v>
      </c>
      <c r="F23499" t="s">
        <v>14058</v>
      </c>
      <c r="G23499" t="s">
        <v>14059</v>
      </c>
      <c r="H23499" t="s">
        <v>17264</v>
      </c>
      <c r="I23499" t="s">
        <v>17265</v>
      </c>
      <c r="J23499">
        <v>0</v>
      </c>
      <c r="K23499" t="s">
        <v>17266</v>
      </c>
      <c r="L23499" t="s">
        <v>59</v>
      </c>
      <c r="M23499" t="s">
        <v>17267</v>
      </c>
      <c r="O23499" t="s">
        <v>17268</v>
      </c>
      <c r="P23499">
        <v>3</v>
      </c>
      <c r="Q23499" t="s">
        <v>17270</v>
      </c>
      <c r="R23499" t="s">
        <v>17271</v>
      </c>
      <c r="S23499">
        <v>0</v>
      </c>
      <c r="T23499">
        <v>24</v>
      </c>
      <c r="U23499" t="b">
        <v>0</v>
      </c>
      <c r="V23499" t="b">
        <v>0</v>
      </c>
      <c r="W23499" t="b">
        <v>1</v>
      </c>
      <c r="X23499" t="b">
        <v>0</v>
      </c>
      <c r="Y23499" t="b">
        <v>0</v>
      </c>
      <c r="Z23499" t="b">
        <v>0</v>
      </c>
      <c r="AA23499" t="b">
        <v>1</v>
      </c>
      <c r="AB23499" t="b">
        <v>1</v>
      </c>
      <c r="AC23499" t="b">
        <v>0</v>
      </c>
      <c r="AD23499" s="6" t="s">
        <v>17272</v>
      </c>
      <c r="AF23499" t="s">
        <v>61</v>
      </c>
      <c r="AG23499" t="b">
        <v>1</v>
      </c>
      <c r="AH23499" t="s">
        <v>7814</v>
      </c>
      <c r="AI23499" t="s">
        <v>56</v>
      </c>
      <c r="AJ23499" t="s">
        <v>57</v>
      </c>
      <c r="AK23499" t="s">
        <v>58</v>
      </c>
      <c r="AL23499" t="b">
        <v>0</v>
      </c>
      <c r="AM23499" t="s">
        <v>53</v>
      </c>
      <c r="AN23499" t="s">
        <v>53</v>
      </c>
      <c r="AO23499">
        <v>45840</v>
      </c>
      <c r="AP23499" t="s">
        <v>53</v>
      </c>
      <c r="AQ23499">
        <v>45840</v>
      </c>
      <c r="AS23499">
        <v>45840.466666666667</v>
      </c>
      <c r="AT23499" t="s">
        <v>14068</v>
      </c>
      <c r="AU23499" t="s">
        <v>14069</v>
      </c>
      <c r="AV23499" t="s">
        <v>14070</v>
      </c>
      <c r="AW23499">
        <v>45777.678472222222</v>
      </c>
      <c r="AX23499">
        <v>6.6030199999999999</v>
      </c>
      <c r="AY23499">
        <v>44.369900000000001</v>
      </c>
      <c r="BA23499" t="s">
        <v>53</v>
      </c>
      <c r="BB23499" t="b">
        <v>0</v>
      </c>
      <c r="BC23499" t="b">
        <v>0</v>
      </c>
      <c r="BD23499" t="b">
        <v>0</v>
      </c>
      <c r="BE23499" s="6" t="s">
        <v>87493</v>
      </c>
    </row>
    <row r="23500" spans="1:57" x14ac:dyDescent="0.3">
      <c r="A23500" t="s">
        <v>56667</v>
      </c>
      <c r="C23500" t="s">
        <v>53</v>
      </c>
      <c r="D23500" t="s">
        <v>53</v>
      </c>
      <c r="E23500" t="s">
        <v>7804</v>
      </c>
      <c r="F23500" t="s">
        <v>53</v>
      </c>
      <c r="G23500" t="s">
        <v>54779</v>
      </c>
      <c r="H23500" t="s">
        <v>63313</v>
      </c>
      <c r="I23500" t="s">
        <v>63314</v>
      </c>
      <c r="J23500">
        <v>0</v>
      </c>
      <c r="K23500" t="s">
        <v>63315</v>
      </c>
      <c r="L23500" t="s">
        <v>59</v>
      </c>
      <c r="M23500" t="s">
        <v>63316</v>
      </c>
      <c r="O23500" t="s">
        <v>63317</v>
      </c>
      <c r="P23500">
        <v>3</v>
      </c>
      <c r="Q23500" t="s">
        <v>63320</v>
      </c>
      <c r="R23500" t="s">
        <v>63321</v>
      </c>
      <c r="S23500">
        <v>0</v>
      </c>
      <c r="T23500">
        <v>24</v>
      </c>
      <c r="U23500" t="b">
        <v>0</v>
      </c>
      <c r="V23500" t="b">
        <v>0</v>
      </c>
      <c r="W23500" t="b">
        <v>1</v>
      </c>
      <c r="X23500" t="b">
        <v>0</v>
      </c>
      <c r="Y23500" t="b">
        <v>0</v>
      </c>
      <c r="Z23500" t="b">
        <v>0</v>
      </c>
      <c r="AA23500" t="b">
        <v>1</v>
      </c>
      <c r="AB23500" t="b">
        <v>1</v>
      </c>
      <c r="AC23500" t="b">
        <v>0</v>
      </c>
      <c r="AD23500" s="6" t="s">
        <v>55679</v>
      </c>
      <c r="AF23500" t="s">
        <v>61</v>
      </c>
      <c r="AG23500" t="b">
        <v>1</v>
      </c>
      <c r="AH23500" t="s">
        <v>7814</v>
      </c>
      <c r="AI23500" t="s">
        <v>56</v>
      </c>
      <c r="AJ23500" t="s">
        <v>57</v>
      </c>
      <c r="AK23500" t="s">
        <v>58</v>
      </c>
      <c r="AL23500" t="b">
        <v>0</v>
      </c>
      <c r="AM23500" t="s">
        <v>53</v>
      </c>
      <c r="AN23500" t="s">
        <v>53</v>
      </c>
      <c r="AO23500">
        <v>45845</v>
      </c>
      <c r="AP23500" t="s">
        <v>53</v>
      </c>
      <c r="AQ23500">
        <v>45845</v>
      </c>
      <c r="AS23500">
        <v>45845.767361111109</v>
      </c>
      <c r="AT23500" t="s">
        <v>54788</v>
      </c>
      <c r="AU23500" t="s">
        <v>54789</v>
      </c>
      <c r="AV23500" t="s">
        <v>7817</v>
      </c>
      <c r="AW23500">
        <v>45772.706250000003</v>
      </c>
      <c r="AX23500">
        <v>-1.1550940000000001</v>
      </c>
      <c r="AY23500">
        <v>44.633071000000001</v>
      </c>
      <c r="BA23500" t="s">
        <v>53</v>
      </c>
      <c r="BB23500" t="b">
        <v>0</v>
      </c>
      <c r="BC23500" t="b">
        <v>0</v>
      </c>
      <c r="BD23500" t="b">
        <v>0</v>
      </c>
      <c r="BE23500" s="6" t="s">
        <v>87476</v>
      </c>
    </row>
    <row r="23501" spans="1:57" x14ac:dyDescent="0.3">
      <c r="A23501" t="s">
        <v>27898</v>
      </c>
      <c r="B23501">
        <v>901772400</v>
      </c>
      <c r="C23501" t="s">
        <v>27899</v>
      </c>
      <c r="D23501" t="s">
        <v>27898</v>
      </c>
      <c r="E23501" t="s">
        <v>27899</v>
      </c>
      <c r="F23501" t="s">
        <v>27900</v>
      </c>
      <c r="G23501" t="s">
        <v>27898</v>
      </c>
      <c r="H23501" t="s">
        <v>30343</v>
      </c>
      <c r="I23501" t="s">
        <v>30344</v>
      </c>
      <c r="J23501">
        <v>0</v>
      </c>
      <c r="K23501" t="s">
        <v>30345</v>
      </c>
      <c r="L23501" t="s">
        <v>59</v>
      </c>
      <c r="M23501" t="s">
        <v>30346</v>
      </c>
      <c r="O23501" t="s">
        <v>30347</v>
      </c>
      <c r="P23501">
        <v>4</v>
      </c>
      <c r="Q23501" t="s">
        <v>30358</v>
      </c>
      <c r="R23501" t="s">
        <v>30359</v>
      </c>
      <c r="S23501">
        <v>0</v>
      </c>
      <c r="T23501">
        <v>22</v>
      </c>
      <c r="U23501" t="b">
        <v>1</v>
      </c>
      <c r="V23501" t="b">
        <v>1</v>
      </c>
      <c r="W23501" t="b">
        <v>0</v>
      </c>
      <c r="X23501" t="b">
        <v>0</v>
      </c>
      <c r="Y23501" t="b">
        <v>0</v>
      </c>
      <c r="Z23501" t="b">
        <v>0</v>
      </c>
      <c r="AA23501" t="b">
        <v>1</v>
      </c>
      <c r="AB23501" t="b">
        <v>1</v>
      </c>
      <c r="AC23501" t="b">
        <v>0</v>
      </c>
      <c r="AD23501" s="6" t="s">
        <v>27947</v>
      </c>
      <c r="AF23501" t="s">
        <v>61</v>
      </c>
      <c r="AG23501" t="b">
        <v>1</v>
      </c>
      <c r="AH23501" t="s">
        <v>7814</v>
      </c>
      <c r="AI23501" t="s">
        <v>56</v>
      </c>
      <c r="AJ23501" t="s">
        <v>57</v>
      </c>
      <c r="AK23501" t="s">
        <v>58</v>
      </c>
      <c r="AL23501" t="b">
        <v>0</v>
      </c>
      <c r="AM23501" t="s">
        <v>53</v>
      </c>
      <c r="AN23501" t="s">
        <v>53</v>
      </c>
      <c r="AO23501">
        <v>45840</v>
      </c>
      <c r="AP23501" t="s">
        <v>53</v>
      </c>
      <c r="AQ23501">
        <v>45840</v>
      </c>
      <c r="AS23501">
        <v>45840.538194444445</v>
      </c>
      <c r="AT23501" t="s">
        <v>27909</v>
      </c>
      <c r="AU23501" t="s">
        <v>27910</v>
      </c>
      <c r="AV23501" t="s">
        <v>27911</v>
      </c>
      <c r="AW23501">
        <v>44922.727777777778</v>
      </c>
      <c r="AX23501">
        <v>8.8950000000000001E-2</v>
      </c>
      <c r="AY23501">
        <v>49.35812</v>
      </c>
      <c r="BA23501" t="s">
        <v>53</v>
      </c>
      <c r="BB23501" t="b">
        <v>0</v>
      </c>
      <c r="BC23501" t="b">
        <v>0</v>
      </c>
      <c r="BD23501" t="b">
        <v>0</v>
      </c>
      <c r="BE23501" s="6" t="s">
        <v>87475</v>
      </c>
    </row>
    <row r="23502" spans="1:57" x14ac:dyDescent="0.3">
      <c r="A23502" t="s">
        <v>14056</v>
      </c>
      <c r="B23502">
        <v>882332562</v>
      </c>
      <c r="C23502" t="s">
        <v>53</v>
      </c>
      <c r="D23502" t="s">
        <v>14056</v>
      </c>
      <c r="E23502" t="s">
        <v>14057</v>
      </c>
      <c r="F23502" t="s">
        <v>14058</v>
      </c>
      <c r="G23502" t="s">
        <v>14059</v>
      </c>
      <c r="H23502" t="s">
        <v>15011</v>
      </c>
      <c r="I23502" t="s">
        <v>15012</v>
      </c>
      <c r="J23502">
        <v>0</v>
      </c>
      <c r="K23502" t="s">
        <v>15013</v>
      </c>
      <c r="L23502" t="s">
        <v>59</v>
      </c>
      <c r="M23502" t="s">
        <v>15014</v>
      </c>
      <c r="O23502" t="s">
        <v>15015</v>
      </c>
      <c r="P23502">
        <v>2</v>
      </c>
      <c r="Q23502" t="s">
        <v>15010</v>
      </c>
      <c r="R23502" t="s">
        <v>15016</v>
      </c>
      <c r="S23502">
        <v>0</v>
      </c>
      <c r="T23502">
        <v>22</v>
      </c>
      <c r="U23502" t="b">
        <v>1</v>
      </c>
      <c r="V23502" t="b">
        <v>1</v>
      </c>
      <c r="W23502" t="b">
        <v>0</v>
      </c>
      <c r="X23502" t="b">
        <v>0</v>
      </c>
      <c r="Y23502" t="b">
        <v>0</v>
      </c>
      <c r="Z23502" t="b">
        <v>0</v>
      </c>
      <c r="AA23502" t="b">
        <v>1</v>
      </c>
      <c r="AB23502" t="b">
        <v>1</v>
      </c>
      <c r="AC23502" t="b">
        <v>0</v>
      </c>
      <c r="AD23502" s="6" t="s">
        <v>14067</v>
      </c>
      <c r="AF23502" t="s">
        <v>61</v>
      </c>
      <c r="AG23502" t="b">
        <v>1</v>
      </c>
      <c r="AH23502" t="s">
        <v>7814</v>
      </c>
      <c r="AI23502" t="s">
        <v>56</v>
      </c>
      <c r="AJ23502" t="s">
        <v>57</v>
      </c>
      <c r="AK23502" t="s">
        <v>58</v>
      </c>
      <c r="AL23502" t="b">
        <v>0</v>
      </c>
      <c r="AM23502" t="s">
        <v>53</v>
      </c>
      <c r="AN23502" t="s">
        <v>53</v>
      </c>
      <c r="AO23502">
        <v>45839</v>
      </c>
      <c r="AP23502" t="s">
        <v>53</v>
      </c>
      <c r="AQ23502">
        <v>45839</v>
      </c>
      <c r="AS23502">
        <v>45840.466666666667</v>
      </c>
      <c r="AT23502" t="s">
        <v>14068</v>
      </c>
      <c r="AU23502" t="s">
        <v>14069</v>
      </c>
      <c r="AV23502" t="s">
        <v>14070</v>
      </c>
      <c r="AW23502">
        <v>45777.678472222222</v>
      </c>
      <c r="AX23502">
        <v>5.9321080000000004</v>
      </c>
      <c r="AY23502">
        <v>43.112319999999997</v>
      </c>
      <c r="BA23502" t="s">
        <v>53</v>
      </c>
      <c r="BB23502" t="b">
        <v>0</v>
      </c>
      <c r="BC23502" t="b">
        <v>0</v>
      </c>
      <c r="BD23502" t="b">
        <v>0</v>
      </c>
      <c r="BE23502" s="6" t="s">
        <v>87474</v>
      </c>
    </row>
    <row r="23503" spans="1:57" x14ac:dyDescent="0.3">
      <c r="A23503" t="s">
        <v>14056</v>
      </c>
      <c r="B23503">
        <v>882332562</v>
      </c>
      <c r="C23503" t="s">
        <v>53</v>
      </c>
      <c r="D23503" t="s">
        <v>14056</v>
      </c>
      <c r="E23503" t="s">
        <v>14057</v>
      </c>
      <c r="F23503" t="s">
        <v>14058</v>
      </c>
      <c r="G23503" t="s">
        <v>14059</v>
      </c>
      <c r="H23503" t="s">
        <v>21406</v>
      </c>
      <c r="I23503" t="s">
        <v>21407</v>
      </c>
      <c r="J23503">
        <v>0</v>
      </c>
      <c r="K23503" t="s">
        <v>21408</v>
      </c>
      <c r="L23503" t="s">
        <v>59</v>
      </c>
      <c r="M23503" t="s">
        <v>21409</v>
      </c>
      <c r="O23503" t="s">
        <v>21410</v>
      </c>
      <c r="P23503">
        <v>2</v>
      </c>
      <c r="Q23503" t="s">
        <v>21405</v>
      </c>
      <c r="R23503" t="s">
        <v>21411</v>
      </c>
      <c r="S23503">
        <v>0</v>
      </c>
      <c r="T23503">
        <v>22</v>
      </c>
      <c r="U23503" t="b">
        <v>1</v>
      </c>
      <c r="V23503" t="b">
        <v>1</v>
      </c>
      <c r="W23503" t="b">
        <v>0</v>
      </c>
      <c r="X23503" t="b">
        <v>0</v>
      </c>
      <c r="Y23503" t="b">
        <v>0</v>
      </c>
      <c r="Z23503" t="b">
        <v>0</v>
      </c>
      <c r="AA23503" t="b">
        <v>1</v>
      </c>
      <c r="AB23503" t="b">
        <v>1</v>
      </c>
      <c r="AC23503" t="b">
        <v>0</v>
      </c>
      <c r="AD23503" s="6" t="s">
        <v>14067</v>
      </c>
      <c r="AF23503" t="s">
        <v>61</v>
      </c>
      <c r="AG23503" t="b">
        <v>1</v>
      </c>
      <c r="AH23503" t="s">
        <v>7814</v>
      </c>
      <c r="AI23503" t="s">
        <v>56</v>
      </c>
      <c r="AJ23503" t="s">
        <v>57</v>
      </c>
      <c r="AK23503" t="s">
        <v>58</v>
      </c>
      <c r="AL23503" t="b">
        <v>0</v>
      </c>
      <c r="AM23503" t="s">
        <v>53</v>
      </c>
      <c r="AN23503" t="s">
        <v>53</v>
      </c>
      <c r="AO23503">
        <v>45840</v>
      </c>
      <c r="AP23503" t="s">
        <v>53</v>
      </c>
      <c r="AQ23503">
        <v>45840</v>
      </c>
      <c r="AS23503">
        <v>45840.466666666667</v>
      </c>
      <c r="AT23503" t="s">
        <v>14068</v>
      </c>
      <c r="AU23503" t="s">
        <v>14069</v>
      </c>
      <c r="AV23503" t="s">
        <v>14070</v>
      </c>
      <c r="AW23503">
        <v>45777.678472222222</v>
      </c>
      <c r="AX23503">
        <v>6.5574000000000003</v>
      </c>
      <c r="AY23503">
        <v>44.495199999999997</v>
      </c>
      <c r="BA23503" t="s">
        <v>53</v>
      </c>
      <c r="BB23503" t="b">
        <v>0</v>
      </c>
      <c r="BC23503" t="b">
        <v>0</v>
      </c>
      <c r="BD23503" t="b">
        <v>0</v>
      </c>
      <c r="BE23503" s="6" t="s">
        <v>87474</v>
      </c>
    </row>
    <row r="23504" spans="1:57" x14ac:dyDescent="0.3">
      <c r="A23504" t="s">
        <v>14056</v>
      </c>
      <c r="B23504">
        <v>882332562</v>
      </c>
      <c r="C23504" t="s">
        <v>53</v>
      </c>
      <c r="D23504" t="s">
        <v>14056</v>
      </c>
      <c r="E23504" t="s">
        <v>14057</v>
      </c>
      <c r="F23504" t="s">
        <v>14058</v>
      </c>
      <c r="G23504" t="s">
        <v>14059</v>
      </c>
      <c r="H23504" t="s">
        <v>26153</v>
      </c>
      <c r="I23504" t="s">
        <v>26154</v>
      </c>
      <c r="J23504">
        <v>0</v>
      </c>
      <c r="K23504" t="s">
        <v>26155</v>
      </c>
      <c r="L23504" t="s">
        <v>59</v>
      </c>
      <c r="M23504" t="s">
        <v>26156</v>
      </c>
      <c r="O23504" t="s">
        <v>26157</v>
      </c>
      <c r="P23504">
        <v>3</v>
      </c>
      <c r="Q23504" t="s">
        <v>26159</v>
      </c>
      <c r="R23504" t="s">
        <v>26160</v>
      </c>
      <c r="S23504">
        <v>0</v>
      </c>
      <c r="T23504">
        <v>50</v>
      </c>
      <c r="U23504" t="b">
        <v>0</v>
      </c>
      <c r="V23504" t="b">
        <v>0</v>
      </c>
      <c r="W23504" t="b">
        <v>1</v>
      </c>
      <c r="X23504" t="b">
        <v>0</v>
      </c>
      <c r="Y23504" t="b">
        <v>0</v>
      </c>
      <c r="Z23504" t="b">
        <v>0</v>
      </c>
      <c r="AA23504" t="b">
        <v>1</v>
      </c>
      <c r="AB23504" t="b">
        <v>1</v>
      </c>
      <c r="AC23504" t="b">
        <v>0</v>
      </c>
      <c r="AD23504" s="6" t="s">
        <v>14179</v>
      </c>
      <c r="AF23504" t="s">
        <v>61</v>
      </c>
      <c r="AG23504" t="b">
        <v>1</v>
      </c>
      <c r="AH23504" t="s">
        <v>7814</v>
      </c>
      <c r="AI23504" t="s">
        <v>56</v>
      </c>
      <c r="AJ23504" t="s">
        <v>57</v>
      </c>
      <c r="AK23504" t="s">
        <v>58</v>
      </c>
      <c r="AL23504" t="b">
        <v>0</v>
      </c>
      <c r="AM23504" t="s">
        <v>53</v>
      </c>
      <c r="AN23504" t="s">
        <v>53</v>
      </c>
      <c r="AO23504">
        <v>45839</v>
      </c>
      <c r="AP23504" t="s">
        <v>53</v>
      </c>
      <c r="AQ23504">
        <v>45839</v>
      </c>
      <c r="AS23504">
        <v>45840.466666666667</v>
      </c>
      <c r="AT23504" t="s">
        <v>14068</v>
      </c>
      <c r="AU23504" t="s">
        <v>14069</v>
      </c>
      <c r="AV23504" t="s">
        <v>14070</v>
      </c>
      <c r="AW23504">
        <v>45777.678472222222</v>
      </c>
      <c r="AX23504">
        <v>6.2294400000000003</v>
      </c>
      <c r="AY23504">
        <v>46.180100000000003</v>
      </c>
      <c r="BA23504" t="s">
        <v>53</v>
      </c>
      <c r="BB23504" t="b">
        <v>0</v>
      </c>
      <c r="BC23504" t="b">
        <v>0</v>
      </c>
      <c r="BD23504" t="b">
        <v>0</v>
      </c>
      <c r="BE23504" s="6" t="s">
        <v>87483</v>
      </c>
    </row>
    <row r="23505" spans="1:57" x14ac:dyDescent="0.3">
      <c r="A23505" t="s">
        <v>14056</v>
      </c>
      <c r="B23505">
        <v>882332562</v>
      </c>
      <c r="C23505" t="s">
        <v>53</v>
      </c>
      <c r="D23505" t="s">
        <v>14056</v>
      </c>
      <c r="E23505" t="s">
        <v>14057</v>
      </c>
      <c r="F23505" t="s">
        <v>14058</v>
      </c>
      <c r="G23505" t="s">
        <v>14059</v>
      </c>
      <c r="H23505" t="s">
        <v>19535</v>
      </c>
      <c r="I23505" t="s">
        <v>19536</v>
      </c>
      <c r="J23505">
        <v>0</v>
      </c>
      <c r="K23505" t="s">
        <v>19537</v>
      </c>
      <c r="L23505" t="s">
        <v>59</v>
      </c>
      <c r="M23505" t="s">
        <v>19538</v>
      </c>
      <c r="O23505" t="s">
        <v>19539</v>
      </c>
      <c r="P23505">
        <v>2</v>
      </c>
      <c r="Q23505" t="s">
        <v>19534</v>
      </c>
      <c r="R23505" t="s">
        <v>19540</v>
      </c>
      <c r="S23505">
        <v>0</v>
      </c>
      <c r="T23505">
        <v>43</v>
      </c>
      <c r="U23505" t="b">
        <v>0</v>
      </c>
      <c r="V23505" t="b">
        <v>1</v>
      </c>
      <c r="W23505" t="b">
        <v>0</v>
      </c>
      <c r="X23505" t="b">
        <v>0</v>
      </c>
      <c r="Y23505" t="b">
        <v>0</v>
      </c>
      <c r="Z23505" t="b">
        <v>0</v>
      </c>
      <c r="AA23505" t="b">
        <v>1</v>
      </c>
      <c r="AB23505" t="b">
        <v>1</v>
      </c>
      <c r="AC23505" t="b">
        <v>0</v>
      </c>
      <c r="AD23505" s="6" t="s">
        <v>14067</v>
      </c>
      <c r="AF23505" t="s">
        <v>61</v>
      </c>
      <c r="AG23505" t="b">
        <v>1</v>
      </c>
      <c r="AH23505" t="s">
        <v>7814</v>
      </c>
      <c r="AI23505" t="s">
        <v>56</v>
      </c>
      <c r="AJ23505" t="s">
        <v>57</v>
      </c>
      <c r="AK23505" t="s">
        <v>58</v>
      </c>
      <c r="AL23505" t="b">
        <v>0</v>
      </c>
      <c r="AM23505" t="s">
        <v>53</v>
      </c>
      <c r="AN23505" t="s">
        <v>53</v>
      </c>
      <c r="AO23505">
        <v>45838</v>
      </c>
      <c r="AP23505" t="s">
        <v>53</v>
      </c>
      <c r="AQ23505">
        <v>45838</v>
      </c>
      <c r="AS23505">
        <v>45840.466666666667</v>
      </c>
      <c r="AT23505" t="s">
        <v>14068</v>
      </c>
      <c r="AU23505" t="s">
        <v>14069</v>
      </c>
      <c r="AV23505" t="s">
        <v>14070</v>
      </c>
      <c r="AW23505">
        <v>45777.678472222222</v>
      </c>
      <c r="AX23505">
        <v>6.4083899999999998</v>
      </c>
      <c r="AY23505">
        <v>45.22775</v>
      </c>
      <c r="BA23505" t="s">
        <v>53</v>
      </c>
      <c r="BB23505" t="b">
        <v>0</v>
      </c>
      <c r="BC23505" t="b">
        <v>0</v>
      </c>
      <c r="BD23505" t="b">
        <v>0</v>
      </c>
      <c r="BE23505" s="6" t="s">
        <v>87474</v>
      </c>
    </row>
    <row r="23506" spans="1:57" x14ac:dyDescent="0.3">
      <c r="A23506" t="s">
        <v>14056</v>
      </c>
      <c r="B23506">
        <v>882332562</v>
      </c>
      <c r="C23506" t="s">
        <v>53</v>
      </c>
      <c r="D23506" t="s">
        <v>14056</v>
      </c>
      <c r="E23506" t="s">
        <v>14057</v>
      </c>
      <c r="F23506" t="s">
        <v>14058</v>
      </c>
      <c r="G23506" t="s">
        <v>14059</v>
      </c>
      <c r="H23506" t="s">
        <v>23718</v>
      </c>
      <c r="I23506" t="s">
        <v>23719</v>
      </c>
      <c r="J23506">
        <v>0</v>
      </c>
      <c r="K23506" t="s">
        <v>23720</v>
      </c>
      <c r="L23506" t="s">
        <v>59</v>
      </c>
      <c r="M23506" t="s">
        <v>23721</v>
      </c>
      <c r="O23506" t="s">
        <v>23722</v>
      </c>
      <c r="P23506">
        <v>2</v>
      </c>
      <c r="Q23506" t="s">
        <v>23717</v>
      </c>
      <c r="R23506" t="s">
        <v>23723</v>
      </c>
      <c r="S23506">
        <v>0</v>
      </c>
      <c r="T23506">
        <v>22</v>
      </c>
      <c r="U23506" t="b">
        <v>1</v>
      </c>
      <c r="V23506" t="b">
        <v>1</v>
      </c>
      <c r="W23506" t="b">
        <v>0</v>
      </c>
      <c r="X23506" t="b">
        <v>0</v>
      </c>
      <c r="Y23506" t="b">
        <v>0</v>
      </c>
      <c r="Z23506" t="b">
        <v>0</v>
      </c>
      <c r="AA23506" t="b">
        <v>1</v>
      </c>
      <c r="AB23506" t="b">
        <v>1</v>
      </c>
      <c r="AC23506" t="b">
        <v>0</v>
      </c>
      <c r="AD23506" s="6" t="s">
        <v>14067</v>
      </c>
      <c r="AF23506" t="s">
        <v>61</v>
      </c>
      <c r="AG23506" t="b">
        <v>1</v>
      </c>
      <c r="AH23506" t="s">
        <v>7814</v>
      </c>
      <c r="AI23506" t="s">
        <v>56</v>
      </c>
      <c r="AJ23506" t="s">
        <v>57</v>
      </c>
      <c r="AK23506" t="s">
        <v>58</v>
      </c>
      <c r="AL23506" t="b">
        <v>0</v>
      </c>
      <c r="AM23506" t="s">
        <v>53</v>
      </c>
      <c r="AN23506" t="s">
        <v>53</v>
      </c>
      <c r="AO23506">
        <v>45836</v>
      </c>
      <c r="AP23506" t="s">
        <v>53</v>
      </c>
      <c r="AQ23506">
        <v>45836</v>
      </c>
      <c r="AS23506">
        <v>45840.466666666667</v>
      </c>
      <c r="AT23506" t="s">
        <v>14068</v>
      </c>
      <c r="AU23506" t="s">
        <v>14069</v>
      </c>
      <c r="AV23506" t="s">
        <v>14070</v>
      </c>
      <c r="AW23506">
        <v>45777.678472222222</v>
      </c>
      <c r="AX23506">
        <v>6.3089579999999996</v>
      </c>
      <c r="AY23506">
        <v>43.238867999999997</v>
      </c>
      <c r="BA23506" t="s">
        <v>53</v>
      </c>
      <c r="BB23506" t="b">
        <v>0</v>
      </c>
      <c r="BC23506" t="b">
        <v>0</v>
      </c>
      <c r="BD23506" t="b">
        <v>0</v>
      </c>
      <c r="BE23506" s="6" t="s">
        <v>87474</v>
      </c>
    </row>
    <row r="23507" spans="1:57" x14ac:dyDescent="0.3">
      <c r="A23507" t="s">
        <v>7843</v>
      </c>
      <c r="C23507" t="s">
        <v>53</v>
      </c>
      <c r="D23507" t="s">
        <v>53</v>
      </c>
      <c r="E23507" t="s">
        <v>7804</v>
      </c>
      <c r="F23507" t="s">
        <v>53</v>
      </c>
      <c r="G23507" t="s">
        <v>7805</v>
      </c>
      <c r="H23507" t="s">
        <v>9762</v>
      </c>
      <c r="I23507" t="s">
        <v>9763</v>
      </c>
      <c r="J23507">
        <v>0</v>
      </c>
      <c r="K23507" t="s">
        <v>9764</v>
      </c>
      <c r="L23507" t="s">
        <v>59</v>
      </c>
      <c r="M23507" t="s">
        <v>9765</v>
      </c>
      <c r="O23507" t="s">
        <v>9766</v>
      </c>
      <c r="P23507">
        <v>2</v>
      </c>
      <c r="Q23507" t="s">
        <v>9767</v>
      </c>
      <c r="R23507" t="s">
        <v>9768</v>
      </c>
      <c r="S23507">
        <v>0</v>
      </c>
      <c r="T23507">
        <v>22</v>
      </c>
      <c r="U23507" t="b">
        <v>1</v>
      </c>
      <c r="V23507" t="b">
        <v>1</v>
      </c>
      <c r="W23507" t="b">
        <v>0</v>
      </c>
      <c r="X23507" t="b">
        <v>0</v>
      </c>
      <c r="Y23507" t="b">
        <v>0</v>
      </c>
      <c r="Z23507" t="b">
        <v>0</v>
      </c>
      <c r="AA23507" t="b">
        <v>1</v>
      </c>
      <c r="AB23507" t="b">
        <v>1</v>
      </c>
      <c r="AC23507" t="b">
        <v>0</v>
      </c>
      <c r="AD23507" s="6" t="s">
        <v>7851</v>
      </c>
      <c r="AF23507" t="s">
        <v>61</v>
      </c>
      <c r="AG23507" t="b">
        <v>1</v>
      </c>
      <c r="AH23507" t="s">
        <v>7814</v>
      </c>
      <c r="AI23507" t="s">
        <v>56</v>
      </c>
      <c r="AJ23507" t="s">
        <v>57</v>
      </c>
      <c r="AK23507" t="s">
        <v>58</v>
      </c>
      <c r="AL23507" t="b">
        <v>0</v>
      </c>
      <c r="AM23507" t="s">
        <v>53</v>
      </c>
      <c r="AN23507" t="s">
        <v>53</v>
      </c>
      <c r="AO23507">
        <v>45756</v>
      </c>
      <c r="AP23507" t="s">
        <v>53</v>
      </c>
      <c r="AQ23507">
        <v>45756</v>
      </c>
      <c r="AS23507">
        <v>45769.583333333336</v>
      </c>
      <c r="AT23507" t="s">
        <v>7815</v>
      </c>
      <c r="AU23507" t="s">
        <v>7816</v>
      </c>
      <c r="AV23507" t="s">
        <v>7817</v>
      </c>
      <c r="AW23507">
        <v>45769.583333333336</v>
      </c>
      <c r="AX23507">
        <v>3.1424629999999998</v>
      </c>
      <c r="AY23507">
        <v>46.991656999999996</v>
      </c>
      <c r="BA23507" t="s">
        <v>53</v>
      </c>
      <c r="BB23507" t="b">
        <v>0</v>
      </c>
      <c r="BC23507" t="b">
        <v>0</v>
      </c>
      <c r="BD23507" t="b">
        <v>0</v>
      </c>
      <c r="BE23507" s="6" t="s">
        <v>87498</v>
      </c>
    </row>
    <row r="23508" spans="1:57" x14ac:dyDescent="0.3">
      <c r="A23508" t="s">
        <v>54778</v>
      </c>
      <c r="C23508" t="s">
        <v>53</v>
      </c>
      <c r="D23508" t="s">
        <v>53</v>
      </c>
      <c r="E23508" t="s">
        <v>7804</v>
      </c>
      <c r="F23508" t="s">
        <v>53</v>
      </c>
      <c r="G23508" t="s">
        <v>54779</v>
      </c>
      <c r="H23508" t="s">
        <v>56701</v>
      </c>
      <c r="I23508" t="s">
        <v>56702</v>
      </c>
      <c r="J23508">
        <v>0</v>
      </c>
      <c r="K23508" t="s">
        <v>56703</v>
      </c>
      <c r="L23508" t="s">
        <v>59</v>
      </c>
      <c r="M23508" t="s">
        <v>56704</v>
      </c>
      <c r="O23508" t="s">
        <v>56705</v>
      </c>
      <c r="P23508">
        <v>2</v>
      </c>
      <c r="Q23508" t="s">
        <v>56706</v>
      </c>
      <c r="R23508" t="s">
        <v>56707</v>
      </c>
      <c r="S23508">
        <v>0</v>
      </c>
      <c r="T23508">
        <v>22</v>
      </c>
      <c r="U23508" t="b">
        <v>1</v>
      </c>
      <c r="V23508" t="b">
        <v>1</v>
      </c>
      <c r="W23508" t="b">
        <v>0</v>
      </c>
      <c r="X23508" t="b">
        <v>0</v>
      </c>
      <c r="Y23508" t="b">
        <v>0</v>
      </c>
      <c r="Z23508" t="b">
        <v>0</v>
      </c>
      <c r="AA23508" t="b">
        <v>1</v>
      </c>
      <c r="AB23508" t="b">
        <v>1</v>
      </c>
      <c r="AC23508" t="b">
        <v>0</v>
      </c>
      <c r="AD23508" s="6" t="s">
        <v>54787</v>
      </c>
      <c r="AF23508" t="s">
        <v>61</v>
      </c>
      <c r="AG23508" t="b">
        <v>1</v>
      </c>
      <c r="AH23508" t="s">
        <v>7814</v>
      </c>
      <c r="AI23508" t="s">
        <v>56</v>
      </c>
      <c r="AJ23508" t="s">
        <v>57</v>
      </c>
      <c r="AK23508" t="s">
        <v>58</v>
      </c>
      <c r="AL23508" t="b">
        <v>0</v>
      </c>
      <c r="AM23508" t="s">
        <v>53</v>
      </c>
      <c r="AN23508" t="s">
        <v>53</v>
      </c>
      <c r="AO23508">
        <v>45834</v>
      </c>
      <c r="AP23508" t="s">
        <v>53</v>
      </c>
      <c r="AQ23508">
        <v>45834</v>
      </c>
      <c r="AS23508">
        <v>45845.767361111109</v>
      </c>
      <c r="AT23508" t="s">
        <v>54788</v>
      </c>
      <c r="AU23508" t="s">
        <v>54789</v>
      </c>
      <c r="AV23508" t="s">
        <v>7817</v>
      </c>
      <c r="AW23508">
        <v>45772.706250000003</v>
      </c>
      <c r="AX23508">
        <v>1.72462</v>
      </c>
      <c r="AY23508">
        <v>45.124918000000001</v>
      </c>
      <c r="BA23508" t="s">
        <v>53</v>
      </c>
      <c r="BB23508" t="b">
        <v>0</v>
      </c>
      <c r="BC23508" t="b">
        <v>0</v>
      </c>
      <c r="BD23508" t="b">
        <v>0</v>
      </c>
      <c r="BE23508" s="6" t="s">
        <v>87473</v>
      </c>
    </row>
    <row r="23509" spans="1:57" x14ac:dyDescent="0.3">
      <c r="A23509" t="s">
        <v>57222</v>
      </c>
      <c r="C23509" t="s">
        <v>53</v>
      </c>
      <c r="D23509" t="s">
        <v>53</v>
      </c>
      <c r="E23509" t="s">
        <v>7804</v>
      </c>
      <c r="F23509" t="s">
        <v>53</v>
      </c>
      <c r="G23509" t="s">
        <v>54779</v>
      </c>
      <c r="H23509" t="s">
        <v>58521</v>
      </c>
      <c r="I23509" t="s">
        <v>58522</v>
      </c>
      <c r="J23509">
        <v>0</v>
      </c>
      <c r="K23509" t="s">
        <v>58523</v>
      </c>
      <c r="L23509" t="s">
        <v>59</v>
      </c>
      <c r="M23509" t="s">
        <v>58524</v>
      </c>
      <c r="O23509" t="s">
        <v>58525</v>
      </c>
      <c r="P23509">
        <v>2</v>
      </c>
      <c r="Q23509" t="s">
        <v>58528</v>
      </c>
      <c r="R23509" t="s">
        <v>58529</v>
      </c>
      <c r="S23509">
        <v>0</v>
      </c>
      <c r="T23509">
        <v>22</v>
      </c>
      <c r="U23509" t="b">
        <v>1</v>
      </c>
      <c r="V23509" t="b">
        <v>1</v>
      </c>
      <c r="W23509" t="b">
        <v>0</v>
      </c>
      <c r="X23509" t="b">
        <v>0</v>
      </c>
      <c r="Y23509" t="b">
        <v>0</v>
      </c>
      <c r="Z23509" t="b">
        <v>0</v>
      </c>
      <c r="AA23509" t="b">
        <v>1</v>
      </c>
      <c r="AB23509" t="b">
        <v>1</v>
      </c>
      <c r="AC23509" t="b">
        <v>0</v>
      </c>
      <c r="AD23509" s="6" t="s">
        <v>57230</v>
      </c>
      <c r="AF23509" t="s">
        <v>61</v>
      </c>
      <c r="AG23509" t="b">
        <v>1</v>
      </c>
      <c r="AH23509" t="s">
        <v>7814</v>
      </c>
      <c r="AI23509" t="s">
        <v>56</v>
      </c>
      <c r="AJ23509" t="s">
        <v>57</v>
      </c>
      <c r="AK23509" t="s">
        <v>58</v>
      </c>
      <c r="AL23509" t="b">
        <v>0</v>
      </c>
      <c r="AM23509" t="s">
        <v>53</v>
      </c>
      <c r="AN23509" t="s">
        <v>53</v>
      </c>
      <c r="AO23509">
        <v>45844</v>
      </c>
      <c r="AP23509" t="s">
        <v>53</v>
      </c>
      <c r="AQ23509">
        <v>45844</v>
      </c>
      <c r="AS23509">
        <v>45845.767361111109</v>
      </c>
      <c r="AT23509" t="s">
        <v>54788</v>
      </c>
      <c r="AU23509" t="s">
        <v>54789</v>
      </c>
      <c r="AV23509" t="s">
        <v>7817</v>
      </c>
      <c r="AW23509">
        <v>45772.706250000003</v>
      </c>
      <c r="AX23509">
        <v>-5.2826999999999999E-2</v>
      </c>
      <c r="AY23509">
        <v>43.252918000000001</v>
      </c>
      <c r="BA23509" t="s">
        <v>53</v>
      </c>
      <c r="BB23509" t="b">
        <v>0</v>
      </c>
      <c r="BC23509" t="b">
        <v>0</v>
      </c>
      <c r="BD23509" t="b">
        <v>0</v>
      </c>
      <c r="BE23509" s="6" t="s">
        <v>87478</v>
      </c>
    </row>
    <row r="23510" spans="1:57" x14ac:dyDescent="0.3">
      <c r="A23510" t="s">
        <v>56667</v>
      </c>
      <c r="C23510" t="s">
        <v>53</v>
      </c>
      <c r="D23510" t="s">
        <v>53</v>
      </c>
      <c r="E23510" t="s">
        <v>7804</v>
      </c>
      <c r="F23510" t="s">
        <v>53</v>
      </c>
      <c r="G23510" t="s">
        <v>54779</v>
      </c>
      <c r="H23510" t="s">
        <v>62119</v>
      </c>
      <c r="I23510" t="s">
        <v>62120</v>
      </c>
      <c r="J23510">
        <v>0</v>
      </c>
      <c r="K23510" t="s">
        <v>62121</v>
      </c>
      <c r="L23510" t="s">
        <v>59</v>
      </c>
      <c r="M23510" t="s">
        <v>62122</v>
      </c>
      <c r="O23510" t="s">
        <v>62123</v>
      </c>
      <c r="P23510">
        <v>2</v>
      </c>
      <c r="Q23510" t="s">
        <v>62126</v>
      </c>
      <c r="R23510" t="s">
        <v>62127</v>
      </c>
      <c r="S23510">
        <v>0</v>
      </c>
      <c r="T23510">
        <v>22</v>
      </c>
      <c r="U23510" t="b">
        <v>1</v>
      </c>
      <c r="V23510" t="b">
        <v>1</v>
      </c>
      <c r="W23510" t="b">
        <v>0</v>
      </c>
      <c r="X23510" t="b">
        <v>0</v>
      </c>
      <c r="Y23510" t="b">
        <v>0</v>
      </c>
      <c r="Z23510" t="b">
        <v>0</v>
      </c>
      <c r="AA23510" t="b">
        <v>1</v>
      </c>
      <c r="AB23510" t="b">
        <v>1</v>
      </c>
      <c r="AC23510" t="b">
        <v>0</v>
      </c>
      <c r="AD23510" s="6" t="s">
        <v>54787</v>
      </c>
      <c r="AF23510" t="s">
        <v>61</v>
      </c>
      <c r="AG23510" t="b">
        <v>1</v>
      </c>
      <c r="AH23510" t="s">
        <v>7814</v>
      </c>
      <c r="AI23510" t="s">
        <v>56</v>
      </c>
      <c r="AJ23510" t="s">
        <v>57</v>
      </c>
      <c r="AK23510" t="s">
        <v>58</v>
      </c>
      <c r="AL23510" t="b">
        <v>0</v>
      </c>
      <c r="AM23510" t="s">
        <v>53</v>
      </c>
      <c r="AN23510" t="s">
        <v>53</v>
      </c>
      <c r="AO23510">
        <v>45843</v>
      </c>
      <c r="AP23510" t="s">
        <v>53</v>
      </c>
      <c r="AQ23510">
        <v>45843</v>
      </c>
      <c r="AS23510">
        <v>45845.767361111109</v>
      </c>
      <c r="AT23510" t="s">
        <v>54788</v>
      </c>
      <c r="AU23510" t="s">
        <v>54789</v>
      </c>
      <c r="AV23510" t="s">
        <v>7817</v>
      </c>
      <c r="AW23510">
        <v>45772.706250000003</v>
      </c>
      <c r="AX23510">
        <v>4.0668000000000003E-2</v>
      </c>
      <c r="AY23510">
        <v>45.027434999999997</v>
      </c>
      <c r="BA23510" t="s">
        <v>53</v>
      </c>
      <c r="BB23510" t="b">
        <v>0</v>
      </c>
      <c r="BC23510" t="b">
        <v>0</v>
      </c>
      <c r="BD23510" t="b">
        <v>0</v>
      </c>
      <c r="BE23510" s="6" t="s">
        <v>87473</v>
      </c>
    </row>
    <row r="23511" spans="1:57" x14ac:dyDescent="0.3">
      <c r="A23511" t="s">
        <v>7803</v>
      </c>
      <c r="C23511" t="s">
        <v>53</v>
      </c>
      <c r="D23511" t="s">
        <v>53</v>
      </c>
      <c r="E23511" t="s">
        <v>7804</v>
      </c>
      <c r="F23511" t="s">
        <v>53</v>
      </c>
      <c r="G23511" t="s">
        <v>7805</v>
      </c>
      <c r="H23511" t="s">
        <v>11270</v>
      </c>
      <c r="I23511" t="s">
        <v>11271</v>
      </c>
      <c r="J23511">
        <v>0</v>
      </c>
      <c r="K23511" t="s">
        <v>11272</v>
      </c>
      <c r="L23511" t="s">
        <v>59</v>
      </c>
      <c r="M23511" t="s">
        <v>11273</v>
      </c>
      <c r="O23511" t="s">
        <v>11274</v>
      </c>
      <c r="P23511">
        <v>3</v>
      </c>
      <c r="Q23511" t="s">
        <v>11277</v>
      </c>
      <c r="R23511" t="s">
        <v>11278</v>
      </c>
      <c r="S23511">
        <v>0</v>
      </c>
      <c r="T23511">
        <v>22</v>
      </c>
      <c r="U23511" t="b">
        <v>0</v>
      </c>
      <c r="V23511" t="b">
        <v>1</v>
      </c>
      <c r="W23511" t="b">
        <v>0</v>
      </c>
      <c r="X23511" t="b">
        <v>0</v>
      </c>
      <c r="Y23511" t="b">
        <v>0</v>
      </c>
      <c r="Z23511" t="b">
        <v>0</v>
      </c>
      <c r="AA23511" t="b">
        <v>1</v>
      </c>
      <c r="AB23511" t="b">
        <v>1</v>
      </c>
      <c r="AC23511" t="b">
        <v>0</v>
      </c>
      <c r="AD23511" s="6" t="s">
        <v>7813</v>
      </c>
      <c r="AF23511" t="s">
        <v>61</v>
      </c>
      <c r="AG23511" t="b">
        <v>1</v>
      </c>
      <c r="AH23511" t="s">
        <v>7814</v>
      </c>
      <c r="AI23511" t="s">
        <v>56</v>
      </c>
      <c r="AJ23511" t="s">
        <v>57</v>
      </c>
      <c r="AK23511" t="s">
        <v>58</v>
      </c>
      <c r="AL23511" t="b">
        <v>0</v>
      </c>
      <c r="AM23511" t="s">
        <v>53</v>
      </c>
      <c r="AN23511" t="s">
        <v>53</v>
      </c>
      <c r="AO23511">
        <v>45754</v>
      </c>
      <c r="AP23511" t="s">
        <v>53</v>
      </c>
      <c r="AQ23511">
        <v>45754</v>
      </c>
      <c r="AS23511">
        <v>45769.583333333336</v>
      </c>
      <c r="AT23511" t="s">
        <v>7815</v>
      </c>
      <c r="AU23511" t="s">
        <v>7816</v>
      </c>
      <c r="AV23511" t="s">
        <v>7817</v>
      </c>
      <c r="AW23511">
        <v>45769.583333333336</v>
      </c>
      <c r="AX23511">
        <v>3.096009</v>
      </c>
      <c r="AY23511">
        <v>48.179091999999997</v>
      </c>
      <c r="BA23511" t="s">
        <v>53</v>
      </c>
      <c r="BB23511" t="b">
        <v>0</v>
      </c>
      <c r="BC23511" t="b">
        <v>0</v>
      </c>
      <c r="BD23511" t="b">
        <v>0</v>
      </c>
      <c r="BE23511" s="6" t="s">
        <v>87484</v>
      </c>
    </row>
    <row r="23512" spans="1:57" x14ac:dyDescent="0.3">
      <c r="A23512" t="s">
        <v>55671</v>
      </c>
      <c r="C23512" t="s">
        <v>53</v>
      </c>
      <c r="D23512" t="s">
        <v>53</v>
      </c>
      <c r="E23512" t="s">
        <v>7804</v>
      </c>
      <c r="F23512" t="s">
        <v>53</v>
      </c>
      <c r="G23512" t="s">
        <v>54779</v>
      </c>
      <c r="H23512" t="s">
        <v>56036</v>
      </c>
      <c r="I23512" t="s">
        <v>56037</v>
      </c>
      <c r="J23512">
        <v>0</v>
      </c>
      <c r="K23512" t="s">
        <v>56038</v>
      </c>
      <c r="L23512" t="s">
        <v>59</v>
      </c>
      <c r="M23512" t="s">
        <v>56039</v>
      </c>
      <c r="O23512" t="s">
        <v>56040</v>
      </c>
      <c r="P23512">
        <v>3</v>
      </c>
      <c r="Q23512" t="s">
        <v>56045</v>
      </c>
      <c r="R23512" t="s">
        <v>56046</v>
      </c>
      <c r="S23512">
        <v>0</v>
      </c>
      <c r="T23512">
        <v>36</v>
      </c>
      <c r="U23512" t="b">
        <v>1</v>
      </c>
      <c r="V23512" t="b">
        <v>1</v>
      </c>
      <c r="W23512" t="b">
        <v>0</v>
      </c>
      <c r="X23512" t="b">
        <v>0</v>
      </c>
      <c r="Y23512" t="b">
        <v>0</v>
      </c>
      <c r="Z23512" t="b">
        <v>0</v>
      </c>
      <c r="AA23512" t="b">
        <v>1</v>
      </c>
      <c r="AB23512" t="b">
        <v>1</v>
      </c>
      <c r="AC23512" t="b">
        <v>0</v>
      </c>
      <c r="AD23512" s="6" t="s">
        <v>54787</v>
      </c>
      <c r="AF23512" t="s">
        <v>61</v>
      </c>
      <c r="AG23512" t="b">
        <v>1</v>
      </c>
      <c r="AH23512" t="s">
        <v>7814</v>
      </c>
      <c r="AI23512" t="s">
        <v>56</v>
      </c>
      <c r="AJ23512" t="s">
        <v>57</v>
      </c>
      <c r="AK23512" t="s">
        <v>58</v>
      </c>
      <c r="AL23512" t="b">
        <v>0</v>
      </c>
      <c r="AM23512" t="s">
        <v>53</v>
      </c>
      <c r="AN23512" t="s">
        <v>53</v>
      </c>
      <c r="AO23512">
        <v>45842</v>
      </c>
      <c r="AP23512" t="s">
        <v>53</v>
      </c>
      <c r="AQ23512">
        <v>45842</v>
      </c>
      <c r="AS23512">
        <v>45845.767361111109</v>
      </c>
      <c r="AT23512" t="s">
        <v>54788</v>
      </c>
      <c r="AU23512" t="s">
        <v>54789</v>
      </c>
      <c r="AV23512" t="s">
        <v>7817</v>
      </c>
      <c r="AW23512">
        <v>45772.706250000003</v>
      </c>
      <c r="AX23512">
        <v>-0.50301600000000002</v>
      </c>
      <c r="AY23512">
        <v>43.884914000000002</v>
      </c>
      <c r="BA23512" t="s">
        <v>53</v>
      </c>
      <c r="BB23512" t="b">
        <v>0</v>
      </c>
      <c r="BC23512" t="b">
        <v>0</v>
      </c>
      <c r="BD23512" t="b">
        <v>0</v>
      </c>
      <c r="BE23512" s="6" t="s">
        <v>87473</v>
      </c>
    </row>
    <row r="23513" spans="1:57" x14ac:dyDescent="0.3">
      <c r="A23513" t="s">
        <v>14056</v>
      </c>
      <c r="B23513">
        <v>882332562</v>
      </c>
      <c r="C23513" t="s">
        <v>53</v>
      </c>
      <c r="D23513" t="s">
        <v>14056</v>
      </c>
      <c r="E23513" t="s">
        <v>14057</v>
      </c>
      <c r="F23513" t="s">
        <v>14058</v>
      </c>
      <c r="G23513" t="s">
        <v>14059</v>
      </c>
      <c r="H23513" t="s">
        <v>16375</v>
      </c>
      <c r="I23513" t="s">
        <v>16376</v>
      </c>
      <c r="J23513">
        <v>0</v>
      </c>
      <c r="K23513" t="s">
        <v>16377</v>
      </c>
      <c r="L23513" t="s">
        <v>59</v>
      </c>
      <c r="M23513" t="s">
        <v>16378</v>
      </c>
      <c r="O23513" t="s">
        <v>16379</v>
      </c>
      <c r="P23513">
        <v>2</v>
      </c>
      <c r="Q23513" t="s">
        <v>16374</v>
      </c>
      <c r="R23513" t="s">
        <v>16380</v>
      </c>
      <c r="S23513">
        <v>0</v>
      </c>
      <c r="T23513">
        <v>22</v>
      </c>
      <c r="U23513" t="b">
        <v>1</v>
      </c>
      <c r="V23513" t="b">
        <v>1</v>
      </c>
      <c r="W23513" t="b">
        <v>0</v>
      </c>
      <c r="X23513" t="b">
        <v>0</v>
      </c>
      <c r="Y23513" t="b">
        <v>0</v>
      </c>
      <c r="Z23513" t="b">
        <v>0</v>
      </c>
      <c r="AA23513" t="b">
        <v>1</v>
      </c>
      <c r="AB23513" t="b">
        <v>1</v>
      </c>
      <c r="AC23513" t="b">
        <v>0</v>
      </c>
      <c r="AD23513" s="6" t="s">
        <v>14067</v>
      </c>
      <c r="AF23513" t="s">
        <v>61</v>
      </c>
      <c r="AG23513" t="b">
        <v>1</v>
      </c>
      <c r="AH23513" t="s">
        <v>7814</v>
      </c>
      <c r="AI23513" t="s">
        <v>56</v>
      </c>
      <c r="AJ23513" t="s">
        <v>57</v>
      </c>
      <c r="AK23513" t="s">
        <v>58</v>
      </c>
      <c r="AL23513" t="b">
        <v>0</v>
      </c>
      <c r="AM23513" t="s">
        <v>53</v>
      </c>
      <c r="AN23513" t="s">
        <v>53</v>
      </c>
      <c r="AO23513">
        <v>45840</v>
      </c>
      <c r="AP23513" t="s">
        <v>53</v>
      </c>
      <c r="AQ23513">
        <v>45840</v>
      </c>
      <c r="AS23513">
        <v>45840.466666666667</v>
      </c>
      <c r="AT23513" t="s">
        <v>14068</v>
      </c>
      <c r="AU23513" t="s">
        <v>14069</v>
      </c>
      <c r="AV23513" t="s">
        <v>14070</v>
      </c>
      <c r="AW23513">
        <v>45777.678472222222</v>
      </c>
      <c r="AX23513">
        <v>6.2357699999999996</v>
      </c>
      <c r="AY23513">
        <v>43.135207000000001</v>
      </c>
      <c r="BA23513" t="s">
        <v>53</v>
      </c>
      <c r="BB23513" t="b">
        <v>0</v>
      </c>
      <c r="BC23513" t="b">
        <v>0</v>
      </c>
      <c r="BD23513" t="b">
        <v>0</v>
      </c>
      <c r="BE23513" s="6" t="s">
        <v>87474</v>
      </c>
    </row>
    <row r="23514" spans="1:57" x14ac:dyDescent="0.3">
      <c r="A23514" t="s">
        <v>14056</v>
      </c>
      <c r="B23514">
        <v>882332562</v>
      </c>
      <c r="C23514" t="s">
        <v>53</v>
      </c>
      <c r="D23514" t="s">
        <v>14056</v>
      </c>
      <c r="E23514" t="s">
        <v>14057</v>
      </c>
      <c r="F23514" t="s">
        <v>14058</v>
      </c>
      <c r="G23514" t="s">
        <v>14059</v>
      </c>
      <c r="H23514" t="s">
        <v>16384</v>
      </c>
      <c r="I23514" t="s">
        <v>16385</v>
      </c>
      <c r="J23514">
        <v>0</v>
      </c>
      <c r="K23514" t="s">
        <v>16386</v>
      </c>
      <c r="L23514" t="s">
        <v>59</v>
      </c>
      <c r="M23514" t="s">
        <v>16387</v>
      </c>
      <c r="O23514" t="s">
        <v>16388</v>
      </c>
      <c r="P23514">
        <v>2</v>
      </c>
      <c r="Q23514" t="s">
        <v>16390</v>
      </c>
      <c r="R23514" t="s">
        <v>16391</v>
      </c>
      <c r="S23514">
        <v>0</v>
      </c>
      <c r="T23514">
        <v>22</v>
      </c>
      <c r="U23514" t="b">
        <v>1</v>
      </c>
      <c r="V23514" t="b">
        <v>1</v>
      </c>
      <c r="W23514" t="b">
        <v>0</v>
      </c>
      <c r="X23514" t="b">
        <v>0</v>
      </c>
      <c r="Y23514" t="b">
        <v>0</v>
      </c>
      <c r="Z23514" t="b">
        <v>0</v>
      </c>
      <c r="AA23514" t="b">
        <v>1</v>
      </c>
      <c r="AB23514" t="b">
        <v>1</v>
      </c>
      <c r="AC23514" t="b">
        <v>0</v>
      </c>
      <c r="AD23514" s="6" t="s">
        <v>14067</v>
      </c>
      <c r="AF23514" t="s">
        <v>61</v>
      </c>
      <c r="AG23514" t="b">
        <v>1</v>
      </c>
      <c r="AH23514" t="s">
        <v>7814</v>
      </c>
      <c r="AI23514" t="s">
        <v>56</v>
      </c>
      <c r="AJ23514" t="s">
        <v>57</v>
      </c>
      <c r="AK23514" t="s">
        <v>58</v>
      </c>
      <c r="AL23514" t="b">
        <v>0</v>
      </c>
      <c r="AM23514" t="s">
        <v>53</v>
      </c>
      <c r="AN23514" t="s">
        <v>53</v>
      </c>
      <c r="AO23514">
        <v>45833</v>
      </c>
      <c r="AP23514" t="s">
        <v>53</v>
      </c>
      <c r="AQ23514">
        <v>45833</v>
      </c>
      <c r="AS23514">
        <v>45840.466666666667</v>
      </c>
      <c r="AT23514" t="s">
        <v>14068</v>
      </c>
      <c r="AU23514" t="s">
        <v>14069</v>
      </c>
      <c r="AV23514" t="s">
        <v>14070</v>
      </c>
      <c r="AW23514">
        <v>45777.678472222222</v>
      </c>
      <c r="AX23514">
        <v>3.271166</v>
      </c>
      <c r="AY23514">
        <v>46.188518000000002</v>
      </c>
      <c r="BA23514" t="s">
        <v>53</v>
      </c>
      <c r="BB23514" t="b">
        <v>0</v>
      </c>
      <c r="BC23514" t="b">
        <v>0</v>
      </c>
      <c r="BD23514" t="b">
        <v>0</v>
      </c>
      <c r="BE23514" s="6" t="s">
        <v>87474</v>
      </c>
    </row>
    <row r="23515" spans="1:57" x14ac:dyDescent="0.3">
      <c r="A23515" t="s">
        <v>14056</v>
      </c>
      <c r="B23515">
        <v>882332562</v>
      </c>
      <c r="C23515" t="s">
        <v>53</v>
      </c>
      <c r="D23515" t="s">
        <v>14056</v>
      </c>
      <c r="E23515" t="s">
        <v>14057</v>
      </c>
      <c r="F23515" t="s">
        <v>14058</v>
      </c>
      <c r="G23515" t="s">
        <v>14059</v>
      </c>
      <c r="H23515" t="s">
        <v>17040</v>
      </c>
      <c r="I23515" t="s">
        <v>17041</v>
      </c>
      <c r="J23515">
        <v>0</v>
      </c>
      <c r="K23515" t="s">
        <v>17042</v>
      </c>
      <c r="L23515" t="s">
        <v>59</v>
      </c>
      <c r="M23515" t="s">
        <v>17043</v>
      </c>
      <c r="O23515" t="s">
        <v>17044</v>
      </c>
      <c r="P23515">
        <v>3</v>
      </c>
      <c r="Q23515" t="s">
        <v>17039</v>
      </c>
      <c r="R23515" t="s">
        <v>17045</v>
      </c>
      <c r="S23515">
        <v>0</v>
      </c>
      <c r="T23515">
        <v>22</v>
      </c>
      <c r="U23515" t="b">
        <v>0</v>
      </c>
      <c r="V23515" t="b">
        <v>1</v>
      </c>
      <c r="W23515" t="b">
        <v>0</v>
      </c>
      <c r="X23515" t="b">
        <v>0</v>
      </c>
      <c r="Y23515" t="b">
        <v>0</v>
      </c>
      <c r="Z23515" t="b">
        <v>0</v>
      </c>
      <c r="AA23515" t="b">
        <v>1</v>
      </c>
      <c r="AB23515" t="b">
        <v>1</v>
      </c>
      <c r="AC23515" t="b">
        <v>0</v>
      </c>
      <c r="AD23515" s="6" t="s">
        <v>14179</v>
      </c>
      <c r="AF23515" t="s">
        <v>61</v>
      </c>
      <c r="AG23515" t="b">
        <v>1</v>
      </c>
      <c r="AH23515" t="s">
        <v>7814</v>
      </c>
      <c r="AI23515" t="s">
        <v>56</v>
      </c>
      <c r="AJ23515" t="s">
        <v>57</v>
      </c>
      <c r="AK23515" t="s">
        <v>58</v>
      </c>
      <c r="AL23515" t="b">
        <v>0</v>
      </c>
      <c r="AM23515" t="s">
        <v>53</v>
      </c>
      <c r="AN23515" t="s">
        <v>53</v>
      </c>
      <c r="AO23515">
        <v>45837</v>
      </c>
      <c r="AP23515" t="s">
        <v>53</v>
      </c>
      <c r="AQ23515">
        <v>45837</v>
      </c>
      <c r="AS23515">
        <v>45840.466666666667</v>
      </c>
      <c r="AT23515" t="s">
        <v>14068</v>
      </c>
      <c r="AU23515" t="s">
        <v>14069</v>
      </c>
      <c r="AV23515" t="s">
        <v>14070</v>
      </c>
      <c r="AW23515">
        <v>45777.678472222222</v>
      </c>
      <c r="AX23515">
        <v>4.4177049999999998</v>
      </c>
      <c r="AY23515">
        <v>45.340454000000001</v>
      </c>
      <c r="BA23515" t="s">
        <v>53</v>
      </c>
      <c r="BB23515" t="b">
        <v>0</v>
      </c>
      <c r="BC23515" t="b">
        <v>0</v>
      </c>
      <c r="BD23515" t="b">
        <v>0</v>
      </c>
      <c r="BE23515" s="6" t="s">
        <v>87483</v>
      </c>
    </row>
    <row r="23516" spans="1:57" x14ac:dyDescent="0.3">
      <c r="A23516" t="s">
        <v>7923</v>
      </c>
      <c r="C23516" t="s">
        <v>53</v>
      </c>
      <c r="D23516" t="s">
        <v>53</v>
      </c>
      <c r="E23516" t="s">
        <v>7804</v>
      </c>
      <c r="F23516" t="s">
        <v>53</v>
      </c>
      <c r="G23516" t="s">
        <v>7805</v>
      </c>
      <c r="H23516" t="s">
        <v>9150</v>
      </c>
      <c r="I23516" t="s">
        <v>9151</v>
      </c>
      <c r="J23516">
        <v>0</v>
      </c>
      <c r="K23516" t="s">
        <v>9152</v>
      </c>
      <c r="L23516" t="s">
        <v>59</v>
      </c>
      <c r="M23516" t="s">
        <v>9153</v>
      </c>
      <c r="O23516" t="s">
        <v>9154</v>
      </c>
      <c r="P23516">
        <v>2</v>
      </c>
      <c r="Q23516" t="s">
        <v>9155</v>
      </c>
      <c r="R23516" t="s">
        <v>9156</v>
      </c>
      <c r="S23516">
        <v>0</v>
      </c>
      <c r="T23516">
        <v>22</v>
      </c>
      <c r="U23516" t="b">
        <v>1</v>
      </c>
      <c r="V23516" t="b">
        <v>1</v>
      </c>
      <c r="W23516" t="b">
        <v>0</v>
      </c>
      <c r="X23516" t="b">
        <v>0</v>
      </c>
      <c r="Y23516" t="b">
        <v>0</v>
      </c>
      <c r="Z23516" t="b">
        <v>0</v>
      </c>
      <c r="AA23516" t="b">
        <v>1</v>
      </c>
      <c r="AB23516" t="b">
        <v>1</v>
      </c>
      <c r="AC23516" t="b">
        <v>0</v>
      </c>
      <c r="AD23516" s="6" t="s">
        <v>7931</v>
      </c>
      <c r="AF23516" t="s">
        <v>61</v>
      </c>
      <c r="AG23516" t="b">
        <v>1</v>
      </c>
      <c r="AH23516" t="s">
        <v>7814</v>
      </c>
      <c r="AI23516" t="s">
        <v>56</v>
      </c>
      <c r="AJ23516" t="s">
        <v>57</v>
      </c>
      <c r="AK23516" t="s">
        <v>58</v>
      </c>
      <c r="AL23516" t="b">
        <v>0</v>
      </c>
      <c r="AM23516" t="s">
        <v>53</v>
      </c>
      <c r="AN23516" t="s">
        <v>53</v>
      </c>
      <c r="AO23516">
        <v>45751</v>
      </c>
      <c r="AP23516" t="s">
        <v>53</v>
      </c>
      <c r="AQ23516">
        <v>45751</v>
      </c>
      <c r="AS23516">
        <v>45769.583333333336</v>
      </c>
      <c r="AT23516" t="s">
        <v>7815</v>
      </c>
      <c r="AU23516" t="s">
        <v>7816</v>
      </c>
      <c r="AV23516" t="s">
        <v>7817</v>
      </c>
      <c r="AW23516">
        <v>45769.583333333336</v>
      </c>
      <c r="AX23516">
        <v>6.2579399999999996</v>
      </c>
      <c r="AY23516">
        <v>47.466500000000003</v>
      </c>
      <c r="BA23516" t="s">
        <v>53</v>
      </c>
      <c r="BB23516" t="b">
        <v>0</v>
      </c>
      <c r="BC23516" t="b">
        <v>0</v>
      </c>
      <c r="BD23516" t="b">
        <v>0</v>
      </c>
      <c r="BE23516" s="6" t="s">
        <v>87492</v>
      </c>
    </row>
    <row r="23517" spans="1:57" x14ac:dyDescent="0.3">
      <c r="A23517" t="s">
        <v>14056</v>
      </c>
      <c r="B23517">
        <v>882332562</v>
      </c>
      <c r="C23517" t="s">
        <v>53</v>
      </c>
      <c r="D23517" t="s">
        <v>14056</v>
      </c>
      <c r="E23517" t="s">
        <v>14057</v>
      </c>
      <c r="F23517" t="s">
        <v>14058</v>
      </c>
      <c r="G23517" t="s">
        <v>14059</v>
      </c>
      <c r="H23517" t="s">
        <v>23386</v>
      </c>
      <c r="I23517" t="s">
        <v>23387</v>
      </c>
      <c r="J23517">
        <v>0</v>
      </c>
      <c r="K23517" t="s">
        <v>23388</v>
      </c>
      <c r="L23517" t="s">
        <v>59</v>
      </c>
      <c r="M23517" t="s">
        <v>23389</v>
      </c>
      <c r="O23517" t="s">
        <v>23390</v>
      </c>
      <c r="P23517">
        <v>3</v>
      </c>
      <c r="Q23517" t="s">
        <v>23392</v>
      </c>
      <c r="R23517" t="s">
        <v>23393</v>
      </c>
      <c r="S23517">
        <v>0</v>
      </c>
      <c r="T23517">
        <v>50</v>
      </c>
      <c r="U23517" t="b">
        <v>0</v>
      </c>
      <c r="V23517" t="b">
        <v>0</v>
      </c>
      <c r="W23517" t="b">
        <v>1</v>
      </c>
      <c r="X23517" t="b">
        <v>0</v>
      </c>
      <c r="Y23517" t="b">
        <v>0</v>
      </c>
      <c r="Z23517" t="b">
        <v>0</v>
      </c>
      <c r="AA23517" t="b">
        <v>1</v>
      </c>
      <c r="AB23517" t="b">
        <v>1</v>
      </c>
      <c r="AC23517" t="b">
        <v>0</v>
      </c>
      <c r="AD23517" s="6" t="s">
        <v>14179</v>
      </c>
      <c r="AF23517" t="s">
        <v>61</v>
      </c>
      <c r="AG23517" t="b">
        <v>1</v>
      </c>
      <c r="AH23517" t="s">
        <v>7814</v>
      </c>
      <c r="AI23517" t="s">
        <v>56</v>
      </c>
      <c r="AJ23517" t="s">
        <v>57</v>
      </c>
      <c r="AK23517" t="s">
        <v>58</v>
      </c>
      <c r="AL23517" t="b">
        <v>0</v>
      </c>
      <c r="AM23517" t="s">
        <v>53</v>
      </c>
      <c r="AN23517" t="s">
        <v>53</v>
      </c>
      <c r="AO23517">
        <v>45835</v>
      </c>
      <c r="AP23517" t="s">
        <v>53</v>
      </c>
      <c r="AQ23517">
        <v>45835</v>
      </c>
      <c r="AS23517">
        <v>45840.466666666667</v>
      </c>
      <c r="AT23517" t="s">
        <v>14068</v>
      </c>
      <c r="AU23517" t="s">
        <v>14069</v>
      </c>
      <c r="AV23517" t="s">
        <v>14070</v>
      </c>
      <c r="AW23517">
        <v>45777.678472222222</v>
      </c>
      <c r="AX23517">
        <v>6.5933400000000004</v>
      </c>
      <c r="AY23517">
        <v>46.049799999999998</v>
      </c>
      <c r="BA23517" t="s">
        <v>53</v>
      </c>
      <c r="BB23517" t="b">
        <v>0</v>
      </c>
      <c r="BC23517" t="b">
        <v>0</v>
      </c>
      <c r="BD23517" t="b">
        <v>0</v>
      </c>
      <c r="BE23517" s="6" t="s">
        <v>87483</v>
      </c>
    </row>
    <row r="23518" spans="1:57" x14ac:dyDescent="0.3">
      <c r="A23518" t="s">
        <v>14056</v>
      </c>
      <c r="B23518">
        <v>882332562</v>
      </c>
      <c r="C23518" t="s">
        <v>53</v>
      </c>
      <c r="D23518" t="s">
        <v>14056</v>
      </c>
      <c r="E23518" t="s">
        <v>14057</v>
      </c>
      <c r="F23518" t="s">
        <v>14058</v>
      </c>
      <c r="G23518" t="s">
        <v>14059</v>
      </c>
      <c r="H23518" t="s">
        <v>17772</v>
      </c>
      <c r="I23518" t="s">
        <v>17773</v>
      </c>
      <c r="J23518">
        <v>0</v>
      </c>
      <c r="K23518" t="s">
        <v>17774</v>
      </c>
      <c r="L23518" t="s">
        <v>59</v>
      </c>
      <c r="M23518" t="s">
        <v>17775</v>
      </c>
      <c r="O23518" t="s">
        <v>17776</v>
      </c>
      <c r="P23518">
        <v>6</v>
      </c>
      <c r="Q23518" t="s">
        <v>24080</v>
      </c>
      <c r="R23518" t="s">
        <v>24081</v>
      </c>
      <c r="S23518">
        <v>0</v>
      </c>
      <c r="T23518">
        <v>22</v>
      </c>
      <c r="U23518" t="b">
        <v>0</v>
      </c>
      <c r="V23518" t="b">
        <v>1</v>
      </c>
      <c r="W23518" t="b">
        <v>0</v>
      </c>
      <c r="X23518" t="b">
        <v>0</v>
      </c>
      <c r="Y23518" t="b">
        <v>0</v>
      </c>
      <c r="Z23518" t="b">
        <v>0</v>
      </c>
      <c r="AA23518" t="b">
        <v>1</v>
      </c>
      <c r="AB23518" t="b">
        <v>1</v>
      </c>
      <c r="AC23518" t="b">
        <v>0</v>
      </c>
      <c r="AD23518" s="6" t="s">
        <v>14179</v>
      </c>
      <c r="AF23518" t="s">
        <v>61</v>
      </c>
      <c r="AG23518" t="b">
        <v>1</v>
      </c>
      <c r="AH23518" t="s">
        <v>7814</v>
      </c>
      <c r="AI23518" t="s">
        <v>56</v>
      </c>
      <c r="AJ23518" t="s">
        <v>57</v>
      </c>
      <c r="AK23518" t="s">
        <v>58</v>
      </c>
      <c r="AL23518" t="b">
        <v>0</v>
      </c>
      <c r="AM23518" t="s">
        <v>53</v>
      </c>
      <c r="AN23518" t="s">
        <v>53</v>
      </c>
      <c r="AO23518">
        <v>45839</v>
      </c>
      <c r="AP23518" t="s">
        <v>53</v>
      </c>
      <c r="AQ23518">
        <v>45839</v>
      </c>
      <c r="AS23518">
        <v>45840.466666666667</v>
      </c>
      <c r="AT23518" t="s">
        <v>14068</v>
      </c>
      <c r="AU23518" t="s">
        <v>14069</v>
      </c>
      <c r="AV23518" t="s">
        <v>14070</v>
      </c>
      <c r="AW23518">
        <v>45777.678472222222</v>
      </c>
      <c r="AX23518">
        <v>6.3274780000000002</v>
      </c>
      <c r="AY23518">
        <v>45.882390999999998</v>
      </c>
      <c r="BA23518" t="s">
        <v>53</v>
      </c>
      <c r="BB23518" t="b">
        <v>0</v>
      </c>
      <c r="BC23518" t="b">
        <v>0</v>
      </c>
      <c r="BD23518" t="b">
        <v>0</v>
      </c>
      <c r="BE23518" s="6" t="s">
        <v>87483</v>
      </c>
    </row>
    <row r="23519" spans="1:57" x14ac:dyDescent="0.3">
      <c r="A23519" t="s">
        <v>14056</v>
      </c>
      <c r="B23519">
        <v>882332562</v>
      </c>
      <c r="C23519" t="s">
        <v>53</v>
      </c>
      <c r="D23519" t="s">
        <v>14056</v>
      </c>
      <c r="E23519" t="s">
        <v>14057</v>
      </c>
      <c r="F23519" t="s">
        <v>14058</v>
      </c>
      <c r="G23519" t="s">
        <v>14059</v>
      </c>
      <c r="H23519" t="s">
        <v>27730</v>
      </c>
      <c r="I23519" t="s">
        <v>27731</v>
      </c>
      <c r="J23519">
        <v>0</v>
      </c>
      <c r="K23519" t="s">
        <v>27732</v>
      </c>
      <c r="L23519" t="s">
        <v>59</v>
      </c>
      <c r="M23519" t="s">
        <v>27733</v>
      </c>
      <c r="O23519" t="s">
        <v>27734</v>
      </c>
      <c r="P23519">
        <v>2</v>
      </c>
      <c r="Q23519" t="s">
        <v>27729</v>
      </c>
      <c r="R23519" t="s">
        <v>27735</v>
      </c>
      <c r="S23519">
        <v>0</v>
      </c>
      <c r="T23519">
        <v>22</v>
      </c>
      <c r="U23519" t="b">
        <v>1</v>
      </c>
      <c r="V23519" t="b">
        <v>1</v>
      </c>
      <c r="W23519" t="b">
        <v>0</v>
      </c>
      <c r="X23519" t="b">
        <v>0</v>
      </c>
      <c r="Y23519" t="b">
        <v>0</v>
      </c>
      <c r="Z23519" t="b">
        <v>0</v>
      </c>
      <c r="AA23519" t="b">
        <v>1</v>
      </c>
      <c r="AB23519" t="b">
        <v>1</v>
      </c>
      <c r="AC23519" t="b">
        <v>0</v>
      </c>
      <c r="AD23519" s="6" t="s">
        <v>14067</v>
      </c>
      <c r="AF23519" t="s">
        <v>61</v>
      </c>
      <c r="AG23519" t="b">
        <v>1</v>
      </c>
      <c r="AH23519" t="s">
        <v>7814</v>
      </c>
      <c r="AI23519" t="s">
        <v>56</v>
      </c>
      <c r="AJ23519" t="s">
        <v>57</v>
      </c>
      <c r="AK23519" t="s">
        <v>58</v>
      </c>
      <c r="AL23519" t="b">
        <v>0</v>
      </c>
      <c r="AM23519" t="s">
        <v>53</v>
      </c>
      <c r="AN23519" t="s">
        <v>53</v>
      </c>
      <c r="AO23519">
        <v>45840</v>
      </c>
      <c r="AP23519" t="s">
        <v>53</v>
      </c>
      <c r="AQ23519">
        <v>45840</v>
      </c>
      <c r="AS23519">
        <v>45840.466666666667</v>
      </c>
      <c r="AT23519" t="s">
        <v>14068</v>
      </c>
      <c r="AU23519" t="s">
        <v>14069</v>
      </c>
      <c r="AV23519" t="s">
        <v>14070</v>
      </c>
      <c r="AW23519">
        <v>45777.678472222222</v>
      </c>
      <c r="AX23519">
        <v>5.8066940000000002</v>
      </c>
      <c r="AY23519">
        <v>43.080990999999997</v>
      </c>
      <c r="BA23519" t="s">
        <v>53</v>
      </c>
      <c r="BB23519" t="b">
        <v>0</v>
      </c>
      <c r="BC23519" t="b">
        <v>0</v>
      </c>
      <c r="BD23519" t="b">
        <v>0</v>
      </c>
      <c r="BE23519" s="6" t="s">
        <v>87474</v>
      </c>
    </row>
    <row r="23520" spans="1:57" x14ac:dyDescent="0.3">
      <c r="A23520" t="s">
        <v>75924</v>
      </c>
      <c r="C23520" t="s">
        <v>53</v>
      </c>
      <c r="D23520" t="s">
        <v>53</v>
      </c>
      <c r="E23520" t="s">
        <v>7804</v>
      </c>
      <c r="F23520" t="s">
        <v>13914</v>
      </c>
      <c r="G23520" t="s">
        <v>75925</v>
      </c>
      <c r="H23520" t="s">
        <v>76615</v>
      </c>
      <c r="I23520" t="s">
        <v>76616</v>
      </c>
      <c r="J23520">
        <v>0</v>
      </c>
      <c r="K23520" t="s">
        <v>76617</v>
      </c>
      <c r="L23520" t="s">
        <v>59</v>
      </c>
      <c r="M23520" t="s">
        <v>76618</v>
      </c>
      <c r="O23520" t="s">
        <v>76619</v>
      </c>
      <c r="P23520">
        <v>4</v>
      </c>
      <c r="Q23520" t="s">
        <v>76642</v>
      </c>
      <c r="R23520" t="s">
        <v>76643</v>
      </c>
      <c r="S23520">
        <v>0</v>
      </c>
      <c r="T23520">
        <v>22</v>
      </c>
      <c r="U23520" t="b">
        <v>1</v>
      </c>
      <c r="V23520" t="b">
        <v>1</v>
      </c>
      <c r="W23520" t="b">
        <v>0</v>
      </c>
      <c r="X23520" t="b">
        <v>0</v>
      </c>
      <c r="Y23520" t="b">
        <v>0</v>
      </c>
      <c r="Z23520" t="b">
        <v>0</v>
      </c>
      <c r="AA23520" t="b">
        <v>1</v>
      </c>
      <c r="AB23520" t="b">
        <v>1</v>
      </c>
      <c r="AC23520" t="b">
        <v>0</v>
      </c>
      <c r="AD23520" s="6" t="s">
        <v>75933</v>
      </c>
      <c r="AF23520" t="s">
        <v>61</v>
      </c>
      <c r="AG23520" t="b">
        <v>1</v>
      </c>
      <c r="AH23520" t="s">
        <v>7814</v>
      </c>
      <c r="AI23520" t="s">
        <v>56</v>
      </c>
      <c r="AJ23520" t="s">
        <v>57</v>
      </c>
      <c r="AK23520" t="s">
        <v>58</v>
      </c>
      <c r="AL23520" t="b">
        <v>0</v>
      </c>
      <c r="AM23520" t="s">
        <v>53</v>
      </c>
      <c r="AN23520" t="s">
        <v>53</v>
      </c>
      <c r="AO23520">
        <v>45813</v>
      </c>
      <c r="AP23520" t="s">
        <v>53</v>
      </c>
      <c r="AQ23520">
        <v>45813</v>
      </c>
      <c r="AS23520">
        <v>45813.627083333333</v>
      </c>
      <c r="AT23520" t="s">
        <v>75934</v>
      </c>
      <c r="AU23520" t="s">
        <v>75935</v>
      </c>
      <c r="AV23520" t="s">
        <v>7817</v>
      </c>
      <c r="AW23520">
        <v>45251.559027777781</v>
      </c>
      <c r="AX23520">
        <v>2.3438400000000001</v>
      </c>
      <c r="AY23520">
        <v>48.633910999999998</v>
      </c>
      <c r="BA23520" t="s">
        <v>53</v>
      </c>
      <c r="BB23520" t="b">
        <v>0</v>
      </c>
      <c r="BC23520" t="b">
        <v>0</v>
      </c>
      <c r="BD23520" t="b">
        <v>0</v>
      </c>
      <c r="BE23520" s="6" t="s">
        <v>87472</v>
      </c>
    </row>
    <row r="23521" spans="1:57" x14ac:dyDescent="0.3">
      <c r="A23521" t="s">
        <v>27898</v>
      </c>
      <c r="B23521">
        <v>901772400</v>
      </c>
      <c r="C23521" t="s">
        <v>27899</v>
      </c>
      <c r="D23521" t="s">
        <v>27898</v>
      </c>
      <c r="E23521" t="s">
        <v>27899</v>
      </c>
      <c r="F23521" t="s">
        <v>27900</v>
      </c>
      <c r="G23521" t="s">
        <v>27898</v>
      </c>
      <c r="H23521" t="s">
        <v>29563</v>
      </c>
      <c r="I23521" t="s">
        <v>29564</v>
      </c>
      <c r="J23521">
        <v>0</v>
      </c>
      <c r="K23521" t="s">
        <v>29565</v>
      </c>
      <c r="L23521" t="s">
        <v>59</v>
      </c>
      <c r="M23521" t="s">
        <v>29566</v>
      </c>
      <c r="O23521" t="s">
        <v>29567</v>
      </c>
      <c r="P23521">
        <v>6</v>
      </c>
      <c r="Q23521" t="s">
        <v>29570</v>
      </c>
      <c r="R23521" t="s">
        <v>29571</v>
      </c>
      <c r="S23521">
        <v>0</v>
      </c>
      <c r="T23521">
        <v>120</v>
      </c>
      <c r="U23521" t="b">
        <v>0</v>
      </c>
      <c r="V23521" t="b">
        <v>0</v>
      </c>
      <c r="W23521" t="b">
        <v>1</v>
      </c>
      <c r="X23521" t="b">
        <v>0</v>
      </c>
      <c r="Y23521" t="b">
        <v>0</v>
      </c>
      <c r="Z23521" t="b">
        <v>0</v>
      </c>
      <c r="AA23521" t="b">
        <v>1</v>
      </c>
      <c r="AB23521" t="b">
        <v>1</v>
      </c>
      <c r="AC23521" t="b">
        <v>0</v>
      </c>
      <c r="AD23521" s="6" t="s">
        <v>27908</v>
      </c>
      <c r="AF23521" t="s">
        <v>61</v>
      </c>
      <c r="AG23521" t="b">
        <v>1</v>
      </c>
      <c r="AH23521" t="s">
        <v>7814</v>
      </c>
      <c r="AI23521" t="s">
        <v>56</v>
      </c>
      <c r="AJ23521" t="s">
        <v>57</v>
      </c>
      <c r="AK23521" t="s">
        <v>58</v>
      </c>
      <c r="AL23521" t="b">
        <v>0</v>
      </c>
      <c r="AM23521" t="s">
        <v>53</v>
      </c>
      <c r="AN23521" t="s">
        <v>53</v>
      </c>
      <c r="AO23521">
        <v>45839</v>
      </c>
      <c r="AP23521" t="s">
        <v>53</v>
      </c>
      <c r="AQ23521">
        <v>45839</v>
      </c>
      <c r="AS23521">
        <v>45840.538194444445</v>
      </c>
      <c r="AT23521" t="s">
        <v>27909</v>
      </c>
      <c r="AU23521" t="s">
        <v>27910</v>
      </c>
      <c r="AV23521" t="s">
        <v>27911</v>
      </c>
      <c r="AW23521">
        <v>44922.727777777778</v>
      </c>
      <c r="AX23521">
        <v>-3.466377</v>
      </c>
      <c r="AY23521">
        <v>48.723196999999999</v>
      </c>
      <c r="BA23521" t="s">
        <v>53</v>
      </c>
      <c r="BB23521" t="b">
        <v>0</v>
      </c>
      <c r="BC23521" t="b">
        <v>0</v>
      </c>
      <c r="BD23521" t="b">
        <v>0</v>
      </c>
      <c r="BE23521" s="6" t="s">
        <v>87489</v>
      </c>
    </row>
    <row r="23522" spans="1:57" x14ac:dyDescent="0.3">
      <c r="A23522" t="s">
        <v>57419</v>
      </c>
      <c r="C23522" t="s">
        <v>53</v>
      </c>
      <c r="D23522" t="s">
        <v>53</v>
      </c>
      <c r="E23522" t="s">
        <v>7804</v>
      </c>
      <c r="F23522" t="s">
        <v>53</v>
      </c>
      <c r="G23522" t="s">
        <v>54779</v>
      </c>
      <c r="H23522" t="s">
        <v>57510</v>
      </c>
      <c r="I23522" t="s">
        <v>57511</v>
      </c>
      <c r="J23522">
        <v>0</v>
      </c>
      <c r="K23522" t="s">
        <v>57512</v>
      </c>
      <c r="L23522" t="s">
        <v>59</v>
      </c>
      <c r="M23522" t="s">
        <v>57513</v>
      </c>
      <c r="O23522" t="s">
        <v>57514</v>
      </c>
      <c r="P23522">
        <v>2</v>
      </c>
      <c r="Q23522" t="s">
        <v>57515</v>
      </c>
      <c r="R23522" t="s">
        <v>57516</v>
      </c>
      <c r="S23522">
        <v>0</v>
      </c>
      <c r="T23522">
        <v>22</v>
      </c>
      <c r="U23522" t="b">
        <v>1</v>
      </c>
      <c r="V23522" t="b">
        <v>1</v>
      </c>
      <c r="W23522" t="b">
        <v>0</v>
      </c>
      <c r="X23522" t="b">
        <v>0</v>
      </c>
      <c r="Y23522" t="b">
        <v>0</v>
      </c>
      <c r="Z23522" t="b">
        <v>0</v>
      </c>
      <c r="AA23522" t="b">
        <v>1</v>
      </c>
      <c r="AB23522" t="b">
        <v>1</v>
      </c>
      <c r="AC23522" t="b">
        <v>0</v>
      </c>
      <c r="AD23522" s="6" t="s">
        <v>54787</v>
      </c>
      <c r="AF23522" t="s">
        <v>61</v>
      </c>
      <c r="AG23522" t="b">
        <v>1</v>
      </c>
      <c r="AH23522" t="s">
        <v>7814</v>
      </c>
      <c r="AI23522" t="s">
        <v>56</v>
      </c>
      <c r="AJ23522" t="s">
        <v>57</v>
      </c>
      <c r="AK23522" t="s">
        <v>58</v>
      </c>
      <c r="AL23522" t="b">
        <v>0</v>
      </c>
      <c r="AM23522" t="s">
        <v>53</v>
      </c>
      <c r="AN23522" t="s">
        <v>53</v>
      </c>
      <c r="AO23522">
        <v>45843</v>
      </c>
      <c r="AP23522" t="s">
        <v>53</v>
      </c>
      <c r="AQ23522">
        <v>45843</v>
      </c>
      <c r="AS23522">
        <v>45845.767361111109</v>
      </c>
      <c r="AT23522" t="s">
        <v>54788</v>
      </c>
      <c r="AU23522" t="s">
        <v>54789</v>
      </c>
      <c r="AV23522" t="s">
        <v>7817</v>
      </c>
      <c r="AW23522">
        <v>45772.706250000003</v>
      </c>
      <c r="AX23522">
        <v>1.908169</v>
      </c>
      <c r="AY23522">
        <v>46.325814000000001</v>
      </c>
      <c r="BA23522" t="s">
        <v>53</v>
      </c>
      <c r="BB23522" t="b">
        <v>0</v>
      </c>
      <c r="BC23522" t="b">
        <v>0</v>
      </c>
      <c r="BD23522" t="b">
        <v>0</v>
      </c>
      <c r="BE23522" s="6" t="s">
        <v>87473</v>
      </c>
    </row>
    <row r="23523" spans="1:57" x14ac:dyDescent="0.3">
      <c r="A23523" t="s">
        <v>57419</v>
      </c>
      <c r="C23523" t="s">
        <v>53</v>
      </c>
      <c r="D23523" t="s">
        <v>53</v>
      </c>
      <c r="E23523" t="s">
        <v>7804</v>
      </c>
      <c r="F23523" t="s">
        <v>53</v>
      </c>
      <c r="G23523" t="s">
        <v>54779</v>
      </c>
      <c r="H23523" t="s">
        <v>57555</v>
      </c>
      <c r="I23523" t="s">
        <v>57556</v>
      </c>
      <c r="J23523">
        <v>0</v>
      </c>
      <c r="K23523" t="s">
        <v>57557</v>
      </c>
      <c r="L23523" t="s">
        <v>59</v>
      </c>
      <c r="M23523" t="s">
        <v>57558</v>
      </c>
      <c r="O23523" t="s">
        <v>57559</v>
      </c>
      <c r="P23523">
        <v>2</v>
      </c>
      <c r="Q23523" t="s">
        <v>57560</v>
      </c>
      <c r="R23523" t="s">
        <v>57561</v>
      </c>
      <c r="S23523">
        <v>0</v>
      </c>
      <c r="T23523">
        <v>22</v>
      </c>
      <c r="U23523" t="b">
        <v>1</v>
      </c>
      <c r="V23523" t="b">
        <v>1</v>
      </c>
      <c r="W23523" t="b">
        <v>0</v>
      </c>
      <c r="X23523" t="b">
        <v>0</v>
      </c>
      <c r="Y23523" t="b">
        <v>0</v>
      </c>
      <c r="Z23523" t="b">
        <v>0</v>
      </c>
      <c r="AA23523" t="b">
        <v>1</v>
      </c>
      <c r="AB23523" t="b">
        <v>1</v>
      </c>
      <c r="AC23523" t="b">
        <v>0</v>
      </c>
      <c r="AD23523" s="6" t="s">
        <v>54787</v>
      </c>
      <c r="AF23523" t="s">
        <v>61</v>
      </c>
      <c r="AG23523" t="b">
        <v>1</v>
      </c>
      <c r="AH23523" t="s">
        <v>7814</v>
      </c>
      <c r="AI23523" t="s">
        <v>56</v>
      </c>
      <c r="AJ23523" t="s">
        <v>57</v>
      </c>
      <c r="AK23523" t="s">
        <v>58</v>
      </c>
      <c r="AL23523" t="b">
        <v>0</v>
      </c>
      <c r="AM23523" t="s">
        <v>53</v>
      </c>
      <c r="AN23523" t="s">
        <v>53</v>
      </c>
      <c r="AO23523">
        <v>45843</v>
      </c>
      <c r="AP23523" t="s">
        <v>53</v>
      </c>
      <c r="AQ23523">
        <v>45843</v>
      </c>
      <c r="AS23523">
        <v>45845.767361111109</v>
      </c>
      <c r="AT23523" t="s">
        <v>54788</v>
      </c>
      <c r="AU23523" t="s">
        <v>54789</v>
      </c>
      <c r="AV23523" t="s">
        <v>7817</v>
      </c>
      <c r="AW23523">
        <v>45772.706250000003</v>
      </c>
      <c r="AX23523">
        <v>1.8745799999999999</v>
      </c>
      <c r="AY23523">
        <v>46.180660000000003</v>
      </c>
      <c r="BA23523" t="s">
        <v>53</v>
      </c>
      <c r="BB23523" t="b">
        <v>0</v>
      </c>
      <c r="BC23523" t="b">
        <v>0</v>
      </c>
      <c r="BD23523" t="b">
        <v>0</v>
      </c>
      <c r="BE23523" s="6" t="s">
        <v>87473</v>
      </c>
    </row>
    <row r="23524" spans="1:57" x14ac:dyDescent="0.3">
      <c r="A23524" t="s">
        <v>14056</v>
      </c>
      <c r="B23524">
        <v>882332562</v>
      </c>
      <c r="C23524" t="s">
        <v>53</v>
      </c>
      <c r="D23524" t="s">
        <v>14056</v>
      </c>
      <c r="E23524" t="s">
        <v>14057</v>
      </c>
      <c r="F23524" t="s">
        <v>14058</v>
      </c>
      <c r="G23524" t="s">
        <v>14059</v>
      </c>
      <c r="H23524" t="s">
        <v>14396</v>
      </c>
      <c r="I23524" t="s">
        <v>14397</v>
      </c>
      <c r="J23524">
        <v>0</v>
      </c>
      <c r="K23524" t="s">
        <v>14398</v>
      </c>
      <c r="L23524" t="s">
        <v>59</v>
      </c>
      <c r="M23524" t="s">
        <v>14399</v>
      </c>
      <c r="O23524" t="s">
        <v>14400</v>
      </c>
      <c r="P23524">
        <v>2</v>
      </c>
      <c r="Q23524" t="s">
        <v>14402</v>
      </c>
      <c r="R23524" t="s">
        <v>14403</v>
      </c>
      <c r="S23524">
        <v>0</v>
      </c>
      <c r="T23524">
        <v>22</v>
      </c>
      <c r="U23524" t="b">
        <v>1</v>
      </c>
      <c r="V23524" t="b">
        <v>1</v>
      </c>
      <c r="W23524" t="b">
        <v>0</v>
      </c>
      <c r="X23524" t="b">
        <v>0</v>
      </c>
      <c r="Y23524" t="b">
        <v>0</v>
      </c>
      <c r="Z23524" t="b">
        <v>0</v>
      </c>
      <c r="AA23524" t="b">
        <v>1</v>
      </c>
      <c r="AB23524" t="b">
        <v>1</v>
      </c>
      <c r="AC23524" t="b">
        <v>0</v>
      </c>
      <c r="AD23524" s="6" t="s">
        <v>14067</v>
      </c>
      <c r="AF23524" t="s">
        <v>61</v>
      </c>
      <c r="AG23524" t="b">
        <v>1</v>
      </c>
      <c r="AH23524" t="s">
        <v>7814</v>
      </c>
      <c r="AI23524" t="s">
        <v>56</v>
      </c>
      <c r="AJ23524" t="s">
        <v>57</v>
      </c>
      <c r="AK23524" t="s">
        <v>58</v>
      </c>
      <c r="AL23524" t="b">
        <v>0</v>
      </c>
      <c r="AM23524" t="s">
        <v>53</v>
      </c>
      <c r="AN23524" t="s">
        <v>53</v>
      </c>
      <c r="AO23524">
        <v>45840</v>
      </c>
      <c r="AP23524" t="s">
        <v>53</v>
      </c>
      <c r="AQ23524">
        <v>45840</v>
      </c>
      <c r="AS23524">
        <v>45840.466666666667</v>
      </c>
      <c r="AT23524" t="s">
        <v>14068</v>
      </c>
      <c r="AU23524" t="s">
        <v>14069</v>
      </c>
      <c r="AV23524" t="s">
        <v>14070</v>
      </c>
      <c r="AW23524">
        <v>45777.678472222222</v>
      </c>
      <c r="AX23524">
        <v>5.1409719999999997</v>
      </c>
      <c r="AY23524">
        <v>44.358894999999997</v>
      </c>
      <c r="BA23524" t="s">
        <v>53</v>
      </c>
      <c r="BB23524" t="b">
        <v>0</v>
      </c>
      <c r="BC23524" t="b">
        <v>0</v>
      </c>
      <c r="BD23524" t="b">
        <v>0</v>
      </c>
      <c r="BE23524" s="6" t="s">
        <v>87474</v>
      </c>
    </row>
    <row r="23525" spans="1:57" x14ac:dyDescent="0.3">
      <c r="A23525" t="s">
        <v>56247</v>
      </c>
      <c r="C23525" t="s">
        <v>53</v>
      </c>
      <c r="D23525" t="s">
        <v>53</v>
      </c>
      <c r="E23525" t="s">
        <v>7804</v>
      </c>
      <c r="F23525" t="s">
        <v>53</v>
      </c>
      <c r="G23525" t="s">
        <v>54779</v>
      </c>
      <c r="H23525" t="s">
        <v>63718</v>
      </c>
      <c r="I23525" t="s">
        <v>63719</v>
      </c>
      <c r="J23525">
        <v>0</v>
      </c>
      <c r="K23525" t="s">
        <v>63720</v>
      </c>
      <c r="L23525" t="s">
        <v>59</v>
      </c>
      <c r="M23525" t="s">
        <v>63721</v>
      </c>
      <c r="O23525" t="s">
        <v>63722</v>
      </c>
      <c r="P23525">
        <v>2</v>
      </c>
      <c r="Q23525" t="s">
        <v>63725</v>
      </c>
      <c r="R23525" t="s">
        <v>63726</v>
      </c>
      <c r="S23525">
        <v>0</v>
      </c>
      <c r="T23525">
        <v>36</v>
      </c>
      <c r="U23525" t="b">
        <v>0</v>
      </c>
      <c r="V23525" t="b">
        <v>0</v>
      </c>
      <c r="W23525" t="b">
        <v>1</v>
      </c>
      <c r="X23525" t="b">
        <v>0</v>
      </c>
      <c r="Y23525" t="b">
        <v>0</v>
      </c>
      <c r="Z23525" t="b">
        <v>0</v>
      </c>
      <c r="AA23525" t="b">
        <v>1</v>
      </c>
      <c r="AB23525" t="b">
        <v>1</v>
      </c>
      <c r="AC23525" t="b">
        <v>0</v>
      </c>
      <c r="AD23525" s="6" t="s">
        <v>55679</v>
      </c>
      <c r="AF23525" t="s">
        <v>61</v>
      </c>
      <c r="AG23525" t="b">
        <v>1</v>
      </c>
      <c r="AH23525" t="s">
        <v>7814</v>
      </c>
      <c r="AI23525" t="s">
        <v>56</v>
      </c>
      <c r="AJ23525" t="s">
        <v>57</v>
      </c>
      <c r="AK23525" t="s">
        <v>58</v>
      </c>
      <c r="AL23525" t="b">
        <v>0</v>
      </c>
      <c r="AM23525" t="s">
        <v>53</v>
      </c>
      <c r="AN23525" t="s">
        <v>53</v>
      </c>
      <c r="AO23525">
        <v>45840</v>
      </c>
      <c r="AP23525" t="s">
        <v>53</v>
      </c>
      <c r="AQ23525">
        <v>45840</v>
      </c>
      <c r="AS23525">
        <v>45845.767361111109</v>
      </c>
      <c r="AT23525" t="s">
        <v>54788</v>
      </c>
      <c r="AU23525" t="s">
        <v>54789</v>
      </c>
      <c r="AV23525" t="s">
        <v>7817</v>
      </c>
      <c r="AW23525">
        <v>45772.706250000003</v>
      </c>
      <c r="AX23525">
        <v>-0.94497900000000001</v>
      </c>
      <c r="AY23525">
        <v>45.726394999999997</v>
      </c>
      <c r="BA23525" t="s">
        <v>53</v>
      </c>
      <c r="BB23525" t="b">
        <v>0</v>
      </c>
      <c r="BC23525" t="b">
        <v>0</v>
      </c>
      <c r="BD23525" t="b">
        <v>0</v>
      </c>
      <c r="BE23525" s="6" t="s">
        <v>87476</v>
      </c>
    </row>
    <row r="23526" spans="1:57" x14ac:dyDescent="0.3">
      <c r="A23526" t="s">
        <v>14056</v>
      </c>
      <c r="B23526">
        <v>882332562</v>
      </c>
      <c r="C23526" t="s">
        <v>53</v>
      </c>
      <c r="D23526" t="s">
        <v>14056</v>
      </c>
      <c r="E23526" t="s">
        <v>14057</v>
      </c>
      <c r="F23526" t="s">
        <v>14058</v>
      </c>
      <c r="G23526" t="s">
        <v>14059</v>
      </c>
      <c r="H23526" t="s">
        <v>15305</v>
      </c>
      <c r="I23526" t="s">
        <v>15306</v>
      </c>
      <c r="J23526">
        <v>0</v>
      </c>
      <c r="K23526" t="s">
        <v>15307</v>
      </c>
      <c r="L23526" t="s">
        <v>59</v>
      </c>
      <c r="M23526" t="s">
        <v>15308</v>
      </c>
      <c r="O23526" t="s">
        <v>15309</v>
      </c>
      <c r="P23526">
        <v>2</v>
      </c>
      <c r="Q23526" t="s">
        <v>15304</v>
      </c>
      <c r="R23526" t="s">
        <v>15310</v>
      </c>
      <c r="S23526">
        <v>0</v>
      </c>
      <c r="T23526">
        <v>22</v>
      </c>
      <c r="U23526" t="b">
        <v>1</v>
      </c>
      <c r="V23526" t="b">
        <v>1</v>
      </c>
      <c r="W23526" t="b">
        <v>0</v>
      </c>
      <c r="X23526" t="b">
        <v>0</v>
      </c>
      <c r="Y23526" t="b">
        <v>0</v>
      </c>
      <c r="Z23526" t="b">
        <v>0</v>
      </c>
      <c r="AA23526" t="b">
        <v>1</v>
      </c>
      <c r="AB23526" t="b">
        <v>1</v>
      </c>
      <c r="AC23526" t="b">
        <v>0</v>
      </c>
      <c r="AD23526" s="6" t="s">
        <v>14067</v>
      </c>
      <c r="AF23526" t="s">
        <v>61</v>
      </c>
      <c r="AG23526" t="b">
        <v>1</v>
      </c>
      <c r="AH23526" t="s">
        <v>7814</v>
      </c>
      <c r="AI23526" t="s">
        <v>56</v>
      </c>
      <c r="AJ23526" t="s">
        <v>57</v>
      </c>
      <c r="AK23526" t="s">
        <v>58</v>
      </c>
      <c r="AL23526" t="b">
        <v>0</v>
      </c>
      <c r="AM23526" t="s">
        <v>53</v>
      </c>
      <c r="AN23526" t="s">
        <v>53</v>
      </c>
      <c r="AO23526">
        <v>45840</v>
      </c>
      <c r="AP23526" t="s">
        <v>53</v>
      </c>
      <c r="AQ23526">
        <v>45840</v>
      </c>
      <c r="AS23526">
        <v>45840.466666666667</v>
      </c>
      <c r="AT23526" t="s">
        <v>14068</v>
      </c>
      <c r="AU23526" t="s">
        <v>14069</v>
      </c>
      <c r="AV23526" t="s">
        <v>14070</v>
      </c>
      <c r="AW23526">
        <v>45777.678472222222</v>
      </c>
      <c r="AX23526">
        <v>6.2340309999999999</v>
      </c>
      <c r="AY23526">
        <v>46.191749000000002</v>
      </c>
      <c r="BA23526" t="s">
        <v>53</v>
      </c>
      <c r="BB23526" t="b">
        <v>0</v>
      </c>
      <c r="BC23526" t="b">
        <v>0</v>
      </c>
      <c r="BD23526" t="b">
        <v>0</v>
      </c>
      <c r="BE23526" s="6" t="s">
        <v>87474</v>
      </c>
    </row>
    <row r="23527" spans="1:57" x14ac:dyDescent="0.3">
      <c r="A23527" t="s">
        <v>14056</v>
      </c>
      <c r="B23527">
        <v>882332562</v>
      </c>
      <c r="C23527" t="s">
        <v>53</v>
      </c>
      <c r="D23527" t="s">
        <v>14056</v>
      </c>
      <c r="E23527" t="s">
        <v>14057</v>
      </c>
      <c r="F23527" t="s">
        <v>14058</v>
      </c>
      <c r="G23527" t="s">
        <v>14059</v>
      </c>
      <c r="H23527" t="s">
        <v>22127</v>
      </c>
      <c r="I23527" t="s">
        <v>22128</v>
      </c>
      <c r="J23527">
        <v>0</v>
      </c>
      <c r="K23527" t="s">
        <v>22129</v>
      </c>
      <c r="L23527" t="s">
        <v>59</v>
      </c>
      <c r="M23527" t="s">
        <v>22130</v>
      </c>
      <c r="O23527" t="s">
        <v>22131</v>
      </c>
      <c r="P23527">
        <v>3</v>
      </c>
      <c r="Q23527" t="s">
        <v>22126</v>
      </c>
      <c r="R23527" t="s">
        <v>22132</v>
      </c>
      <c r="S23527">
        <v>0</v>
      </c>
      <c r="T23527">
        <v>50</v>
      </c>
      <c r="U23527" t="b">
        <v>0</v>
      </c>
      <c r="V23527" t="b">
        <v>0</v>
      </c>
      <c r="W23527" t="b">
        <v>0</v>
      </c>
      <c r="X23527" t="b">
        <v>1</v>
      </c>
      <c r="Y23527" t="b">
        <v>0</v>
      </c>
      <c r="Z23527" t="b">
        <v>0</v>
      </c>
      <c r="AA23527" t="b">
        <v>1</v>
      </c>
      <c r="AB23527" t="b">
        <v>1</v>
      </c>
      <c r="AC23527" t="b">
        <v>0</v>
      </c>
      <c r="AD23527" s="6" t="s">
        <v>14179</v>
      </c>
      <c r="AF23527" t="s">
        <v>61</v>
      </c>
      <c r="AG23527" t="b">
        <v>1</v>
      </c>
      <c r="AH23527" t="s">
        <v>7814</v>
      </c>
      <c r="AI23527" t="s">
        <v>56</v>
      </c>
      <c r="AJ23527" t="s">
        <v>57</v>
      </c>
      <c r="AK23527" t="s">
        <v>58</v>
      </c>
      <c r="AL23527" t="b">
        <v>0</v>
      </c>
      <c r="AM23527" t="s">
        <v>53</v>
      </c>
      <c r="AN23527" t="s">
        <v>53</v>
      </c>
      <c r="AO23527">
        <v>45839</v>
      </c>
      <c r="AP23527" t="s">
        <v>53</v>
      </c>
      <c r="AQ23527">
        <v>45839</v>
      </c>
      <c r="AS23527">
        <v>45840.466666666667</v>
      </c>
      <c r="AT23527" t="s">
        <v>14068</v>
      </c>
      <c r="AU23527" t="s">
        <v>14069</v>
      </c>
      <c r="AV23527" t="s">
        <v>14070</v>
      </c>
      <c r="AW23527">
        <v>45777.678472222222</v>
      </c>
      <c r="AX23527">
        <v>6.0054999999999996</v>
      </c>
      <c r="AY23527">
        <v>45.814799999999998</v>
      </c>
      <c r="BA23527" t="s">
        <v>53</v>
      </c>
      <c r="BB23527" t="b">
        <v>0</v>
      </c>
      <c r="BC23527" t="b">
        <v>0</v>
      </c>
      <c r="BD23527" t="b">
        <v>0</v>
      </c>
      <c r="BE23527" s="6" t="s">
        <v>87483</v>
      </c>
    </row>
    <row r="23528" spans="1:57" x14ac:dyDescent="0.3">
      <c r="A23528" t="s">
        <v>75155</v>
      </c>
      <c r="C23528" t="s">
        <v>53</v>
      </c>
      <c r="D23528" t="s">
        <v>53</v>
      </c>
      <c r="E23528" t="s">
        <v>7804</v>
      </c>
      <c r="F23528" t="s">
        <v>13914</v>
      </c>
      <c r="G23528" t="s">
        <v>75156</v>
      </c>
      <c r="H23528" t="s">
        <v>75178</v>
      </c>
      <c r="I23528" t="s">
        <v>75179</v>
      </c>
      <c r="J23528">
        <v>0</v>
      </c>
      <c r="K23528" t="s">
        <v>75180</v>
      </c>
      <c r="L23528" t="s">
        <v>59</v>
      </c>
      <c r="M23528" t="s">
        <v>75181</v>
      </c>
      <c r="O23528" t="s">
        <v>75182</v>
      </c>
      <c r="P23528">
        <v>2</v>
      </c>
      <c r="Q23528" t="s">
        <v>75183</v>
      </c>
      <c r="R23528" t="s">
        <v>75184</v>
      </c>
      <c r="S23528">
        <v>0</v>
      </c>
      <c r="T23528">
        <v>22</v>
      </c>
      <c r="U23528" t="b">
        <v>1</v>
      </c>
      <c r="V23528" t="b">
        <v>1</v>
      </c>
      <c r="W23528" t="b">
        <v>0</v>
      </c>
      <c r="X23528" t="b">
        <v>0</v>
      </c>
      <c r="Y23528" t="b">
        <v>0</v>
      </c>
      <c r="Z23528" t="b">
        <v>0</v>
      </c>
      <c r="AA23528" t="b">
        <v>1</v>
      </c>
      <c r="AB23528" t="b">
        <v>1</v>
      </c>
      <c r="AC23528" t="b">
        <v>0</v>
      </c>
      <c r="AD23528" s="6" t="s">
        <v>75164</v>
      </c>
      <c r="AF23528" t="s">
        <v>61</v>
      </c>
      <c r="AG23528" t="b">
        <v>1</v>
      </c>
      <c r="AH23528" t="s">
        <v>7814</v>
      </c>
      <c r="AI23528" t="s">
        <v>56</v>
      </c>
      <c r="AJ23528" t="s">
        <v>57</v>
      </c>
      <c r="AK23528" t="s">
        <v>58</v>
      </c>
      <c r="AL23528" t="b">
        <v>0</v>
      </c>
      <c r="AM23528" t="s">
        <v>53</v>
      </c>
      <c r="AN23528" t="s">
        <v>53</v>
      </c>
      <c r="AO23528">
        <v>45810</v>
      </c>
      <c r="AP23528" t="s">
        <v>53</v>
      </c>
      <c r="AQ23528">
        <v>45810</v>
      </c>
      <c r="AS23528">
        <v>45813.634027777778</v>
      </c>
      <c r="AT23528" t="s">
        <v>75165</v>
      </c>
      <c r="AU23528" t="s">
        <v>75166</v>
      </c>
      <c r="AV23528" t="s">
        <v>7817</v>
      </c>
      <c r="AW23528">
        <v>45250.695833333331</v>
      </c>
      <c r="AX23528">
        <v>5.0258890000000003</v>
      </c>
      <c r="AY23528">
        <v>44.098056</v>
      </c>
      <c r="BA23528" t="s">
        <v>53</v>
      </c>
      <c r="BB23528" t="b">
        <v>0</v>
      </c>
      <c r="BC23528" t="b">
        <v>0</v>
      </c>
      <c r="BD23528" t="b">
        <v>0</v>
      </c>
      <c r="BE23528" s="6" t="s">
        <v>87485</v>
      </c>
    </row>
    <row r="23529" spans="1:57" x14ac:dyDescent="0.3">
      <c r="A23529" t="s">
        <v>14056</v>
      </c>
      <c r="B23529">
        <v>882332562</v>
      </c>
      <c r="C23529" t="s">
        <v>53</v>
      </c>
      <c r="D23529" t="s">
        <v>14056</v>
      </c>
      <c r="E23529" t="s">
        <v>14057</v>
      </c>
      <c r="F23529" t="s">
        <v>14058</v>
      </c>
      <c r="G23529" t="s">
        <v>14059</v>
      </c>
      <c r="H23529" t="s">
        <v>19940</v>
      </c>
      <c r="I23529" t="s">
        <v>19941</v>
      </c>
      <c r="J23529">
        <v>0</v>
      </c>
      <c r="K23529" t="s">
        <v>19942</v>
      </c>
      <c r="L23529" t="s">
        <v>59</v>
      </c>
      <c r="M23529" t="s">
        <v>19943</v>
      </c>
      <c r="O23529" t="s">
        <v>19944</v>
      </c>
      <c r="P23529">
        <v>2</v>
      </c>
      <c r="Q23529" t="s">
        <v>19939</v>
      </c>
      <c r="R23529" t="s">
        <v>19945</v>
      </c>
      <c r="S23529">
        <v>0</v>
      </c>
      <c r="T23529">
        <v>22</v>
      </c>
      <c r="U23529" t="b">
        <v>1</v>
      </c>
      <c r="V23529" t="b">
        <v>1</v>
      </c>
      <c r="W23529" t="b">
        <v>0</v>
      </c>
      <c r="X23529" t="b">
        <v>0</v>
      </c>
      <c r="Y23529" t="b">
        <v>0</v>
      </c>
      <c r="Z23529" t="b">
        <v>0</v>
      </c>
      <c r="AA23529" t="b">
        <v>1</v>
      </c>
      <c r="AB23529" t="b">
        <v>1</v>
      </c>
      <c r="AC23529" t="b">
        <v>0</v>
      </c>
      <c r="AD23529" s="6" t="s">
        <v>14067</v>
      </c>
      <c r="AF23529" t="s">
        <v>61</v>
      </c>
      <c r="AG23529" t="b">
        <v>1</v>
      </c>
      <c r="AH23529" t="s">
        <v>7814</v>
      </c>
      <c r="AI23529" t="s">
        <v>56</v>
      </c>
      <c r="AJ23529" t="s">
        <v>57</v>
      </c>
      <c r="AK23529" t="s">
        <v>58</v>
      </c>
      <c r="AL23529" t="b">
        <v>0</v>
      </c>
      <c r="AM23529" t="s">
        <v>53</v>
      </c>
      <c r="AN23529" t="s">
        <v>53</v>
      </c>
      <c r="AO23529">
        <v>45835</v>
      </c>
      <c r="AP23529" t="s">
        <v>53</v>
      </c>
      <c r="AQ23529">
        <v>45835</v>
      </c>
      <c r="AS23529">
        <v>45840.466666666667</v>
      </c>
      <c r="AT23529" t="s">
        <v>14068</v>
      </c>
      <c r="AU23529" t="s">
        <v>14069</v>
      </c>
      <c r="AV23529" t="s">
        <v>14070</v>
      </c>
      <c r="AW23529">
        <v>45777.678472222222</v>
      </c>
      <c r="AX23529">
        <v>6.580031</v>
      </c>
      <c r="AY23529">
        <v>44.750171000000002</v>
      </c>
      <c r="BA23529" t="s">
        <v>53</v>
      </c>
      <c r="BB23529" t="b">
        <v>0</v>
      </c>
      <c r="BC23529" t="b">
        <v>0</v>
      </c>
      <c r="BD23529" t="b">
        <v>0</v>
      </c>
      <c r="BE23529" s="6" t="s">
        <v>87474</v>
      </c>
    </row>
    <row r="23530" spans="1:57" x14ac:dyDescent="0.3">
      <c r="A23530" t="s">
        <v>7843</v>
      </c>
      <c r="C23530" t="s">
        <v>53</v>
      </c>
      <c r="D23530" t="s">
        <v>53</v>
      </c>
      <c r="E23530" t="s">
        <v>7804</v>
      </c>
      <c r="F23530" t="s">
        <v>53</v>
      </c>
      <c r="G23530" t="s">
        <v>7805</v>
      </c>
      <c r="H23530" t="s">
        <v>10416</v>
      </c>
      <c r="I23530" t="s">
        <v>10417</v>
      </c>
      <c r="J23530">
        <v>0</v>
      </c>
      <c r="K23530" t="s">
        <v>10418</v>
      </c>
      <c r="L23530" t="s">
        <v>59</v>
      </c>
      <c r="M23530" t="s">
        <v>10419</v>
      </c>
      <c r="O23530" t="s">
        <v>10420</v>
      </c>
      <c r="P23530">
        <v>2</v>
      </c>
      <c r="Q23530" t="s">
        <v>10421</v>
      </c>
      <c r="R23530" t="s">
        <v>10422</v>
      </c>
      <c r="S23530">
        <v>0</v>
      </c>
      <c r="T23530">
        <v>22</v>
      </c>
      <c r="U23530" t="b">
        <v>1</v>
      </c>
      <c r="V23530" t="b">
        <v>1</v>
      </c>
      <c r="W23530" t="b">
        <v>0</v>
      </c>
      <c r="X23530" t="b">
        <v>0</v>
      </c>
      <c r="Y23530" t="b">
        <v>0</v>
      </c>
      <c r="Z23530" t="b">
        <v>0</v>
      </c>
      <c r="AA23530" t="b">
        <v>1</v>
      </c>
      <c r="AB23530" t="b">
        <v>1</v>
      </c>
      <c r="AC23530" t="b">
        <v>0</v>
      </c>
      <c r="AD23530" s="6" t="s">
        <v>7851</v>
      </c>
      <c r="AF23530" t="s">
        <v>61</v>
      </c>
      <c r="AG23530" t="b">
        <v>1</v>
      </c>
      <c r="AH23530" t="s">
        <v>7814</v>
      </c>
      <c r="AI23530" t="s">
        <v>56</v>
      </c>
      <c r="AJ23530" t="s">
        <v>57</v>
      </c>
      <c r="AK23530" t="s">
        <v>58</v>
      </c>
      <c r="AL23530" t="b">
        <v>0</v>
      </c>
      <c r="AM23530" t="s">
        <v>53</v>
      </c>
      <c r="AN23530" t="s">
        <v>53</v>
      </c>
      <c r="AO23530">
        <v>45729</v>
      </c>
      <c r="AP23530" t="s">
        <v>53</v>
      </c>
      <c r="AQ23530">
        <v>45729</v>
      </c>
      <c r="AS23530">
        <v>45769.583333333336</v>
      </c>
      <c r="AT23530" t="s">
        <v>7815</v>
      </c>
      <c r="AU23530" t="s">
        <v>7816</v>
      </c>
      <c r="AV23530" t="s">
        <v>7817</v>
      </c>
      <c r="AW23530">
        <v>45769.583333333336</v>
      </c>
      <c r="AX23530">
        <v>3.492</v>
      </c>
      <c r="AY23530">
        <v>47.280500000000004</v>
      </c>
      <c r="BA23530" t="s">
        <v>53</v>
      </c>
      <c r="BB23530" t="b">
        <v>0</v>
      </c>
      <c r="BC23530" t="b">
        <v>0</v>
      </c>
      <c r="BD23530" t="b">
        <v>0</v>
      </c>
      <c r="BE23530" s="6" t="s">
        <v>87498</v>
      </c>
    </row>
    <row r="23531" spans="1:57" x14ac:dyDescent="0.3">
      <c r="A23531" t="s">
        <v>27898</v>
      </c>
      <c r="B23531">
        <v>901772400</v>
      </c>
      <c r="C23531" t="s">
        <v>27899</v>
      </c>
      <c r="D23531" t="s">
        <v>27898</v>
      </c>
      <c r="E23531" t="s">
        <v>27899</v>
      </c>
      <c r="F23531" t="s">
        <v>27900</v>
      </c>
      <c r="G23531" t="s">
        <v>27898</v>
      </c>
      <c r="H23531" t="s">
        <v>28787</v>
      </c>
      <c r="I23531" t="s">
        <v>28788</v>
      </c>
      <c r="J23531">
        <v>0</v>
      </c>
      <c r="K23531" t="s">
        <v>28789</v>
      </c>
      <c r="L23531" t="s">
        <v>59</v>
      </c>
      <c r="M23531" t="s">
        <v>28790</v>
      </c>
      <c r="O23531" t="s">
        <v>28791</v>
      </c>
      <c r="P23531">
        <v>6</v>
      </c>
      <c r="Q23531" t="s">
        <v>29219</v>
      </c>
      <c r="R23531" t="s">
        <v>29220</v>
      </c>
      <c r="S23531">
        <v>0</v>
      </c>
      <c r="T23531">
        <v>120</v>
      </c>
      <c r="U23531" t="b">
        <v>0</v>
      </c>
      <c r="V23531" t="b">
        <v>0</v>
      </c>
      <c r="W23531" t="b">
        <v>1</v>
      </c>
      <c r="X23531" t="b">
        <v>0</v>
      </c>
      <c r="Y23531" t="b">
        <v>0</v>
      </c>
      <c r="Z23531" t="b">
        <v>0</v>
      </c>
      <c r="AA23531" t="b">
        <v>1</v>
      </c>
      <c r="AB23531" t="b">
        <v>1</v>
      </c>
      <c r="AC23531" t="b">
        <v>0</v>
      </c>
      <c r="AD23531" s="6" t="s">
        <v>27935</v>
      </c>
      <c r="AF23531" t="s">
        <v>61</v>
      </c>
      <c r="AG23531" t="b">
        <v>1</v>
      </c>
      <c r="AH23531" t="s">
        <v>7814</v>
      </c>
      <c r="AI23531" t="s">
        <v>56</v>
      </c>
      <c r="AJ23531" t="s">
        <v>57</v>
      </c>
      <c r="AK23531" t="s">
        <v>58</v>
      </c>
      <c r="AL23531" t="b">
        <v>0</v>
      </c>
      <c r="AM23531" t="s">
        <v>53</v>
      </c>
      <c r="AN23531" t="s">
        <v>53</v>
      </c>
      <c r="AO23531">
        <v>45839</v>
      </c>
      <c r="AP23531" t="s">
        <v>53</v>
      </c>
      <c r="AQ23531">
        <v>45839</v>
      </c>
      <c r="AS23531">
        <v>45840.538194444445</v>
      </c>
      <c r="AT23531" t="s">
        <v>27909</v>
      </c>
      <c r="AU23531" t="s">
        <v>27910</v>
      </c>
      <c r="AV23531" t="s">
        <v>27911</v>
      </c>
      <c r="AW23531">
        <v>44922.727777777778</v>
      </c>
      <c r="AX23531">
        <v>6.1014749999999998</v>
      </c>
      <c r="AY23531">
        <v>49.078856999999999</v>
      </c>
      <c r="BA23531" t="s">
        <v>53</v>
      </c>
      <c r="BB23531" t="b">
        <v>0</v>
      </c>
      <c r="BC23531" t="b">
        <v>0</v>
      </c>
      <c r="BD23531" t="b">
        <v>0</v>
      </c>
      <c r="BE23531" s="6" t="s">
        <v>87480</v>
      </c>
    </row>
    <row r="23532" spans="1:57" x14ac:dyDescent="0.3">
      <c r="A23532" t="s">
        <v>14056</v>
      </c>
      <c r="B23532">
        <v>882332562</v>
      </c>
      <c r="C23532" t="s">
        <v>53</v>
      </c>
      <c r="D23532" t="s">
        <v>14056</v>
      </c>
      <c r="E23532" t="s">
        <v>14057</v>
      </c>
      <c r="F23532" t="s">
        <v>14058</v>
      </c>
      <c r="G23532" t="s">
        <v>14059</v>
      </c>
      <c r="H23532" t="s">
        <v>19949</v>
      </c>
      <c r="I23532" t="s">
        <v>19950</v>
      </c>
      <c r="J23532">
        <v>0</v>
      </c>
      <c r="K23532" t="s">
        <v>19951</v>
      </c>
      <c r="L23532" t="s">
        <v>59</v>
      </c>
      <c r="M23532" t="s">
        <v>19952</v>
      </c>
      <c r="O23532" t="s">
        <v>19953</v>
      </c>
      <c r="P23532">
        <v>2</v>
      </c>
      <c r="Q23532" t="s">
        <v>19948</v>
      </c>
      <c r="R23532" t="s">
        <v>19954</v>
      </c>
      <c r="S23532">
        <v>0</v>
      </c>
      <c r="T23532">
        <v>24</v>
      </c>
      <c r="U23532" t="b">
        <v>0</v>
      </c>
      <c r="V23532" t="b">
        <v>0</v>
      </c>
      <c r="W23532" t="b">
        <v>1</v>
      </c>
      <c r="X23532" t="b">
        <v>0</v>
      </c>
      <c r="Y23532" t="b">
        <v>0</v>
      </c>
      <c r="Z23532" t="b">
        <v>0</v>
      </c>
      <c r="AA23532" t="b">
        <v>1</v>
      </c>
      <c r="AB23532" t="b">
        <v>1</v>
      </c>
      <c r="AC23532" t="b">
        <v>0</v>
      </c>
      <c r="AD23532" s="6" t="s">
        <v>14067</v>
      </c>
      <c r="AF23532" t="s">
        <v>61</v>
      </c>
      <c r="AG23532" t="b">
        <v>1</v>
      </c>
      <c r="AH23532" t="s">
        <v>7814</v>
      </c>
      <c r="AI23532" t="s">
        <v>56</v>
      </c>
      <c r="AJ23532" t="s">
        <v>57</v>
      </c>
      <c r="AK23532" t="s">
        <v>58</v>
      </c>
      <c r="AL23532" t="b">
        <v>0</v>
      </c>
      <c r="AM23532" t="s">
        <v>53</v>
      </c>
      <c r="AN23532" t="s">
        <v>53</v>
      </c>
      <c r="AO23532">
        <v>45839</v>
      </c>
      <c r="AP23532" t="s">
        <v>53</v>
      </c>
      <c r="AQ23532">
        <v>45839</v>
      </c>
      <c r="AS23532">
        <v>45840.466666666667</v>
      </c>
      <c r="AT23532" t="s">
        <v>14068</v>
      </c>
      <c r="AU23532" t="s">
        <v>14069</v>
      </c>
      <c r="AV23532" t="s">
        <v>14070</v>
      </c>
      <c r="AW23532">
        <v>45777.678472222222</v>
      </c>
      <c r="AX23532">
        <v>5.9040660000000003</v>
      </c>
      <c r="AY23532">
        <v>45.672010999999998</v>
      </c>
      <c r="BA23532" t="s">
        <v>53</v>
      </c>
      <c r="BB23532" t="b">
        <v>0</v>
      </c>
      <c r="BC23532" t="b">
        <v>0</v>
      </c>
      <c r="BD23532" t="b">
        <v>0</v>
      </c>
      <c r="BE23532" s="6" t="s">
        <v>87474</v>
      </c>
    </row>
    <row r="23533" spans="1:57" x14ac:dyDescent="0.3">
      <c r="A23533" t="s">
        <v>14056</v>
      </c>
      <c r="B23533">
        <v>882332562</v>
      </c>
      <c r="C23533" t="s">
        <v>53</v>
      </c>
      <c r="D23533" t="s">
        <v>14056</v>
      </c>
      <c r="E23533" t="s">
        <v>14057</v>
      </c>
      <c r="F23533" t="s">
        <v>14058</v>
      </c>
      <c r="G23533" t="s">
        <v>14059</v>
      </c>
      <c r="H23533" t="s">
        <v>22331</v>
      </c>
      <c r="I23533" t="s">
        <v>22332</v>
      </c>
      <c r="J23533">
        <v>0</v>
      </c>
      <c r="K23533" t="s">
        <v>22333</v>
      </c>
      <c r="L23533" t="s">
        <v>59</v>
      </c>
      <c r="M23533" t="s">
        <v>22334</v>
      </c>
      <c r="O23533" t="s">
        <v>22335</v>
      </c>
      <c r="P23533">
        <v>2</v>
      </c>
      <c r="Q23533" t="s">
        <v>22330</v>
      </c>
      <c r="R23533" t="s">
        <v>22336</v>
      </c>
      <c r="S23533">
        <v>0</v>
      </c>
      <c r="T23533">
        <v>24</v>
      </c>
      <c r="U23533" t="b">
        <v>0</v>
      </c>
      <c r="V23533" t="b">
        <v>0</v>
      </c>
      <c r="W23533" t="b">
        <v>1</v>
      </c>
      <c r="X23533" t="b">
        <v>0</v>
      </c>
      <c r="Y23533" t="b">
        <v>0</v>
      </c>
      <c r="Z23533" t="b">
        <v>0</v>
      </c>
      <c r="AA23533" t="b">
        <v>1</v>
      </c>
      <c r="AB23533" t="b">
        <v>1</v>
      </c>
      <c r="AC23533" t="b">
        <v>0</v>
      </c>
      <c r="AD23533" s="6" t="s">
        <v>14067</v>
      </c>
      <c r="AF23533" t="s">
        <v>61</v>
      </c>
      <c r="AG23533" t="b">
        <v>1</v>
      </c>
      <c r="AH23533" t="s">
        <v>7814</v>
      </c>
      <c r="AI23533" t="s">
        <v>56</v>
      </c>
      <c r="AJ23533" t="s">
        <v>57</v>
      </c>
      <c r="AK23533" t="s">
        <v>58</v>
      </c>
      <c r="AL23533" t="b">
        <v>0</v>
      </c>
      <c r="AM23533" t="s">
        <v>53</v>
      </c>
      <c r="AN23533" t="s">
        <v>53</v>
      </c>
      <c r="AO23533">
        <v>45838</v>
      </c>
      <c r="AP23533" t="s">
        <v>53</v>
      </c>
      <c r="AQ23533">
        <v>45838</v>
      </c>
      <c r="AS23533">
        <v>45840.466666666667</v>
      </c>
      <c r="AT23533" t="s">
        <v>14068</v>
      </c>
      <c r="AU23533" t="s">
        <v>14069</v>
      </c>
      <c r="AV23533" t="s">
        <v>14070</v>
      </c>
      <c r="AW23533">
        <v>45777.678472222222</v>
      </c>
      <c r="AX23533">
        <v>5.8802329999999996</v>
      </c>
      <c r="AY23533">
        <v>45.619867999999997</v>
      </c>
      <c r="BA23533" t="s">
        <v>53</v>
      </c>
      <c r="BB23533" t="b">
        <v>0</v>
      </c>
      <c r="BC23533" t="b">
        <v>0</v>
      </c>
      <c r="BD23533" t="b">
        <v>0</v>
      </c>
      <c r="BE23533" s="6" t="s">
        <v>87474</v>
      </c>
    </row>
    <row r="23534" spans="1:57" x14ac:dyDescent="0.3">
      <c r="A23534" t="s">
        <v>14056</v>
      </c>
      <c r="B23534">
        <v>882332562</v>
      </c>
      <c r="C23534" t="s">
        <v>53</v>
      </c>
      <c r="D23534" t="s">
        <v>14056</v>
      </c>
      <c r="E23534" t="s">
        <v>14057</v>
      </c>
      <c r="F23534" t="s">
        <v>14058</v>
      </c>
      <c r="G23534" t="s">
        <v>14059</v>
      </c>
      <c r="H23534" t="s">
        <v>17716</v>
      </c>
      <c r="I23534" t="s">
        <v>17717</v>
      </c>
      <c r="J23534">
        <v>0</v>
      </c>
      <c r="K23534" t="s">
        <v>17718</v>
      </c>
      <c r="L23534" t="s">
        <v>59</v>
      </c>
      <c r="M23534" t="s">
        <v>17719</v>
      </c>
      <c r="O23534" t="s">
        <v>17720</v>
      </c>
      <c r="P23534">
        <v>3</v>
      </c>
      <c r="Q23534" t="s">
        <v>17715</v>
      </c>
      <c r="R23534" t="s">
        <v>17721</v>
      </c>
      <c r="S23534">
        <v>0</v>
      </c>
      <c r="T23534">
        <v>22</v>
      </c>
      <c r="U23534" t="b">
        <v>1</v>
      </c>
      <c r="V23534" t="b">
        <v>1</v>
      </c>
      <c r="W23534" t="b">
        <v>0</v>
      </c>
      <c r="X23534" t="b">
        <v>0</v>
      </c>
      <c r="Y23534" t="b">
        <v>0</v>
      </c>
      <c r="Z23534" t="b">
        <v>0</v>
      </c>
      <c r="AA23534" t="b">
        <v>1</v>
      </c>
      <c r="AB23534" t="b">
        <v>1</v>
      </c>
      <c r="AC23534" t="b">
        <v>0</v>
      </c>
      <c r="AD23534" s="6" t="s">
        <v>14067</v>
      </c>
      <c r="AF23534" t="s">
        <v>61</v>
      </c>
      <c r="AG23534" t="b">
        <v>1</v>
      </c>
      <c r="AH23534" t="s">
        <v>7814</v>
      </c>
      <c r="AI23534" t="s">
        <v>56</v>
      </c>
      <c r="AJ23534" t="s">
        <v>57</v>
      </c>
      <c r="AK23534" t="s">
        <v>58</v>
      </c>
      <c r="AL23534" t="b">
        <v>0</v>
      </c>
      <c r="AM23534" t="s">
        <v>53</v>
      </c>
      <c r="AN23534" t="s">
        <v>53</v>
      </c>
      <c r="AO23534">
        <v>45836</v>
      </c>
      <c r="AP23534" t="s">
        <v>53</v>
      </c>
      <c r="AQ23534">
        <v>45836</v>
      </c>
      <c r="AS23534">
        <v>45840.466666666667</v>
      </c>
      <c r="AT23534" t="s">
        <v>14068</v>
      </c>
      <c r="AU23534" t="s">
        <v>14069</v>
      </c>
      <c r="AV23534" t="s">
        <v>14070</v>
      </c>
      <c r="AW23534">
        <v>45777.678472222222</v>
      </c>
      <c r="AX23534">
        <v>5.9529800000000002</v>
      </c>
      <c r="AY23534">
        <v>45.304104000000002</v>
      </c>
      <c r="BA23534" t="s">
        <v>53</v>
      </c>
      <c r="BB23534" t="b">
        <v>0</v>
      </c>
      <c r="BC23534" t="b">
        <v>0</v>
      </c>
      <c r="BD23534" t="b">
        <v>0</v>
      </c>
      <c r="BE23534" s="6" t="s">
        <v>87474</v>
      </c>
    </row>
    <row r="23535" spans="1:57" x14ac:dyDescent="0.3">
      <c r="A23535" t="s">
        <v>75155</v>
      </c>
      <c r="C23535" t="s">
        <v>53</v>
      </c>
      <c r="D23535" t="s">
        <v>53</v>
      </c>
      <c r="E23535" t="s">
        <v>7804</v>
      </c>
      <c r="F23535" t="s">
        <v>13914</v>
      </c>
      <c r="G23535" t="s">
        <v>75156</v>
      </c>
      <c r="H23535" t="s">
        <v>75390</v>
      </c>
      <c r="I23535" t="s">
        <v>75391</v>
      </c>
      <c r="J23535">
        <v>0</v>
      </c>
      <c r="K23535" t="s">
        <v>75392</v>
      </c>
      <c r="L23535" t="s">
        <v>59</v>
      </c>
      <c r="M23535" t="s">
        <v>75393</v>
      </c>
      <c r="O23535" t="s">
        <v>75394</v>
      </c>
      <c r="P23535">
        <v>2</v>
      </c>
      <c r="Q23535" t="s">
        <v>75395</v>
      </c>
      <c r="R23535" t="s">
        <v>75396</v>
      </c>
      <c r="S23535">
        <v>0</v>
      </c>
      <c r="T23535">
        <v>120</v>
      </c>
      <c r="U23535" t="b">
        <v>0</v>
      </c>
      <c r="V23535" t="b">
        <v>0</v>
      </c>
      <c r="W23535" t="b">
        <v>1</v>
      </c>
      <c r="X23535" t="b">
        <v>0</v>
      </c>
      <c r="Y23535" t="b">
        <v>0</v>
      </c>
      <c r="Z23535" t="b">
        <v>0</v>
      </c>
      <c r="AA23535" t="b">
        <v>1</v>
      </c>
      <c r="AB23535" t="b">
        <v>1</v>
      </c>
      <c r="AC23535" t="b">
        <v>0</v>
      </c>
      <c r="AD23535" s="6" t="s">
        <v>75397</v>
      </c>
      <c r="AF23535" t="s">
        <v>61</v>
      </c>
      <c r="AG23535" t="b">
        <v>1</v>
      </c>
      <c r="AH23535" t="s">
        <v>7814</v>
      </c>
      <c r="AI23535" t="s">
        <v>56</v>
      </c>
      <c r="AJ23535" t="s">
        <v>57</v>
      </c>
      <c r="AK23535" t="s">
        <v>58</v>
      </c>
      <c r="AL23535" t="b">
        <v>0</v>
      </c>
      <c r="AM23535" t="s">
        <v>53</v>
      </c>
      <c r="AN23535" t="s">
        <v>53</v>
      </c>
      <c r="AO23535">
        <v>45810</v>
      </c>
      <c r="AP23535" t="s">
        <v>53</v>
      </c>
      <c r="AQ23535">
        <v>45810</v>
      </c>
      <c r="AS23535">
        <v>45813.634027777778</v>
      </c>
      <c r="AT23535" t="s">
        <v>75165</v>
      </c>
      <c r="AU23535" t="s">
        <v>75166</v>
      </c>
      <c r="AV23535" t="s">
        <v>7817</v>
      </c>
      <c r="AW23535">
        <v>45250.695833333331</v>
      </c>
      <c r="AX23535">
        <v>4.9981770000000001</v>
      </c>
      <c r="AY23535">
        <v>43.926971000000002</v>
      </c>
      <c r="BA23535" t="s">
        <v>53</v>
      </c>
      <c r="BB23535" t="b">
        <v>0</v>
      </c>
      <c r="BC23535" t="b">
        <v>0</v>
      </c>
      <c r="BD23535" t="b">
        <v>0</v>
      </c>
      <c r="BE23535" s="6" t="s">
        <v>87505</v>
      </c>
    </row>
    <row r="23536" spans="1:57" x14ac:dyDescent="0.3">
      <c r="A23536" t="s">
        <v>14056</v>
      </c>
      <c r="B23536">
        <v>882332562</v>
      </c>
      <c r="C23536" t="s">
        <v>53</v>
      </c>
      <c r="D23536" t="s">
        <v>14056</v>
      </c>
      <c r="E23536" t="s">
        <v>14057</v>
      </c>
      <c r="F23536" t="s">
        <v>14058</v>
      </c>
      <c r="G23536" t="s">
        <v>14059</v>
      </c>
      <c r="H23536" t="s">
        <v>14771</v>
      </c>
      <c r="I23536" t="s">
        <v>14772</v>
      </c>
      <c r="J23536">
        <v>0</v>
      </c>
      <c r="K23536" t="s">
        <v>14773</v>
      </c>
      <c r="L23536" t="s">
        <v>59</v>
      </c>
      <c r="M23536" t="s">
        <v>14774</v>
      </c>
      <c r="O23536" t="s">
        <v>14775</v>
      </c>
      <c r="P23536">
        <v>3</v>
      </c>
      <c r="Q23536" t="s">
        <v>14779</v>
      </c>
      <c r="R23536" t="s">
        <v>14780</v>
      </c>
      <c r="S23536">
        <v>0</v>
      </c>
      <c r="T23536">
        <v>43</v>
      </c>
      <c r="U23536" t="b">
        <v>0</v>
      </c>
      <c r="V23536" t="b">
        <v>1</v>
      </c>
      <c r="W23536" t="b">
        <v>0</v>
      </c>
      <c r="X23536" t="b">
        <v>0</v>
      </c>
      <c r="Y23536" t="b">
        <v>0</v>
      </c>
      <c r="Z23536" t="b">
        <v>0</v>
      </c>
      <c r="AA23536" t="b">
        <v>1</v>
      </c>
      <c r="AB23536" t="b">
        <v>1</v>
      </c>
      <c r="AC23536" t="b">
        <v>0</v>
      </c>
      <c r="AD23536" s="6" t="s">
        <v>14179</v>
      </c>
      <c r="AF23536" t="s">
        <v>61</v>
      </c>
      <c r="AG23536" t="b">
        <v>1</v>
      </c>
      <c r="AH23536" t="s">
        <v>7814</v>
      </c>
      <c r="AI23536" t="s">
        <v>56</v>
      </c>
      <c r="AJ23536" t="s">
        <v>57</v>
      </c>
      <c r="AK23536" t="s">
        <v>58</v>
      </c>
      <c r="AL23536" t="b">
        <v>0</v>
      </c>
      <c r="AM23536" t="s">
        <v>53</v>
      </c>
      <c r="AN23536" t="s">
        <v>53</v>
      </c>
      <c r="AO23536">
        <v>45840</v>
      </c>
      <c r="AP23536" t="s">
        <v>53</v>
      </c>
      <c r="AQ23536">
        <v>45840</v>
      </c>
      <c r="AS23536">
        <v>45840.466666666667</v>
      </c>
      <c r="AT23536" t="s">
        <v>14068</v>
      </c>
      <c r="AU23536" t="s">
        <v>14069</v>
      </c>
      <c r="AV23536" t="s">
        <v>14070</v>
      </c>
      <c r="AW23536">
        <v>45777.678472222222</v>
      </c>
      <c r="AX23536">
        <v>6.6983199999999998</v>
      </c>
      <c r="AY23536">
        <v>45.916899999999998</v>
      </c>
      <c r="BA23536" t="s">
        <v>53</v>
      </c>
      <c r="BB23536" t="b">
        <v>0</v>
      </c>
      <c r="BC23536" t="b">
        <v>0</v>
      </c>
      <c r="BD23536" t="b">
        <v>0</v>
      </c>
      <c r="BE23536" s="6" t="s">
        <v>87483</v>
      </c>
    </row>
    <row r="23537" spans="1:57" x14ac:dyDescent="0.3">
      <c r="A23537" t="s">
        <v>14056</v>
      </c>
      <c r="B23537">
        <v>882332562</v>
      </c>
      <c r="C23537" t="s">
        <v>53</v>
      </c>
      <c r="D23537" t="s">
        <v>14056</v>
      </c>
      <c r="E23537" t="s">
        <v>14057</v>
      </c>
      <c r="F23537" t="s">
        <v>14058</v>
      </c>
      <c r="G23537" t="s">
        <v>14059</v>
      </c>
      <c r="H23537" t="s">
        <v>21502</v>
      </c>
      <c r="I23537" t="s">
        <v>21503</v>
      </c>
      <c r="J23537">
        <v>0</v>
      </c>
      <c r="K23537" t="s">
        <v>21504</v>
      </c>
      <c r="L23537" t="s">
        <v>59</v>
      </c>
      <c r="M23537" t="s">
        <v>21505</v>
      </c>
      <c r="O23537" t="s">
        <v>21506</v>
      </c>
      <c r="P23537">
        <v>2</v>
      </c>
      <c r="Q23537" t="s">
        <v>21501</v>
      </c>
      <c r="R23537" t="s">
        <v>21507</v>
      </c>
      <c r="S23537">
        <v>0</v>
      </c>
      <c r="T23537">
        <v>22</v>
      </c>
      <c r="U23537" t="b">
        <v>1</v>
      </c>
      <c r="V23537" t="b">
        <v>1</v>
      </c>
      <c r="W23537" t="b">
        <v>0</v>
      </c>
      <c r="X23537" t="b">
        <v>0</v>
      </c>
      <c r="Y23537" t="b">
        <v>0</v>
      </c>
      <c r="Z23537" t="b">
        <v>0</v>
      </c>
      <c r="AA23537" t="b">
        <v>1</v>
      </c>
      <c r="AB23537" t="b">
        <v>1</v>
      </c>
      <c r="AC23537" t="b">
        <v>0</v>
      </c>
      <c r="AD23537" s="6" t="s">
        <v>14067</v>
      </c>
      <c r="AF23537" t="s">
        <v>61</v>
      </c>
      <c r="AG23537" t="b">
        <v>1</v>
      </c>
      <c r="AH23537" t="s">
        <v>7814</v>
      </c>
      <c r="AI23537" t="s">
        <v>56</v>
      </c>
      <c r="AJ23537" t="s">
        <v>57</v>
      </c>
      <c r="AK23537" t="s">
        <v>58</v>
      </c>
      <c r="AL23537" t="b">
        <v>0</v>
      </c>
      <c r="AM23537" t="s">
        <v>53</v>
      </c>
      <c r="AN23537" t="s">
        <v>53</v>
      </c>
      <c r="AO23537">
        <v>45833</v>
      </c>
      <c r="AP23537" t="s">
        <v>53</v>
      </c>
      <c r="AQ23537">
        <v>45833</v>
      </c>
      <c r="AS23537">
        <v>45840.466666666667</v>
      </c>
      <c r="AT23537" t="s">
        <v>14068</v>
      </c>
      <c r="AU23537" t="s">
        <v>14069</v>
      </c>
      <c r="AV23537" t="s">
        <v>14070</v>
      </c>
      <c r="AW23537">
        <v>45777.678472222222</v>
      </c>
      <c r="AX23537">
        <v>5.9829129999999999</v>
      </c>
      <c r="AY23537">
        <v>43.128743</v>
      </c>
      <c r="BA23537" t="s">
        <v>53</v>
      </c>
      <c r="BB23537" t="b">
        <v>0</v>
      </c>
      <c r="BC23537" t="b">
        <v>0</v>
      </c>
      <c r="BD23537" t="b">
        <v>0</v>
      </c>
      <c r="BE23537" s="6" t="s">
        <v>87474</v>
      </c>
    </row>
    <row r="23538" spans="1:57" x14ac:dyDescent="0.3">
      <c r="A23538" t="s">
        <v>7923</v>
      </c>
      <c r="C23538" t="s">
        <v>53</v>
      </c>
      <c r="D23538" t="s">
        <v>53</v>
      </c>
      <c r="E23538" t="s">
        <v>7804</v>
      </c>
      <c r="F23538" t="s">
        <v>53</v>
      </c>
      <c r="G23538" t="s">
        <v>7805</v>
      </c>
      <c r="H23538" t="s">
        <v>10974</v>
      </c>
      <c r="I23538" t="s">
        <v>10975</v>
      </c>
      <c r="J23538">
        <v>0</v>
      </c>
      <c r="K23538" t="s">
        <v>10976</v>
      </c>
      <c r="L23538" t="s">
        <v>59</v>
      </c>
      <c r="M23538" t="s">
        <v>10977</v>
      </c>
      <c r="O23538" t="s">
        <v>10978</v>
      </c>
      <c r="P23538">
        <v>3</v>
      </c>
      <c r="Q23538" t="s">
        <v>10983</v>
      </c>
      <c r="R23538" t="s">
        <v>10984</v>
      </c>
      <c r="S23538">
        <v>0</v>
      </c>
      <c r="T23538">
        <v>22</v>
      </c>
      <c r="U23538" t="b">
        <v>0</v>
      </c>
      <c r="V23538" t="b">
        <v>1</v>
      </c>
      <c r="W23538" t="b">
        <v>0</v>
      </c>
      <c r="X23538" t="b">
        <v>0</v>
      </c>
      <c r="Y23538" t="b">
        <v>0</v>
      </c>
      <c r="Z23538" t="b">
        <v>0</v>
      </c>
      <c r="AA23538" t="b">
        <v>1</v>
      </c>
      <c r="AB23538" t="b">
        <v>1</v>
      </c>
      <c r="AC23538" t="b">
        <v>0</v>
      </c>
      <c r="AD23538" s="6" t="s">
        <v>7931</v>
      </c>
      <c r="AF23538" t="s">
        <v>61</v>
      </c>
      <c r="AG23538" t="b">
        <v>1</v>
      </c>
      <c r="AH23538" t="s">
        <v>7814</v>
      </c>
      <c r="AI23538" t="s">
        <v>56</v>
      </c>
      <c r="AJ23538" t="s">
        <v>57</v>
      </c>
      <c r="AK23538" t="s">
        <v>58</v>
      </c>
      <c r="AL23538" t="b">
        <v>0</v>
      </c>
      <c r="AM23538" t="s">
        <v>53</v>
      </c>
      <c r="AN23538" t="s">
        <v>53</v>
      </c>
      <c r="AO23538">
        <v>45757</v>
      </c>
      <c r="AP23538" t="s">
        <v>53</v>
      </c>
      <c r="AQ23538">
        <v>45757</v>
      </c>
      <c r="AS23538">
        <v>45769.583333333336</v>
      </c>
      <c r="AT23538" t="s">
        <v>7815</v>
      </c>
      <c r="AU23538" t="s">
        <v>7816</v>
      </c>
      <c r="AV23538" t="s">
        <v>7817</v>
      </c>
      <c r="AW23538">
        <v>45769.583333333336</v>
      </c>
      <c r="AX23538">
        <v>5.9939210000000003</v>
      </c>
      <c r="AY23538">
        <v>47.917130999999998</v>
      </c>
      <c r="BA23538" t="s">
        <v>53</v>
      </c>
      <c r="BB23538" t="b">
        <v>0</v>
      </c>
      <c r="BC23538" t="b">
        <v>0</v>
      </c>
      <c r="BD23538" t="b">
        <v>0</v>
      </c>
      <c r="BE23538" s="6" t="s">
        <v>87492</v>
      </c>
    </row>
    <row r="23539" spans="1:57" x14ac:dyDescent="0.3">
      <c r="A23539" t="s">
        <v>14056</v>
      </c>
      <c r="B23539">
        <v>882332562</v>
      </c>
      <c r="C23539" t="s">
        <v>53</v>
      </c>
      <c r="D23539" t="s">
        <v>14056</v>
      </c>
      <c r="E23539" t="s">
        <v>14057</v>
      </c>
      <c r="F23539" t="s">
        <v>14058</v>
      </c>
      <c r="G23539" t="s">
        <v>14059</v>
      </c>
      <c r="H23539" t="s">
        <v>19669</v>
      </c>
      <c r="I23539" t="s">
        <v>19670</v>
      </c>
      <c r="J23539">
        <v>0</v>
      </c>
      <c r="K23539" t="s">
        <v>19671</v>
      </c>
      <c r="L23539" t="s">
        <v>59</v>
      </c>
      <c r="M23539" t="s">
        <v>19672</v>
      </c>
      <c r="O23539" t="s">
        <v>19673</v>
      </c>
      <c r="P23539">
        <v>5</v>
      </c>
      <c r="Q23539" t="s">
        <v>19675</v>
      </c>
      <c r="R23539" t="s">
        <v>19676</v>
      </c>
      <c r="S23539">
        <v>0</v>
      </c>
      <c r="T23539">
        <v>24</v>
      </c>
      <c r="U23539" t="b">
        <v>0</v>
      </c>
      <c r="V23539" t="b">
        <v>0</v>
      </c>
      <c r="W23539" t="b">
        <v>1</v>
      </c>
      <c r="X23539" t="b">
        <v>0</v>
      </c>
      <c r="Y23539" t="b">
        <v>0</v>
      </c>
      <c r="Z23539" t="b">
        <v>0</v>
      </c>
      <c r="AA23539" t="b">
        <v>1</v>
      </c>
      <c r="AB23539" t="b">
        <v>1</v>
      </c>
      <c r="AC23539" t="b">
        <v>0</v>
      </c>
      <c r="AD23539" s="6" t="s">
        <v>14067</v>
      </c>
      <c r="AF23539" t="s">
        <v>61</v>
      </c>
      <c r="AG23539" t="b">
        <v>1</v>
      </c>
      <c r="AH23539" t="s">
        <v>7814</v>
      </c>
      <c r="AI23539" t="s">
        <v>56</v>
      </c>
      <c r="AJ23539" t="s">
        <v>57</v>
      </c>
      <c r="AK23539" t="s">
        <v>58</v>
      </c>
      <c r="AL23539" t="b">
        <v>0</v>
      </c>
      <c r="AM23539" t="s">
        <v>53</v>
      </c>
      <c r="AN23539" t="s">
        <v>53</v>
      </c>
      <c r="AO23539">
        <v>45840</v>
      </c>
      <c r="AP23539" t="s">
        <v>53</v>
      </c>
      <c r="AQ23539">
        <v>45840</v>
      </c>
      <c r="AS23539">
        <v>45840.466666666667</v>
      </c>
      <c r="AT23539" t="s">
        <v>14068</v>
      </c>
      <c r="AU23539" t="s">
        <v>14069</v>
      </c>
      <c r="AV23539" t="s">
        <v>14070</v>
      </c>
      <c r="AW23539">
        <v>45777.678472222222</v>
      </c>
      <c r="AX23539">
        <v>6.6211159999999998</v>
      </c>
      <c r="AY23539">
        <v>45.859980999999998</v>
      </c>
      <c r="BA23539" t="s">
        <v>53</v>
      </c>
      <c r="BB23539" t="b">
        <v>0</v>
      </c>
      <c r="BC23539" t="b">
        <v>0</v>
      </c>
      <c r="BD23539" t="b">
        <v>0</v>
      </c>
      <c r="BE23539" s="6" t="s">
        <v>87474</v>
      </c>
    </row>
    <row r="23540" spans="1:57" x14ac:dyDescent="0.3">
      <c r="A23540" t="s">
        <v>55671</v>
      </c>
      <c r="C23540" t="s">
        <v>53</v>
      </c>
      <c r="D23540" t="s">
        <v>53</v>
      </c>
      <c r="E23540" t="s">
        <v>7804</v>
      </c>
      <c r="F23540" t="s">
        <v>53</v>
      </c>
      <c r="G23540" t="s">
        <v>54779</v>
      </c>
      <c r="H23540" t="s">
        <v>55706</v>
      </c>
      <c r="I23540" t="s">
        <v>55707</v>
      </c>
      <c r="J23540">
        <v>0</v>
      </c>
      <c r="K23540" t="s">
        <v>55708</v>
      </c>
      <c r="L23540" t="s">
        <v>59</v>
      </c>
      <c r="M23540" t="s">
        <v>55709</v>
      </c>
      <c r="O23540" t="s">
        <v>55710</v>
      </c>
      <c r="P23540">
        <v>3</v>
      </c>
      <c r="Q23540" t="s">
        <v>55713</v>
      </c>
      <c r="R23540" t="s">
        <v>55714</v>
      </c>
      <c r="S23540">
        <v>0</v>
      </c>
      <c r="T23540">
        <v>36</v>
      </c>
      <c r="U23540" t="b">
        <v>0</v>
      </c>
      <c r="V23540" t="b">
        <v>0</v>
      </c>
      <c r="W23540" t="b">
        <v>1</v>
      </c>
      <c r="X23540" t="b">
        <v>0</v>
      </c>
      <c r="Y23540" t="b">
        <v>0</v>
      </c>
      <c r="Z23540" t="b">
        <v>0</v>
      </c>
      <c r="AA23540" t="b">
        <v>1</v>
      </c>
      <c r="AB23540" t="b">
        <v>1</v>
      </c>
      <c r="AC23540" t="b">
        <v>0</v>
      </c>
      <c r="AD23540" s="6" t="s">
        <v>55679</v>
      </c>
      <c r="AF23540" t="s">
        <v>61</v>
      </c>
      <c r="AG23540" t="b">
        <v>1</v>
      </c>
      <c r="AH23540" t="s">
        <v>7814</v>
      </c>
      <c r="AI23540" t="s">
        <v>56</v>
      </c>
      <c r="AJ23540" t="s">
        <v>57</v>
      </c>
      <c r="AK23540" t="s">
        <v>58</v>
      </c>
      <c r="AL23540" t="b">
        <v>0</v>
      </c>
      <c r="AM23540" t="s">
        <v>53</v>
      </c>
      <c r="AN23540" t="s">
        <v>53</v>
      </c>
      <c r="AO23540">
        <v>45842</v>
      </c>
      <c r="AP23540" t="s">
        <v>53</v>
      </c>
      <c r="AQ23540">
        <v>45842</v>
      </c>
      <c r="AS23540">
        <v>45845.767361111109</v>
      </c>
      <c r="AT23540" t="s">
        <v>54788</v>
      </c>
      <c r="AU23540" t="s">
        <v>54789</v>
      </c>
      <c r="AV23540" t="s">
        <v>7817</v>
      </c>
      <c r="AW23540">
        <v>45772.706250000003</v>
      </c>
      <c r="AX23540">
        <v>-0.59212200000000004</v>
      </c>
      <c r="AY23540">
        <v>43.657412999999998</v>
      </c>
      <c r="BA23540" t="s">
        <v>53</v>
      </c>
      <c r="BB23540" t="b">
        <v>0</v>
      </c>
      <c r="BC23540" t="b">
        <v>0</v>
      </c>
      <c r="BD23540" t="b">
        <v>0</v>
      </c>
      <c r="BE23540" s="6" t="s">
        <v>87476</v>
      </c>
    </row>
    <row r="23541" spans="1:57" x14ac:dyDescent="0.3">
      <c r="A23541" t="s">
        <v>79313</v>
      </c>
      <c r="C23541" t="s">
        <v>53</v>
      </c>
      <c r="D23541" t="s">
        <v>79263</v>
      </c>
      <c r="E23541" t="s">
        <v>27899</v>
      </c>
      <c r="F23541" t="s">
        <v>79264</v>
      </c>
      <c r="G23541" t="s">
        <v>79314</v>
      </c>
      <c r="H23541" t="s">
        <v>79350</v>
      </c>
      <c r="I23541" t="s">
        <v>79351</v>
      </c>
      <c r="J23541">
        <v>0</v>
      </c>
      <c r="K23541" t="s">
        <v>79352</v>
      </c>
      <c r="L23541" t="s">
        <v>59</v>
      </c>
      <c r="M23541" t="s">
        <v>79353</v>
      </c>
      <c r="O23541" t="s">
        <v>79354</v>
      </c>
      <c r="P23541">
        <v>6</v>
      </c>
      <c r="Q23541" t="s">
        <v>79365</v>
      </c>
      <c r="R23541" t="s">
        <v>79366</v>
      </c>
      <c r="S23541">
        <v>0</v>
      </c>
      <c r="T23541">
        <v>180</v>
      </c>
      <c r="U23541" t="b">
        <v>0</v>
      </c>
      <c r="V23541" t="b">
        <v>0</v>
      </c>
      <c r="W23541" t="b">
        <v>1</v>
      </c>
      <c r="X23541" t="b">
        <v>0</v>
      </c>
      <c r="Y23541" t="b">
        <v>0</v>
      </c>
      <c r="Z23541" t="b">
        <v>0</v>
      </c>
      <c r="AA23541" t="b">
        <v>1</v>
      </c>
      <c r="AB23541" t="b">
        <v>1</v>
      </c>
      <c r="AC23541" t="b">
        <v>0</v>
      </c>
      <c r="AD23541" s="6" t="s">
        <v>79322</v>
      </c>
      <c r="AF23541" t="s">
        <v>61</v>
      </c>
      <c r="AG23541" t="b">
        <v>1</v>
      </c>
      <c r="AH23541" t="s">
        <v>7814</v>
      </c>
      <c r="AI23541" t="s">
        <v>56</v>
      </c>
      <c r="AJ23541" t="s">
        <v>57</v>
      </c>
      <c r="AK23541" t="s">
        <v>58</v>
      </c>
      <c r="AL23541" t="b">
        <v>0</v>
      </c>
      <c r="AM23541" t="s">
        <v>53</v>
      </c>
      <c r="AN23541" t="s">
        <v>53</v>
      </c>
      <c r="AO23541">
        <v>45840</v>
      </c>
      <c r="AP23541" t="s">
        <v>53</v>
      </c>
      <c r="AQ23541">
        <v>45840</v>
      </c>
      <c r="AS23541">
        <v>45841.377083333333</v>
      </c>
      <c r="AT23541" t="s">
        <v>79274</v>
      </c>
      <c r="AU23541" t="s">
        <v>79275</v>
      </c>
      <c r="AV23541" t="s">
        <v>7817</v>
      </c>
      <c r="AW23541">
        <v>45755.724999999999</v>
      </c>
      <c r="AX23541">
        <v>2.4304030000000001</v>
      </c>
      <c r="AY23541">
        <v>48.811715999999997</v>
      </c>
      <c r="BA23541" t="s">
        <v>53</v>
      </c>
      <c r="BB23541" t="b">
        <v>0</v>
      </c>
      <c r="BC23541" t="b">
        <v>0</v>
      </c>
      <c r="BD23541" t="b">
        <v>0</v>
      </c>
      <c r="BE23541" s="6" t="s">
        <v>87512</v>
      </c>
    </row>
    <row r="23542" spans="1:57" x14ac:dyDescent="0.3">
      <c r="A23542" t="s">
        <v>14056</v>
      </c>
      <c r="B23542">
        <v>882332562</v>
      </c>
      <c r="C23542" t="s">
        <v>53</v>
      </c>
      <c r="D23542" t="s">
        <v>14056</v>
      </c>
      <c r="E23542" t="s">
        <v>14057</v>
      </c>
      <c r="F23542" t="s">
        <v>14058</v>
      </c>
      <c r="G23542" t="s">
        <v>14059</v>
      </c>
      <c r="H23542" t="s">
        <v>24341</v>
      </c>
      <c r="I23542" t="s">
        <v>24342</v>
      </c>
      <c r="J23542">
        <v>0</v>
      </c>
      <c r="K23542" t="s">
        <v>24343</v>
      </c>
      <c r="L23542" t="s">
        <v>59</v>
      </c>
      <c r="M23542" t="s">
        <v>24344</v>
      </c>
      <c r="O23542" t="s">
        <v>24345</v>
      </c>
      <c r="P23542">
        <v>3</v>
      </c>
      <c r="Q23542" t="s">
        <v>24349</v>
      </c>
      <c r="R23542" t="s">
        <v>24350</v>
      </c>
      <c r="S23542">
        <v>0</v>
      </c>
      <c r="T23542">
        <v>50</v>
      </c>
      <c r="U23542" t="b">
        <v>0</v>
      </c>
      <c r="V23542" t="b">
        <v>0</v>
      </c>
      <c r="W23542" t="b">
        <v>1</v>
      </c>
      <c r="X23542" t="b">
        <v>0</v>
      </c>
      <c r="Y23542" t="b">
        <v>0</v>
      </c>
      <c r="Z23542" t="b">
        <v>0</v>
      </c>
      <c r="AA23542" t="b">
        <v>1</v>
      </c>
      <c r="AB23542" t="b">
        <v>1</v>
      </c>
      <c r="AC23542" t="b">
        <v>0</v>
      </c>
      <c r="AD23542" s="6" t="s">
        <v>14179</v>
      </c>
      <c r="AF23542" t="s">
        <v>61</v>
      </c>
      <c r="AG23542" t="b">
        <v>1</v>
      </c>
      <c r="AH23542" t="s">
        <v>7814</v>
      </c>
      <c r="AI23542" t="s">
        <v>56</v>
      </c>
      <c r="AJ23542" t="s">
        <v>57</v>
      </c>
      <c r="AK23542" t="s">
        <v>58</v>
      </c>
      <c r="AL23542" t="b">
        <v>0</v>
      </c>
      <c r="AM23542" t="s">
        <v>53</v>
      </c>
      <c r="AN23542" t="s">
        <v>53</v>
      </c>
      <c r="AO23542">
        <v>45840</v>
      </c>
      <c r="AP23542" t="s">
        <v>53</v>
      </c>
      <c r="AQ23542">
        <v>45840</v>
      </c>
      <c r="AS23542">
        <v>45840.466666666667</v>
      </c>
      <c r="AT23542" t="s">
        <v>14068</v>
      </c>
      <c r="AU23542" t="s">
        <v>14069</v>
      </c>
      <c r="AV23542" t="s">
        <v>14070</v>
      </c>
      <c r="AW23542">
        <v>45777.678472222222</v>
      </c>
      <c r="AX23542">
        <v>6.3649789999999999</v>
      </c>
      <c r="AY23542">
        <v>43.135564000000002</v>
      </c>
      <c r="BA23542" t="s">
        <v>53</v>
      </c>
      <c r="BB23542" t="b">
        <v>0</v>
      </c>
      <c r="BC23542" t="b">
        <v>0</v>
      </c>
      <c r="BD23542" t="b">
        <v>0</v>
      </c>
      <c r="BE23542" s="6" t="s">
        <v>87483</v>
      </c>
    </row>
    <row r="23543" spans="1:57" x14ac:dyDescent="0.3">
      <c r="A23543" t="s">
        <v>14056</v>
      </c>
      <c r="B23543">
        <v>882332562</v>
      </c>
      <c r="C23543" t="s">
        <v>53</v>
      </c>
      <c r="D23543" t="s">
        <v>14056</v>
      </c>
      <c r="E23543" t="s">
        <v>14057</v>
      </c>
      <c r="F23543" t="s">
        <v>14058</v>
      </c>
      <c r="G23543" t="s">
        <v>14059</v>
      </c>
      <c r="H23543" t="s">
        <v>22730</v>
      </c>
      <c r="I23543" t="s">
        <v>22731</v>
      </c>
      <c r="J23543">
        <v>0</v>
      </c>
      <c r="K23543" t="s">
        <v>22732</v>
      </c>
      <c r="L23543" t="s">
        <v>59</v>
      </c>
      <c r="M23543" t="s">
        <v>22733</v>
      </c>
      <c r="O23543" t="s">
        <v>22734</v>
      </c>
      <c r="P23543">
        <v>2</v>
      </c>
      <c r="Q23543" t="s">
        <v>22736</v>
      </c>
      <c r="R23543" t="s">
        <v>22737</v>
      </c>
      <c r="S23543">
        <v>0</v>
      </c>
      <c r="T23543">
        <v>22</v>
      </c>
      <c r="U23543" t="b">
        <v>1</v>
      </c>
      <c r="V23543" t="b">
        <v>1</v>
      </c>
      <c r="W23543" t="b">
        <v>0</v>
      </c>
      <c r="X23543" t="b">
        <v>0</v>
      </c>
      <c r="Y23543" t="b">
        <v>0</v>
      </c>
      <c r="Z23543" t="b">
        <v>0</v>
      </c>
      <c r="AA23543" t="b">
        <v>1</v>
      </c>
      <c r="AB23543" t="b">
        <v>1</v>
      </c>
      <c r="AC23543" t="b">
        <v>0</v>
      </c>
      <c r="AD23543" s="6" t="s">
        <v>14067</v>
      </c>
      <c r="AF23543" t="s">
        <v>61</v>
      </c>
      <c r="AG23543" t="b">
        <v>1</v>
      </c>
      <c r="AH23543" t="s">
        <v>7814</v>
      </c>
      <c r="AI23543" t="s">
        <v>56</v>
      </c>
      <c r="AJ23543" t="s">
        <v>57</v>
      </c>
      <c r="AK23543" t="s">
        <v>58</v>
      </c>
      <c r="AL23543" t="b">
        <v>0</v>
      </c>
      <c r="AM23543" t="s">
        <v>53</v>
      </c>
      <c r="AN23543" t="s">
        <v>53</v>
      </c>
      <c r="AO23543">
        <v>45836</v>
      </c>
      <c r="AP23543" t="s">
        <v>53</v>
      </c>
      <c r="AQ23543">
        <v>45836</v>
      </c>
      <c r="AS23543">
        <v>45840.466666666667</v>
      </c>
      <c r="AT23543" t="s">
        <v>14068</v>
      </c>
      <c r="AU23543" t="s">
        <v>14069</v>
      </c>
      <c r="AV23543" t="s">
        <v>14070</v>
      </c>
      <c r="AW23543">
        <v>45777.678472222222</v>
      </c>
      <c r="AX23543">
        <v>2.5969440000000001</v>
      </c>
      <c r="AY23543">
        <v>46.351120999999999</v>
      </c>
      <c r="BA23543" t="s">
        <v>53</v>
      </c>
      <c r="BB23543" t="b">
        <v>0</v>
      </c>
      <c r="BC23543" t="b">
        <v>0</v>
      </c>
      <c r="BD23543" t="b">
        <v>0</v>
      </c>
      <c r="BE23543" s="6" t="s">
        <v>87474</v>
      </c>
    </row>
    <row r="23544" spans="1:57" x14ac:dyDescent="0.3">
      <c r="A23544" t="s">
        <v>14056</v>
      </c>
      <c r="B23544">
        <v>882332562</v>
      </c>
      <c r="C23544" t="s">
        <v>53</v>
      </c>
      <c r="D23544" t="s">
        <v>14056</v>
      </c>
      <c r="E23544" t="s">
        <v>14057</v>
      </c>
      <c r="F23544" t="s">
        <v>14058</v>
      </c>
      <c r="G23544" t="s">
        <v>14059</v>
      </c>
      <c r="H23544" t="s">
        <v>16855</v>
      </c>
      <c r="I23544" t="s">
        <v>16856</v>
      </c>
      <c r="J23544">
        <v>0</v>
      </c>
      <c r="K23544" t="s">
        <v>16857</v>
      </c>
      <c r="L23544" t="s">
        <v>59</v>
      </c>
      <c r="M23544" t="s">
        <v>16858</v>
      </c>
      <c r="O23544" t="s">
        <v>16859</v>
      </c>
      <c r="P23544">
        <v>2</v>
      </c>
      <c r="Q23544" t="s">
        <v>16854</v>
      </c>
      <c r="R23544" t="s">
        <v>16860</v>
      </c>
      <c r="S23544">
        <v>0</v>
      </c>
      <c r="T23544">
        <v>22</v>
      </c>
      <c r="U23544" t="b">
        <v>1</v>
      </c>
      <c r="V23544" t="b">
        <v>1</v>
      </c>
      <c r="W23544" t="b">
        <v>0</v>
      </c>
      <c r="X23544" t="b">
        <v>0</v>
      </c>
      <c r="Y23544" t="b">
        <v>0</v>
      </c>
      <c r="Z23544" t="b">
        <v>0</v>
      </c>
      <c r="AA23544" t="b">
        <v>1</v>
      </c>
      <c r="AB23544" t="b">
        <v>1</v>
      </c>
      <c r="AC23544" t="b">
        <v>0</v>
      </c>
      <c r="AD23544" s="6" t="s">
        <v>14067</v>
      </c>
      <c r="AF23544" t="s">
        <v>61</v>
      </c>
      <c r="AG23544" t="b">
        <v>1</v>
      </c>
      <c r="AH23544" t="s">
        <v>7814</v>
      </c>
      <c r="AI23544" t="s">
        <v>56</v>
      </c>
      <c r="AJ23544" t="s">
        <v>57</v>
      </c>
      <c r="AK23544" t="s">
        <v>58</v>
      </c>
      <c r="AL23544" t="b">
        <v>0</v>
      </c>
      <c r="AM23544" t="s">
        <v>53</v>
      </c>
      <c r="AN23544" t="s">
        <v>53</v>
      </c>
      <c r="AO23544">
        <v>45838</v>
      </c>
      <c r="AP23544" t="s">
        <v>53</v>
      </c>
      <c r="AQ23544">
        <v>45838</v>
      </c>
      <c r="AS23544">
        <v>45840.466666666667</v>
      </c>
      <c r="AT23544" t="s">
        <v>14068</v>
      </c>
      <c r="AU23544" t="s">
        <v>14069</v>
      </c>
      <c r="AV23544" t="s">
        <v>14070</v>
      </c>
      <c r="AW23544">
        <v>45777.678472222222</v>
      </c>
      <c r="AX23544">
        <v>4.9035659999999996</v>
      </c>
      <c r="AY23544">
        <v>44.933540999999998</v>
      </c>
      <c r="BA23544" t="s">
        <v>53</v>
      </c>
      <c r="BB23544" t="b">
        <v>0</v>
      </c>
      <c r="BC23544" t="b">
        <v>0</v>
      </c>
      <c r="BD23544" t="b">
        <v>0</v>
      </c>
      <c r="BE23544" s="6" t="s">
        <v>87474</v>
      </c>
    </row>
    <row r="23545" spans="1:57" x14ac:dyDescent="0.3">
      <c r="A23545" t="s">
        <v>14056</v>
      </c>
      <c r="B23545">
        <v>882332562</v>
      </c>
      <c r="C23545" t="s">
        <v>53</v>
      </c>
      <c r="D23545" t="s">
        <v>14056</v>
      </c>
      <c r="E23545" t="s">
        <v>14057</v>
      </c>
      <c r="F23545" t="s">
        <v>14058</v>
      </c>
      <c r="G23545" t="s">
        <v>14059</v>
      </c>
      <c r="H23545" t="s">
        <v>24540</v>
      </c>
      <c r="I23545" t="s">
        <v>24541</v>
      </c>
      <c r="J23545">
        <v>0</v>
      </c>
      <c r="K23545" t="s">
        <v>24542</v>
      </c>
      <c r="L23545" t="s">
        <v>59</v>
      </c>
      <c r="M23545" t="s">
        <v>24543</v>
      </c>
      <c r="O23545" t="s">
        <v>24544</v>
      </c>
      <c r="P23545">
        <v>2</v>
      </c>
      <c r="Q23545" t="s">
        <v>24539</v>
      </c>
      <c r="R23545" t="s">
        <v>24545</v>
      </c>
      <c r="S23545">
        <v>0</v>
      </c>
      <c r="T23545">
        <v>22</v>
      </c>
      <c r="U23545" t="b">
        <v>1</v>
      </c>
      <c r="V23545" t="b">
        <v>1</v>
      </c>
      <c r="W23545" t="b">
        <v>0</v>
      </c>
      <c r="X23545" t="b">
        <v>0</v>
      </c>
      <c r="Y23545" t="b">
        <v>0</v>
      </c>
      <c r="Z23545" t="b">
        <v>0</v>
      </c>
      <c r="AA23545" t="b">
        <v>1</v>
      </c>
      <c r="AB23545" t="b">
        <v>1</v>
      </c>
      <c r="AC23545" t="b">
        <v>0</v>
      </c>
      <c r="AD23545" s="6" t="s">
        <v>14067</v>
      </c>
      <c r="AF23545" t="s">
        <v>61</v>
      </c>
      <c r="AG23545" t="b">
        <v>1</v>
      </c>
      <c r="AH23545" t="s">
        <v>7814</v>
      </c>
      <c r="AI23545" t="s">
        <v>56</v>
      </c>
      <c r="AJ23545" t="s">
        <v>57</v>
      </c>
      <c r="AK23545" t="s">
        <v>58</v>
      </c>
      <c r="AL23545" t="b">
        <v>0</v>
      </c>
      <c r="AM23545" t="s">
        <v>53</v>
      </c>
      <c r="AN23545" t="s">
        <v>53</v>
      </c>
      <c r="AO23545">
        <v>45835</v>
      </c>
      <c r="AP23545" t="s">
        <v>53</v>
      </c>
      <c r="AQ23545">
        <v>45835</v>
      </c>
      <c r="AS23545">
        <v>45840.466666666667</v>
      </c>
      <c r="AT23545" t="s">
        <v>14068</v>
      </c>
      <c r="AU23545" t="s">
        <v>14069</v>
      </c>
      <c r="AV23545" t="s">
        <v>14070</v>
      </c>
      <c r="AW23545">
        <v>45777.678472222222</v>
      </c>
      <c r="AX23545">
        <v>4.9013600000000004</v>
      </c>
      <c r="AY23545">
        <v>45.420299999999997</v>
      </c>
      <c r="BA23545" t="s">
        <v>53</v>
      </c>
      <c r="BB23545" t="b">
        <v>0</v>
      </c>
      <c r="BC23545" t="b">
        <v>0</v>
      </c>
      <c r="BD23545" t="b">
        <v>0</v>
      </c>
      <c r="BE23545" s="6" t="s">
        <v>87474</v>
      </c>
    </row>
    <row r="23546" spans="1:57" x14ac:dyDescent="0.3">
      <c r="A23546" t="s">
        <v>27898</v>
      </c>
      <c r="B23546">
        <v>901772400</v>
      </c>
      <c r="C23546" t="s">
        <v>27899</v>
      </c>
      <c r="D23546" t="s">
        <v>27898</v>
      </c>
      <c r="E23546" t="s">
        <v>27899</v>
      </c>
      <c r="F23546" t="s">
        <v>27900</v>
      </c>
      <c r="G23546" t="s">
        <v>27898</v>
      </c>
      <c r="H23546" t="s">
        <v>28485</v>
      </c>
      <c r="I23546" t="s">
        <v>28486</v>
      </c>
      <c r="J23546">
        <v>0</v>
      </c>
      <c r="K23546" t="s">
        <v>28487</v>
      </c>
      <c r="L23546" t="s">
        <v>59</v>
      </c>
      <c r="M23546" t="s">
        <v>28488</v>
      </c>
      <c r="O23546" t="s">
        <v>28489</v>
      </c>
      <c r="P23546">
        <v>7</v>
      </c>
      <c r="Q23546" t="s">
        <v>30253</v>
      </c>
      <c r="R23546" t="s">
        <v>30254</v>
      </c>
      <c r="S23546">
        <v>0</v>
      </c>
      <c r="T23546">
        <v>4</v>
      </c>
      <c r="U23546" t="b">
        <v>1</v>
      </c>
      <c r="V23546" t="b">
        <v>0</v>
      </c>
      <c r="W23546" t="b">
        <v>0</v>
      </c>
      <c r="X23546" t="b">
        <v>0</v>
      </c>
      <c r="Y23546" t="b">
        <v>0</v>
      </c>
      <c r="Z23546" t="b">
        <v>0</v>
      </c>
      <c r="AA23546" t="b">
        <v>1</v>
      </c>
      <c r="AB23546" t="b">
        <v>1</v>
      </c>
      <c r="AC23546" t="b">
        <v>0</v>
      </c>
      <c r="AD23546" s="6" t="s">
        <v>27923</v>
      </c>
      <c r="AF23546" t="s">
        <v>61</v>
      </c>
      <c r="AG23546" t="b">
        <v>1</v>
      </c>
      <c r="AH23546" t="s">
        <v>7814</v>
      </c>
      <c r="AI23546" t="s">
        <v>56</v>
      </c>
      <c r="AJ23546" t="s">
        <v>57</v>
      </c>
      <c r="AK23546" t="s">
        <v>58</v>
      </c>
      <c r="AL23546" t="b">
        <v>0</v>
      </c>
      <c r="AM23546" t="s">
        <v>53</v>
      </c>
      <c r="AN23546" t="s">
        <v>53</v>
      </c>
      <c r="AO23546">
        <v>45743</v>
      </c>
      <c r="AP23546" t="s">
        <v>53</v>
      </c>
      <c r="AQ23546">
        <v>45743</v>
      </c>
      <c r="AS23546">
        <v>45840.538194444445</v>
      </c>
      <c r="AT23546" t="s">
        <v>27909</v>
      </c>
      <c r="AU23546" t="s">
        <v>27910</v>
      </c>
      <c r="AV23546" t="s">
        <v>27911</v>
      </c>
      <c r="AW23546">
        <v>44922.727777777778</v>
      </c>
      <c r="AX23546">
        <v>-2.3339669999999999</v>
      </c>
      <c r="AY23546">
        <v>47.275128000000002</v>
      </c>
      <c r="BA23546" t="s">
        <v>53</v>
      </c>
      <c r="BB23546" t="b">
        <v>0</v>
      </c>
      <c r="BC23546" t="b">
        <v>0</v>
      </c>
      <c r="BD23546" t="b">
        <v>0</v>
      </c>
      <c r="BE23546" s="6" t="s">
        <v>87488</v>
      </c>
    </row>
    <row r="23547" spans="1:57" x14ac:dyDescent="0.3">
      <c r="A23547" t="s">
        <v>56667</v>
      </c>
      <c r="C23547" t="s">
        <v>53</v>
      </c>
      <c r="D23547" t="s">
        <v>53</v>
      </c>
      <c r="E23547" t="s">
        <v>7804</v>
      </c>
      <c r="F23547" t="s">
        <v>53</v>
      </c>
      <c r="G23547" t="s">
        <v>54779</v>
      </c>
      <c r="H23547" t="s">
        <v>63562</v>
      </c>
      <c r="I23547" t="s">
        <v>63563</v>
      </c>
      <c r="J23547">
        <v>0</v>
      </c>
      <c r="K23547" t="s">
        <v>63564</v>
      </c>
      <c r="L23547" t="s">
        <v>59</v>
      </c>
      <c r="M23547" t="s">
        <v>63565</v>
      </c>
      <c r="O23547" t="s">
        <v>63566</v>
      </c>
      <c r="P23547">
        <v>3</v>
      </c>
      <c r="Q23547" t="s">
        <v>63567</v>
      </c>
      <c r="R23547" t="s">
        <v>63568</v>
      </c>
      <c r="S23547">
        <v>0</v>
      </c>
      <c r="T23547">
        <v>24</v>
      </c>
      <c r="U23547" t="b">
        <v>0</v>
      </c>
      <c r="V23547" t="b">
        <v>0</v>
      </c>
      <c r="W23547" t="b">
        <v>0</v>
      </c>
      <c r="X23547" t="b">
        <v>1</v>
      </c>
      <c r="Y23547" t="b">
        <v>0</v>
      </c>
      <c r="Z23547" t="b">
        <v>0</v>
      </c>
      <c r="AA23547" t="b">
        <v>1</v>
      </c>
      <c r="AB23547" t="b">
        <v>1</v>
      </c>
      <c r="AC23547" t="b">
        <v>0</v>
      </c>
      <c r="AD23547" s="6" t="s">
        <v>55679</v>
      </c>
      <c r="AF23547" t="s">
        <v>61</v>
      </c>
      <c r="AG23547" t="b">
        <v>1</v>
      </c>
      <c r="AH23547" t="s">
        <v>7814</v>
      </c>
      <c r="AI23547" t="s">
        <v>56</v>
      </c>
      <c r="AJ23547" t="s">
        <v>57</v>
      </c>
      <c r="AK23547" t="s">
        <v>58</v>
      </c>
      <c r="AL23547" t="b">
        <v>0</v>
      </c>
      <c r="AM23547" t="s">
        <v>53</v>
      </c>
      <c r="AN23547" t="s">
        <v>53</v>
      </c>
      <c r="AO23547">
        <v>45844</v>
      </c>
      <c r="AP23547" t="s">
        <v>53</v>
      </c>
      <c r="AQ23547">
        <v>45844</v>
      </c>
      <c r="AS23547">
        <v>45845.767361111109</v>
      </c>
      <c r="AT23547" t="s">
        <v>54788</v>
      </c>
      <c r="AU23547" t="s">
        <v>54789</v>
      </c>
      <c r="AV23547" t="s">
        <v>7817</v>
      </c>
      <c r="AW23547">
        <v>45772.706250000003</v>
      </c>
      <c r="AX23547">
        <v>-1.074516</v>
      </c>
      <c r="AY23547">
        <v>44.618461000000003</v>
      </c>
      <c r="BA23547" t="s">
        <v>53</v>
      </c>
      <c r="BB23547" t="b">
        <v>0</v>
      </c>
      <c r="BC23547" t="b">
        <v>0</v>
      </c>
      <c r="BD23547" t="b">
        <v>0</v>
      </c>
      <c r="BE23547" s="6" t="s">
        <v>87476</v>
      </c>
    </row>
    <row r="23548" spans="1:57" x14ac:dyDescent="0.3">
      <c r="A23548" t="s">
        <v>54778</v>
      </c>
      <c r="C23548" t="s">
        <v>53</v>
      </c>
      <c r="D23548" t="s">
        <v>53</v>
      </c>
      <c r="E23548" t="s">
        <v>7804</v>
      </c>
      <c r="F23548" t="s">
        <v>53</v>
      </c>
      <c r="G23548" t="s">
        <v>54779</v>
      </c>
      <c r="H23548" t="s">
        <v>56943</v>
      </c>
      <c r="I23548" t="s">
        <v>56944</v>
      </c>
      <c r="J23548">
        <v>0</v>
      </c>
      <c r="K23548" t="s">
        <v>56945</v>
      </c>
      <c r="L23548" t="s">
        <v>59</v>
      </c>
      <c r="M23548" t="s">
        <v>56946</v>
      </c>
      <c r="O23548" t="s">
        <v>56947</v>
      </c>
      <c r="P23548">
        <v>6</v>
      </c>
      <c r="Q23548" t="s">
        <v>57767</v>
      </c>
      <c r="R23548" t="s">
        <v>57768</v>
      </c>
      <c r="S23548">
        <v>0</v>
      </c>
      <c r="T23548">
        <v>7</v>
      </c>
      <c r="U23548" t="b">
        <v>0</v>
      </c>
      <c r="V23548" t="b">
        <v>1</v>
      </c>
      <c r="W23548" t="b">
        <v>0</v>
      </c>
      <c r="X23548" t="b">
        <v>0</v>
      </c>
      <c r="Y23548" t="b">
        <v>0</v>
      </c>
      <c r="Z23548" t="b">
        <v>0</v>
      </c>
      <c r="AA23548" t="b">
        <v>1</v>
      </c>
      <c r="AB23548" t="b">
        <v>1</v>
      </c>
      <c r="AC23548" t="b">
        <v>0</v>
      </c>
      <c r="AD23548" s="6" t="s">
        <v>54787</v>
      </c>
      <c r="AF23548" t="s">
        <v>61</v>
      </c>
      <c r="AG23548" t="b">
        <v>1</v>
      </c>
      <c r="AH23548" t="s">
        <v>7814</v>
      </c>
      <c r="AI23548" t="s">
        <v>56</v>
      </c>
      <c r="AJ23548" t="s">
        <v>57</v>
      </c>
      <c r="AK23548" t="s">
        <v>58</v>
      </c>
      <c r="AL23548" t="b">
        <v>0</v>
      </c>
      <c r="AM23548" t="s">
        <v>53</v>
      </c>
      <c r="AN23548" t="s">
        <v>53</v>
      </c>
      <c r="AO23548">
        <v>45845</v>
      </c>
      <c r="AP23548" t="s">
        <v>53</v>
      </c>
      <c r="AQ23548">
        <v>45845</v>
      </c>
      <c r="AS23548">
        <v>45845.767361111109</v>
      </c>
      <c r="AT23548" t="s">
        <v>54788</v>
      </c>
      <c r="AU23548" t="s">
        <v>54789</v>
      </c>
      <c r="AV23548" t="s">
        <v>7817</v>
      </c>
      <c r="AW23548">
        <v>45772.706250000003</v>
      </c>
      <c r="AX23548">
        <v>1.770416</v>
      </c>
      <c r="AY23548">
        <v>45.265017999999998</v>
      </c>
      <c r="BA23548" t="s">
        <v>53</v>
      </c>
      <c r="BB23548" t="b">
        <v>0</v>
      </c>
      <c r="BC23548" t="b">
        <v>0</v>
      </c>
      <c r="BD23548" t="b">
        <v>0</v>
      </c>
      <c r="BE23548" s="6" t="s">
        <v>87473</v>
      </c>
    </row>
    <row r="23549" spans="1:57" x14ac:dyDescent="0.3">
      <c r="A23549" t="s">
        <v>57419</v>
      </c>
      <c r="C23549" t="s">
        <v>53</v>
      </c>
      <c r="D23549" t="s">
        <v>53</v>
      </c>
      <c r="E23549" t="s">
        <v>7804</v>
      </c>
      <c r="F23549" t="s">
        <v>53</v>
      </c>
      <c r="G23549" t="s">
        <v>54779</v>
      </c>
      <c r="H23549" t="s">
        <v>57600</v>
      </c>
      <c r="I23549" t="s">
        <v>57601</v>
      </c>
      <c r="J23549">
        <v>0</v>
      </c>
      <c r="K23549" t="s">
        <v>57602</v>
      </c>
      <c r="L23549" t="s">
        <v>59</v>
      </c>
      <c r="M23549" t="s">
        <v>57603</v>
      </c>
      <c r="O23549" t="s">
        <v>57604</v>
      </c>
      <c r="P23549">
        <v>2</v>
      </c>
      <c r="Q23549" t="s">
        <v>57607</v>
      </c>
      <c r="R23549" t="s">
        <v>57608</v>
      </c>
      <c r="S23549">
        <v>0</v>
      </c>
      <c r="T23549">
        <v>22</v>
      </c>
      <c r="U23549" t="b">
        <v>1</v>
      </c>
      <c r="V23549" t="b">
        <v>1</v>
      </c>
      <c r="W23549" t="b">
        <v>0</v>
      </c>
      <c r="X23549" t="b">
        <v>0</v>
      </c>
      <c r="Y23549" t="b">
        <v>0</v>
      </c>
      <c r="Z23549" t="b">
        <v>0</v>
      </c>
      <c r="AA23549" t="b">
        <v>1</v>
      </c>
      <c r="AB23549" t="b">
        <v>1</v>
      </c>
      <c r="AC23549" t="b">
        <v>0</v>
      </c>
      <c r="AD23549" s="6" t="s">
        <v>54787</v>
      </c>
      <c r="AF23549" t="s">
        <v>61</v>
      </c>
      <c r="AG23549" t="b">
        <v>1</v>
      </c>
      <c r="AH23549" t="s">
        <v>7814</v>
      </c>
      <c r="AI23549" t="s">
        <v>56</v>
      </c>
      <c r="AJ23549" t="s">
        <v>57</v>
      </c>
      <c r="AK23549" t="s">
        <v>58</v>
      </c>
      <c r="AL23549" t="b">
        <v>0</v>
      </c>
      <c r="AM23549" t="s">
        <v>53</v>
      </c>
      <c r="AN23549" t="s">
        <v>53</v>
      </c>
      <c r="AO23549">
        <v>45841</v>
      </c>
      <c r="AP23549" t="s">
        <v>53</v>
      </c>
      <c r="AQ23549">
        <v>45841</v>
      </c>
      <c r="AS23549">
        <v>45845.767361111109</v>
      </c>
      <c r="AT23549" t="s">
        <v>54788</v>
      </c>
      <c r="AU23549" t="s">
        <v>54789</v>
      </c>
      <c r="AV23549" t="s">
        <v>7817</v>
      </c>
      <c r="AW23549">
        <v>45772.706250000003</v>
      </c>
      <c r="AX23549">
        <v>2.0372569999999999</v>
      </c>
      <c r="AY23549">
        <v>46.036707999999997</v>
      </c>
      <c r="BA23549" t="s">
        <v>53</v>
      </c>
      <c r="BB23549" t="b">
        <v>0</v>
      </c>
      <c r="BC23549" t="b">
        <v>0</v>
      </c>
      <c r="BD23549" t="b">
        <v>0</v>
      </c>
      <c r="BE23549" s="6" t="s">
        <v>87473</v>
      </c>
    </row>
    <row r="23550" spans="1:57" x14ac:dyDescent="0.3">
      <c r="A23550" t="s">
        <v>14056</v>
      </c>
      <c r="B23550">
        <v>882332562</v>
      </c>
      <c r="C23550" t="s">
        <v>53</v>
      </c>
      <c r="D23550" t="s">
        <v>14056</v>
      </c>
      <c r="E23550" t="s">
        <v>14057</v>
      </c>
      <c r="F23550" t="s">
        <v>14058</v>
      </c>
      <c r="G23550" t="s">
        <v>14059</v>
      </c>
      <c r="H23550" t="s">
        <v>19414</v>
      </c>
      <c r="I23550" t="s">
        <v>19415</v>
      </c>
      <c r="J23550">
        <v>0</v>
      </c>
      <c r="K23550" t="s">
        <v>19416</v>
      </c>
      <c r="L23550" t="s">
        <v>59</v>
      </c>
      <c r="M23550" t="s">
        <v>19417</v>
      </c>
      <c r="O23550" t="s">
        <v>19418</v>
      </c>
      <c r="P23550">
        <v>2</v>
      </c>
      <c r="Q23550" t="s">
        <v>19420</v>
      </c>
      <c r="R23550" t="s">
        <v>19421</v>
      </c>
      <c r="S23550">
        <v>0</v>
      </c>
      <c r="T23550">
        <v>22</v>
      </c>
      <c r="U23550" t="b">
        <v>1</v>
      </c>
      <c r="V23550" t="b">
        <v>1</v>
      </c>
      <c r="W23550" t="b">
        <v>0</v>
      </c>
      <c r="X23550" t="b">
        <v>0</v>
      </c>
      <c r="Y23550" t="b">
        <v>0</v>
      </c>
      <c r="Z23550" t="b">
        <v>0</v>
      </c>
      <c r="AA23550" t="b">
        <v>1</v>
      </c>
      <c r="AB23550" t="b">
        <v>1</v>
      </c>
      <c r="AC23550" t="b">
        <v>0</v>
      </c>
      <c r="AD23550" s="6" t="s">
        <v>14067</v>
      </c>
      <c r="AF23550" t="s">
        <v>61</v>
      </c>
      <c r="AG23550" t="b">
        <v>1</v>
      </c>
      <c r="AH23550" t="s">
        <v>7814</v>
      </c>
      <c r="AI23550" t="s">
        <v>56</v>
      </c>
      <c r="AJ23550" t="s">
        <v>57</v>
      </c>
      <c r="AK23550" t="s">
        <v>58</v>
      </c>
      <c r="AL23550" t="b">
        <v>0</v>
      </c>
      <c r="AM23550" t="s">
        <v>53</v>
      </c>
      <c r="AN23550" t="s">
        <v>53</v>
      </c>
      <c r="AO23550">
        <v>45840</v>
      </c>
      <c r="AP23550" t="s">
        <v>53</v>
      </c>
      <c r="AQ23550">
        <v>45840</v>
      </c>
      <c r="AS23550">
        <v>45840.466666666667</v>
      </c>
      <c r="AT23550" t="s">
        <v>14068</v>
      </c>
      <c r="AU23550" t="s">
        <v>14069</v>
      </c>
      <c r="AV23550" t="s">
        <v>14070</v>
      </c>
      <c r="AW23550">
        <v>45777.678472222222</v>
      </c>
      <c r="AX23550">
        <v>6.0002659999999999</v>
      </c>
      <c r="AY23550">
        <v>45.499246999999997</v>
      </c>
      <c r="BA23550" t="s">
        <v>53</v>
      </c>
      <c r="BB23550" t="b">
        <v>0</v>
      </c>
      <c r="BC23550" t="b">
        <v>0</v>
      </c>
      <c r="BD23550" t="b">
        <v>0</v>
      </c>
      <c r="BE23550" s="6" t="s">
        <v>87474</v>
      </c>
    </row>
    <row r="23551" spans="1:57" x14ac:dyDescent="0.3">
      <c r="A23551" t="s">
        <v>14056</v>
      </c>
      <c r="B23551">
        <v>882332562</v>
      </c>
      <c r="C23551" t="s">
        <v>53</v>
      </c>
      <c r="D23551" t="s">
        <v>14056</v>
      </c>
      <c r="E23551" t="s">
        <v>14057</v>
      </c>
      <c r="F23551" t="s">
        <v>14058</v>
      </c>
      <c r="G23551" t="s">
        <v>14059</v>
      </c>
      <c r="H23551" t="s">
        <v>16723</v>
      </c>
      <c r="I23551" t="s">
        <v>16724</v>
      </c>
      <c r="J23551">
        <v>0</v>
      </c>
      <c r="K23551" t="s">
        <v>16725</v>
      </c>
      <c r="L23551" t="s">
        <v>59</v>
      </c>
      <c r="M23551" t="s">
        <v>16726</v>
      </c>
      <c r="O23551" t="s">
        <v>16727</v>
      </c>
      <c r="P23551">
        <v>3</v>
      </c>
      <c r="Q23551" t="s">
        <v>16722</v>
      </c>
      <c r="R23551" t="s">
        <v>16728</v>
      </c>
      <c r="S23551">
        <v>0</v>
      </c>
      <c r="T23551">
        <v>22</v>
      </c>
      <c r="U23551" t="b">
        <v>1</v>
      </c>
      <c r="V23551" t="b">
        <v>1</v>
      </c>
      <c r="W23551" t="b">
        <v>0</v>
      </c>
      <c r="X23551" t="b">
        <v>0</v>
      </c>
      <c r="Y23551" t="b">
        <v>0</v>
      </c>
      <c r="Z23551" t="b">
        <v>0</v>
      </c>
      <c r="AA23551" t="b">
        <v>1</v>
      </c>
      <c r="AB23551" t="b">
        <v>1</v>
      </c>
      <c r="AC23551" t="b">
        <v>0</v>
      </c>
      <c r="AD23551" s="6" t="s">
        <v>14067</v>
      </c>
      <c r="AF23551" t="s">
        <v>61</v>
      </c>
      <c r="AG23551" t="b">
        <v>1</v>
      </c>
      <c r="AH23551" t="s">
        <v>7814</v>
      </c>
      <c r="AI23551" t="s">
        <v>56</v>
      </c>
      <c r="AJ23551" t="s">
        <v>57</v>
      </c>
      <c r="AK23551" t="s">
        <v>58</v>
      </c>
      <c r="AL23551" t="b">
        <v>0</v>
      </c>
      <c r="AM23551" t="s">
        <v>53</v>
      </c>
      <c r="AN23551" t="s">
        <v>53</v>
      </c>
      <c r="AO23551">
        <v>45839</v>
      </c>
      <c r="AP23551" t="s">
        <v>53</v>
      </c>
      <c r="AQ23551">
        <v>45839</v>
      </c>
      <c r="AS23551">
        <v>45840.466666666667</v>
      </c>
      <c r="AT23551" t="s">
        <v>14068</v>
      </c>
      <c r="AU23551" t="s">
        <v>14069</v>
      </c>
      <c r="AV23551" t="s">
        <v>14070</v>
      </c>
      <c r="AW23551">
        <v>45777.678472222222</v>
      </c>
      <c r="AX23551">
        <v>6.6163850000000002</v>
      </c>
      <c r="AY23551">
        <v>45.857483000000002</v>
      </c>
      <c r="BA23551" t="s">
        <v>53</v>
      </c>
      <c r="BB23551" t="b">
        <v>0</v>
      </c>
      <c r="BC23551" t="b">
        <v>0</v>
      </c>
      <c r="BD23551" t="b">
        <v>0</v>
      </c>
      <c r="BE23551" s="6" t="s">
        <v>87474</v>
      </c>
    </row>
    <row r="23552" spans="1:57" x14ac:dyDescent="0.3">
      <c r="A23552" t="s">
        <v>7803</v>
      </c>
      <c r="C23552" t="s">
        <v>53</v>
      </c>
      <c r="D23552" t="s">
        <v>53</v>
      </c>
      <c r="E23552" t="s">
        <v>7804</v>
      </c>
      <c r="F23552" t="s">
        <v>53</v>
      </c>
      <c r="G23552" t="s">
        <v>7805</v>
      </c>
      <c r="H23552" t="s">
        <v>8561</v>
      </c>
      <c r="I23552" t="s">
        <v>8562</v>
      </c>
      <c r="J23552">
        <v>0</v>
      </c>
      <c r="K23552" t="s">
        <v>8563</v>
      </c>
      <c r="L23552" t="s">
        <v>59</v>
      </c>
      <c r="M23552" t="s">
        <v>8564</v>
      </c>
      <c r="O23552" t="s">
        <v>8565</v>
      </c>
      <c r="P23552">
        <v>2</v>
      </c>
      <c r="Q23552" t="s">
        <v>8568</v>
      </c>
      <c r="R23552" t="s">
        <v>8569</v>
      </c>
      <c r="S23552">
        <v>0</v>
      </c>
      <c r="T23552">
        <v>22</v>
      </c>
      <c r="U23552" t="b">
        <v>1</v>
      </c>
      <c r="V23552" t="b">
        <v>1</v>
      </c>
      <c r="W23552" t="b">
        <v>0</v>
      </c>
      <c r="X23552" t="b">
        <v>0</v>
      </c>
      <c r="Y23552" t="b">
        <v>0</v>
      </c>
      <c r="Z23552" t="b">
        <v>0</v>
      </c>
      <c r="AA23552" t="b">
        <v>1</v>
      </c>
      <c r="AB23552" t="b">
        <v>1</v>
      </c>
      <c r="AC23552" t="b">
        <v>0</v>
      </c>
      <c r="AD23552" s="6" t="s">
        <v>7813</v>
      </c>
      <c r="AF23552" t="s">
        <v>61</v>
      </c>
      <c r="AG23552" t="b">
        <v>1</v>
      </c>
      <c r="AH23552" t="s">
        <v>7814</v>
      </c>
      <c r="AI23552" t="s">
        <v>56</v>
      </c>
      <c r="AJ23552" t="s">
        <v>57</v>
      </c>
      <c r="AK23552" t="s">
        <v>58</v>
      </c>
      <c r="AL23552" t="b">
        <v>0</v>
      </c>
      <c r="AM23552" t="s">
        <v>53</v>
      </c>
      <c r="AN23552" t="s">
        <v>53</v>
      </c>
      <c r="AO23552">
        <v>45712</v>
      </c>
      <c r="AP23552" t="s">
        <v>53</v>
      </c>
      <c r="AQ23552">
        <v>45712</v>
      </c>
      <c r="AS23552">
        <v>45769.583333333336</v>
      </c>
      <c r="AT23552" t="s">
        <v>7815</v>
      </c>
      <c r="AU23552" t="s">
        <v>7816</v>
      </c>
      <c r="AV23552" t="s">
        <v>7817</v>
      </c>
      <c r="AW23552">
        <v>45769.583333333336</v>
      </c>
      <c r="AX23552">
        <v>3.0665149999999999</v>
      </c>
      <c r="AY23552">
        <v>48.113602999999998</v>
      </c>
      <c r="BA23552" t="s">
        <v>53</v>
      </c>
      <c r="BB23552" t="b">
        <v>0</v>
      </c>
      <c r="BC23552" t="b">
        <v>0</v>
      </c>
      <c r="BD23552" t="b">
        <v>0</v>
      </c>
      <c r="BE23552" s="6" t="s">
        <v>87484</v>
      </c>
    </row>
    <row r="23553" spans="1:57" x14ac:dyDescent="0.3">
      <c r="A23553" t="s">
        <v>8253</v>
      </c>
      <c r="C23553" t="s">
        <v>53</v>
      </c>
      <c r="D23553" t="s">
        <v>53</v>
      </c>
      <c r="E23553" t="s">
        <v>7804</v>
      </c>
      <c r="F23553" t="s">
        <v>53</v>
      </c>
      <c r="G23553" t="s">
        <v>7805</v>
      </c>
      <c r="H23553" t="s">
        <v>10251</v>
      </c>
      <c r="I23553" t="s">
        <v>10252</v>
      </c>
      <c r="J23553">
        <v>0</v>
      </c>
      <c r="K23553" t="s">
        <v>10253</v>
      </c>
      <c r="L23553" t="s">
        <v>59</v>
      </c>
      <c r="M23553" t="s">
        <v>10254</v>
      </c>
      <c r="O23553" t="s">
        <v>10255</v>
      </c>
      <c r="P23553">
        <v>4</v>
      </c>
      <c r="Q23553" t="s">
        <v>10275</v>
      </c>
      <c r="R23553" t="s">
        <v>10276</v>
      </c>
      <c r="S23553">
        <v>0</v>
      </c>
      <c r="T23553">
        <v>22</v>
      </c>
      <c r="U23553" t="b">
        <v>1</v>
      </c>
      <c r="V23553" t="b">
        <v>1</v>
      </c>
      <c r="W23553" t="b">
        <v>0</v>
      </c>
      <c r="X23553" t="b">
        <v>0</v>
      </c>
      <c r="Y23553" t="b">
        <v>0</v>
      </c>
      <c r="Z23553" t="b">
        <v>0</v>
      </c>
      <c r="AA23553" t="b">
        <v>1</v>
      </c>
      <c r="AB23553" t="b">
        <v>1</v>
      </c>
      <c r="AC23553" t="b">
        <v>0</v>
      </c>
      <c r="AD23553" s="6" t="s">
        <v>10258</v>
      </c>
      <c r="AF23553" t="s">
        <v>61</v>
      </c>
      <c r="AG23553" t="b">
        <v>1</v>
      </c>
      <c r="AH23553" t="s">
        <v>7814</v>
      </c>
      <c r="AI23553" t="s">
        <v>56</v>
      </c>
      <c r="AJ23553" t="s">
        <v>57</v>
      </c>
      <c r="AK23553" t="s">
        <v>58</v>
      </c>
      <c r="AL23553" t="b">
        <v>0</v>
      </c>
      <c r="AM23553" t="s">
        <v>53</v>
      </c>
      <c r="AN23553" t="s">
        <v>53</v>
      </c>
      <c r="AO23553">
        <v>45757</v>
      </c>
      <c r="AP23553" t="s">
        <v>53</v>
      </c>
      <c r="AQ23553">
        <v>45757</v>
      </c>
      <c r="AS23553">
        <v>45769.583333333336</v>
      </c>
      <c r="AT23553" t="s">
        <v>7815</v>
      </c>
      <c r="AU23553" t="s">
        <v>7816</v>
      </c>
      <c r="AV23553" t="s">
        <v>7817</v>
      </c>
      <c r="AW23553">
        <v>45769.583333333336</v>
      </c>
      <c r="AX23553">
        <v>6.8632999999999997</v>
      </c>
      <c r="AY23553">
        <v>47.639980000000001</v>
      </c>
      <c r="BA23553" t="s">
        <v>53</v>
      </c>
      <c r="BB23553" t="b">
        <v>0</v>
      </c>
      <c r="BC23553" t="b">
        <v>0</v>
      </c>
      <c r="BD23553" t="b">
        <v>0</v>
      </c>
      <c r="BE23553" s="6" t="s">
        <v>87531</v>
      </c>
    </row>
    <row r="23554" spans="1:57" x14ac:dyDescent="0.3">
      <c r="A23554" t="s">
        <v>7923</v>
      </c>
      <c r="C23554" t="s">
        <v>53</v>
      </c>
      <c r="D23554" t="s">
        <v>53</v>
      </c>
      <c r="E23554" t="s">
        <v>7804</v>
      </c>
      <c r="F23554" t="s">
        <v>53</v>
      </c>
      <c r="G23554" t="s">
        <v>7805</v>
      </c>
      <c r="H23554" t="s">
        <v>10856</v>
      </c>
      <c r="I23554" t="s">
        <v>10857</v>
      </c>
      <c r="J23554">
        <v>0</v>
      </c>
      <c r="K23554" t="s">
        <v>10858</v>
      </c>
      <c r="L23554" t="s">
        <v>59</v>
      </c>
      <c r="M23554" t="s">
        <v>10859</v>
      </c>
      <c r="O23554" t="s">
        <v>10860</v>
      </c>
      <c r="P23554">
        <v>2</v>
      </c>
      <c r="Q23554" t="s">
        <v>10863</v>
      </c>
      <c r="R23554" t="s">
        <v>10864</v>
      </c>
      <c r="S23554">
        <v>0</v>
      </c>
      <c r="T23554">
        <v>22</v>
      </c>
      <c r="U23554" t="b">
        <v>1</v>
      </c>
      <c r="V23554" t="b">
        <v>1</v>
      </c>
      <c r="W23554" t="b">
        <v>0</v>
      </c>
      <c r="X23554" t="b">
        <v>0</v>
      </c>
      <c r="Y23554" t="b">
        <v>0</v>
      </c>
      <c r="Z23554" t="b">
        <v>0</v>
      </c>
      <c r="AA23554" t="b">
        <v>1</v>
      </c>
      <c r="AB23554" t="b">
        <v>1</v>
      </c>
      <c r="AC23554" t="b">
        <v>0</v>
      </c>
      <c r="AD23554" s="6" t="s">
        <v>7931</v>
      </c>
      <c r="AF23554" t="s">
        <v>61</v>
      </c>
      <c r="AG23554" t="b">
        <v>1</v>
      </c>
      <c r="AH23554" t="s">
        <v>7814</v>
      </c>
      <c r="AI23554" t="s">
        <v>56</v>
      </c>
      <c r="AJ23554" t="s">
        <v>57</v>
      </c>
      <c r="AK23554" t="s">
        <v>58</v>
      </c>
      <c r="AL23554" t="b">
        <v>0</v>
      </c>
      <c r="AM23554" t="s">
        <v>53</v>
      </c>
      <c r="AN23554" t="s">
        <v>53</v>
      </c>
      <c r="AO23554">
        <v>45750</v>
      </c>
      <c r="AP23554" t="s">
        <v>53</v>
      </c>
      <c r="AQ23554">
        <v>45750</v>
      </c>
      <c r="AS23554">
        <v>45769.583333333336</v>
      </c>
      <c r="AT23554" t="s">
        <v>7815</v>
      </c>
      <c r="AU23554" t="s">
        <v>7816</v>
      </c>
      <c r="AV23554" t="s">
        <v>7817</v>
      </c>
      <c r="AW23554">
        <v>45769.583333333336</v>
      </c>
      <c r="AX23554">
        <v>5.5903</v>
      </c>
      <c r="AY23554">
        <v>47.454599999999999</v>
      </c>
      <c r="BA23554" t="s">
        <v>53</v>
      </c>
      <c r="BB23554" t="b">
        <v>0</v>
      </c>
      <c r="BC23554" t="b">
        <v>0</v>
      </c>
      <c r="BD23554" t="b">
        <v>0</v>
      </c>
      <c r="BE23554" s="6" t="s">
        <v>87492</v>
      </c>
    </row>
    <row r="23555" spans="1:57" x14ac:dyDescent="0.3">
      <c r="A23555" t="s">
        <v>56202</v>
      </c>
      <c r="C23555" t="s">
        <v>53</v>
      </c>
      <c r="D23555" t="s">
        <v>53</v>
      </c>
      <c r="E23555" t="s">
        <v>7804</v>
      </c>
      <c r="F23555" t="s">
        <v>53</v>
      </c>
      <c r="G23555" t="s">
        <v>54779</v>
      </c>
      <c r="H23555" t="s">
        <v>64500</v>
      </c>
      <c r="I23555" t="s">
        <v>64501</v>
      </c>
      <c r="J23555">
        <v>0</v>
      </c>
      <c r="K23555" t="s">
        <v>64502</v>
      </c>
      <c r="L23555" t="s">
        <v>59</v>
      </c>
      <c r="M23555" t="s">
        <v>64503</v>
      </c>
      <c r="O23555" t="s">
        <v>64504</v>
      </c>
      <c r="P23555">
        <v>2</v>
      </c>
      <c r="Q23555" t="s">
        <v>64507</v>
      </c>
      <c r="R23555" t="s">
        <v>64508</v>
      </c>
      <c r="S23555">
        <v>0</v>
      </c>
      <c r="T23555">
        <v>22</v>
      </c>
      <c r="U23555" t="b">
        <v>1</v>
      </c>
      <c r="V23555" t="b">
        <v>1</v>
      </c>
      <c r="W23555" t="b">
        <v>0</v>
      </c>
      <c r="X23555" t="b">
        <v>0</v>
      </c>
      <c r="Y23555" t="b">
        <v>0</v>
      </c>
      <c r="Z23555" t="b">
        <v>0</v>
      </c>
      <c r="AA23555" t="b">
        <v>1</v>
      </c>
      <c r="AB23555" t="b">
        <v>1</v>
      </c>
      <c r="AC23555" t="b">
        <v>0</v>
      </c>
      <c r="AD23555" s="6" t="s">
        <v>54787</v>
      </c>
      <c r="AF23555" t="s">
        <v>61</v>
      </c>
      <c r="AG23555" t="b">
        <v>1</v>
      </c>
      <c r="AH23555" t="s">
        <v>7814</v>
      </c>
      <c r="AI23555" t="s">
        <v>56</v>
      </c>
      <c r="AJ23555" t="s">
        <v>57</v>
      </c>
      <c r="AK23555" t="s">
        <v>58</v>
      </c>
      <c r="AL23555" t="b">
        <v>0</v>
      </c>
      <c r="AM23555" t="s">
        <v>53</v>
      </c>
      <c r="AN23555" t="s">
        <v>53</v>
      </c>
      <c r="AO23555">
        <v>45841</v>
      </c>
      <c r="AP23555" t="s">
        <v>53</v>
      </c>
      <c r="AQ23555">
        <v>45841</v>
      </c>
      <c r="AS23555">
        <v>45845.767361111109</v>
      </c>
      <c r="AT23555" t="s">
        <v>54788</v>
      </c>
      <c r="AU23555" t="s">
        <v>54789</v>
      </c>
      <c r="AV23555" t="s">
        <v>7817</v>
      </c>
      <c r="AW23555">
        <v>45772.706250000003</v>
      </c>
      <c r="AX23555">
        <v>0.71984700000000001</v>
      </c>
      <c r="AY23555">
        <v>44.40813</v>
      </c>
      <c r="BA23555" t="s">
        <v>53</v>
      </c>
      <c r="BB23555" t="b">
        <v>0</v>
      </c>
      <c r="BC23555" t="b">
        <v>0</v>
      </c>
      <c r="BD23555" t="b">
        <v>0</v>
      </c>
      <c r="BE23555" s="6" t="s">
        <v>87473</v>
      </c>
    </row>
    <row r="23556" spans="1:57" x14ac:dyDescent="0.3">
      <c r="A23556" t="s">
        <v>7803</v>
      </c>
      <c r="C23556" t="s">
        <v>53</v>
      </c>
      <c r="D23556" t="s">
        <v>53</v>
      </c>
      <c r="E23556" t="s">
        <v>7804</v>
      </c>
      <c r="F23556" t="s">
        <v>53</v>
      </c>
      <c r="G23556" t="s">
        <v>7805</v>
      </c>
      <c r="H23556" t="s">
        <v>11405</v>
      </c>
      <c r="I23556" t="s">
        <v>11406</v>
      </c>
      <c r="J23556">
        <v>0</v>
      </c>
      <c r="K23556" t="s">
        <v>11407</v>
      </c>
      <c r="L23556" t="s">
        <v>59</v>
      </c>
      <c r="M23556" t="s">
        <v>11408</v>
      </c>
      <c r="O23556" t="s">
        <v>11409</v>
      </c>
      <c r="P23556">
        <v>3</v>
      </c>
      <c r="Q23556" t="s">
        <v>11414</v>
      </c>
      <c r="R23556" t="s">
        <v>11415</v>
      </c>
      <c r="S23556">
        <v>0</v>
      </c>
      <c r="T23556">
        <v>50</v>
      </c>
      <c r="U23556" t="b">
        <v>0</v>
      </c>
      <c r="V23556" t="b">
        <v>0</v>
      </c>
      <c r="W23556" t="b">
        <v>0</v>
      </c>
      <c r="X23556" t="b">
        <v>1</v>
      </c>
      <c r="Y23556" t="b">
        <v>0</v>
      </c>
      <c r="Z23556" t="b">
        <v>0</v>
      </c>
      <c r="AA23556" t="b">
        <v>1</v>
      </c>
      <c r="AB23556" t="b">
        <v>1</v>
      </c>
      <c r="AC23556" t="b">
        <v>0</v>
      </c>
      <c r="AD23556" s="6" t="s">
        <v>7829</v>
      </c>
      <c r="AF23556" t="s">
        <v>61</v>
      </c>
      <c r="AG23556" t="b">
        <v>1</v>
      </c>
      <c r="AH23556" t="s">
        <v>7814</v>
      </c>
      <c r="AI23556" t="s">
        <v>56</v>
      </c>
      <c r="AJ23556" t="s">
        <v>57</v>
      </c>
      <c r="AK23556" t="s">
        <v>58</v>
      </c>
      <c r="AL23556" t="b">
        <v>0</v>
      </c>
      <c r="AM23556" t="s">
        <v>53</v>
      </c>
      <c r="AN23556" t="s">
        <v>53</v>
      </c>
      <c r="AO23556">
        <v>45757</v>
      </c>
      <c r="AP23556" t="s">
        <v>53</v>
      </c>
      <c r="AQ23556">
        <v>45757</v>
      </c>
      <c r="AS23556">
        <v>45769.583333333336</v>
      </c>
      <c r="AT23556" t="s">
        <v>7815</v>
      </c>
      <c r="AU23556" t="s">
        <v>7816</v>
      </c>
      <c r="AV23556" t="s">
        <v>7817</v>
      </c>
      <c r="AW23556">
        <v>45769.583333333336</v>
      </c>
      <c r="AX23556">
        <v>3.6372689999999999</v>
      </c>
      <c r="AY23556">
        <v>47.806023000000003</v>
      </c>
      <c r="BA23556" t="s">
        <v>53</v>
      </c>
      <c r="BB23556" t="b">
        <v>0</v>
      </c>
      <c r="BC23556" t="b">
        <v>0</v>
      </c>
      <c r="BD23556" t="b">
        <v>0</v>
      </c>
      <c r="BE23556" s="6" t="s">
        <v>87496</v>
      </c>
    </row>
    <row r="23557" spans="1:57" x14ac:dyDescent="0.3">
      <c r="A23557" t="s">
        <v>14056</v>
      </c>
      <c r="B23557">
        <v>882332562</v>
      </c>
      <c r="C23557" t="s">
        <v>53</v>
      </c>
      <c r="D23557" t="s">
        <v>14056</v>
      </c>
      <c r="E23557" t="s">
        <v>14057</v>
      </c>
      <c r="F23557" t="s">
        <v>14058</v>
      </c>
      <c r="G23557" t="s">
        <v>14059</v>
      </c>
      <c r="H23557" t="s">
        <v>16062</v>
      </c>
      <c r="I23557" t="s">
        <v>16063</v>
      </c>
      <c r="J23557">
        <v>0</v>
      </c>
      <c r="K23557" t="s">
        <v>16064</v>
      </c>
      <c r="L23557" t="s">
        <v>59</v>
      </c>
      <c r="M23557" t="s">
        <v>16065</v>
      </c>
      <c r="O23557" t="s">
        <v>16066</v>
      </c>
      <c r="P23557">
        <v>2</v>
      </c>
      <c r="Q23557" t="s">
        <v>16061</v>
      </c>
      <c r="R23557" t="s">
        <v>16067</v>
      </c>
      <c r="S23557">
        <v>0</v>
      </c>
      <c r="T23557">
        <v>22</v>
      </c>
      <c r="U23557" t="b">
        <v>1</v>
      </c>
      <c r="V23557" t="b">
        <v>1</v>
      </c>
      <c r="W23557" t="b">
        <v>0</v>
      </c>
      <c r="X23557" t="b">
        <v>0</v>
      </c>
      <c r="Y23557" t="b">
        <v>0</v>
      </c>
      <c r="Z23557" t="b">
        <v>0</v>
      </c>
      <c r="AA23557" t="b">
        <v>1</v>
      </c>
      <c r="AB23557" t="b">
        <v>1</v>
      </c>
      <c r="AC23557" t="b">
        <v>0</v>
      </c>
      <c r="AD23557" s="6" t="s">
        <v>14067</v>
      </c>
      <c r="AF23557" t="s">
        <v>61</v>
      </c>
      <c r="AG23557" t="b">
        <v>1</v>
      </c>
      <c r="AH23557" t="s">
        <v>7814</v>
      </c>
      <c r="AI23557" t="s">
        <v>56</v>
      </c>
      <c r="AJ23557" t="s">
        <v>57</v>
      </c>
      <c r="AK23557" t="s">
        <v>58</v>
      </c>
      <c r="AL23557" t="b">
        <v>0</v>
      </c>
      <c r="AM23557" t="s">
        <v>53</v>
      </c>
      <c r="AN23557" t="s">
        <v>53</v>
      </c>
      <c r="AO23557">
        <v>45840</v>
      </c>
      <c r="AP23557" t="s">
        <v>53</v>
      </c>
      <c r="AQ23557">
        <v>45840</v>
      </c>
      <c r="AS23557">
        <v>45840.466666666667</v>
      </c>
      <c r="AT23557" t="s">
        <v>14068</v>
      </c>
      <c r="AU23557" t="s">
        <v>14069</v>
      </c>
      <c r="AV23557" t="s">
        <v>14070</v>
      </c>
      <c r="AW23557">
        <v>45777.678472222222</v>
      </c>
      <c r="AX23557">
        <v>6.3701840000000001</v>
      </c>
      <c r="AY23557">
        <v>43.954042999999999</v>
      </c>
      <c r="BA23557" t="s">
        <v>53</v>
      </c>
      <c r="BB23557" t="b">
        <v>0</v>
      </c>
      <c r="BC23557" t="b">
        <v>0</v>
      </c>
      <c r="BD23557" t="b">
        <v>0</v>
      </c>
      <c r="BE23557" s="6" t="s">
        <v>87474</v>
      </c>
    </row>
    <row r="23558" spans="1:57" x14ac:dyDescent="0.3">
      <c r="A23558" t="s">
        <v>67843</v>
      </c>
      <c r="C23558" t="s">
        <v>53</v>
      </c>
      <c r="D23558" t="s">
        <v>53</v>
      </c>
      <c r="E23558" t="s">
        <v>7804</v>
      </c>
      <c r="F23558" t="s">
        <v>13914</v>
      </c>
      <c r="G23558" t="s">
        <v>67780</v>
      </c>
      <c r="H23558" t="s">
        <v>68181</v>
      </c>
      <c r="I23558" t="s">
        <v>68182</v>
      </c>
      <c r="J23558">
        <v>0</v>
      </c>
      <c r="K23558" t="s">
        <v>68183</v>
      </c>
      <c r="L23558" t="s">
        <v>59</v>
      </c>
      <c r="M23558" t="s">
        <v>68184</v>
      </c>
      <c r="O23558" t="s">
        <v>68185</v>
      </c>
      <c r="P23558">
        <v>2</v>
      </c>
      <c r="Q23558" t="s">
        <v>68186</v>
      </c>
      <c r="R23558" t="s">
        <v>68187</v>
      </c>
      <c r="S23558">
        <v>0</v>
      </c>
      <c r="T23558">
        <v>22</v>
      </c>
      <c r="U23558" t="b">
        <v>1</v>
      </c>
      <c r="V23558" t="b">
        <v>1</v>
      </c>
      <c r="W23558" t="b">
        <v>0</v>
      </c>
      <c r="X23558" t="b">
        <v>0</v>
      </c>
      <c r="Y23558" t="b">
        <v>0</v>
      </c>
      <c r="Z23558" t="b">
        <v>0</v>
      </c>
      <c r="AA23558" t="b">
        <v>1</v>
      </c>
      <c r="AB23558" t="b">
        <v>1</v>
      </c>
      <c r="AC23558" t="b">
        <v>0</v>
      </c>
      <c r="AD23558" s="6" t="s">
        <v>67788</v>
      </c>
      <c r="AF23558" t="s">
        <v>61</v>
      </c>
      <c r="AG23558" t="b">
        <v>1</v>
      </c>
      <c r="AH23558" t="s">
        <v>7814</v>
      </c>
      <c r="AI23558" t="s">
        <v>56</v>
      </c>
      <c r="AJ23558" t="s">
        <v>57</v>
      </c>
      <c r="AK23558" t="s">
        <v>58</v>
      </c>
      <c r="AL23558" t="b">
        <v>0</v>
      </c>
      <c r="AM23558" t="s">
        <v>53</v>
      </c>
      <c r="AN23558" t="s">
        <v>53</v>
      </c>
      <c r="AO23558">
        <v>45813</v>
      </c>
      <c r="AP23558" t="s">
        <v>53</v>
      </c>
      <c r="AQ23558">
        <v>45813</v>
      </c>
      <c r="AS23558">
        <v>45813.650694444441</v>
      </c>
      <c r="AT23558" t="s">
        <v>67789</v>
      </c>
      <c r="AU23558" t="s">
        <v>67790</v>
      </c>
      <c r="AV23558" t="s">
        <v>7817</v>
      </c>
      <c r="AW23558">
        <v>45777.454861111109</v>
      </c>
      <c r="AX23558">
        <v>6.1067939999999998</v>
      </c>
      <c r="AY23558">
        <v>48.615682</v>
      </c>
      <c r="BA23558" t="s">
        <v>53</v>
      </c>
      <c r="BB23558" t="b">
        <v>0</v>
      </c>
      <c r="BC23558" t="b">
        <v>0</v>
      </c>
      <c r="BD23558" t="b">
        <v>0</v>
      </c>
      <c r="BE23558" s="6" t="s">
        <v>87481</v>
      </c>
    </row>
    <row r="23559" spans="1:57" x14ac:dyDescent="0.3">
      <c r="A23559" t="s">
        <v>56667</v>
      </c>
      <c r="C23559" t="s">
        <v>53</v>
      </c>
      <c r="D23559" t="s">
        <v>53</v>
      </c>
      <c r="E23559" t="s">
        <v>7804</v>
      </c>
      <c r="F23559" t="s">
        <v>53</v>
      </c>
      <c r="G23559" t="s">
        <v>54779</v>
      </c>
      <c r="H23559" t="s">
        <v>63822</v>
      </c>
      <c r="I23559" t="s">
        <v>63823</v>
      </c>
      <c r="J23559">
        <v>0</v>
      </c>
      <c r="K23559" t="s">
        <v>63824</v>
      </c>
      <c r="L23559" t="s">
        <v>59</v>
      </c>
      <c r="M23559" t="s">
        <v>63825</v>
      </c>
      <c r="O23559" t="s">
        <v>63826</v>
      </c>
      <c r="P23559">
        <v>2</v>
      </c>
      <c r="Q23559" t="s">
        <v>63829</v>
      </c>
      <c r="R23559" t="s">
        <v>63830</v>
      </c>
      <c r="S23559">
        <v>0</v>
      </c>
      <c r="T23559">
        <v>22</v>
      </c>
      <c r="U23559" t="b">
        <v>1</v>
      </c>
      <c r="V23559" t="b">
        <v>1</v>
      </c>
      <c r="W23559" t="b">
        <v>0</v>
      </c>
      <c r="X23559" t="b">
        <v>0</v>
      </c>
      <c r="Y23559" t="b">
        <v>0</v>
      </c>
      <c r="Z23559" t="b">
        <v>0</v>
      </c>
      <c r="AA23559" t="b">
        <v>1</v>
      </c>
      <c r="AB23559" t="b">
        <v>1</v>
      </c>
      <c r="AC23559" t="b">
        <v>0</v>
      </c>
      <c r="AD23559" s="6" t="s">
        <v>54787</v>
      </c>
      <c r="AF23559" t="s">
        <v>61</v>
      </c>
      <c r="AG23559" t="b">
        <v>1</v>
      </c>
      <c r="AH23559" t="s">
        <v>7814</v>
      </c>
      <c r="AI23559" t="s">
        <v>56</v>
      </c>
      <c r="AJ23559" t="s">
        <v>57</v>
      </c>
      <c r="AK23559" t="s">
        <v>58</v>
      </c>
      <c r="AL23559" t="b">
        <v>0</v>
      </c>
      <c r="AM23559" t="s">
        <v>53</v>
      </c>
      <c r="AN23559" t="s">
        <v>53</v>
      </c>
      <c r="AO23559">
        <v>45839</v>
      </c>
      <c r="AP23559" t="s">
        <v>53</v>
      </c>
      <c r="AQ23559">
        <v>45839</v>
      </c>
      <c r="AS23559">
        <v>45845.767361111109</v>
      </c>
      <c r="AT23559" t="s">
        <v>54788</v>
      </c>
      <c r="AU23559" t="s">
        <v>54789</v>
      </c>
      <c r="AV23559" t="s">
        <v>7817</v>
      </c>
      <c r="AW23559">
        <v>45772.706250000003</v>
      </c>
      <c r="AX23559">
        <v>-0.24146599999999999</v>
      </c>
      <c r="AY23559">
        <v>44.914268999999997</v>
      </c>
      <c r="BA23559" t="s">
        <v>53</v>
      </c>
      <c r="BB23559" t="b">
        <v>0</v>
      </c>
      <c r="BC23559" t="b">
        <v>0</v>
      </c>
      <c r="BD23559" t="b">
        <v>0</v>
      </c>
      <c r="BE23559" s="6" t="s">
        <v>87473</v>
      </c>
    </row>
    <row r="23560" spans="1:57" x14ac:dyDescent="0.3">
      <c r="A23560" t="s">
        <v>14056</v>
      </c>
      <c r="B23560">
        <v>882332562</v>
      </c>
      <c r="C23560" t="s">
        <v>53</v>
      </c>
      <c r="D23560" t="s">
        <v>14056</v>
      </c>
      <c r="E23560" t="s">
        <v>14057</v>
      </c>
      <c r="F23560" t="s">
        <v>14058</v>
      </c>
      <c r="G23560" t="s">
        <v>14059</v>
      </c>
      <c r="H23560" t="s">
        <v>24808</v>
      </c>
      <c r="I23560" t="s">
        <v>24809</v>
      </c>
      <c r="J23560">
        <v>0</v>
      </c>
      <c r="K23560" t="s">
        <v>24810</v>
      </c>
      <c r="L23560" t="s">
        <v>59</v>
      </c>
      <c r="M23560" t="s">
        <v>24811</v>
      </c>
      <c r="O23560" t="s">
        <v>24812</v>
      </c>
      <c r="P23560">
        <v>4</v>
      </c>
      <c r="Q23560" t="s">
        <v>24814</v>
      </c>
      <c r="R23560" t="s">
        <v>24815</v>
      </c>
      <c r="S23560">
        <v>0</v>
      </c>
      <c r="T23560">
        <v>22</v>
      </c>
      <c r="U23560" t="b">
        <v>1</v>
      </c>
      <c r="V23560" t="b">
        <v>1</v>
      </c>
      <c r="W23560" t="b">
        <v>0</v>
      </c>
      <c r="X23560" t="b">
        <v>0</v>
      </c>
      <c r="Y23560" t="b">
        <v>0</v>
      </c>
      <c r="Z23560" t="b">
        <v>0</v>
      </c>
      <c r="AA23560" t="b">
        <v>1</v>
      </c>
      <c r="AB23560" t="b">
        <v>1</v>
      </c>
      <c r="AC23560" t="b">
        <v>0</v>
      </c>
      <c r="AD23560" s="6" t="s">
        <v>14067</v>
      </c>
      <c r="AF23560" t="s">
        <v>61</v>
      </c>
      <c r="AG23560" t="b">
        <v>1</v>
      </c>
      <c r="AH23560" t="s">
        <v>7814</v>
      </c>
      <c r="AI23560" t="s">
        <v>56</v>
      </c>
      <c r="AJ23560" t="s">
        <v>57</v>
      </c>
      <c r="AK23560" t="s">
        <v>58</v>
      </c>
      <c r="AL23560" t="b">
        <v>0</v>
      </c>
      <c r="AM23560" t="s">
        <v>53</v>
      </c>
      <c r="AN23560" t="s">
        <v>53</v>
      </c>
      <c r="AO23560">
        <v>45839</v>
      </c>
      <c r="AP23560" t="s">
        <v>53</v>
      </c>
      <c r="AQ23560">
        <v>45839</v>
      </c>
      <c r="AS23560">
        <v>45840.466666666667</v>
      </c>
      <c r="AT23560" t="s">
        <v>14068</v>
      </c>
      <c r="AU23560" t="s">
        <v>14069</v>
      </c>
      <c r="AV23560" t="s">
        <v>14070</v>
      </c>
      <c r="AW23560">
        <v>45777.678472222222</v>
      </c>
      <c r="AX23560">
        <v>6.0444630000000004</v>
      </c>
      <c r="AY23560">
        <v>43.330292999999998</v>
      </c>
      <c r="BA23560" t="s">
        <v>53</v>
      </c>
      <c r="BB23560" t="b">
        <v>0</v>
      </c>
      <c r="BC23560" t="b">
        <v>0</v>
      </c>
      <c r="BD23560" t="b">
        <v>0</v>
      </c>
      <c r="BE23560" s="6" t="s">
        <v>87474</v>
      </c>
    </row>
    <row r="23561" spans="1:57" x14ac:dyDescent="0.3">
      <c r="A23561" t="s">
        <v>56247</v>
      </c>
      <c r="C23561" t="s">
        <v>53</v>
      </c>
      <c r="D23561" t="s">
        <v>53</v>
      </c>
      <c r="E23561" t="s">
        <v>7804</v>
      </c>
      <c r="F23561" t="s">
        <v>53</v>
      </c>
      <c r="G23561" t="s">
        <v>54779</v>
      </c>
      <c r="H23561" t="s">
        <v>56380</v>
      </c>
      <c r="I23561" t="s">
        <v>56381</v>
      </c>
      <c r="J23561">
        <v>0</v>
      </c>
      <c r="K23561" t="s">
        <v>56382</v>
      </c>
      <c r="L23561" t="s">
        <v>59</v>
      </c>
      <c r="M23561" t="s">
        <v>56383</v>
      </c>
      <c r="O23561" t="s">
        <v>56384</v>
      </c>
      <c r="P23561">
        <v>3</v>
      </c>
      <c r="Q23561" t="s">
        <v>56389</v>
      </c>
      <c r="R23561" t="s">
        <v>56390</v>
      </c>
      <c r="S23561">
        <v>0</v>
      </c>
      <c r="T23561">
        <v>36</v>
      </c>
      <c r="U23561" t="b">
        <v>0</v>
      </c>
      <c r="V23561" t="b">
        <v>1</v>
      </c>
      <c r="W23561" t="b">
        <v>0</v>
      </c>
      <c r="X23561" t="b">
        <v>0</v>
      </c>
      <c r="Y23561" t="b">
        <v>0</v>
      </c>
      <c r="Z23561" t="b">
        <v>0</v>
      </c>
      <c r="AA23561" t="b">
        <v>1</v>
      </c>
      <c r="AB23561" t="b">
        <v>1</v>
      </c>
      <c r="AC23561" t="b">
        <v>0</v>
      </c>
      <c r="AD23561" s="6" t="s">
        <v>54787</v>
      </c>
      <c r="AF23561" t="s">
        <v>61</v>
      </c>
      <c r="AG23561" t="b">
        <v>1</v>
      </c>
      <c r="AH23561" t="s">
        <v>7814</v>
      </c>
      <c r="AI23561" t="s">
        <v>56</v>
      </c>
      <c r="AJ23561" t="s">
        <v>57</v>
      </c>
      <c r="AK23561" t="s">
        <v>58</v>
      </c>
      <c r="AL23561" t="b">
        <v>0</v>
      </c>
      <c r="AM23561" t="s">
        <v>53</v>
      </c>
      <c r="AN23561" t="s">
        <v>53</v>
      </c>
      <c r="AO23561">
        <v>45845</v>
      </c>
      <c r="AP23561" t="s">
        <v>53</v>
      </c>
      <c r="AQ23561">
        <v>45845</v>
      </c>
      <c r="AS23561">
        <v>45845.767361111109</v>
      </c>
      <c r="AT23561" t="s">
        <v>54788</v>
      </c>
      <c r="AU23561" t="s">
        <v>54789</v>
      </c>
      <c r="AV23561" t="s">
        <v>7817</v>
      </c>
      <c r="AW23561">
        <v>45772.706250000003</v>
      </c>
      <c r="AX23561">
        <v>-1.367359</v>
      </c>
      <c r="AY23561">
        <v>46.200983999999998</v>
      </c>
      <c r="BA23561" t="s">
        <v>53</v>
      </c>
      <c r="BB23561" t="b">
        <v>0</v>
      </c>
      <c r="BC23561" t="b">
        <v>0</v>
      </c>
      <c r="BD23561" t="b">
        <v>0</v>
      </c>
      <c r="BE23561" s="6" t="s">
        <v>87473</v>
      </c>
    </row>
    <row r="23562" spans="1:57" x14ac:dyDescent="0.3">
      <c r="A23562" t="s">
        <v>14056</v>
      </c>
      <c r="B23562">
        <v>882332562</v>
      </c>
      <c r="C23562" t="s">
        <v>53</v>
      </c>
      <c r="D23562" t="s">
        <v>14056</v>
      </c>
      <c r="E23562" t="s">
        <v>14057</v>
      </c>
      <c r="F23562" t="s">
        <v>14058</v>
      </c>
      <c r="G23562" t="s">
        <v>14059</v>
      </c>
      <c r="H23562" t="s">
        <v>26433</v>
      </c>
      <c r="I23562" t="s">
        <v>26434</v>
      </c>
      <c r="J23562">
        <v>0</v>
      </c>
      <c r="K23562" t="s">
        <v>26435</v>
      </c>
      <c r="L23562" t="s">
        <v>59</v>
      </c>
      <c r="M23562" t="s">
        <v>26436</v>
      </c>
      <c r="O23562" t="s">
        <v>26437</v>
      </c>
      <c r="P23562">
        <v>2</v>
      </c>
      <c r="Q23562" t="s">
        <v>26439</v>
      </c>
      <c r="R23562" t="s">
        <v>26440</v>
      </c>
      <c r="S23562">
        <v>0</v>
      </c>
      <c r="T23562">
        <v>22</v>
      </c>
      <c r="U23562" t="b">
        <v>1</v>
      </c>
      <c r="V23562" t="b">
        <v>1</v>
      </c>
      <c r="W23562" t="b">
        <v>0</v>
      </c>
      <c r="X23562" t="b">
        <v>0</v>
      </c>
      <c r="Y23562" t="b">
        <v>0</v>
      </c>
      <c r="Z23562" t="b">
        <v>0</v>
      </c>
      <c r="AA23562" t="b">
        <v>1</v>
      </c>
      <c r="AB23562" t="b">
        <v>1</v>
      </c>
      <c r="AC23562" t="b">
        <v>0</v>
      </c>
      <c r="AD23562" s="6" t="s">
        <v>14067</v>
      </c>
      <c r="AF23562" t="s">
        <v>61</v>
      </c>
      <c r="AG23562" t="b">
        <v>1</v>
      </c>
      <c r="AH23562" t="s">
        <v>7814</v>
      </c>
      <c r="AI23562" t="s">
        <v>56</v>
      </c>
      <c r="AJ23562" t="s">
        <v>57</v>
      </c>
      <c r="AK23562" t="s">
        <v>58</v>
      </c>
      <c r="AL23562" t="b">
        <v>0</v>
      </c>
      <c r="AM23562" t="s">
        <v>53</v>
      </c>
      <c r="AN23562" t="s">
        <v>53</v>
      </c>
      <c r="AO23562">
        <v>45839</v>
      </c>
      <c r="AP23562" t="s">
        <v>53</v>
      </c>
      <c r="AQ23562">
        <v>45839</v>
      </c>
      <c r="AS23562">
        <v>45840.466666666667</v>
      </c>
      <c r="AT23562" t="s">
        <v>14068</v>
      </c>
      <c r="AU23562" t="s">
        <v>14069</v>
      </c>
      <c r="AV23562" t="s">
        <v>14070</v>
      </c>
      <c r="AW23562">
        <v>45777.678472222222</v>
      </c>
      <c r="AX23562">
        <v>4.9767000000000001</v>
      </c>
      <c r="AY23562">
        <v>44.989100000000001</v>
      </c>
      <c r="BA23562" t="s">
        <v>53</v>
      </c>
      <c r="BB23562" t="b">
        <v>0</v>
      </c>
      <c r="BC23562" t="b">
        <v>0</v>
      </c>
      <c r="BD23562" t="b">
        <v>0</v>
      </c>
      <c r="BE23562" s="6" t="s">
        <v>87474</v>
      </c>
    </row>
    <row r="23563" spans="1:57" x14ac:dyDescent="0.3">
      <c r="A23563" t="s">
        <v>14056</v>
      </c>
      <c r="B23563">
        <v>882332562</v>
      </c>
      <c r="C23563" t="s">
        <v>53</v>
      </c>
      <c r="D23563" t="s">
        <v>14056</v>
      </c>
      <c r="E23563" t="s">
        <v>14057</v>
      </c>
      <c r="F23563" t="s">
        <v>14058</v>
      </c>
      <c r="G23563" t="s">
        <v>14059</v>
      </c>
      <c r="H23563" t="s">
        <v>26200</v>
      </c>
      <c r="I23563" t="s">
        <v>26201</v>
      </c>
      <c r="J23563">
        <v>0</v>
      </c>
      <c r="K23563" t="s">
        <v>26202</v>
      </c>
      <c r="L23563" t="s">
        <v>59</v>
      </c>
      <c r="M23563" t="s">
        <v>26203</v>
      </c>
      <c r="O23563" t="s">
        <v>26204</v>
      </c>
      <c r="P23563">
        <v>3</v>
      </c>
      <c r="Q23563" t="s">
        <v>26199</v>
      </c>
      <c r="R23563" t="s">
        <v>26205</v>
      </c>
      <c r="S23563">
        <v>0</v>
      </c>
      <c r="T23563">
        <v>22</v>
      </c>
      <c r="U23563" t="b">
        <v>0</v>
      </c>
      <c r="V23563" t="b">
        <v>1</v>
      </c>
      <c r="W23563" t="b">
        <v>0</v>
      </c>
      <c r="X23563" t="b">
        <v>0</v>
      </c>
      <c r="Y23563" t="b">
        <v>0</v>
      </c>
      <c r="Z23563" t="b">
        <v>0</v>
      </c>
      <c r="AA23563" t="b">
        <v>1</v>
      </c>
      <c r="AB23563" t="b">
        <v>1</v>
      </c>
      <c r="AC23563" t="b">
        <v>0</v>
      </c>
      <c r="AD23563" s="6" t="s">
        <v>14179</v>
      </c>
      <c r="AF23563" t="s">
        <v>61</v>
      </c>
      <c r="AG23563" t="b">
        <v>1</v>
      </c>
      <c r="AH23563" t="s">
        <v>7814</v>
      </c>
      <c r="AI23563" t="s">
        <v>56</v>
      </c>
      <c r="AJ23563" t="s">
        <v>57</v>
      </c>
      <c r="AK23563" t="s">
        <v>58</v>
      </c>
      <c r="AL23563" t="b">
        <v>0</v>
      </c>
      <c r="AM23563" t="s">
        <v>53</v>
      </c>
      <c r="AN23563" t="s">
        <v>53</v>
      </c>
      <c r="AO23563">
        <v>45838</v>
      </c>
      <c r="AP23563" t="s">
        <v>53</v>
      </c>
      <c r="AQ23563">
        <v>45838</v>
      </c>
      <c r="AS23563">
        <v>45840.466666666667</v>
      </c>
      <c r="AT23563" t="s">
        <v>14068</v>
      </c>
      <c r="AU23563" t="s">
        <v>14069</v>
      </c>
      <c r="AV23563" t="s">
        <v>14070</v>
      </c>
      <c r="AW23563">
        <v>45777.678472222222</v>
      </c>
      <c r="AX23563">
        <v>6.6227549999999997</v>
      </c>
      <c r="AY23563">
        <v>44.881284999999998</v>
      </c>
      <c r="BA23563" t="s">
        <v>53</v>
      </c>
      <c r="BB23563" t="b">
        <v>0</v>
      </c>
      <c r="BC23563" t="b">
        <v>0</v>
      </c>
      <c r="BD23563" t="b">
        <v>0</v>
      </c>
      <c r="BE23563" s="6" t="s">
        <v>87483</v>
      </c>
    </row>
    <row r="23564" spans="1:57" x14ac:dyDescent="0.3">
      <c r="A23564" t="s">
        <v>54801</v>
      </c>
      <c r="C23564" t="s">
        <v>53</v>
      </c>
      <c r="D23564" t="s">
        <v>53</v>
      </c>
      <c r="E23564" t="s">
        <v>7804</v>
      </c>
      <c r="F23564" t="s">
        <v>53</v>
      </c>
      <c r="G23564" t="s">
        <v>54779</v>
      </c>
      <c r="H23564" t="s">
        <v>64674</v>
      </c>
      <c r="I23564" t="s">
        <v>64675</v>
      </c>
      <c r="J23564">
        <v>0</v>
      </c>
      <c r="K23564" t="s">
        <v>64676</v>
      </c>
      <c r="L23564" t="s">
        <v>59</v>
      </c>
      <c r="M23564" t="s">
        <v>64677</v>
      </c>
      <c r="O23564" t="s">
        <v>64678</v>
      </c>
      <c r="P23564">
        <v>2</v>
      </c>
      <c r="Q23564" t="s">
        <v>64681</v>
      </c>
      <c r="R23564" t="s">
        <v>64682</v>
      </c>
      <c r="S23564">
        <v>0</v>
      </c>
      <c r="T23564">
        <v>22</v>
      </c>
      <c r="U23564" t="b">
        <v>0</v>
      </c>
      <c r="V23564" t="b">
        <v>1</v>
      </c>
      <c r="W23564" t="b">
        <v>0</v>
      </c>
      <c r="X23564" t="b">
        <v>0</v>
      </c>
      <c r="Y23564" t="b">
        <v>0</v>
      </c>
      <c r="Z23564" t="b">
        <v>0</v>
      </c>
      <c r="AA23564" t="b">
        <v>1</v>
      </c>
      <c r="AB23564" t="b">
        <v>1</v>
      </c>
      <c r="AC23564" t="b">
        <v>0</v>
      </c>
      <c r="AD23564" s="6" t="s">
        <v>54787</v>
      </c>
      <c r="AF23564" t="s">
        <v>61</v>
      </c>
      <c r="AG23564" t="b">
        <v>1</v>
      </c>
      <c r="AH23564" t="s">
        <v>7814</v>
      </c>
      <c r="AI23564" t="s">
        <v>56</v>
      </c>
      <c r="AJ23564" t="s">
        <v>57</v>
      </c>
      <c r="AK23564" t="s">
        <v>58</v>
      </c>
      <c r="AL23564" t="b">
        <v>0</v>
      </c>
      <c r="AM23564" t="s">
        <v>53</v>
      </c>
      <c r="AN23564" t="s">
        <v>53</v>
      </c>
      <c r="AO23564">
        <v>45782</v>
      </c>
      <c r="AP23564" t="s">
        <v>53</v>
      </c>
      <c r="AQ23564">
        <v>45782</v>
      </c>
      <c r="AS23564">
        <v>45845.767361111109</v>
      </c>
      <c r="AT23564" t="s">
        <v>54788</v>
      </c>
      <c r="AU23564" t="s">
        <v>54789</v>
      </c>
      <c r="AV23564" t="s">
        <v>7817</v>
      </c>
      <c r="AW23564">
        <v>45772.706250000003</v>
      </c>
      <c r="AX23564">
        <v>1.43415</v>
      </c>
      <c r="AY23564">
        <v>45.617984999999997</v>
      </c>
      <c r="BA23564" t="s">
        <v>53</v>
      </c>
      <c r="BB23564" t="b">
        <v>0</v>
      </c>
      <c r="BC23564" t="b">
        <v>0</v>
      </c>
      <c r="BD23564" t="b">
        <v>0</v>
      </c>
      <c r="BE23564" s="6" t="s">
        <v>87473</v>
      </c>
    </row>
    <row r="23565" spans="1:57" x14ac:dyDescent="0.3">
      <c r="A23565" t="s">
        <v>14056</v>
      </c>
      <c r="B23565">
        <v>882332562</v>
      </c>
      <c r="C23565" t="s">
        <v>53</v>
      </c>
      <c r="D23565" t="s">
        <v>14056</v>
      </c>
      <c r="E23565" t="s">
        <v>14057</v>
      </c>
      <c r="F23565" t="s">
        <v>14058</v>
      </c>
      <c r="G23565" t="s">
        <v>14059</v>
      </c>
      <c r="H23565" t="s">
        <v>16008</v>
      </c>
      <c r="I23565" t="s">
        <v>16009</v>
      </c>
      <c r="J23565">
        <v>0</v>
      </c>
      <c r="K23565" t="s">
        <v>16010</v>
      </c>
      <c r="L23565" t="s">
        <v>59</v>
      </c>
      <c r="M23565" t="s">
        <v>16011</v>
      </c>
      <c r="O23565" t="s">
        <v>16012</v>
      </c>
      <c r="P23565">
        <v>4</v>
      </c>
      <c r="Q23565" t="s">
        <v>17293</v>
      </c>
      <c r="R23565" t="s">
        <v>17294</v>
      </c>
      <c r="S23565">
        <v>0</v>
      </c>
      <c r="T23565">
        <v>22</v>
      </c>
      <c r="U23565" t="b">
        <v>1</v>
      </c>
      <c r="V23565" t="b">
        <v>1</v>
      </c>
      <c r="W23565" t="b">
        <v>0</v>
      </c>
      <c r="X23565" t="b">
        <v>0</v>
      </c>
      <c r="Y23565" t="b">
        <v>0</v>
      </c>
      <c r="Z23565" t="b">
        <v>0</v>
      </c>
      <c r="AA23565" t="b">
        <v>1</v>
      </c>
      <c r="AB23565" t="b">
        <v>1</v>
      </c>
      <c r="AC23565" t="b">
        <v>0</v>
      </c>
      <c r="AD23565" s="6" t="s">
        <v>14067</v>
      </c>
      <c r="AF23565" t="s">
        <v>61</v>
      </c>
      <c r="AG23565" t="b">
        <v>1</v>
      </c>
      <c r="AH23565" t="s">
        <v>7814</v>
      </c>
      <c r="AI23565" t="s">
        <v>56</v>
      </c>
      <c r="AJ23565" t="s">
        <v>57</v>
      </c>
      <c r="AK23565" t="s">
        <v>58</v>
      </c>
      <c r="AL23565" t="b">
        <v>0</v>
      </c>
      <c r="AM23565" t="s">
        <v>53</v>
      </c>
      <c r="AN23565" t="s">
        <v>53</v>
      </c>
      <c r="AO23565">
        <v>45840</v>
      </c>
      <c r="AP23565" t="s">
        <v>53</v>
      </c>
      <c r="AQ23565">
        <v>45840</v>
      </c>
      <c r="AS23565">
        <v>45840.466666666667</v>
      </c>
      <c r="AT23565" t="s">
        <v>14068</v>
      </c>
      <c r="AU23565" t="s">
        <v>14069</v>
      </c>
      <c r="AV23565" t="s">
        <v>14070</v>
      </c>
      <c r="AW23565">
        <v>45777.678472222222</v>
      </c>
      <c r="AX23565">
        <v>4.8366499999999997</v>
      </c>
      <c r="AY23565">
        <v>45.071100000000001</v>
      </c>
      <c r="BA23565" t="s">
        <v>53</v>
      </c>
      <c r="BB23565" t="b">
        <v>0</v>
      </c>
      <c r="BC23565" t="b">
        <v>0</v>
      </c>
      <c r="BD23565" t="b">
        <v>0</v>
      </c>
      <c r="BE23565" s="6" t="s">
        <v>87474</v>
      </c>
    </row>
    <row r="23566" spans="1:57" x14ac:dyDescent="0.3">
      <c r="A23566" t="s">
        <v>14056</v>
      </c>
      <c r="B23566">
        <v>882332562</v>
      </c>
      <c r="C23566" t="s">
        <v>53</v>
      </c>
      <c r="D23566" t="s">
        <v>14056</v>
      </c>
      <c r="E23566" t="s">
        <v>14057</v>
      </c>
      <c r="F23566" t="s">
        <v>14058</v>
      </c>
      <c r="G23566" t="s">
        <v>14059</v>
      </c>
      <c r="H23566" t="s">
        <v>27607</v>
      </c>
      <c r="I23566" t="s">
        <v>27608</v>
      </c>
      <c r="J23566">
        <v>0</v>
      </c>
      <c r="K23566" t="s">
        <v>27609</v>
      </c>
      <c r="L23566" t="s">
        <v>59</v>
      </c>
      <c r="M23566" t="s">
        <v>27610</v>
      </c>
      <c r="O23566" t="s">
        <v>27611</v>
      </c>
      <c r="P23566">
        <v>2</v>
      </c>
      <c r="Q23566" t="s">
        <v>27606</v>
      </c>
      <c r="R23566" t="s">
        <v>27612</v>
      </c>
      <c r="S23566">
        <v>0</v>
      </c>
      <c r="T23566">
        <v>22</v>
      </c>
      <c r="U23566" t="b">
        <v>1</v>
      </c>
      <c r="V23566" t="b">
        <v>1</v>
      </c>
      <c r="W23566" t="b">
        <v>0</v>
      </c>
      <c r="X23566" t="b">
        <v>0</v>
      </c>
      <c r="Y23566" t="b">
        <v>0</v>
      </c>
      <c r="Z23566" t="b">
        <v>0</v>
      </c>
      <c r="AA23566" t="b">
        <v>1</v>
      </c>
      <c r="AB23566" t="b">
        <v>1</v>
      </c>
      <c r="AC23566" t="b">
        <v>0</v>
      </c>
      <c r="AD23566" s="6" t="s">
        <v>14067</v>
      </c>
      <c r="AF23566" t="s">
        <v>61</v>
      </c>
      <c r="AG23566" t="b">
        <v>1</v>
      </c>
      <c r="AH23566" t="s">
        <v>7814</v>
      </c>
      <c r="AI23566" t="s">
        <v>56</v>
      </c>
      <c r="AJ23566" t="s">
        <v>57</v>
      </c>
      <c r="AK23566" t="s">
        <v>58</v>
      </c>
      <c r="AL23566" t="b">
        <v>0</v>
      </c>
      <c r="AM23566" t="s">
        <v>53</v>
      </c>
      <c r="AN23566" t="s">
        <v>53</v>
      </c>
      <c r="AO23566">
        <v>45833</v>
      </c>
      <c r="AP23566" t="s">
        <v>53</v>
      </c>
      <c r="AQ23566">
        <v>45833</v>
      </c>
      <c r="AS23566">
        <v>45840.466666666667</v>
      </c>
      <c r="AT23566" t="s">
        <v>14068</v>
      </c>
      <c r="AU23566" t="s">
        <v>14069</v>
      </c>
      <c r="AV23566" t="s">
        <v>14070</v>
      </c>
      <c r="AW23566">
        <v>45777.678472222222</v>
      </c>
      <c r="AX23566">
        <v>6.2911400000000004</v>
      </c>
      <c r="AY23566">
        <v>46.184562999999997</v>
      </c>
      <c r="BA23566" t="s">
        <v>53</v>
      </c>
      <c r="BB23566" t="b">
        <v>0</v>
      </c>
      <c r="BC23566" t="b">
        <v>0</v>
      </c>
      <c r="BD23566" t="b">
        <v>0</v>
      </c>
      <c r="BE23566" s="6" t="s">
        <v>87474</v>
      </c>
    </row>
    <row r="23567" spans="1:57" x14ac:dyDescent="0.3">
      <c r="A23567" t="s">
        <v>75155</v>
      </c>
      <c r="C23567" t="s">
        <v>53</v>
      </c>
      <c r="D23567" t="s">
        <v>53</v>
      </c>
      <c r="E23567" t="s">
        <v>7804</v>
      </c>
      <c r="F23567" t="s">
        <v>13914</v>
      </c>
      <c r="G23567" t="s">
        <v>75156</v>
      </c>
      <c r="H23567" t="s">
        <v>75565</v>
      </c>
      <c r="I23567" t="s">
        <v>75566</v>
      </c>
      <c r="J23567">
        <v>0</v>
      </c>
      <c r="K23567" t="s">
        <v>75567</v>
      </c>
      <c r="L23567" t="s">
        <v>59</v>
      </c>
      <c r="M23567" t="s">
        <v>75568</v>
      </c>
      <c r="O23567" t="s">
        <v>75569</v>
      </c>
      <c r="P23567">
        <v>4</v>
      </c>
      <c r="Q23567" t="s">
        <v>75572</v>
      </c>
      <c r="R23567" t="s">
        <v>75573</v>
      </c>
      <c r="S23567">
        <v>0</v>
      </c>
      <c r="T23567">
        <v>22</v>
      </c>
      <c r="U23567" t="b">
        <v>1</v>
      </c>
      <c r="V23567" t="b">
        <v>1</v>
      </c>
      <c r="W23567" t="b">
        <v>0</v>
      </c>
      <c r="X23567" t="b">
        <v>0</v>
      </c>
      <c r="Y23567" t="b">
        <v>0</v>
      </c>
      <c r="Z23567" t="b">
        <v>0</v>
      </c>
      <c r="AA23567" t="b">
        <v>1</v>
      </c>
      <c r="AB23567" t="b">
        <v>1</v>
      </c>
      <c r="AC23567" t="b">
        <v>0</v>
      </c>
      <c r="AD23567" s="6" t="s">
        <v>75164</v>
      </c>
      <c r="AF23567" t="s">
        <v>61</v>
      </c>
      <c r="AG23567" t="b">
        <v>1</v>
      </c>
      <c r="AH23567" t="s">
        <v>7814</v>
      </c>
      <c r="AI23567" t="s">
        <v>56</v>
      </c>
      <c r="AJ23567" t="s">
        <v>57</v>
      </c>
      <c r="AK23567" t="s">
        <v>58</v>
      </c>
      <c r="AL23567" t="b">
        <v>0</v>
      </c>
      <c r="AM23567" t="s">
        <v>53</v>
      </c>
      <c r="AN23567" t="s">
        <v>53</v>
      </c>
      <c r="AO23567">
        <v>45810</v>
      </c>
      <c r="AP23567" t="s">
        <v>53</v>
      </c>
      <c r="AQ23567">
        <v>45810</v>
      </c>
      <c r="AS23567">
        <v>45813.634027777778</v>
      </c>
      <c r="AT23567" t="s">
        <v>75165</v>
      </c>
      <c r="AU23567" t="s">
        <v>75166</v>
      </c>
      <c r="AV23567" t="s">
        <v>7817</v>
      </c>
      <c r="AW23567">
        <v>45250.695833333331</v>
      </c>
      <c r="AX23567">
        <v>5.5483830000000003</v>
      </c>
      <c r="AY23567">
        <v>43.728577000000001</v>
      </c>
      <c r="BA23567" t="s">
        <v>53</v>
      </c>
      <c r="BB23567" t="b">
        <v>0</v>
      </c>
      <c r="BC23567" t="b">
        <v>0</v>
      </c>
      <c r="BD23567" t="b">
        <v>0</v>
      </c>
      <c r="BE23567" s="6" t="s">
        <v>87485</v>
      </c>
    </row>
    <row r="23568" spans="1:57" x14ac:dyDescent="0.3">
      <c r="A23568" t="s">
        <v>7961</v>
      </c>
      <c r="C23568" t="s">
        <v>53</v>
      </c>
      <c r="D23568" t="s">
        <v>53</v>
      </c>
      <c r="E23568" t="s">
        <v>7804</v>
      </c>
      <c r="F23568" t="s">
        <v>53</v>
      </c>
      <c r="G23568" t="s">
        <v>7805</v>
      </c>
      <c r="H23568" t="s">
        <v>10874</v>
      </c>
      <c r="I23568" t="s">
        <v>10875</v>
      </c>
      <c r="J23568">
        <v>0</v>
      </c>
      <c r="K23568" t="s">
        <v>10876</v>
      </c>
      <c r="L23568" t="s">
        <v>59</v>
      </c>
      <c r="M23568" t="s">
        <v>10877</v>
      </c>
      <c r="O23568" t="s">
        <v>10878</v>
      </c>
      <c r="P23568">
        <v>3</v>
      </c>
      <c r="Q23568" t="s">
        <v>10883</v>
      </c>
      <c r="R23568" t="s">
        <v>10884</v>
      </c>
      <c r="S23568">
        <v>0</v>
      </c>
      <c r="T23568">
        <v>150</v>
      </c>
      <c r="U23568" t="b">
        <v>0</v>
      </c>
      <c r="V23568" t="b">
        <v>0</v>
      </c>
      <c r="W23568" t="b">
        <v>1</v>
      </c>
      <c r="X23568" t="b">
        <v>0</v>
      </c>
      <c r="Y23568" t="b">
        <v>0</v>
      </c>
      <c r="Z23568" t="b">
        <v>0</v>
      </c>
      <c r="AA23568" t="b">
        <v>1</v>
      </c>
      <c r="AB23568" t="b">
        <v>1</v>
      </c>
      <c r="AC23568" t="b">
        <v>0</v>
      </c>
      <c r="AD23568" s="6" t="s">
        <v>10270</v>
      </c>
      <c r="AF23568" t="s">
        <v>61</v>
      </c>
      <c r="AG23568" t="b">
        <v>1</v>
      </c>
      <c r="AH23568" t="s">
        <v>7814</v>
      </c>
      <c r="AI23568" t="s">
        <v>56</v>
      </c>
      <c r="AJ23568" t="s">
        <v>57</v>
      </c>
      <c r="AK23568" t="s">
        <v>58</v>
      </c>
      <c r="AL23568" t="b">
        <v>0</v>
      </c>
      <c r="AM23568" t="s">
        <v>53</v>
      </c>
      <c r="AN23568" t="s">
        <v>53</v>
      </c>
      <c r="AO23568">
        <v>45757</v>
      </c>
      <c r="AP23568" t="s">
        <v>53</v>
      </c>
      <c r="AQ23568">
        <v>45757</v>
      </c>
      <c r="AS23568">
        <v>45769.583333333336</v>
      </c>
      <c r="AT23568" t="s">
        <v>7815</v>
      </c>
      <c r="AU23568" t="s">
        <v>7816</v>
      </c>
      <c r="AV23568" t="s">
        <v>7817</v>
      </c>
      <c r="AW23568">
        <v>45769.583333333336</v>
      </c>
      <c r="AX23568">
        <v>6.6270179999999996</v>
      </c>
      <c r="AY23568">
        <v>47.104121999999997</v>
      </c>
      <c r="BA23568" t="s">
        <v>53</v>
      </c>
      <c r="BB23568" t="b">
        <v>0</v>
      </c>
      <c r="BC23568" t="b">
        <v>0</v>
      </c>
      <c r="BD23568" t="b">
        <v>0</v>
      </c>
      <c r="BE23568" s="6" t="s">
        <v>87501</v>
      </c>
    </row>
    <row r="23569" spans="1:57" x14ac:dyDescent="0.3">
      <c r="A23569" t="s">
        <v>14056</v>
      </c>
      <c r="B23569">
        <v>882332562</v>
      </c>
      <c r="C23569" t="s">
        <v>53</v>
      </c>
      <c r="D23569" t="s">
        <v>14056</v>
      </c>
      <c r="E23569" t="s">
        <v>14057</v>
      </c>
      <c r="F23569" t="s">
        <v>14058</v>
      </c>
      <c r="G23569" t="s">
        <v>14059</v>
      </c>
      <c r="H23569" t="s">
        <v>23718</v>
      </c>
      <c r="I23569" t="s">
        <v>23719</v>
      </c>
      <c r="J23569">
        <v>0</v>
      </c>
      <c r="K23569" t="s">
        <v>23720</v>
      </c>
      <c r="L23569" t="s">
        <v>59</v>
      </c>
      <c r="M23569" t="s">
        <v>23721</v>
      </c>
      <c r="O23569" t="s">
        <v>23722</v>
      </c>
      <c r="P23569">
        <v>2</v>
      </c>
      <c r="Q23569" t="s">
        <v>23724</v>
      </c>
      <c r="R23569" t="s">
        <v>23725</v>
      </c>
      <c r="S23569">
        <v>0</v>
      </c>
      <c r="T23569">
        <v>22</v>
      </c>
      <c r="U23569" t="b">
        <v>1</v>
      </c>
      <c r="V23569" t="b">
        <v>1</v>
      </c>
      <c r="W23569" t="b">
        <v>0</v>
      </c>
      <c r="X23569" t="b">
        <v>0</v>
      </c>
      <c r="Y23569" t="b">
        <v>0</v>
      </c>
      <c r="Z23569" t="b">
        <v>0</v>
      </c>
      <c r="AA23569" t="b">
        <v>1</v>
      </c>
      <c r="AB23569" t="b">
        <v>1</v>
      </c>
      <c r="AC23569" t="b">
        <v>0</v>
      </c>
      <c r="AD23569" s="6" t="s">
        <v>14067</v>
      </c>
      <c r="AF23569" t="s">
        <v>61</v>
      </c>
      <c r="AG23569" t="b">
        <v>1</v>
      </c>
      <c r="AH23569" t="s">
        <v>7814</v>
      </c>
      <c r="AI23569" t="s">
        <v>56</v>
      </c>
      <c r="AJ23569" t="s">
        <v>57</v>
      </c>
      <c r="AK23569" t="s">
        <v>58</v>
      </c>
      <c r="AL23569" t="b">
        <v>0</v>
      </c>
      <c r="AM23569" t="s">
        <v>53</v>
      </c>
      <c r="AN23569" t="s">
        <v>53</v>
      </c>
      <c r="AO23569">
        <v>45839</v>
      </c>
      <c r="AP23569" t="s">
        <v>53</v>
      </c>
      <c r="AQ23569">
        <v>45839</v>
      </c>
      <c r="AS23569">
        <v>45840.466666666667</v>
      </c>
      <c r="AT23569" t="s">
        <v>14068</v>
      </c>
      <c r="AU23569" t="s">
        <v>14069</v>
      </c>
      <c r="AV23569" t="s">
        <v>14070</v>
      </c>
      <c r="AW23569">
        <v>45777.678472222222</v>
      </c>
      <c r="AX23569">
        <v>6.3089579999999996</v>
      </c>
      <c r="AY23569">
        <v>43.238867999999997</v>
      </c>
      <c r="BA23569" t="s">
        <v>53</v>
      </c>
      <c r="BB23569" t="b">
        <v>0</v>
      </c>
      <c r="BC23569" t="b">
        <v>0</v>
      </c>
      <c r="BD23569" t="b">
        <v>0</v>
      </c>
      <c r="BE23569" s="6" t="s">
        <v>87474</v>
      </c>
    </row>
    <row r="23570" spans="1:57" x14ac:dyDescent="0.3">
      <c r="A23570" t="s">
        <v>7972</v>
      </c>
      <c r="C23570" t="s">
        <v>53</v>
      </c>
      <c r="D23570" t="s">
        <v>53</v>
      </c>
      <c r="E23570" t="s">
        <v>7804</v>
      </c>
      <c r="F23570" t="s">
        <v>53</v>
      </c>
      <c r="G23570" t="s">
        <v>7805</v>
      </c>
      <c r="H23570" t="s">
        <v>9650</v>
      </c>
      <c r="I23570" t="s">
        <v>9651</v>
      </c>
      <c r="J23570">
        <v>0</v>
      </c>
      <c r="K23570" t="s">
        <v>9652</v>
      </c>
      <c r="L23570" t="s">
        <v>59</v>
      </c>
      <c r="M23570" t="s">
        <v>9653</v>
      </c>
      <c r="O23570" t="s">
        <v>9654</v>
      </c>
      <c r="P23570">
        <v>2</v>
      </c>
      <c r="Q23570" t="s">
        <v>9657</v>
      </c>
      <c r="R23570" t="s">
        <v>9658</v>
      </c>
      <c r="S23570">
        <v>0</v>
      </c>
      <c r="T23570">
        <v>22</v>
      </c>
      <c r="U23570" t="b">
        <v>1</v>
      </c>
      <c r="V23570" t="b">
        <v>1</v>
      </c>
      <c r="W23570" t="b">
        <v>0</v>
      </c>
      <c r="X23570" t="b">
        <v>0</v>
      </c>
      <c r="Y23570" t="b">
        <v>0</v>
      </c>
      <c r="Z23570" t="b">
        <v>0</v>
      </c>
      <c r="AA23570" t="b">
        <v>1</v>
      </c>
      <c r="AB23570" t="b">
        <v>1</v>
      </c>
      <c r="AC23570" t="b">
        <v>0</v>
      </c>
      <c r="AD23570" s="6" t="s">
        <v>7980</v>
      </c>
      <c r="AF23570" t="s">
        <v>61</v>
      </c>
      <c r="AG23570" t="b">
        <v>1</v>
      </c>
      <c r="AH23570" t="s">
        <v>7814</v>
      </c>
      <c r="AI23570" t="s">
        <v>56</v>
      </c>
      <c r="AJ23570" t="s">
        <v>57</v>
      </c>
      <c r="AK23570" t="s">
        <v>58</v>
      </c>
      <c r="AL23570" t="b">
        <v>0</v>
      </c>
      <c r="AM23570" t="s">
        <v>53</v>
      </c>
      <c r="AN23570" t="s">
        <v>53</v>
      </c>
      <c r="AO23570">
        <v>45757</v>
      </c>
      <c r="AP23570" t="s">
        <v>53</v>
      </c>
      <c r="AQ23570">
        <v>45757</v>
      </c>
      <c r="AS23570">
        <v>45769.583333333336</v>
      </c>
      <c r="AT23570" t="s">
        <v>7815</v>
      </c>
      <c r="AU23570" t="s">
        <v>7816</v>
      </c>
      <c r="AV23570" t="s">
        <v>7817</v>
      </c>
      <c r="AW23570">
        <v>45769.583333333336</v>
      </c>
      <c r="AX23570">
        <v>4.7926000000000002</v>
      </c>
      <c r="AY23570">
        <v>46.28</v>
      </c>
      <c r="BA23570" t="s">
        <v>53</v>
      </c>
      <c r="BB23570" t="b">
        <v>0</v>
      </c>
      <c r="BC23570" t="b">
        <v>0</v>
      </c>
      <c r="BD23570" t="b">
        <v>0</v>
      </c>
      <c r="BE23570" s="6" t="s">
        <v>87482</v>
      </c>
    </row>
    <row r="23571" spans="1:57" x14ac:dyDescent="0.3">
      <c r="A23571" t="s">
        <v>27898</v>
      </c>
      <c r="B23571">
        <v>901772400</v>
      </c>
      <c r="C23571" t="s">
        <v>27899</v>
      </c>
      <c r="D23571" t="s">
        <v>27898</v>
      </c>
      <c r="E23571" t="s">
        <v>27899</v>
      </c>
      <c r="F23571" t="s">
        <v>27900</v>
      </c>
      <c r="G23571" t="s">
        <v>27898</v>
      </c>
      <c r="H23571" t="s">
        <v>29480</v>
      </c>
      <c r="I23571" t="s">
        <v>29481</v>
      </c>
      <c r="J23571">
        <v>0</v>
      </c>
      <c r="K23571" t="s">
        <v>29482</v>
      </c>
      <c r="L23571" t="s">
        <v>59</v>
      </c>
      <c r="M23571" t="s">
        <v>29483</v>
      </c>
      <c r="O23571" t="s">
        <v>29484</v>
      </c>
      <c r="P23571">
        <v>3</v>
      </c>
      <c r="Q23571" t="s">
        <v>29487</v>
      </c>
      <c r="R23571" t="s">
        <v>29488</v>
      </c>
      <c r="S23571">
        <v>0</v>
      </c>
      <c r="T23571">
        <v>24</v>
      </c>
      <c r="U23571" t="b">
        <v>0</v>
      </c>
      <c r="V23571" t="b">
        <v>0</v>
      </c>
      <c r="W23571" t="b">
        <v>1</v>
      </c>
      <c r="X23571" t="b">
        <v>0</v>
      </c>
      <c r="Y23571" t="b">
        <v>0</v>
      </c>
      <c r="Z23571" t="b">
        <v>0</v>
      </c>
      <c r="AA23571" t="b">
        <v>1</v>
      </c>
      <c r="AB23571" t="b">
        <v>1</v>
      </c>
      <c r="AC23571" t="b">
        <v>0</v>
      </c>
      <c r="AD23571" s="6" t="s">
        <v>27923</v>
      </c>
      <c r="AF23571" t="s">
        <v>61</v>
      </c>
      <c r="AG23571" t="b">
        <v>1</v>
      </c>
      <c r="AH23571" t="s">
        <v>7814</v>
      </c>
      <c r="AI23571" t="s">
        <v>56</v>
      </c>
      <c r="AJ23571" t="s">
        <v>57</v>
      </c>
      <c r="AK23571" t="s">
        <v>58</v>
      </c>
      <c r="AL23571" t="b">
        <v>0</v>
      </c>
      <c r="AM23571" t="s">
        <v>53</v>
      </c>
      <c r="AN23571" t="s">
        <v>53</v>
      </c>
      <c r="AO23571">
        <v>45840</v>
      </c>
      <c r="AP23571" t="s">
        <v>53</v>
      </c>
      <c r="AQ23571">
        <v>45840</v>
      </c>
      <c r="AS23571">
        <v>45840.538194444445</v>
      </c>
      <c r="AT23571" t="s">
        <v>27909</v>
      </c>
      <c r="AU23571" t="s">
        <v>27910</v>
      </c>
      <c r="AV23571" t="s">
        <v>27911</v>
      </c>
      <c r="AW23571">
        <v>44922.727777777778</v>
      </c>
      <c r="AX23571">
        <v>4.8715999999999999</v>
      </c>
      <c r="AY23571">
        <v>45.524419999999999</v>
      </c>
      <c r="BA23571" t="s">
        <v>53</v>
      </c>
      <c r="BB23571" t="b">
        <v>0</v>
      </c>
      <c r="BC23571" t="b">
        <v>0</v>
      </c>
      <c r="BD23571" t="b">
        <v>0</v>
      </c>
      <c r="BE23571" s="6" t="s">
        <v>87488</v>
      </c>
    </row>
    <row r="23572" spans="1:57" x14ac:dyDescent="0.3">
      <c r="A23572" t="s">
        <v>67824</v>
      </c>
      <c r="C23572" t="s">
        <v>53</v>
      </c>
      <c r="D23572" t="s">
        <v>53</v>
      </c>
      <c r="E23572" t="s">
        <v>7804</v>
      </c>
      <c r="F23572" t="s">
        <v>13914</v>
      </c>
      <c r="G23572" t="s">
        <v>67780</v>
      </c>
      <c r="H23572" t="s">
        <v>68541</v>
      </c>
      <c r="I23572" t="s">
        <v>68542</v>
      </c>
      <c r="J23572">
        <v>0</v>
      </c>
      <c r="K23572" t="s">
        <v>68543</v>
      </c>
      <c r="L23572" t="s">
        <v>59</v>
      </c>
      <c r="M23572" t="s">
        <v>68544</v>
      </c>
      <c r="O23572" t="s">
        <v>68545</v>
      </c>
      <c r="P23572">
        <v>2</v>
      </c>
      <c r="Q23572" t="s">
        <v>68548</v>
      </c>
      <c r="R23572" t="s">
        <v>68549</v>
      </c>
      <c r="S23572">
        <v>0</v>
      </c>
      <c r="T23572">
        <v>22</v>
      </c>
      <c r="U23572" t="b">
        <v>1</v>
      </c>
      <c r="V23572" t="b">
        <v>1</v>
      </c>
      <c r="W23572" t="b">
        <v>0</v>
      </c>
      <c r="X23572" t="b">
        <v>0</v>
      </c>
      <c r="Y23572" t="b">
        <v>0</v>
      </c>
      <c r="Z23572" t="b">
        <v>0</v>
      </c>
      <c r="AA23572" t="b">
        <v>1</v>
      </c>
      <c r="AB23572" t="b">
        <v>1</v>
      </c>
      <c r="AC23572" t="b">
        <v>0</v>
      </c>
      <c r="AD23572" s="6" t="s">
        <v>67788</v>
      </c>
      <c r="AF23572" t="s">
        <v>61</v>
      </c>
      <c r="AG23572" t="b">
        <v>1</v>
      </c>
      <c r="AH23572" t="s">
        <v>7814</v>
      </c>
      <c r="AI23572" t="s">
        <v>56</v>
      </c>
      <c r="AJ23572" t="s">
        <v>57</v>
      </c>
      <c r="AK23572" t="s">
        <v>58</v>
      </c>
      <c r="AL23572" t="b">
        <v>0</v>
      </c>
      <c r="AM23572" t="s">
        <v>53</v>
      </c>
      <c r="AN23572" t="s">
        <v>53</v>
      </c>
      <c r="AO23572">
        <v>45806</v>
      </c>
      <c r="AP23572" t="s">
        <v>53</v>
      </c>
      <c r="AQ23572">
        <v>45806</v>
      </c>
      <c r="AS23572">
        <v>45813.650694444441</v>
      </c>
      <c r="AT23572" t="s">
        <v>67789</v>
      </c>
      <c r="AU23572" t="s">
        <v>67790</v>
      </c>
      <c r="AV23572" t="s">
        <v>7817</v>
      </c>
      <c r="AW23572">
        <v>45777.454861111109</v>
      </c>
      <c r="AX23572">
        <v>6.4399189999999997</v>
      </c>
      <c r="AY23572">
        <v>48.600135000000002</v>
      </c>
      <c r="BA23572" t="s">
        <v>53</v>
      </c>
      <c r="BB23572" t="b">
        <v>0</v>
      </c>
      <c r="BC23572" t="b">
        <v>0</v>
      </c>
      <c r="BD23572" t="b">
        <v>0</v>
      </c>
      <c r="BE23572" s="6" t="s">
        <v>87481</v>
      </c>
    </row>
    <row r="23573" spans="1:57" x14ac:dyDescent="0.3">
      <c r="A23573" t="s">
        <v>56247</v>
      </c>
      <c r="C23573" t="s">
        <v>53</v>
      </c>
      <c r="D23573" t="s">
        <v>53</v>
      </c>
      <c r="E23573" t="s">
        <v>7804</v>
      </c>
      <c r="F23573" t="s">
        <v>53</v>
      </c>
      <c r="G23573" t="s">
        <v>54779</v>
      </c>
      <c r="H23573" t="s">
        <v>56270</v>
      </c>
      <c r="I23573" t="s">
        <v>56271</v>
      </c>
      <c r="J23573">
        <v>0</v>
      </c>
      <c r="K23573" t="s">
        <v>56272</v>
      </c>
      <c r="L23573" t="s">
        <v>59</v>
      </c>
      <c r="M23573" t="s">
        <v>56273</v>
      </c>
      <c r="O23573" t="s">
        <v>56274</v>
      </c>
      <c r="P23573">
        <v>3</v>
      </c>
      <c r="Q23573" t="s">
        <v>56279</v>
      </c>
      <c r="R23573" t="s">
        <v>56280</v>
      </c>
      <c r="S23573">
        <v>0</v>
      </c>
      <c r="T23573">
        <v>36</v>
      </c>
      <c r="U23573" t="b">
        <v>0</v>
      </c>
      <c r="V23573" t="b">
        <v>1</v>
      </c>
      <c r="W23573" t="b">
        <v>0</v>
      </c>
      <c r="X23573" t="b">
        <v>0</v>
      </c>
      <c r="Y23573" t="b">
        <v>0</v>
      </c>
      <c r="Z23573" t="b">
        <v>0</v>
      </c>
      <c r="AA23573" t="b">
        <v>1</v>
      </c>
      <c r="AB23573" t="b">
        <v>1</v>
      </c>
      <c r="AC23573" t="b">
        <v>0</v>
      </c>
      <c r="AD23573" s="6" t="s">
        <v>54787</v>
      </c>
      <c r="AF23573" t="s">
        <v>61</v>
      </c>
      <c r="AG23573" t="b">
        <v>1</v>
      </c>
      <c r="AH23573" t="s">
        <v>7814</v>
      </c>
      <c r="AI23573" t="s">
        <v>56</v>
      </c>
      <c r="AJ23573" t="s">
        <v>57</v>
      </c>
      <c r="AK23573" t="s">
        <v>58</v>
      </c>
      <c r="AL23573" t="b">
        <v>0</v>
      </c>
      <c r="AM23573" t="s">
        <v>53</v>
      </c>
      <c r="AN23573" t="s">
        <v>53</v>
      </c>
      <c r="AO23573">
        <v>45845</v>
      </c>
      <c r="AP23573" t="s">
        <v>53</v>
      </c>
      <c r="AQ23573">
        <v>45845</v>
      </c>
      <c r="AS23573">
        <v>45845.767361111109</v>
      </c>
      <c r="AT23573" t="s">
        <v>54788</v>
      </c>
      <c r="AU23573" t="s">
        <v>54789</v>
      </c>
      <c r="AV23573" t="s">
        <v>7817</v>
      </c>
      <c r="AW23573">
        <v>45772.706250000003</v>
      </c>
      <c r="AX23573">
        <v>-0.42225699999999999</v>
      </c>
      <c r="AY23573">
        <v>45.774071999999997</v>
      </c>
      <c r="BA23573" t="s">
        <v>53</v>
      </c>
      <c r="BB23573" t="b">
        <v>0</v>
      </c>
      <c r="BC23573" t="b">
        <v>0</v>
      </c>
      <c r="BD23573" t="b">
        <v>0</v>
      </c>
      <c r="BE23573" s="6" t="s">
        <v>87473</v>
      </c>
    </row>
    <row r="23574" spans="1:57" x14ac:dyDescent="0.3">
      <c r="A23574" t="s">
        <v>55049</v>
      </c>
      <c r="C23574" t="s">
        <v>53</v>
      </c>
      <c r="D23574" t="s">
        <v>53</v>
      </c>
      <c r="E23574" t="s">
        <v>7804</v>
      </c>
      <c r="F23574" t="s">
        <v>53</v>
      </c>
      <c r="G23574" t="s">
        <v>54779</v>
      </c>
      <c r="H23574" t="s">
        <v>55509</v>
      </c>
      <c r="I23574" t="s">
        <v>55510</v>
      </c>
      <c r="J23574">
        <v>0</v>
      </c>
      <c r="K23574" t="s">
        <v>55511</v>
      </c>
      <c r="L23574" t="s">
        <v>59</v>
      </c>
      <c r="M23574" t="s">
        <v>55512</v>
      </c>
      <c r="O23574" t="s">
        <v>55513</v>
      </c>
      <c r="P23574">
        <v>2</v>
      </c>
      <c r="Q23574" t="s">
        <v>55514</v>
      </c>
      <c r="R23574" t="s">
        <v>55515</v>
      </c>
      <c r="S23574">
        <v>0</v>
      </c>
      <c r="T23574">
        <v>22</v>
      </c>
      <c r="U23574" t="b">
        <v>1</v>
      </c>
      <c r="V23574" t="b">
        <v>1</v>
      </c>
      <c r="W23574" t="b">
        <v>0</v>
      </c>
      <c r="X23574" t="b">
        <v>0</v>
      </c>
      <c r="Y23574" t="b">
        <v>0</v>
      </c>
      <c r="Z23574" t="b">
        <v>0</v>
      </c>
      <c r="AA23574" t="b">
        <v>1</v>
      </c>
      <c r="AB23574" t="b">
        <v>1</v>
      </c>
      <c r="AC23574" t="b">
        <v>0</v>
      </c>
      <c r="AD23574" s="6" t="s">
        <v>54787</v>
      </c>
      <c r="AF23574" t="s">
        <v>61</v>
      </c>
      <c r="AG23574" t="b">
        <v>1</v>
      </c>
      <c r="AH23574" t="s">
        <v>7814</v>
      </c>
      <c r="AI23574" t="s">
        <v>56</v>
      </c>
      <c r="AJ23574" t="s">
        <v>57</v>
      </c>
      <c r="AK23574" t="s">
        <v>58</v>
      </c>
      <c r="AL23574" t="b">
        <v>0</v>
      </c>
      <c r="AM23574" t="s">
        <v>53</v>
      </c>
      <c r="AN23574" t="s">
        <v>53</v>
      </c>
      <c r="AO23574">
        <v>45782</v>
      </c>
      <c r="AP23574" t="s">
        <v>53</v>
      </c>
      <c r="AQ23574">
        <v>45782</v>
      </c>
      <c r="AS23574">
        <v>45845.767361111109</v>
      </c>
      <c r="AT23574" t="s">
        <v>54788</v>
      </c>
      <c r="AU23574" t="s">
        <v>54789</v>
      </c>
      <c r="AV23574" t="s">
        <v>7817</v>
      </c>
      <c r="AW23574">
        <v>45772.706250000003</v>
      </c>
      <c r="AX23574">
        <v>0.13425200000000001</v>
      </c>
      <c r="AY23574">
        <v>45.987717000000004</v>
      </c>
      <c r="BA23574" t="s">
        <v>53</v>
      </c>
      <c r="BB23574" t="b">
        <v>0</v>
      </c>
      <c r="BC23574" t="b">
        <v>0</v>
      </c>
      <c r="BD23574" t="b">
        <v>0</v>
      </c>
      <c r="BE23574" s="6" t="s">
        <v>87473</v>
      </c>
    </row>
    <row r="23575" spans="1:57" x14ac:dyDescent="0.3">
      <c r="A23575" t="s">
        <v>75155</v>
      </c>
      <c r="C23575" t="s">
        <v>53</v>
      </c>
      <c r="D23575" t="s">
        <v>53</v>
      </c>
      <c r="E23575" t="s">
        <v>7804</v>
      </c>
      <c r="F23575" t="s">
        <v>13914</v>
      </c>
      <c r="G23575" t="s">
        <v>75156</v>
      </c>
      <c r="H23575" t="s">
        <v>75372</v>
      </c>
      <c r="I23575" t="s">
        <v>75373</v>
      </c>
      <c r="J23575">
        <v>0</v>
      </c>
      <c r="K23575" t="s">
        <v>75374</v>
      </c>
      <c r="L23575" t="s">
        <v>59</v>
      </c>
      <c r="M23575" t="s">
        <v>75375</v>
      </c>
      <c r="O23575" t="s">
        <v>75376</v>
      </c>
      <c r="P23575">
        <v>2</v>
      </c>
      <c r="Q23575" t="s">
        <v>75377</v>
      </c>
      <c r="R23575" t="s">
        <v>75378</v>
      </c>
      <c r="S23575">
        <v>0</v>
      </c>
      <c r="T23575">
        <v>24</v>
      </c>
      <c r="U23575" t="b">
        <v>0</v>
      </c>
      <c r="V23575" t="b">
        <v>0</v>
      </c>
      <c r="W23575" t="b">
        <v>1</v>
      </c>
      <c r="X23575" t="b">
        <v>0</v>
      </c>
      <c r="Y23575" t="b">
        <v>0</v>
      </c>
      <c r="Z23575" t="b">
        <v>0</v>
      </c>
      <c r="AA23575" t="b">
        <v>1</v>
      </c>
      <c r="AB23575" t="b">
        <v>1</v>
      </c>
      <c r="AC23575" t="b">
        <v>0</v>
      </c>
      <c r="AD23575" s="6" t="s">
        <v>75259</v>
      </c>
      <c r="AF23575" t="s">
        <v>61</v>
      </c>
      <c r="AG23575" t="b">
        <v>1</v>
      </c>
      <c r="AH23575" t="s">
        <v>7814</v>
      </c>
      <c r="AI23575" t="s">
        <v>56</v>
      </c>
      <c r="AJ23575" t="s">
        <v>57</v>
      </c>
      <c r="AK23575" t="s">
        <v>58</v>
      </c>
      <c r="AL23575" t="b">
        <v>0</v>
      </c>
      <c r="AM23575" t="s">
        <v>53</v>
      </c>
      <c r="AN23575" t="s">
        <v>53</v>
      </c>
      <c r="AO23575">
        <v>45810</v>
      </c>
      <c r="AP23575" t="s">
        <v>53</v>
      </c>
      <c r="AQ23575">
        <v>45810</v>
      </c>
      <c r="AS23575">
        <v>45813.634027777778</v>
      </c>
      <c r="AT23575" t="s">
        <v>75165</v>
      </c>
      <c r="AU23575" t="s">
        <v>75166</v>
      </c>
      <c r="AV23575" t="s">
        <v>7817</v>
      </c>
      <c r="AW23575">
        <v>45250.695833333331</v>
      </c>
      <c r="AX23575">
        <v>4.9106750000000003</v>
      </c>
      <c r="AY23575">
        <v>44.359515999999999</v>
      </c>
      <c r="BA23575" t="s">
        <v>53</v>
      </c>
      <c r="BB23575" t="b">
        <v>0</v>
      </c>
      <c r="BC23575" t="b">
        <v>0</v>
      </c>
      <c r="BD23575" t="b">
        <v>0</v>
      </c>
      <c r="BE23575" s="6" t="s">
        <v>87514</v>
      </c>
    </row>
    <row r="23576" spans="1:57" x14ac:dyDescent="0.3">
      <c r="A23576" t="s">
        <v>57222</v>
      </c>
      <c r="C23576" t="s">
        <v>53</v>
      </c>
      <c r="D23576" t="s">
        <v>53</v>
      </c>
      <c r="E23576" t="s">
        <v>7804</v>
      </c>
      <c r="F23576" t="s">
        <v>53</v>
      </c>
      <c r="G23576" t="s">
        <v>54779</v>
      </c>
      <c r="H23576" t="s">
        <v>58575</v>
      </c>
      <c r="I23576" t="s">
        <v>58576</v>
      </c>
      <c r="J23576">
        <v>0</v>
      </c>
      <c r="K23576" t="s">
        <v>58577</v>
      </c>
      <c r="L23576" t="s">
        <v>59</v>
      </c>
      <c r="M23576" t="s">
        <v>58578</v>
      </c>
      <c r="O23576" t="s">
        <v>58579</v>
      </c>
      <c r="P23576">
        <v>2</v>
      </c>
      <c r="Q23576" t="s">
        <v>58582</v>
      </c>
      <c r="R23576" t="s">
        <v>58583</v>
      </c>
      <c r="S23576">
        <v>0</v>
      </c>
      <c r="T23576">
        <v>22</v>
      </c>
      <c r="U23576" t="b">
        <v>1</v>
      </c>
      <c r="V23576" t="b">
        <v>1</v>
      </c>
      <c r="W23576" t="b">
        <v>0</v>
      </c>
      <c r="X23576" t="b">
        <v>0</v>
      </c>
      <c r="Y23576" t="b">
        <v>0</v>
      </c>
      <c r="Z23576" t="b">
        <v>0</v>
      </c>
      <c r="AA23576" t="b">
        <v>1</v>
      </c>
      <c r="AB23576" t="b">
        <v>1</v>
      </c>
      <c r="AC23576" t="b">
        <v>0</v>
      </c>
      <c r="AD23576" s="6" t="s">
        <v>57230</v>
      </c>
      <c r="AF23576" t="s">
        <v>61</v>
      </c>
      <c r="AG23576" t="b">
        <v>1</v>
      </c>
      <c r="AH23576" t="s">
        <v>7814</v>
      </c>
      <c r="AI23576" t="s">
        <v>56</v>
      </c>
      <c r="AJ23576" t="s">
        <v>57</v>
      </c>
      <c r="AK23576" t="s">
        <v>58</v>
      </c>
      <c r="AL23576" t="b">
        <v>0</v>
      </c>
      <c r="AM23576" t="s">
        <v>53</v>
      </c>
      <c r="AN23576" t="s">
        <v>53</v>
      </c>
      <c r="AO23576">
        <v>45844</v>
      </c>
      <c r="AP23576" t="s">
        <v>53</v>
      </c>
      <c r="AQ23576">
        <v>45844</v>
      </c>
      <c r="AS23576">
        <v>45845.767361111109</v>
      </c>
      <c r="AT23576" t="s">
        <v>54788</v>
      </c>
      <c r="AU23576" t="s">
        <v>54789</v>
      </c>
      <c r="AV23576" t="s">
        <v>7817</v>
      </c>
      <c r="AW23576">
        <v>45772.706250000003</v>
      </c>
      <c r="AX23576">
        <v>-0.377164</v>
      </c>
      <c r="AY23576">
        <v>43.379722999999998</v>
      </c>
      <c r="BA23576" t="s">
        <v>53</v>
      </c>
      <c r="BB23576" t="b">
        <v>0</v>
      </c>
      <c r="BC23576" t="b">
        <v>0</v>
      </c>
      <c r="BD23576" t="b">
        <v>0</v>
      </c>
      <c r="BE23576" s="6" t="s">
        <v>87478</v>
      </c>
    </row>
    <row r="23577" spans="1:57" x14ac:dyDescent="0.3">
      <c r="A23577" t="s">
        <v>14056</v>
      </c>
      <c r="B23577">
        <v>882332562</v>
      </c>
      <c r="C23577" t="s">
        <v>53</v>
      </c>
      <c r="D23577" t="s">
        <v>14056</v>
      </c>
      <c r="E23577" t="s">
        <v>14057</v>
      </c>
      <c r="F23577" t="s">
        <v>14058</v>
      </c>
      <c r="G23577" t="s">
        <v>14059</v>
      </c>
      <c r="H23577" t="s">
        <v>25111</v>
      </c>
      <c r="I23577" t="s">
        <v>25112</v>
      </c>
      <c r="J23577">
        <v>0</v>
      </c>
      <c r="K23577" t="s">
        <v>25113</v>
      </c>
      <c r="L23577" t="s">
        <v>59</v>
      </c>
      <c r="M23577" t="s">
        <v>25114</v>
      </c>
      <c r="O23577" t="s">
        <v>25115</v>
      </c>
      <c r="P23577">
        <v>2</v>
      </c>
      <c r="Q23577" t="s">
        <v>25110</v>
      </c>
      <c r="R23577" t="s">
        <v>25116</v>
      </c>
      <c r="S23577">
        <v>0</v>
      </c>
      <c r="T23577">
        <v>24</v>
      </c>
      <c r="U23577" t="b">
        <v>0</v>
      </c>
      <c r="V23577" t="b">
        <v>0</v>
      </c>
      <c r="W23577" t="b">
        <v>1</v>
      </c>
      <c r="X23577" t="b">
        <v>0</v>
      </c>
      <c r="Y23577" t="b">
        <v>0</v>
      </c>
      <c r="Z23577" t="b">
        <v>0</v>
      </c>
      <c r="AA23577" t="b">
        <v>1</v>
      </c>
      <c r="AB23577" t="b">
        <v>1</v>
      </c>
      <c r="AC23577" t="b">
        <v>0</v>
      </c>
      <c r="AD23577" s="6" t="s">
        <v>14067</v>
      </c>
      <c r="AF23577" t="s">
        <v>61</v>
      </c>
      <c r="AG23577" t="b">
        <v>1</v>
      </c>
      <c r="AH23577" t="s">
        <v>7814</v>
      </c>
      <c r="AI23577" t="s">
        <v>56</v>
      </c>
      <c r="AJ23577" t="s">
        <v>57</v>
      </c>
      <c r="AK23577" t="s">
        <v>58</v>
      </c>
      <c r="AL23577" t="b">
        <v>0</v>
      </c>
      <c r="AM23577" t="s">
        <v>53</v>
      </c>
      <c r="AN23577" t="s">
        <v>53</v>
      </c>
      <c r="AO23577">
        <v>45836</v>
      </c>
      <c r="AP23577" t="s">
        <v>53</v>
      </c>
      <c r="AQ23577">
        <v>45836</v>
      </c>
      <c r="AS23577">
        <v>45840.466666666667</v>
      </c>
      <c r="AT23577" t="s">
        <v>14068</v>
      </c>
      <c r="AU23577" t="s">
        <v>14069</v>
      </c>
      <c r="AV23577" t="s">
        <v>14070</v>
      </c>
      <c r="AW23577">
        <v>45777.678472222222</v>
      </c>
      <c r="AX23577">
        <v>6.0310560000000004</v>
      </c>
      <c r="AY23577">
        <v>45.094667999999999</v>
      </c>
      <c r="BA23577" t="s">
        <v>53</v>
      </c>
      <c r="BB23577" t="b">
        <v>0</v>
      </c>
      <c r="BC23577" t="b">
        <v>0</v>
      </c>
      <c r="BD23577" t="b">
        <v>0</v>
      </c>
      <c r="BE23577" s="6" t="s">
        <v>87474</v>
      </c>
    </row>
    <row r="23578" spans="1:57" x14ac:dyDescent="0.3">
      <c r="A23578" t="s">
        <v>14056</v>
      </c>
      <c r="B23578">
        <v>882332562</v>
      </c>
      <c r="C23578" t="s">
        <v>53</v>
      </c>
      <c r="D23578" t="s">
        <v>14056</v>
      </c>
      <c r="E23578" t="s">
        <v>14057</v>
      </c>
      <c r="F23578" t="s">
        <v>14058</v>
      </c>
      <c r="G23578" t="s">
        <v>14059</v>
      </c>
      <c r="H23578" t="s">
        <v>19658</v>
      </c>
      <c r="I23578" t="s">
        <v>19659</v>
      </c>
      <c r="J23578">
        <v>0</v>
      </c>
      <c r="K23578" t="s">
        <v>19660</v>
      </c>
      <c r="L23578" t="s">
        <v>59</v>
      </c>
      <c r="M23578" t="s">
        <v>19661</v>
      </c>
      <c r="O23578" t="s">
        <v>19662</v>
      </c>
      <c r="P23578">
        <v>3</v>
      </c>
      <c r="Q23578" t="s">
        <v>19657</v>
      </c>
      <c r="R23578" t="s">
        <v>19663</v>
      </c>
      <c r="S23578">
        <v>0</v>
      </c>
      <c r="T23578">
        <v>22</v>
      </c>
      <c r="U23578" t="b">
        <v>1</v>
      </c>
      <c r="V23578" t="b">
        <v>1</v>
      </c>
      <c r="W23578" t="b">
        <v>0</v>
      </c>
      <c r="X23578" t="b">
        <v>0</v>
      </c>
      <c r="Y23578" t="b">
        <v>0</v>
      </c>
      <c r="Z23578" t="b">
        <v>0</v>
      </c>
      <c r="AA23578" t="b">
        <v>1</v>
      </c>
      <c r="AB23578" t="b">
        <v>1</v>
      </c>
      <c r="AC23578" t="b">
        <v>0</v>
      </c>
      <c r="AD23578" s="6" t="s">
        <v>14067</v>
      </c>
      <c r="AF23578" t="s">
        <v>61</v>
      </c>
      <c r="AG23578" t="b">
        <v>1</v>
      </c>
      <c r="AH23578" t="s">
        <v>7814</v>
      </c>
      <c r="AI23578" t="s">
        <v>56</v>
      </c>
      <c r="AJ23578" t="s">
        <v>57</v>
      </c>
      <c r="AK23578" t="s">
        <v>58</v>
      </c>
      <c r="AL23578" t="b">
        <v>0</v>
      </c>
      <c r="AM23578" t="s">
        <v>53</v>
      </c>
      <c r="AN23578" t="s">
        <v>53</v>
      </c>
      <c r="AO23578">
        <v>45837</v>
      </c>
      <c r="AP23578" t="s">
        <v>53</v>
      </c>
      <c r="AQ23578">
        <v>45837</v>
      </c>
      <c r="AS23578">
        <v>45840.466666666667</v>
      </c>
      <c r="AT23578" t="s">
        <v>14068</v>
      </c>
      <c r="AU23578" t="s">
        <v>14069</v>
      </c>
      <c r="AV23578" t="s">
        <v>14070</v>
      </c>
      <c r="AW23578">
        <v>45777.678472222222</v>
      </c>
      <c r="AX23578">
        <v>6.1162700000000001</v>
      </c>
      <c r="AY23578">
        <v>44.98706</v>
      </c>
      <c r="BA23578" t="s">
        <v>53</v>
      </c>
      <c r="BB23578" t="b">
        <v>0</v>
      </c>
      <c r="BC23578" t="b">
        <v>0</v>
      </c>
      <c r="BD23578" t="b">
        <v>0</v>
      </c>
      <c r="BE23578" s="6" t="s">
        <v>87474</v>
      </c>
    </row>
    <row r="23579" spans="1:57" x14ac:dyDescent="0.3">
      <c r="A23579" t="s">
        <v>14056</v>
      </c>
      <c r="B23579">
        <v>882332562</v>
      </c>
      <c r="C23579" t="s">
        <v>53</v>
      </c>
      <c r="D23579" t="s">
        <v>14056</v>
      </c>
      <c r="E23579" t="s">
        <v>14057</v>
      </c>
      <c r="F23579" t="s">
        <v>14058</v>
      </c>
      <c r="G23579" t="s">
        <v>14059</v>
      </c>
      <c r="H23579" t="s">
        <v>18987</v>
      </c>
      <c r="I23579" t="s">
        <v>18988</v>
      </c>
      <c r="J23579">
        <v>0</v>
      </c>
      <c r="K23579" t="s">
        <v>18989</v>
      </c>
      <c r="L23579" t="s">
        <v>59</v>
      </c>
      <c r="M23579" t="s">
        <v>18990</v>
      </c>
      <c r="O23579" t="s">
        <v>18991</v>
      </c>
      <c r="P23579">
        <v>2</v>
      </c>
      <c r="Q23579" t="s">
        <v>18993</v>
      </c>
      <c r="R23579" t="s">
        <v>18994</v>
      </c>
      <c r="S23579">
        <v>0</v>
      </c>
      <c r="T23579">
        <v>22</v>
      </c>
      <c r="U23579" t="b">
        <v>0</v>
      </c>
      <c r="V23579" t="b">
        <v>1</v>
      </c>
      <c r="W23579" t="b">
        <v>0</v>
      </c>
      <c r="X23579" t="b">
        <v>0</v>
      </c>
      <c r="Y23579" t="b">
        <v>0</v>
      </c>
      <c r="Z23579" t="b">
        <v>0</v>
      </c>
      <c r="AA23579" t="b">
        <v>1</v>
      </c>
      <c r="AB23579" t="b">
        <v>1</v>
      </c>
      <c r="AC23579" t="b">
        <v>0</v>
      </c>
      <c r="AD23579" s="6" t="s">
        <v>14067</v>
      </c>
      <c r="AF23579" t="s">
        <v>61</v>
      </c>
      <c r="AG23579" t="b">
        <v>1</v>
      </c>
      <c r="AH23579" t="s">
        <v>7814</v>
      </c>
      <c r="AI23579" t="s">
        <v>56</v>
      </c>
      <c r="AJ23579" t="s">
        <v>57</v>
      </c>
      <c r="AK23579" t="s">
        <v>58</v>
      </c>
      <c r="AL23579" t="b">
        <v>0</v>
      </c>
      <c r="AM23579" t="s">
        <v>53</v>
      </c>
      <c r="AN23579" t="s">
        <v>53</v>
      </c>
      <c r="AO23579">
        <v>45835</v>
      </c>
      <c r="AP23579" t="s">
        <v>53</v>
      </c>
      <c r="AQ23579">
        <v>45835</v>
      </c>
      <c r="AS23579">
        <v>45840.466666666667</v>
      </c>
      <c r="AT23579" t="s">
        <v>14068</v>
      </c>
      <c r="AU23579" t="s">
        <v>14069</v>
      </c>
      <c r="AV23579" t="s">
        <v>14070</v>
      </c>
      <c r="AW23579">
        <v>45777.678472222222</v>
      </c>
      <c r="AX23579">
        <v>6.5222879999999996</v>
      </c>
      <c r="AY23579">
        <v>46.133653000000002</v>
      </c>
      <c r="BA23579" t="s">
        <v>53</v>
      </c>
      <c r="BB23579" t="b">
        <v>0</v>
      </c>
      <c r="BC23579" t="b">
        <v>0</v>
      </c>
      <c r="BD23579" t="b">
        <v>0</v>
      </c>
      <c r="BE23579" s="6" t="s">
        <v>87474</v>
      </c>
    </row>
    <row r="23580" spans="1:57" x14ac:dyDescent="0.3">
      <c r="A23580" t="s">
        <v>57222</v>
      </c>
      <c r="C23580" t="s">
        <v>53</v>
      </c>
      <c r="D23580" t="s">
        <v>53</v>
      </c>
      <c r="E23580" t="s">
        <v>7804</v>
      </c>
      <c r="F23580" t="s">
        <v>53</v>
      </c>
      <c r="G23580" t="s">
        <v>54779</v>
      </c>
      <c r="H23580" t="s">
        <v>58827</v>
      </c>
      <c r="I23580" t="s">
        <v>58828</v>
      </c>
      <c r="J23580">
        <v>0</v>
      </c>
      <c r="K23580" t="s">
        <v>58829</v>
      </c>
      <c r="L23580" t="s">
        <v>59</v>
      </c>
      <c r="M23580" t="s">
        <v>58830</v>
      </c>
      <c r="O23580" t="s">
        <v>58831</v>
      </c>
      <c r="P23580">
        <v>2</v>
      </c>
      <c r="Q23580" t="s">
        <v>58832</v>
      </c>
      <c r="R23580" t="s">
        <v>58833</v>
      </c>
      <c r="S23580">
        <v>0</v>
      </c>
      <c r="T23580">
        <v>22</v>
      </c>
      <c r="U23580" t="b">
        <v>1</v>
      </c>
      <c r="V23580" t="b">
        <v>1</v>
      </c>
      <c r="W23580" t="b">
        <v>0</v>
      </c>
      <c r="X23580" t="b">
        <v>0</v>
      </c>
      <c r="Y23580" t="b">
        <v>0</v>
      </c>
      <c r="Z23580" t="b">
        <v>0</v>
      </c>
      <c r="AA23580" t="b">
        <v>1</v>
      </c>
      <c r="AB23580" t="b">
        <v>1</v>
      </c>
      <c r="AC23580" t="b">
        <v>0</v>
      </c>
      <c r="AD23580" s="6" t="s">
        <v>57230</v>
      </c>
      <c r="AF23580" t="s">
        <v>61</v>
      </c>
      <c r="AG23580" t="b">
        <v>1</v>
      </c>
      <c r="AH23580" t="s">
        <v>7814</v>
      </c>
      <c r="AI23580" t="s">
        <v>56</v>
      </c>
      <c r="AJ23580" t="s">
        <v>57</v>
      </c>
      <c r="AK23580" t="s">
        <v>58</v>
      </c>
      <c r="AL23580" t="b">
        <v>0</v>
      </c>
      <c r="AM23580" t="s">
        <v>53</v>
      </c>
      <c r="AN23580" t="s">
        <v>53</v>
      </c>
      <c r="AO23580">
        <v>45845</v>
      </c>
      <c r="AP23580" t="s">
        <v>53</v>
      </c>
      <c r="AQ23580">
        <v>45845</v>
      </c>
      <c r="AS23580">
        <v>45845.767361111109</v>
      </c>
      <c r="AT23580" t="s">
        <v>54788</v>
      </c>
      <c r="AU23580" t="s">
        <v>54789</v>
      </c>
      <c r="AV23580" t="s">
        <v>7817</v>
      </c>
      <c r="AW23580">
        <v>45772.706250000003</v>
      </c>
      <c r="AX23580">
        <v>-1.4776480000000001</v>
      </c>
      <c r="AY23580">
        <v>43.493510999999998</v>
      </c>
      <c r="BA23580" t="s">
        <v>53</v>
      </c>
      <c r="BB23580" t="b">
        <v>0</v>
      </c>
      <c r="BC23580" t="b">
        <v>0</v>
      </c>
      <c r="BD23580" t="b">
        <v>0</v>
      </c>
      <c r="BE23580" s="6" t="s">
        <v>87478</v>
      </c>
    </row>
    <row r="23581" spans="1:57" x14ac:dyDescent="0.3">
      <c r="A23581" t="s">
        <v>14056</v>
      </c>
      <c r="B23581">
        <v>882332562</v>
      </c>
      <c r="C23581" t="s">
        <v>53</v>
      </c>
      <c r="D23581" t="s">
        <v>14056</v>
      </c>
      <c r="E23581" t="s">
        <v>14057</v>
      </c>
      <c r="F23581" t="s">
        <v>14058</v>
      </c>
      <c r="G23581" t="s">
        <v>14059</v>
      </c>
      <c r="H23581" t="s">
        <v>26341</v>
      </c>
      <c r="I23581" t="s">
        <v>26342</v>
      </c>
      <c r="J23581">
        <v>0</v>
      </c>
      <c r="K23581" t="s">
        <v>26343</v>
      </c>
      <c r="L23581" t="s">
        <v>59</v>
      </c>
      <c r="M23581" t="s">
        <v>26344</v>
      </c>
      <c r="O23581" t="s">
        <v>26345</v>
      </c>
      <c r="P23581">
        <v>2</v>
      </c>
      <c r="Q23581" t="s">
        <v>26340</v>
      </c>
      <c r="R23581" t="s">
        <v>26346</v>
      </c>
      <c r="S23581">
        <v>0</v>
      </c>
      <c r="T23581">
        <v>22</v>
      </c>
      <c r="U23581" t="b">
        <v>1</v>
      </c>
      <c r="V23581" t="b">
        <v>1</v>
      </c>
      <c r="W23581" t="b">
        <v>0</v>
      </c>
      <c r="X23581" t="b">
        <v>0</v>
      </c>
      <c r="Y23581" t="b">
        <v>0</v>
      </c>
      <c r="Z23581" t="b">
        <v>0</v>
      </c>
      <c r="AA23581" t="b">
        <v>1</v>
      </c>
      <c r="AB23581" t="b">
        <v>1</v>
      </c>
      <c r="AC23581" t="b">
        <v>0</v>
      </c>
      <c r="AD23581" s="6" t="s">
        <v>14067</v>
      </c>
      <c r="AF23581" t="s">
        <v>61</v>
      </c>
      <c r="AG23581" t="b">
        <v>1</v>
      </c>
      <c r="AH23581" t="s">
        <v>7814</v>
      </c>
      <c r="AI23581" t="s">
        <v>56</v>
      </c>
      <c r="AJ23581" t="s">
        <v>57</v>
      </c>
      <c r="AK23581" t="s">
        <v>58</v>
      </c>
      <c r="AL23581" t="b">
        <v>0</v>
      </c>
      <c r="AM23581" t="s">
        <v>53</v>
      </c>
      <c r="AN23581" t="s">
        <v>53</v>
      </c>
      <c r="AO23581">
        <v>45838</v>
      </c>
      <c r="AP23581" t="s">
        <v>53</v>
      </c>
      <c r="AQ23581">
        <v>45838</v>
      </c>
      <c r="AS23581">
        <v>45840.466666666667</v>
      </c>
      <c r="AT23581" t="s">
        <v>14068</v>
      </c>
      <c r="AU23581" t="s">
        <v>14069</v>
      </c>
      <c r="AV23581" t="s">
        <v>14070</v>
      </c>
      <c r="AW23581">
        <v>45777.678472222222</v>
      </c>
      <c r="AX23581">
        <v>5.9757509999999998</v>
      </c>
      <c r="AY23581">
        <v>43.125250000000001</v>
      </c>
      <c r="BA23581" t="s">
        <v>53</v>
      </c>
      <c r="BB23581" t="b">
        <v>0</v>
      </c>
      <c r="BC23581" t="b">
        <v>0</v>
      </c>
      <c r="BD23581" t="b">
        <v>0</v>
      </c>
      <c r="BE23581" s="6" t="s">
        <v>87474</v>
      </c>
    </row>
    <row r="23582" spans="1:57" x14ac:dyDescent="0.3">
      <c r="A23582" t="s">
        <v>54801</v>
      </c>
      <c r="C23582" t="s">
        <v>53</v>
      </c>
      <c r="D23582" t="s">
        <v>53</v>
      </c>
      <c r="E23582" t="s">
        <v>7804</v>
      </c>
      <c r="F23582" t="s">
        <v>53</v>
      </c>
      <c r="G23582" t="s">
        <v>54779</v>
      </c>
      <c r="H23582" t="s">
        <v>54973</v>
      </c>
      <c r="I23582" t="s">
        <v>54974</v>
      </c>
      <c r="J23582">
        <v>0</v>
      </c>
      <c r="K23582" t="s">
        <v>54975</v>
      </c>
      <c r="L23582" t="s">
        <v>59</v>
      </c>
      <c r="M23582" t="s">
        <v>54976</v>
      </c>
      <c r="O23582" t="s">
        <v>54977</v>
      </c>
      <c r="P23582">
        <v>2</v>
      </c>
      <c r="Q23582" t="s">
        <v>54980</v>
      </c>
      <c r="R23582" t="s">
        <v>54981</v>
      </c>
      <c r="S23582">
        <v>0</v>
      </c>
      <c r="T23582">
        <v>22</v>
      </c>
      <c r="U23582" t="b">
        <v>1</v>
      </c>
      <c r="V23582" t="b">
        <v>1</v>
      </c>
      <c r="W23582" t="b">
        <v>0</v>
      </c>
      <c r="X23582" t="b">
        <v>0</v>
      </c>
      <c r="Y23582" t="b">
        <v>0</v>
      </c>
      <c r="Z23582" t="b">
        <v>0</v>
      </c>
      <c r="AA23582" t="b">
        <v>1</v>
      </c>
      <c r="AB23582" t="b">
        <v>1</v>
      </c>
      <c r="AC23582" t="b">
        <v>0</v>
      </c>
      <c r="AD23582" s="6" t="s">
        <v>54787</v>
      </c>
      <c r="AF23582" t="s">
        <v>61</v>
      </c>
      <c r="AG23582" t="b">
        <v>1</v>
      </c>
      <c r="AH23582" t="s">
        <v>7814</v>
      </c>
      <c r="AI23582" t="s">
        <v>56</v>
      </c>
      <c r="AJ23582" t="s">
        <v>57</v>
      </c>
      <c r="AK23582" t="s">
        <v>58</v>
      </c>
      <c r="AL23582" t="b">
        <v>0</v>
      </c>
      <c r="AM23582" t="s">
        <v>53</v>
      </c>
      <c r="AN23582" t="s">
        <v>53</v>
      </c>
      <c r="AO23582">
        <v>45844</v>
      </c>
      <c r="AP23582" t="s">
        <v>53</v>
      </c>
      <c r="AQ23582">
        <v>45844</v>
      </c>
      <c r="AS23582">
        <v>45845.767361111109</v>
      </c>
      <c r="AT23582" t="s">
        <v>54788</v>
      </c>
      <c r="AU23582" t="s">
        <v>54789</v>
      </c>
      <c r="AV23582" t="s">
        <v>7817</v>
      </c>
      <c r="AW23582">
        <v>45772.706250000003</v>
      </c>
      <c r="AX23582">
        <v>1.048538</v>
      </c>
      <c r="AY23582">
        <v>45.991053000000001</v>
      </c>
      <c r="BA23582" t="s">
        <v>53</v>
      </c>
      <c r="BB23582" t="b">
        <v>0</v>
      </c>
      <c r="BC23582" t="b">
        <v>0</v>
      </c>
      <c r="BD23582" t="b">
        <v>0</v>
      </c>
      <c r="BE23582" s="6" t="s">
        <v>87473</v>
      </c>
    </row>
    <row r="23583" spans="1:57" x14ac:dyDescent="0.3">
      <c r="A23583" t="s">
        <v>14056</v>
      </c>
      <c r="B23583">
        <v>882332562</v>
      </c>
      <c r="C23583" t="s">
        <v>53</v>
      </c>
      <c r="D23583" t="s">
        <v>14056</v>
      </c>
      <c r="E23583" t="s">
        <v>14057</v>
      </c>
      <c r="F23583" t="s">
        <v>14058</v>
      </c>
      <c r="G23583" t="s">
        <v>14059</v>
      </c>
      <c r="H23583" t="s">
        <v>15213</v>
      </c>
      <c r="I23583" t="s">
        <v>15214</v>
      </c>
      <c r="J23583">
        <v>0</v>
      </c>
      <c r="K23583" t="s">
        <v>15215</v>
      </c>
      <c r="L23583" t="s">
        <v>59</v>
      </c>
      <c r="M23583" t="s">
        <v>15216</v>
      </c>
      <c r="O23583" t="s">
        <v>15217</v>
      </c>
      <c r="P23583">
        <v>9</v>
      </c>
      <c r="Q23583" t="s">
        <v>24987</v>
      </c>
      <c r="R23583" t="s">
        <v>24988</v>
      </c>
      <c r="S23583">
        <v>0</v>
      </c>
      <c r="T23583">
        <v>7</v>
      </c>
      <c r="U23583" t="b">
        <v>0</v>
      </c>
      <c r="V23583" t="b">
        <v>1</v>
      </c>
      <c r="W23583" t="b">
        <v>0</v>
      </c>
      <c r="X23583" t="b">
        <v>0</v>
      </c>
      <c r="Y23583" t="b">
        <v>0</v>
      </c>
      <c r="Z23583" t="b">
        <v>0</v>
      </c>
      <c r="AA23583" t="b">
        <v>1</v>
      </c>
      <c r="AB23583" t="b">
        <v>1</v>
      </c>
      <c r="AC23583" t="b">
        <v>0</v>
      </c>
      <c r="AD23583" s="6" t="s">
        <v>14067</v>
      </c>
      <c r="AF23583" t="s">
        <v>61</v>
      </c>
      <c r="AG23583" t="b">
        <v>1</v>
      </c>
      <c r="AH23583" t="s">
        <v>7814</v>
      </c>
      <c r="AI23583" t="s">
        <v>56</v>
      </c>
      <c r="AJ23583" t="s">
        <v>57</v>
      </c>
      <c r="AK23583" t="s">
        <v>58</v>
      </c>
      <c r="AL23583" t="b">
        <v>0</v>
      </c>
      <c r="AM23583" t="s">
        <v>53</v>
      </c>
      <c r="AN23583" t="s">
        <v>53</v>
      </c>
      <c r="AO23583">
        <v>45757</v>
      </c>
      <c r="AP23583" t="s">
        <v>53</v>
      </c>
      <c r="AQ23583">
        <v>45757</v>
      </c>
      <c r="AS23583">
        <v>45840.466666666667</v>
      </c>
      <c r="AT23583" t="s">
        <v>14068</v>
      </c>
      <c r="AU23583" t="s">
        <v>14069</v>
      </c>
      <c r="AV23583" t="s">
        <v>14070</v>
      </c>
      <c r="AW23583">
        <v>45777.678472222222</v>
      </c>
      <c r="AX23583">
        <v>6.5579689999999999</v>
      </c>
      <c r="AY23583">
        <v>44.493884999999999</v>
      </c>
      <c r="BA23583" t="s">
        <v>53</v>
      </c>
      <c r="BB23583" t="b">
        <v>0</v>
      </c>
      <c r="BC23583" t="b">
        <v>0</v>
      </c>
      <c r="BD23583" t="b">
        <v>0</v>
      </c>
      <c r="BE23583" s="6" t="s">
        <v>87474</v>
      </c>
    </row>
    <row r="23584" spans="1:57" x14ac:dyDescent="0.3">
      <c r="A23584" t="s">
        <v>56202</v>
      </c>
      <c r="C23584" t="s">
        <v>53</v>
      </c>
      <c r="D23584" t="s">
        <v>53</v>
      </c>
      <c r="E23584" t="s">
        <v>7804</v>
      </c>
      <c r="F23584" t="s">
        <v>53</v>
      </c>
      <c r="G23584" t="s">
        <v>54779</v>
      </c>
      <c r="H23584" t="s">
        <v>63414</v>
      </c>
      <c r="I23584" t="s">
        <v>63415</v>
      </c>
      <c r="J23584">
        <v>0</v>
      </c>
      <c r="K23584" t="s">
        <v>63416</v>
      </c>
      <c r="L23584" t="s">
        <v>59</v>
      </c>
      <c r="M23584" t="s">
        <v>63417</v>
      </c>
      <c r="O23584" t="s">
        <v>63418</v>
      </c>
      <c r="P23584">
        <v>3</v>
      </c>
      <c r="Q23584" t="s">
        <v>63421</v>
      </c>
      <c r="R23584" t="s">
        <v>63422</v>
      </c>
      <c r="S23584">
        <v>0</v>
      </c>
      <c r="T23584">
        <v>24</v>
      </c>
      <c r="U23584" t="b">
        <v>0</v>
      </c>
      <c r="V23584" t="b">
        <v>0</v>
      </c>
      <c r="W23584" t="b">
        <v>1</v>
      </c>
      <c r="X23584" t="b">
        <v>0</v>
      </c>
      <c r="Y23584" t="b">
        <v>0</v>
      </c>
      <c r="Z23584" t="b">
        <v>0</v>
      </c>
      <c r="AA23584" t="b">
        <v>1</v>
      </c>
      <c r="AB23584" t="b">
        <v>1</v>
      </c>
      <c r="AC23584" t="b">
        <v>0</v>
      </c>
      <c r="AD23584" s="6" t="s">
        <v>55679</v>
      </c>
      <c r="AF23584" t="s">
        <v>61</v>
      </c>
      <c r="AG23584" t="b">
        <v>1</v>
      </c>
      <c r="AH23584" t="s">
        <v>7814</v>
      </c>
      <c r="AI23584" t="s">
        <v>56</v>
      </c>
      <c r="AJ23584" t="s">
        <v>57</v>
      </c>
      <c r="AK23584" t="s">
        <v>58</v>
      </c>
      <c r="AL23584" t="b">
        <v>0</v>
      </c>
      <c r="AM23584" t="s">
        <v>53</v>
      </c>
      <c r="AN23584" t="s">
        <v>53</v>
      </c>
      <c r="AO23584">
        <v>45845</v>
      </c>
      <c r="AP23584" t="s">
        <v>53</v>
      </c>
      <c r="AQ23584">
        <v>45845</v>
      </c>
      <c r="AS23584">
        <v>45845.767361111109</v>
      </c>
      <c r="AT23584" t="s">
        <v>54788</v>
      </c>
      <c r="AU23584" t="s">
        <v>54789</v>
      </c>
      <c r="AV23584" t="s">
        <v>7817</v>
      </c>
      <c r="AW23584">
        <v>45772.706250000003</v>
      </c>
      <c r="AX23584">
        <v>0.52540299999999995</v>
      </c>
      <c r="AY23584">
        <v>44.379756</v>
      </c>
      <c r="BA23584" t="s">
        <v>53</v>
      </c>
      <c r="BB23584" t="b">
        <v>0</v>
      </c>
      <c r="BC23584" t="b">
        <v>0</v>
      </c>
      <c r="BD23584" t="b">
        <v>0</v>
      </c>
      <c r="BE23584" s="6" t="s">
        <v>87476</v>
      </c>
    </row>
    <row r="23585" spans="1:57" x14ac:dyDescent="0.3">
      <c r="A23585" t="s">
        <v>14056</v>
      </c>
      <c r="B23585">
        <v>882332562</v>
      </c>
      <c r="C23585" t="s">
        <v>53</v>
      </c>
      <c r="D23585" t="s">
        <v>14056</v>
      </c>
      <c r="E23585" t="s">
        <v>14057</v>
      </c>
      <c r="F23585" t="s">
        <v>14058</v>
      </c>
      <c r="G23585" t="s">
        <v>14059</v>
      </c>
      <c r="H23585" t="s">
        <v>27116</v>
      </c>
      <c r="I23585" t="s">
        <v>27117</v>
      </c>
      <c r="J23585">
        <v>0</v>
      </c>
      <c r="K23585" t="s">
        <v>27118</v>
      </c>
      <c r="L23585" t="s">
        <v>59</v>
      </c>
      <c r="M23585" t="s">
        <v>27119</v>
      </c>
      <c r="O23585" t="s">
        <v>27120</v>
      </c>
      <c r="P23585">
        <v>2</v>
      </c>
      <c r="Q23585" t="s">
        <v>27115</v>
      </c>
      <c r="R23585" t="s">
        <v>27121</v>
      </c>
      <c r="S23585">
        <v>0</v>
      </c>
      <c r="T23585">
        <v>22</v>
      </c>
      <c r="U23585" t="b">
        <v>1</v>
      </c>
      <c r="V23585" t="b">
        <v>1</v>
      </c>
      <c r="W23585" t="b">
        <v>0</v>
      </c>
      <c r="X23585" t="b">
        <v>0</v>
      </c>
      <c r="Y23585" t="b">
        <v>0</v>
      </c>
      <c r="Z23585" t="b">
        <v>0</v>
      </c>
      <c r="AA23585" t="b">
        <v>1</v>
      </c>
      <c r="AB23585" t="b">
        <v>1</v>
      </c>
      <c r="AC23585" t="b">
        <v>0</v>
      </c>
      <c r="AD23585" s="6" t="s">
        <v>14067</v>
      </c>
      <c r="AF23585" t="s">
        <v>61</v>
      </c>
      <c r="AG23585" t="b">
        <v>1</v>
      </c>
      <c r="AH23585" t="s">
        <v>7814</v>
      </c>
      <c r="AI23585" t="s">
        <v>56</v>
      </c>
      <c r="AJ23585" t="s">
        <v>57</v>
      </c>
      <c r="AK23585" t="s">
        <v>58</v>
      </c>
      <c r="AL23585" t="b">
        <v>0</v>
      </c>
      <c r="AM23585" t="s">
        <v>53</v>
      </c>
      <c r="AN23585" t="s">
        <v>53</v>
      </c>
      <c r="AO23585">
        <v>45840</v>
      </c>
      <c r="AP23585" t="s">
        <v>53</v>
      </c>
      <c r="AQ23585">
        <v>45840</v>
      </c>
      <c r="AS23585">
        <v>45840.466666666667</v>
      </c>
      <c r="AT23585" t="s">
        <v>14068</v>
      </c>
      <c r="AU23585" t="s">
        <v>14069</v>
      </c>
      <c r="AV23585" t="s">
        <v>14070</v>
      </c>
      <c r="AW23585">
        <v>45777.678472222222</v>
      </c>
      <c r="AX23585">
        <v>6.0739429999999999</v>
      </c>
      <c r="AY23585">
        <v>43.408110999999998</v>
      </c>
      <c r="BA23585" t="s">
        <v>53</v>
      </c>
      <c r="BB23585" t="b">
        <v>0</v>
      </c>
      <c r="BC23585" t="b">
        <v>0</v>
      </c>
      <c r="BD23585" t="b">
        <v>0</v>
      </c>
      <c r="BE23585" s="6" t="s">
        <v>87474</v>
      </c>
    </row>
    <row r="23586" spans="1:57" x14ac:dyDescent="0.3">
      <c r="A23586" t="s">
        <v>55671</v>
      </c>
      <c r="C23586" t="s">
        <v>53</v>
      </c>
      <c r="D23586" t="s">
        <v>53</v>
      </c>
      <c r="E23586" t="s">
        <v>7804</v>
      </c>
      <c r="F23586" t="s">
        <v>53</v>
      </c>
      <c r="G23586" t="s">
        <v>54779</v>
      </c>
      <c r="H23586" t="s">
        <v>64407</v>
      </c>
      <c r="I23586" t="s">
        <v>64408</v>
      </c>
      <c r="J23586">
        <v>0</v>
      </c>
      <c r="K23586" t="s">
        <v>64409</v>
      </c>
      <c r="L23586" t="s">
        <v>59</v>
      </c>
      <c r="M23586" t="s">
        <v>64410</v>
      </c>
      <c r="O23586" t="s">
        <v>64411</v>
      </c>
      <c r="P23586">
        <v>2</v>
      </c>
      <c r="Q23586" t="s">
        <v>64414</v>
      </c>
      <c r="R23586" t="s">
        <v>64415</v>
      </c>
      <c r="S23586">
        <v>0</v>
      </c>
      <c r="T23586">
        <v>22</v>
      </c>
      <c r="U23586" t="b">
        <v>0</v>
      </c>
      <c r="V23586" t="b">
        <v>1</v>
      </c>
      <c r="W23586" t="b">
        <v>0</v>
      </c>
      <c r="X23586" t="b">
        <v>0</v>
      </c>
      <c r="Y23586" t="b">
        <v>0</v>
      </c>
      <c r="Z23586" t="b">
        <v>0</v>
      </c>
      <c r="AA23586" t="b">
        <v>1</v>
      </c>
      <c r="AB23586" t="b">
        <v>1</v>
      </c>
      <c r="AC23586" t="b">
        <v>0</v>
      </c>
      <c r="AD23586" s="6" t="s">
        <v>54787</v>
      </c>
      <c r="AF23586" t="s">
        <v>61</v>
      </c>
      <c r="AG23586" t="b">
        <v>1</v>
      </c>
      <c r="AH23586" t="s">
        <v>7814</v>
      </c>
      <c r="AI23586" t="s">
        <v>56</v>
      </c>
      <c r="AJ23586" t="s">
        <v>57</v>
      </c>
      <c r="AK23586" t="s">
        <v>58</v>
      </c>
      <c r="AL23586" t="b">
        <v>0</v>
      </c>
      <c r="AM23586" t="s">
        <v>53</v>
      </c>
      <c r="AN23586" t="s">
        <v>53</v>
      </c>
      <c r="AO23586">
        <v>45845</v>
      </c>
      <c r="AP23586" t="s">
        <v>53</v>
      </c>
      <c r="AQ23586">
        <v>45845</v>
      </c>
      <c r="AS23586">
        <v>45845.767361111109</v>
      </c>
      <c r="AT23586" t="s">
        <v>54788</v>
      </c>
      <c r="AU23586" t="s">
        <v>54789</v>
      </c>
      <c r="AV23586" t="s">
        <v>7817</v>
      </c>
      <c r="AW23586">
        <v>45772.706250000003</v>
      </c>
      <c r="AX23586">
        <v>-1.295499</v>
      </c>
      <c r="AY23586">
        <v>44.209130000000002</v>
      </c>
      <c r="BA23586" t="s">
        <v>53</v>
      </c>
      <c r="BB23586" t="b">
        <v>0</v>
      </c>
      <c r="BC23586" t="b">
        <v>0</v>
      </c>
      <c r="BD23586" t="b">
        <v>0</v>
      </c>
      <c r="BE23586" s="6" t="s">
        <v>87473</v>
      </c>
    </row>
    <row r="23587" spans="1:57" x14ac:dyDescent="0.3">
      <c r="A23587" t="s">
        <v>14056</v>
      </c>
      <c r="B23587">
        <v>882332562</v>
      </c>
      <c r="C23587" t="s">
        <v>53</v>
      </c>
      <c r="D23587" t="s">
        <v>14056</v>
      </c>
      <c r="E23587" t="s">
        <v>14057</v>
      </c>
      <c r="F23587" t="s">
        <v>14058</v>
      </c>
      <c r="G23587" t="s">
        <v>14059</v>
      </c>
      <c r="H23587" t="s">
        <v>23092</v>
      </c>
      <c r="I23587" t="s">
        <v>23093</v>
      </c>
      <c r="J23587">
        <v>0</v>
      </c>
      <c r="K23587" t="s">
        <v>23094</v>
      </c>
      <c r="L23587" t="s">
        <v>59</v>
      </c>
      <c r="M23587" t="s">
        <v>23095</v>
      </c>
      <c r="O23587" t="s">
        <v>23096</v>
      </c>
      <c r="P23587">
        <v>2</v>
      </c>
      <c r="Q23587" t="s">
        <v>23091</v>
      </c>
      <c r="R23587" t="s">
        <v>23097</v>
      </c>
      <c r="S23587">
        <v>0</v>
      </c>
      <c r="T23587">
        <v>22</v>
      </c>
      <c r="U23587" t="b">
        <v>1</v>
      </c>
      <c r="V23587" t="b">
        <v>1</v>
      </c>
      <c r="W23587" t="b">
        <v>0</v>
      </c>
      <c r="X23587" t="b">
        <v>0</v>
      </c>
      <c r="Y23587" t="b">
        <v>0</v>
      </c>
      <c r="Z23587" t="b">
        <v>0</v>
      </c>
      <c r="AA23587" t="b">
        <v>1</v>
      </c>
      <c r="AB23587" t="b">
        <v>1</v>
      </c>
      <c r="AC23587" t="b">
        <v>0</v>
      </c>
      <c r="AD23587" s="6" t="s">
        <v>14067</v>
      </c>
      <c r="AF23587" t="s">
        <v>61</v>
      </c>
      <c r="AG23587" t="b">
        <v>1</v>
      </c>
      <c r="AH23587" t="s">
        <v>7814</v>
      </c>
      <c r="AI23587" t="s">
        <v>56</v>
      </c>
      <c r="AJ23587" t="s">
        <v>57</v>
      </c>
      <c r="AK23587" t="s">
        <v>58</v>
      </c>
      <c r="AL23587" t="b">
        <v>0</v>
      </c>
      <c r="AM23587" t="s">
        <v>53</v>
      </c>
      <c r="AN23587" t="s">
        <v>53</v>
      </c>
      <c r="AO23587">
        <v>45838</v>
      </c>
      <c r="AP23587" t="s">
        <v>53</v>
      </c>
      <c r="AQ23587">
        <v>45838</v>
      </c>
      <c r="AS23587">
        <v>45840.466666666667</v>
      </c>
      <c r="AT23587" t="s">
        <v>14068</v>
      </c>
      <c r="AU23587" t="s">
        <v>14069</v>
      </c>
      <c r="AV23587" t="s">
        <v>14070</v>
      </c>
      <c r="AW23587">
        <v>45777.678472222222</v>
      </c>
      <c r="AX23587">
        <v>4.3940900000000003</v>
      </c>
      <c r="AY23587">
        <v>45.638399999999997</v>
      </c>
      <c r="BA23587" t="s">
        <v>53</v>
      </c>
      <c r="BB23587" t="b">
        <v>0</v>
      </c>
      <c r="BC23587" t="b">
        <v>0</v>
      </c>
      <c r="BD23587" t="b">
        <v>0</v>
      </c>
      <c r="BE23587" s="6" t="s">
        <v>87474</v>
      </c>
    </row>
    <row r="23588" spans="1:57" x14ac:dyDescent="0.3">
      <c r="A23588" t="s">
        <v>75924</v>
      </c>
      <c r="C23588" t="s">
        <v>53</v>
      </c>
      <c r="D23588" t="s">
        <v>53</v>
      </c>
      <c r="E23588" t="s">
        <v>7804</v>
      </c>
      <c r="F23588" t="s">
        <v>13914</v>
      </c>
      <c r="G23588" t="s">
        <v>75925</v>
      </c>
      <c r="H23588" t="s">
        <v>77111</v>
      </c>
      <c r="I23588" t="s">
        <v>77112</v>
      </c>
      <c r="J23588">
        <v>0</v>
      </c>
      <c r="K23588" t="s">
        <v>77113</v>
      </c>
      <c r="L23588" t="s">
        <v>59</v>
      </c>
      <c r="M23588" t="s">
        <v>77114</v>
      </c>
      <c r="O23588" t="s">
        <v>77115</v>
      </c>
      <c r="P23588">
        <v>4</v>
      </c>
      <c r="Q23588" t="s">
        <v>77116</v>
      </c>
      <c r="R23588" t="s">
        <v>77117</v>
      </c>
      <c r="S23588">
        <v>0</v>
      </c>
      <c r="T23588">
        <v>22</v>
      </c>
      <c r="U23588" t="b">
        <v>1</v>
      </c>
      <c r="V23588" t="b">
        <v>1</v>
      </c>
      <c r="W23588" t="b">
        <v>0</v>
      </c>
      <c r="X23588" t="b">
        <v>0</v>
      </c>
      <c r="Y23588" t="b">
        <v>0</v>
      </c>
      <c r="Z23588" t="b">
        <v>0</v>
      </c>
      <c r="AA23588" t="b">
        <v>1</v>
      </c>
      <c r="AB23588" t="b">
        <v>1</v>
      </c>
      <c r="AC23588" t="b">
        <v>0</v>
      </c>
      <c r="AD23588" s="6" t="s">
        <v>75933</v>
      </c>
      <c r="AF23588" t="s">
        <v>61</v>
      </c>
      <c r="AG23588" t="b">
        <v>1</v>
      </c>
      <c r="AH23588" t="s">
        <v>7814</v>
      </c>
      <c r="AI23588" t="s">
        <v>56</v>
      </c>
      <c r="AJ23588" t="s">
        <v>57</v>
      </c>
      <c r="AK23588" t="s">
        <v>58</v>
      </c>
      <c r="AL23588" t="b">
        <v>0</v>
      </c>
      <c r="AM23588" t="s">
        <v>53</v>
      </c>
      <c r="AN23588" t="s">
        <v>53</v>
      </c>
      <c r="AO23588">
        <v>45813</v>
      </c>
      <c r="AP23588" t="s">
        <v>53</v>
      </c>
      <c r="AQ23588">
        <v>45813</v>
      </c>
      <c r="AS23588">
        <v>45813.627083333333</v>
      </c>
      <c r="AT23588" t="s">
        <v>75934</v>
      </c>
      <c r="AU23588" t="s">
        <v>75935</v>
      </c>
      <c r="AV23588" t="s">
        <v>7817</v>
      </c>
      <c r="AW23588">
        <v>45251.559027777781</v>
      </c>
      <c r="AX23588">
        <v>2.3151670000000002</v>
      </c>
      <c r="AY23588">
        <v>48.674194</v>
      </c>
      <c r="BA23588" t="s">
        <v>53</v>
      </c>
      <c r="BB23588" t="b">
        <v>0</v>
      </c>
      <c r="BC23588" t="b">
        <v>0</v>
      </c>
      <c r="BD23588" t="b">
        <v>0</v>
      </c>
      <c r="BE23588" s="6" t="s">
        <v>87472</v>
      </c>
    </row>
    <row r="23589" spans="1:57" x14ac:dyDescent="0.3">
      <c r="A23589" t="s">
        <v>55671</v>
      </c>
      <c r="C23589" t="s">
        <v>53</v>
      </c>
      <c r="D23589" t="s">
        <v>53</v>
      </c>
      <c r="E23589" t="s">
        <v>7804</v>
      </c>
      <c r="F23589" t="s">
        <v>53</v>
      </c>
      <c r="G23589" t="s">
        <v>54779</v>
      </c>
      <c r="H23589" t="s">
        <v>59403</v>
      </c>
      <c r="I23589" t="s">
        <v>59404</v>
      </c>
      <c r="J23589">
        <v>0</v>
      </c>
      <c r="K23589" t="s">
        <v>59405</v>
      </c>
      <c r="L23589" t="s">
        <v>59</v>
      </c>
      <c r="M23589" t="s">
        <v>59406</v>
      </c>
      <c r="O23589" t="s">
        <v>59407</v>
      </c>
      <c r="P23589">
        <v>2</v>
      </c>
      <c r="Q23589" t="s">
        <v>59408</v>
      </c>
      <c r="R23589" t="s">
        <v>59409</v>
      </c>
      <c r="S23589">
        <v>0</v>
      </c>
      <c r="T23589">
        <v>22</v>
      </c>
      <c r="U23589" t="b">
        <v>1</v>
      </c>
      <c r="V23589" t="b">
        <v>1</v>
      </c>
      <c r="W23589" t="b">
        <v>0</v>
      </c>
      <c r="X23589" t="b">
        <v>0</v>
      </c>
      <c r="Y23589" t="b">
        <v>0</v>
      </c>
      <c r="Z23589" t="b">
        <v>0</v>
      </c>
      <c r="AA23589" t="b">
        <v>1</v>
      </c>
      <c r="AB23589" t="b">
        <v>1</v>
      </c>
      <c r="AC23589" t="b">
        <v>0</v>
      </c>
      <c r="AD23589" s="6" t="s">
        <v>54787</v>
      </c>
      <c r="AF23589" t="s">
        <v>61</v>
      </c>
      <c r="AG23589" t="b">
        <v>1</v>
      </c>
      <c r="AH23589" t="s">
        <v>7814</v>
      </c>
      <c r="AI23589" t="s">
        <v>56</v>
      </c>
      <c r="AJ23589" t="s">
        <v>57</v>
      </c>
      <c r="AK23589" t="s">
        <v>58</v>
      </c>
      <c r="AL23589" t="b">
        <v>0</v>
      </c>
      <c r="AM23589" t="s">
        <v>53</v>
      </c>
      <c r="AN23589" t="s">
        <v>53</v>
      </c>
      <c r="AO23589">
        <v>45845</v>
      </c>
      <c r="AP23589" t="s">
        <v>53</v>
      </c>
      <c r="AQ23589">
        <v>45845</v>
      </c>
      <c r="AS23589">
        <v>45845.767361111109</v>
      </c>
      <c r="AT23589" t="s">
        <v>54788</v>
      </c>
      <c r="AU23589" t="s">
        <v>54789</v>
      </c>
      <c r="AV23589" t="s">
        <v>7817</v>
      </c>
      <c r="AW23589">
        <v>45772.706250000003</v>
      </c>
      <c r="AX23589">
        <v>-1.4304950000000001</v>
      </c>
      <c r="AY23589">
        <v>43.708202</v>
      </c>
      <c r="BA23589" t="s">
        <v>53</v>
      </c>
      <c r="BB23589" t="b">
        <v>0</v>
      </c>
      <c r="BC23589" t="b">
        <v>0</v>
      </c>
      <c r="BD23589" t="b">
        <v>0</v>
      </c>
      <c r="BE23589" s="6" t="s">
        <v>87473</v>
      </c>
    </row>
    <row r="23590" spans="1:57" x14ac:dyDescent="0.3">
      <c r="A23590" t="s">
        <v>14056</v>
      </c>
      <c r="B23590">
        <v>882332562</v>
      </c>
      <c r="C23590" t="s">
        <v>53</v>
      </c>
      <c r="D23590" t="s">
        <v>14056</v>
      </c>
      <c r="E23590" t="s">
        <v>14057</v>
      </c>
      <c r="F23590" t="s">
        <v>14058</v>
      </c>
      <c r="G23590" t="s">
        <v>14059</v>
      </c>
      <c r="H23590" t="s">
        <v>19844</v>
      </c>
      <c r="I23590" t="s">
        <v>19845</v>
      </c>
      <c r="J23590">
        <v>0</v>
      </c>
      <c r="K23590" t="s">
        <v>19846</v>
      </c>
      <c r="L23590" t="s">
        <v>59</v>
      </c>
      <c r="M23590" t="s">
        <v>19847</v>
      </c>
      <c r="O23590" t="s">
        <v>19848</v>
      </c>
      <c r="P23590">
        <v>3</v>
      </c>
      <c r="Q23590" t="s">
        <v>19850</v>
      </c>
      <c r="R23590" t="s">
        <v>19851</v>
      </c>
      <c r="S23590">
        <v>0</v>
      </c>
      <c r="T23590">
        <v>50</v>
      </c>
      <c r="U23590" t="b">
        <v>0</v>
      </c>
      <c r="V23590" t="b">
        <v>0</v>
      </c>
      <c r="W23590" t="b">
        <v>0</v>
      </c>
      <c r="X23590" t="b">
        <v>1</v>
      </c>
      <c r="Y23590" t="b">
        <v>0</v>
      </c>
      <c r="Z23590" t="b">
        <v>0</v>
      </c>
      <c r="AA23590" t="b">
        <v>1</v>
      </c>
      <c r="AB23590" t="b">
        <v>1</v>
      </c>
      <c r="AC23590" t="b">
        <v>0</v>
      </c>
      <c r="AD23590" s="6" t="s">
        <v>14179</v>
      </c>
      <c r="AF23590" t="s">
        <v>61</v>
      </c>
      <c r="AG23590" t="b">
        <v>1</v>
      </c>
      <c r="AH23590" t="s">
        <v>7814</v>
      </c>
      <c r="AI23590" t="s">
        <v>56</v>
      </c>
      <c r="AJ23590" t="s">
        <v>57</v>
      </c>
      <c r="AK23590" t="s">
        <v>58</v>
      </c>
      <c r="AL23590" t="b">
        <v>0</v>
      </c>
      <c r="AM23590" t="s">
        <v>53</v>
      </c>
      <c r="AN23590" t="s">
        <v>53</v>
      </c>
      <c r="AO23590">
        <v>45840</v>
      </c>
      <c r="AP23590" t="s">
        <v>53</v>
      </c>
      <c r="AQ23590">
        <v>45840</v>
      </c>
      <c r="AS23590">
        <v>45840.466666666667</v>
      </c>
      <c r="AT23590" t="s">
        <v>14068</v>
      </c>
      <c r="AU23590" t="s">
        <v>14069</v>
      </c>
      <c r="AV23590" t="s">
        <v>14070</v>
      </c>
      <c r="AW23590">
        <v>45777.678472222222</v>
      </c>
      <c r="AX23590">
        <v>4.6680570000000001</v>
      </c>
      <c r="AY23590">
        <v>45.242303</v>
      </c>
      <c r="BA23590" t="s">
        <v>53</v>
      </c>
      <c r="BB23590" t="b">
        <v>0</v>
      </c>
      <c r="BC23590" t="b">
        <v>0</v>
      </c>
      <c r="BD23590" t="b">
        <v>0</v>
      </c>
      <c r="BE23590" s="6" t="s">
        <v>87483</v>
      </c>
    </row>
    <row r="23591" spans="1:57" x14ac:dyDescent="0.3">
      <c r="A23591" t="s">
        <v>67779</v>
      </c>
      <c r="C23591" t="s">
        <v>53</v>
      </c>
      <c r="D23591" t="s">
        <v>53</v>
      </c>
      <c r="E23591" t="s">
        <v>7804</v>
      </c>
      <c r="F23591" t="s">
        <v>13914</v>
      </c>
      <c r="G23591" t="s">
        <v>67780</v>
      </c>
      <c r="H23591" t="s">
        <v>68464</v>
      </c>
      <c r="I23591" t="s">
        <v>68465</v>
      </c>
      <c r="J23591">
        <v>0</v>
      </c>
      <c r="K23591" t="s">
        <v>68466</v>
      </c>
      <c r="L23591" t="s">
        <v>59</v>
      </c>
      <c r="M23591" t="s">
        <v>68467</v>
      </c>
      <c r="O23591" t="s">
        <v>68468</v>
      </c>
      <c r="P23591">
        <v>2</v>
      </c>
      <c r="Q23591" t="s">
        <v>68469</v>
      </c>
      <c r="R23591" t="s">
        <v>68470</v>
      </c>
      <c r="S23591">
        <v>0</v>
      </c>
      <c r="T23591">
        <v>22</v>
      </c>
      <c r="U23591" t="b">
        <v>1</v>
      </c>
      <c r="V23591" t="b">
        <v>1</v>
      </c>
      <c r="W23591" t="b">
        <v>0</v>
      </c>
      <c r="X23591" t="b">
        <v>0</v>
      </c>
      <c r="Y23591" t="b">
        <v>0</v>
      </c>
      <c r="Z23591" t="b">
        <v>0</v>
      </c>
      <c r="AA23591" t="b">
        <v>1</v>
      </c>
      <c r="AB23591" t="b">
        <v>1</v>
      </c>
      <c r="AC23591" t="b">
        <v>0</v>
      </c>
      <c r="AD23591" s="6" t="s">
        <v>67788</v>
      </c>
      <c r="AF23591" t="s">
        <v>61</v>
      </c>
      <c r="AG23591" t="b">
        <v>1</v>
      </c>
      <c r="AH23591" t="s">
        <v>7814</v>
      </c>
      <c r="AI23591" t="s">
        <v>56</v>
      </c>
      <c r="AJ23591" t="s">
        <v>57</v>
      </c>
      <c r="AK23591" t="s">
        <v>58</v>
      </c>
      <c r="AL23591" t="b">
        <v>0</v>
      </c>
      <c r="AM23591" t="s">
        <v>53</v>
      </c>
      <c r="AN23591" t="s">
        <v>53</v>
      </c>
      <c r="AO23591">
        <v>45802</v>
      </c>
      <c r="AP23591" t="s">
        <v>53</v>
      </c>
      <c r="AQ23591">
        <v>45802</v>
      </c>
      <c r="AS23591">
        <v>45813.650694444441</v>
      </c>
      <c r="AT23591" t="s">
        <v>67789</v>
      </c>
      <c r="AU23591" t="s">
        <v>67790</v>
      </c>
      <c r="AV23591" t="s">
        <v>7817</v>
      </c>
      <c r="AW23591">
        <v>45777.454861111109</v>
      </c>
      <c r="AX23591">
        <v>6.9459999999999997</v>
      </c>
      <c r="AY23591">
        <v>48.581299999999999</v>
      </c>
      <c r="BA23591" t="s">
        <v>53</v>
      </c>
      <c r="BB23591" t="b">
        <v>0</v>
      </c>
      <c r="BC23591" t="b">
        <v>0</v>
      </c>
      <c r="BD23591" t="b">
        <v>0</v>
      </c>
      <c r="BE23591" s="6" t="s">
        <v>87481</v>
      </c>
    </row>
    <row r="23592" spans="1:57" x14ac:dyDescent="0.3">
      <c r="A23592" t="s">
        <v>14056</v>
      </c>
      <c r="B23592">
        <v>882332562</v>
      </c>
      <c r="C23592" t="s">
        <v>53</v>
      </c>
      <c r="D23592" t="s">
        <v>14056</v>
      </c>
      <c r="E23592" t="s">
        <v>14057</v>
      </c>
      <c r="F23592" t="s">
        <v>14058</v>
      </c>
      <c r="G23592" t="s">
        <v>14059</v>
      </c>
      <c r="H23592" t="s">
        <v>25927</v>
      </c>
      <c r="I23592" t="s">
        <v>25928</v>
      </c>
      <c r="J23592">
        <v>0</v>
      </c>
      <c r="K23592" t="s">
        <v>25929</v>
      </c>
      <c r="L23592" t="s">
        <v>59</v>
      </c>
      <c r="M23592" t="s">
        <v>25930</v>
      </c>
      <c r="O23592" t="s">
        <v>25931</v>
      </c>
      <c r="P23592">
        <v>2</v>
      </c>
      <c r="Q23592" t="s">
        <v>25926</v>
      </c>
      <c r="R23592" t="s">
        <v>25932</v>
      </c>
      <c r="S23592">
        <v>0</v>
      </c>
      <c r="T23592">
        <v>22</v>
      </c>
      <c r="U23592" t="b">
        <v>1</v>
      </c>
      <c r="V23592" t="b">
        <v>1</v>
      </c>
      <c r="W23592" t="b">
        <v>0</v>
      </c>
      <c r="X23592" t="b">
        <v>0</v>
      </c>
      <c r="Y23592" t="b">
        <v>0</v>
      </c>
      <c r="Z23592" t="b">
        <v>0</v>
      </c>
      <c r="AA23592" t="b">
        <v>1</v>
      </c>
      <c r="AB23592" t="b">
        <v>1</v>
      </c>
      <c r="AC23592" t="b">
        <v>0</v>
      </c>
      <c r="AD23592" s="6" t="s">
        <v>14067</v>
      </c>
      <c r="AF23592" t="s">
        <v>61</v>
      </c>
      <c r="AG23592" t="b">
        <v>1</v>
      </c>
      <c r="AH23592" t="s">
        <v>7814</v>
      </c>
      <c r="AI23592" t="s">
        <v>56</v>
      </c>
      <c r="AJ23592" t="s">
        <v>57</v>
      </c>
      <c r="AK23592" t="s">
        <v>58</v>
      </c>
      <c r="AL23592" t="b">
        <v>0</v>
      </c>
      <c r="AM23592" t="s">
        <v>53</v>
      </c>
      <c r="AN23592" t="s">
        <v>53</v>
      </c>
      <c r="AO23592">
        <v>45834</v>
      </c>
      <c r="AP23592" t="s">
        <v>53</v>
      </c>
      <c r="AQ23592">
        <v>45834</v>
      </c>
      <c r="AS23592">
        <v>45840.466666666667</v>
      </c>
      <c r="AT23592" t="s">
        <v>14068</v>
      </c>
      <c r="AU23592" t="s">
        <v>14069</v>
      </c>
      <c r="AV23592" t="s">
        <v>14070</v>
      </c>
      <c r="AW23592">
        <v>45777.678472222222</v>
      </c>
      <c r="AX23592">
        <v>4.2158670000000003</v>
      </c>
      <c r="AY23592">
        <v>44.463087999999999</v>
      </c>
      <c r="BA23592" t="s">
        <v>53</v>
      </c>
      <c r="BB23592" t="b">
        <v>0</v>
      </c>
      <c r="BC23592" t="b">
        <v>0</v>
      </c>
      <c r="BD23592" t="b">
        <v>0</v>
      </c>
      <c r="BE23592" s="6" t="s">
        <v>87474</v>
      </c>
    </row>
    <row r="23593" spans="1:57" x14ac:dyDescent="0.3">
      <c r="A23593" t="s">
        <v>14056</v>
      </c>
      <c r="B23593">
        <v>882332562</v>
      </c>
      <c r="C23593" t="s">
        <v>53</v>
      </c>
      <c r="D23593" t="s">
        <v>14056</v>
      </c>
      <c r="E23593" t="s">
        <v>14057</v>
      </c>
      <c r="F23593" t="s">
        <v>14058</v>
      </c>
      <c r="G23593" t="s">
        <v>14059</v>
      </c>
      <c r="H23593" t="s">
        <v>24419</v>
      </c>
      <c r="I23593" t="s">
        <v>24420</v>
      </c>
      <c r="J23593">
        <v>0</v>
      </c>
      <c r="K23593" t="s">
        <v>24421</v>
      </c>
      <c r="L23593" t="s">
        <v>59</v>
      </c>
      <c r="M23593" t="s">
        <v>24422</v>
      </c>
      <c r="O23593" t="s">
        <v>24423</v>
      </c>
      <c r="P23593">
        <v>2</v>
      </c>
      <c r="Q23593" t="s">
        <v>24418</v>
      </c>
      <c r="R23593" t="s">
        <v>24424</v>
      </c>
      <c r="S23593">
        <v>0</v>
      </c>
      <c r="T23593">
        <v>22</v>
      </c>
      <c r="U23593" t="b">
        <v>1</v>
      </c>
      <c r="V23593" t="b">
        <v>1</v>
      </c>
      <c r="W23593" t="b">
        <v>0</v>
      </c>
      <c r="X23593" t="b">
        <v>0</v>
      </c>
      <c r="Y23593" t="b">
        <v>0</v>
      </c>
      <c r="Z23593" t="b">
        <v>0</v>
      </c>
      <c r="AA23593" t="b">
        <v>1</v>
      </c>
      <c r="AB23593" t="b">
        <v>1</v>
      </c>
      <c r="AC23593" t="b">
        <v>0</v>
      </c>
      <c r="AD23593" s="6" t="s">
        <v>14067</v>
      </c>
      <c r="AF23593" t="s">
        <v>61</v>
      </c>
      <c r="AG23593" t="b">
        <v>1</v>
      </c>
      <c r="AH23593" t="s">
        <v>7814</v>
      </c>
      <c r="AI23593" t="s">
        <v>56</v>
      </c>
      <c r="AJ23593" t="s">
        <v>57</v>
      </c>
      <c r="AK23593" t="s">
        <v>58</v>
      </c>
      <c r="AL23593" t="b">
        <v>0</v>
      </c>
      <c r="AM23593" t="s">
        <v>53</v>
      </c>
      <c r="AN23593" t="s">
        <v>53</v>
      </c>
      <c r="AO23593">
        <v>45839</v>
      </c>
      <c r="AP23593" t="s">
        <v>53</v>
      </c>
      <c r="AQ23593">
        <v>45839</v>
      </c>
      <c r="AS23593">
        <v>45840.466666666667</v>
      </c>
      <c r="AT23593" t="s">
        <v>14068</v>
      </c>
      <c r="AU23593" t="s">
        <v>14069</v>
      </c>
      <c r="AV23593" t="s">
        <v>14070</v>
      </c>
      <c r="AW23593">
        <v>45777.678472222222</v>
      </c>
      <c r="AX23593">
        <v>6.8672440000000003</v>
      </c>
      <c r="AY23593">
        <v>45.916947</v>
      </c>
      <c r="BA23593" t="s">
        <v>53</v>
      </c>
      <c r="BB23593" t="b">
        <v>0</v>
      </c>
      <c r="BC23593" t="b">
        <v>0</v>
      </c>
      <c r="BD23593" t="b">
        <v>0</v>
      </c>
      <c r="BE23593" s="6" t="s">
        <v>87474</v>
      </c>
    </row>
    <row r="23594" spans="1:57" x14ac:dyDescent="0.3">
      <c r="A23594" t="s">
        <v>27898</v>
      </c>
      <c r="B23594">
        <v>901772400</v>
      </c>
      <c r="C23594" t="s">
        <v>27899</v>
      </c>
      <c r="D23594" t="s">
        <v>27898</v>
      </c>
      <c r="E23594" t="s">
        <v>27899</v>
      </c>
      <c r="F23594" t="s">
        <v>27900</v>
      </c>
      <c r="G23594" t="s">
        <v>27898</v>
      </c>
      <c r="H23594" t="s">
        <v>27996</v>
      </c>
      <c r="I23594" t="s">
        <v>27997</v>
      </c>
      <c r="J23594">
        <v>0</v>
      </c>
      <c r="K23594" t="s">
        <v>27998</v>
      </c>
      <c r="L23594" t="s">
        <v>59</v>
      </c>
      <c r="M23594" t="s">
        <v>27999</v>
      </c>
      <c r="O23594" t="s">
        <v>28000</v>
      </c>
      <c r="P23594">
        <v>7</v>
      </c>
      <c r="Q23594" t="s">
        <v>28001</v>
      </c>
      <c r="R23594" t="s">
        <v>28002</v>
      </c>
      <c r="S23594">
        <v>0</v>
      </c>
      <c r="T23594">
        <v>22</v>
      </c>
      <c r="U23594" t="b">
        <v>0</v>
      </c>
      <c r="V23594" t="b">
        <v>1</v>
      </c>
      <c r="W23594" t="b">
        <v>0</v>
      </c>
      <c r="X23594" t="b">
        <v>0</v>
      </c>
      <c r="Y23594" t="b">
        <v>0</v>
      </c>
      <c r="Z23594" t="b">
        <v>0</v>
      </c>
      <c r="AA23594" t="b">
        <v>1</v>
      </c>
      <c r="AB23594" t="b">
        <v>1</v>
      </c>
      <c r="AC23594" t="b">
        <v>0</v>
      </c>
      <c r="AD23594" s="6" t="s">
        <v>27923</v>
      </c>
      <c r="AF23594" t="s">
        <v>61</v>
      </c>
      <c r="AG23594" t="b">
        <v>1</v>
      </c>
      <c r="AH23594" t="s">
        <v>7814</v>
      </c>
      <c r="AI23594" t="s">
        <v>56</v>
      </c>
      <c r="AJ23594" t="s">
        <v>57</v>
      </c>
      <c r="AK23594" t="s">
        <v>58</v>
      </c>
      <c r="AL23594" t="b">
        <v>0</v>
      </c>
      <c r="AM23594" t="s">
        <v>53</v>
      </c>
      <c r="AN23594" t="s">
        <v>53</v>
      </c>
      <c r="AO23594">
        <v>45838</v>
      </c>
      <c r="AP23594" t="s">
        <v>53</v>
      </c>
      <c r="AQ23594">
        <v>45838</v>
      </c>
      <c r="AS23594">
        <v>45840.538194444445</v>
      </c>
      <c r="AT23594" t="s">
        <v>27909</v>
      </c>
      <c r="AU23594" t="s">
        <v>27910</v>
      </c>
      <c r="AV23594" t="s">
        <v>27911</v>
      </c>
      <c r="AW23594">
        <v>44922.727777777778</v>
      </c>
      <c r="AX23594">
        <v>-2.4066719999999999</v>
      </c>
      <c r="AY23594">
        <v>47.281256999999997</v>
      </c>
      <c r="BA23594" t="s">
        <v>53</v>
      </c>
      <c r="BB23594" t="b">
        <v>0</v>
      </c>
      <c r="BC23594" t="b">
        <v>0</v>
      </c>
      <c r="BD23594" t="b">
        <v>0</v>
      </c>
      <c r="BE23594" s="6" t="s">
        <v>87488</v>
      </c>
    </row>
    <row r="23595" spans="1:57" x14ac:dyDescent="0.3">
      <c r="A23595" t="s">
        <v>14056</v>
      </c>
      <c r="B23595">
        <v>882332562</v>
      </c>
      <c r="C23595" t="s">
        <v>53</v>
      </c>
      <c r="D23595" t="s">
        <v>14056</v>
      </c>
      <c r="E23595" t="s">
        <v>14057</v>
      </c>
      <c r="F23595" t="s">
        <v>14058</v>
      </c>
      <c r="G23595" t="s">
        <v>14059</v>
      </c>
      <c r="H23595" t="s">
        <v>21857</v>
      </c>
      <c r="I23595" t="s">
        <v>21858</v>
      </c>
      <c r="J23595">
        <v>0</v>
      </c>
      <c r="K23595" t="s">
        <v>21859</v>
      </c>
      <c r="L23595" t="s">
        <v>59</v>
      </c>
      <c r="M23595" t="s">
        <v>21860</v>
      </c>
      <c r="O23595" t="s">
        <v>21861</v>
      </c>
      <c r="P23595">
        <v>9</v>
      </c>
      <c r="Q23595" t="s">
        <v>24743</v>
      </c>
      <c r="R23595" t="s">
        <v>24744</v>
      </c>
      <c r="S23595">
        <v>0</v>
      </c>
      <c r="T23595">
        <v>7</v>
      </c>
      <c r="U23595" t="b">
        <v>0</v>
      </c>
      <c r="V23595" t="b">
        <v>1</v>
      </c>
      <c r="W23595" t="b">
        <v>0</v>
      </c>
      <c r="X23595" t="b">
        <v>0</v>
      </c>
      <c r="Y23595" t="b">
        <v>0</v>
      </c>
      <c r="Z23595" t="b">
        <v>0</v>
      </c>
      <c r="AA23595" t="b">
        <v>1</v>
      </c>
      <c r="AB23595" t="b">
        <v>1</v>
      </c>
      <c r="AC23595" t="b">
        <v>0</v>
      </c>
      <c r="AD23595" s="6" t="s">
        <v>14067</v>
      </c>
      <c r="AF23595" t="s">
        <v>61</v>
      </c>
      <c r="AG23595" t="b">
        <v>1</v>
      </c>
      <c r="AH23595" t="s">
        <v>7814</v>
      </c>
      <c r="AI23595" t="s">
        <v>56</v>
      </c>
      <c r="AJ23595" t="s">
        <v>57</v>
      </c>
      <c r="AK23595" t="s">
        <v>58</v>
      </c>
      <c r="AL23595" t="b">
        <v>0</v>
      </c>
      <c r="AM23595" t="s">
        <v>53</v>
      </c>
      <c r="AN23595" t="s">
        <v>53</v>
      </c>
      <c r="AO23595">
        <v>45839</v>
      </c>
      <c r="AP23595" t="s">
        <v>53</v>
      </c>
      <c r="AQ23595">
        <v>45839</v>
      </c>
      <c r="AS23595">
        <v>45840.466666666667</v>
      </c>
      <c r="AT23595" t="s">
        <v>14068</v>
      </c>
      <c r="AU23595" t="s">
        <v>14069</v>
      </c>
      <c r="AV23595" t="s">
        <v>14070</v>
      </c>
      <c r="AW23595">
        <v>45777.678472222222</v>
      </c>
      <c r="AX23595">
        <v>6.867324</v>
      </c>
      <c r="AY23595">
        <v>45.924709</v>
      </c>
      <c r="BA23595" t="s">
        <v>53</v>
      </c>
      <c r="BB23595" t="b">
        <v>0</v>
      </c>
      <c r="BC23595" t="b">
        <v>0</v>
      </c>
      <c r="BD23595" t="b">
        <v>0</v>
      </c>
      <c r="BE23595" s="6" t="s">
        <v>87474</v>
      </c>
    </row>
    <row r="23596" spans="1:57" x14ac:dyDescent="0.3">
      <c r="A23596" t="s">
        <v>14056</v>
      </c>
      <c r="B23596">
        <v>882332562</v>
      </c>
      <c r="C23596" t="s">
        <v>53</v>
      </c>
      <c r="D23596" t="s">
        <v>14056</v>
      </c>
      <c r="E23596" t="s">
        <v>14057</v>
      </c>
      <c r="F23596" t="s">
        <v>14058</v>
      </c>
      <c r="G23596" t="s">
        <v>14059</v>
      </c>
      <c r="H23596" t="s">
        <v>14194</v>
      </c>
      <c r="I23596" t="s">
        <v>14195</v>
      </c>
      <c r="J23596">
        <v>0</v>
      </c>
      <c r="K23596" t="s">
        <v>14196</v>
      </c>
      <c r="L23596" t="s">
        <v>59</v>
      </c>
      <c r="M23596" t="s">
        <v>14197</v>
      </c>
      <c r="O23596" t="s">
        <v>14198</v>
      </c>
      <c r="P23596">
        <v>2</v>
      </c>
      <c r="Q23596" t="s">
        <v>14200</v>
      </c>
      <c r="R23596" t="s">
        <v>14201</v>
      </c>
      <c r="S23596">
        <v>0</v>
      </c>
      <c r="T23596">
        <v>22</v>
      </c>
      <c r="U23596" t="b">
        <v>1</v>
      </c>
      <c r="V23596" t="b">
        <v>1</v>
      </c>
      <c r="W23596" t="b">
        <v>0</v>
      </c>
      <c r="X23596" t="b">
        <v>0</v>
      </c>
      <c r="Y23596" t="b">
        <v>0</v>
      </c>
      <c r="Z23596" t="b">
        <v>0</v>
      </c>
      <c r="AA23596" t="b">
        <v>1</v>
      </c>
      <c r="AB23596" t="b">
        <v>1</v>
      </c>
      <c r="AC23596" t="b">
        <v>0</v>
      </c>
      <c r="AD23596" s="6" t="s">
        <v>14067</v>
      </c>
      <c r="AF23596" t="s">
        <v>61</v>
      </c>
      <c r="AG23596" t="b">
        <v>1</v>
      </c>
      <c r="AH23596" t="s">
        <v>7814</v>
      </c>
      <c r="AI23596" t="s">
        <v>56</v>
      </c>
      <c r="AJ23596" t="s">
        <v>57</v>
      </c>
      <c r="AK23596" t="s">
        <v>58</v>
      </c>
      <c r="AL23596" t="b">
        <v>0</v>
      </c>
      <c r="AM23596" t="s">
        <v>53</v>
      </c>
      <c r="AN23596" t="s">
        <v>53</v>
      </c>
      <c r="AO23596">
        <v>45836</v>
      </c>
      <c r="AP23596" t="s">
        <v>53</v>
      </c>
      <c r="AQ23596">
        <v>45836</v>
      </c>
      <c r="AS23596">
        <v>45840.466666666667</v>
      </c>
      <c r="AT23596" t="s">
        <v>14068</v>
      </c>
      <c r="AU23596" t="s">
        <v>14069</v>
      </c>
      <c r="AV23596" t="s">
        <v>14070</v>
      </c>
      <c r="AW23596">
        <v>45777.678472222222</v>
      </c>
      <c r="AX23596">
        <v>6.0564</v>
      </c>
      <c r="AY23596">
        <v>44.462899999999998</v>
      </c>
      <c r="BA23596" t="s">
        <v>53</v>
      </c>
      <c r="BB23596" t="b">
        <v>0</v>
      </c>
      <c r="BC23596" t="b">
        <v>0</v>
      </c>
      <c r="BD23596" t="b">
        <v>0</v>
      </c>
      <c r="BE23596" s="6" t="s">
        <v>87474</v>
      </c>
    </row>
    <row r="23597" spans="1:57" x14ac:dyDescent="0.3">
      <c r="A23597" t="s">
        <v>7803</v>
      </c>
      <c r="C23597" t="s">
        <v>53</v>
      </c>
      <c r="D23597" t="s">
        <v>53</v>
      </c>
      <c r="E23597" t="s">
        <v>7804</v>
      </c>
      <c r="F23597" t="s">
        <v>53</v>
      </c>
      <c r="G23597" t="s">
        <v>7805</v>
      </c>
      <c r="H23597" t="s">
        <v>9211</v>
      </c>
      <c r="I23597" t="s">
        <v>9212</v>
      </c>
      <c r="J23597">
        <v>0</v>
      </c>
      <c r="K23597" t="s">
        <v>9213</v>
      </c>
      <c r="L23597" t="s">
        <v>59</v>
      </c>
      <c r="M23597" t="s">
        <v>9214</v>
      </c>
      <c r="O23597" t="s">
        <v>9215</v>
      </c>
      <c r="P23597">
        <v>2</v>
      </c>
      <c r="Q23597" t="s">
        <v>9218</v>
      </c>
      <c r="R23597" t="s">
        <v>9219</v>
      </c>
      <c r="S23597">
        <v>0</v>
      </c>
      <c r="T23597">
        <v>22</v>
      </c>
      <c r="U23597" t="b">
        <v>1</v>
      </c>
      <c r="V23597" t="b">
        <v>1</v>
      </c>
      <c r="W23597" t="b">
        <v>0</v>
      </c>
      <c r="X23597" t="b">
        <v>0</v>
      </c>
      <c r="Y23597" t="b">
        <v>0</v>
      </c>
      <c r="Z23597" t="b">
        <v>0</v>
      </c>
      <c r="AA23597" t="b">
        <v>1</v>
      </c>
      <c r="AB23597" t="b">
        <v>1</v>
      </c>
      <c r="AC23597" t="b">
        <v>0</v>
      </c>
      <c r="AD23597" s="6" t="s">
        <v>7813</v>
      </c>
      <c r="AF23597" t="s">
        <v>61</v>
      </c>
      <c r="AG23597" t="b">
        <v>1</v>
      </c>
      <c r="AH23597" t="s">
        <v>7814</v>
      </c>
      <c r="AI23597" t="s">
        <v>56</v>
      </c>
      <c r="AJ23597" t="s">
        <v>57</v>
      </c>
      <c r="AK23597" t="s">
        <v>58</v>
      </c>
      <c r="AL23597" t="b">
        <v>0</v>
      </c>
      <c r="AM23597" t="s">
        <v>53</v>
      </c>
      <c r="AN23597" t="s">
        <v>53</v>
      </c>
      <c r="AO23597">
        <v>45741</v>
      </c>
      <c r="AP23597" t="s">
        <v>53</v>
      </c>
      <c r="AQ23597">
        <v>45741</v>
      </c>
      <c r="AS23597">
        <v>45769.583333333336</v>
      </c>
      <c r="AT23597" t="s">
        <v>7815</v>
      </c>
      <c r="AU23597" t="s">
        <v>7816</v>
      </c>
      <c r="AV23597" t="s">
        <v>7817</v>
      </c>
      <c r="AW23597">
        <v>45769.583333333336</v>
      </c>
      <c r="AX23597">
        <v>3.4755769999999999</v>
      </c>
      <c r="AY23597">
        <v>48.198689000000002</v>
      </c>
      <c r="BA23597" t="s">
        <v>53</v>
      </c>
      <c r="BB23597" t="b">
        <v>0</v>
      </c>
      <c r="BC23597" t="b">
        <v>0</v>
      </c>
      <c r="BD23597" t="b">
        <v>0</v>
      </c>
      <c r="BE23597" s="6" t="s">
        <v>87484</v>
      </c>
    </row>
    <row r="23598" spans="1:57" x14ac:dyDescent="0.3">
      <c r="A23598" t="s">
        <v>75924</v>
      </c>
      <c r="C23598" t="s">
        <v>53</v>
      </c>
      <c r="D23598" t="s">
        <v>53</v>
      </c>
      <c r="E23598" t="s">
        <v>7804</v>
      </c>
      <c r="F23598" t="s">
        <v>13914</v>
      </c>
      <c r="G23598" t="s">
        <v>75925</v>
      </c>
      <c r="H23598" t="s">
        <v>76673</v>
      </c>
      <c r="I23598" t="s">
        <v>76674</v>
      </c>
      <c r="J23598">
        <v>0</v>
      </c>
      <c r="K23598" t="s">
        <v>76675</v>
      </c>
      <c r="L23598" t="s">
        <v>59</v>
      </c>
      <c r="M23598" t="s">
        <v>76676</v>
      </c>
      <c r="O23598" t="s">
        <v>76677</v>
      </c>
      <c r="P23598">
        <v>2</v>
      </c>
      <c r="Q23598" t="s">
        <v>76680</v>
      </c>
      <c r="R23598" t="s">
        <v>76681</v>
      </c>
      <c r="S23598">
        <v>0</v>
      </c>
      <c r="T23598">
        <v>22</v>
      </c>
      <c r="U23598" t="b">
        <v>1</v>
      </c>
      <c r="V23598" t="b">
        <v>1</v>
      </c>
      <c r="W23598" t="b">
        <v>0</v>
      </c>
      <c r="X23598" t="b">
        <v>0</v>
      </c>
      <c r="Y23598" t="b">
        <v>0</v>
      </c>
      <c r="Z23598" t="b">
        <v>0</v>
      </c>
      <c r="AA23598" t="b">
        <v>1</v>
      </c>
      <c r="AB23598" t="b">
        <v>1</v>
      </c>
      <c r="AC23598" t="b">
        <v>0</v>
      </c>
      <c r="AD23598" s="6" t="s">
        <v>75933</v>
      </c>
      <c r="AF23598" t="s">
        <v>61</v>
      </c>
      <c r="AG23598" t="b">
        <v>1</v>
      </c>
      <c r="AH23598" t="s">
        <v>7814</v>
      </c>
      <c r="AI23598" t="s">
        <v>56</v>
      </c>
      <c r="AJ23598" t="s">
        <v>57</v>
      </c>
      <c r="AK23598" t="s">
        <v>58</v>
      </c>
      <c r="AL23598" t="b">
        <v>0</v>
      </c>
      <c r="AM23598" t="s">
        <v>53</v>
      </c>
      <c r="AN23598" t="s">
        <v>53</v>
      </c>
      <c r="AO23598">
        <v>45730</v>
      </c>
      <c r="AP23598" t="s">
        <v>53</v>
      </c>
      <c r="AQ23598">
        <v>45730</v>
      </c>
      <c r="AS23598">
        <v>45813.627083333333</v>
      </c>
      <c r="AT23598" t="s">
        <v>75934</v>
      </c>
      <c r="AU23598" t="s">
        <v>75935</v>
      </c>
      <c r="AV23598" t="s">
        <v>7817</v>
      </c>
      <c r="AW23598">
        <v>45251.559027777781</v>
      </c>
      <c r="AX23598">
        <v>2.4932370000000001</v>
      </c>
      <c r="AY23598">
        <v>48.715031000000003</v>
      </c>
      <c r="BA23598" t="s">
        <v>53</v>
      </c>
      <c r="BB23598" t="b">
        <v>0</v>
      </c>
      <c r="BC23598" t="b">
        <v>0</v>
      </c>
      <c r="BD23598" t="b">
        <v>0</v>
      </c>
      <c r="BE23598" s="6" t="s">
        <v>87472</v>
      </c>
    </row>
    <row r="23599" spans="1:57" x14ac:dyDescent="0.3">
      <c r="A23599" t="s">
        <v>56247</v>
      </c>
      <c r="C23599" t="s">
        <v>53</v>
      </c>
      <c r="D23599" t="s">
        <v>53</v>
      </c>
      <c r="E23599" t="s">
        <v>7804</v>
      </c>
      <c r="F23599" t="s">
        <v>53</v>
      </c>
      <c r="G23599" t="s">
        <v>54779</v>
      </c>
      <c r="H23599" t="s">
        <v>57410</v>
      </c>
      <c r="I23599" t="s">
        <v>57411</v>
      </c>
      <c r="J23599">
        <v>0</v>
      </c>
      <c r="K23599" t="s">
        <v>57412</v>
      </c>
      <c r="L23599" t="s">
        <v>59</v>
      </c>
      <c r="M23599" t="s">
        <v>57413</v>
      </c>
      <c r="O23599" t="s">
        <v>57414</v>
      </c>
      <c r="P23599">
        <v>2</v>
      </c>
      <c r="Q23599" t="s">
        <v>57417</v>
      </c>
      <c r="R23599" t="s">
        <v>57418</v>
      </c>
      <c r="S23599">
        <v>0</v>
      </c>
      <c r="T23599">
        <v>22</v>
      </c>
      <c r="U23599" t="b">
        <v>0</v>
      </c>
      <c r="V23599" t="b">
        <v>1</v>
      </c>
      <c r="W23599" t="b">
        <v>0</v>
      </c>
      <c r="X23599" t="b">
        <v>0</v>
      </c>
      <c r="Y23599" t="b">
        <v>0</v>
      </c>
      <c r="Z23599" t="b">
        <v>0</v>
      </c>
      <c r="AA23599" t="b">
        <v>1</v>
      </c>
      <c r="AB23599" t="b">
        <v>1</v>
      </c>
      <c r="AC23599" t="b">
        <v>0</v>
      </c>
      <c r="AD23599" s="6" t="s">
        <v>57382</v>
      </c>
      <c r="AF23599" t="s">
        <v>61</v>
      </c>
      <c r="AG23599" t="b">
        <v>1</v>
      </c>
      <c r="AH23599" t="s">
        <v>7814</v>
      </c>
      <c r="AI23599" t="s">
        <v>56</v>
      </c>
      <c r="AJ23599" t="s">
        <v>57</v>
      </c>
      <c r="AK23599" t="s">
        <v>58</v>
      </c>
      <c r="AL23599" t="b">
        <v>0</v>
      </c>
      <c r="AM23599" t="s">
        <v>53</v>
      </c>
      <c r="AN23599" t="s">
        <v>53</v>
      </c>
      <c r="AO23599">
        <v>45845</v>
      </c>
      <c r="AP23599" t="s">
        <v>53</v>
      </c>
      <c r="AQ23599">
        <v>45845</v>
      </c>
      <c r="AS23599">
        <v>45845.767361111109</v>
      </c>
      <c r="AT23599" t="s">
        <v>54788</v>
      </c>
      <c r="AU23599" t="s">
        <v>54789</v>
      </c>
      <c r="AV23599" t="s">
        <v>7817</v>
      </c>
      <c r="AW23599">
        <v>45772.706250000003</v>
      </c>
      <c r="AX23599">
        <v>-1.007906</v>
      </c>
      <c r="AY23599">
        <v>45.926855000000003</v>
      </c>
      <c r="BA23599" t="s">
        <v>53</v>
      </c>
      <c r="BB23599" t="b">
        <v>0</v>
      </c>
      <c r="BC23599" t="b">
        <v>0</v>
      </c>
      <c r="BD23599" t="b">
        <v>0</v>
      </c>
      <c r="BE23599" s="6" t="s">
        <v>87534</v>
      </c>
    </row>
    <row r="23600" spans="1:57" x14ac:dyDescent="0.3">
      <c r="A23600" t="s">
        <v>14056</v>
      </c>
      <c r="B23600">
        <v>882332562</v>
      </c>
      <c r="C23600" t="s">
        <v>53</v>
      </c>
      <c r="D23600" t="s">
        <v>14056</v>
      </c>
      <c r="E23600" t="s">
        <v>14057</v>
      </c>
      <c r="F23600" t="s">
        <v>14058</v>
      </c>
      <c r="G23600" t="s">
        <v>14059</v>
      </c>
      <c r="H23600" t="s">
        <v>16645</v>
      </c>
      <c r="I23600" t="s">
        <v>16646</v>
      </c>
      <c r="J23600">
        <v>0</v>
      </c>
      <c r="K23600" t="s">
        <v>16647</v>
      </c>
      <c r="L23600" t="s">
        <v>59</v>
      </c>
      <c r="M23600" t="s">
        <v>16648</v>
      </c>
      <c r="O23600" t="s">
        <v>16649</v>
      </c>
      <c r="P23600">
        <v>3</v>
      </c>
      <c r="Q23600" t="s">
        <v>16653</v>
      </c>
      <c r="R23600" t="s">
        <v>16654</v>
      </c>
      <c r="S23600">
        <v>0</v>
      </c>
      <c r="T23600">
        <v>43</v>
      </c>
      <c r="U23600" t="b">
        <v>0</v>
      </c>
      <c r="V23600" t="b">
        <v>1</v>
      </c>
      <c r="W23600" t="b">
        <v>0</v>
      </c>
      <c r="X23600" t="b">
        <v>0</v>
      </c>
      <c r="Y23600" t="b">
        <v>0</v>
      </c>
      <c r="Z23600" t="b">
        <v>0</v>
      </c>
      <c r="AA23600" t="b">
        <v>1</v>
      </c>
      <c r="AB23600" t="b">
        <v>1</v>
      </c>
      <c r="AC23600" t="b">
        <v>0</v>
      </c>
      <c r="AD23600" s="6" t="s">
        <v>14179</v>
      </c>
      <c r="AF23600" t="s">
        <v>61</v>
      </c>
      <c r="AG23600" t="b">
        <v>1</v>
      </c>
      <c r="AH23600" t="s">
        <v>7814</v>
      </c>
      <c r="AI23600" t="s">
        <v>56</v>
      </c>
      <c r="AJ23600" t="s">
        <v>57</v>
      </c>
      <c r="AK23600" t="s">
        <v>58</v>
      </c>
      <c r="AL23600" t="b">
        <v>0</v>
      </c>
      <c r="AM23600" t="s">
        <v>53</v>
      </c>
      <c r="AN23600" t="s">
        <v>53</v>
      </c>
      <c r="AO23600">
        <v>45797</v>
      </c>
      <c r="AP23600" t="s">
        <v>53</v>
      </c>
      <c r="AQ23600">
        <v>45797</v>
      </c>
      <c r="AS23600">
        <v>45840.466666666667</v>
      </c>
      <c r="AT23600" t="s">
        <v>14068</v>
      </c>
      <c r="AU23600" t="s">
        <v>14069</v>
      </c>
      <c r="AV23600" t="s">
        <v>14070</v>
      </c>
      <c r="AW23600">
        <v>45777.678472222222</v>
      </c>
      <c r="AX23600">
        <v>6.0265300000000002</v>
      </c>
      <c r="AY23600">
        <v>44.442900000000002</v>
      </c>
      <c r="BA23600" t="s">
        <v>53</v>
      </c>
      <c r="BB23600" t="b">
        <v>0</v>
      </c>
      <c r="BC23600" t="b">
        <v>0</v>
      </c>
      <c r="BD23600" t="b">
        <v>0</v>
      </c>
      <c r="BE23600" s="6" t="s">
        <v>87483</v>
      </c>
    </row>
    <row r="23601" spans="1:57" x14ac:dyDescent="0.3">
      <c r="A23601" t="s">
        <v>68000</v>
      </c>
      <c r="C23601" t="s">
        <v>53</v>
      </c>
      <c r="D23601" t="s">
        <v>53</v>
      </c>
      <c r="E23601" t="s">
        <v>7804</v>
      </c>
      <c r="F23601" t="s">
        <v>13914</v>
      </c>
      <c r="G23601" t="s">
        <v>67780</v>
      </c>
      <c r="H23601" t="s">
        <v>68001</v>
      </c>
      <c r="I23601" t="s">
        <v>68002</v>
      </c>
      <c r="J23601">
        <v>0</v>
      </c>
      <c r="K23601" t="s">
        <v>68003</v>
      </c>
      <c r="L23601" t="s">
        <v>59</v>
      </c>
      <c r="M23601" t="s">
        <v>68004</v>
      </c>
      <c r="O23601" t="s">
        <v>68005</v>
      </c>
      <c r="P23601">
        <v>2</v>
      </c>
      <c r="Q23601" t="s">
        <v>68006</v>
      </c>
      <c r="R23601" t="s">
        <v>68007</v>
      </c>
      <c r="S23601">
        <v>0</v>
      </c>
      <c r="T23601">
        <v>22</v>
      </c>
      <c r="U23601" t="b">
        <v>1</v>
      </c>
      <c r="V23601" t="b">
        <v>1</v>
      </c>
      <c r="W23601" t="b">
        <v>0</v>
      </c>
      <c r="X23601" t="b">
        <v>0</v>
      </c>
      <c r="Y23601" t="b">
        <v>0</v>
      </c>
      <c r="Z23601" t="b">
        <v>0</v>
      </c>
      <c r="AA23601" t="b">
        <v>1</v>
      </c>
      <c r="AB23601" t="b">
        <v>1</v>
      </c>
      <c r="AC23601" t="b">
        <v>0</v>
      </c>
      <c r="AD23601" s="6" t="s">
        <v>67788</v>
      </c>
      <c r="AF23601" t="s">
        <v>61</v>
      </c>
      <c r="AG23601" t="b">
        <v>1</v>
      </c>
      <c r="AH23601" t="s">
        <v>7814</v>
      </c>
      <c r="AI23601" t="s">
        <v>56</v>
      </c>
      <c r="AJ23601" t="s">
        <v>57</v>
      </c>
      <c r="AK23601" t="s">
        <v>58</v>
      </c>
      <c r="AL23601" t="b">
        <v>0</v>
      </c>
      <c r="AM23601" t="s">
        <v>53</v>
      </c>
      <c r="AN23601" t="s">
        <v>53</v>
      </c>
      <c r="AO23601">
        <v>45813</v>
      </c>
      <c r="AP23601" t="s">
        <v>53</v>
      </c>
      <c r="AQ23601">
        <v>45813</v>
      </c>
      <c r="AS23601">
        <v>45813.650694444441</v>
      </c>
      <c r="AT23601" t="s">
        <v>67789</v>
      </c>
      <c r="AU23601" t="s">
        <v>67790</v>
      </c>
      <c r="AV23601" t="s">
        <v>7817</v>
      </c>
      <c r="AW23601">
        <v>45777.454861111109</v>
      </c>
      <c r="AX23601">
        <v>6.1320629999999996</v>
      </c>
      <c r="AY23601">
        <v>48.771278000000002</v>
      </c>
      <c r="BA23601" t="s">
        <v>53</v>
      </c>
      <c r="BB23601" t="b">
        <v>0</v>
      </c>
      <c r="BC23601" t="b">
        <v>0</v>
      </c>
      <c r="BD23601" t="b">
        <v>0</v>
      </c>
      <c r="BE23601" s="6" t="s">
        <v>87481</v>
      </c>
    </row>
    <row r="23602" spans="1:57" x14ac:dyDescent="0.3">
      <c r="A23602" t="s">
        <v>7923</v>
      </c>
      <c r="C23602" t="s">
        <v>53</v>
      </c>
      <c r="D23602" t="s">
        <v>53</v>
      </c>
      <c r="E23602" t="s">
        <v>7804</v>
      </c>
      <c r="F23602" t="s">
        <v>53</v>
      </c>
      <c r="G23602" t="s">
        <v>7805</v>
      </c>
      <c r="H23602" t="s">
        <v>8028</v>
      </c>
      <c r="I23602" t="s">
        <v>8029</v>
      </c>
      <c r="J23602">
        <v>0</v>
      </c>
      <c r="K23602" t="s">
        <v>8030</v>
      </c>
      <c r="L23602" t="s">
        <v>59</v>
      </c>
      <c r="M23602" t="s">
        <v>8031</v>
      </c>
      <c r="O23602" t="s">
        <v>8032</v>
      </c>
      <c r="P23602">
        <v>2</v>
      </c>
      <c r="Q23602" t="s">
        <v>8033</v>
      </c>
      <c r="R23602" t="s">
        <v>8034</v>
      </c>
      <c r="S23602">
        <v>0</v>
      </c>
      <c r="T23602">
        <v>22</v>
      </c>
      <c r="U23602" t="b">
        <v>1</v>
      </c>
      <c r="V23602" t="b">
        <v>1</v>
      </c>
      <c r="W23602" t="b">
        <v>0</v>
      </c>
      <c r="X23602" t="b">
        <v>0</v>
      </c>
      <c r="Y23602" t="b">
        <v>0</v>
      </c>
      <c r="Z23602" t="b">
        <v>0</v>
      </c>
      <c r="AA23602" t="b">
        <v>1</v>
      </c>
      <c r="AB23602" t="b">
        <v>1</v>
      </c>
      <c r="AC23602" t="b">
        <v>0</v>
      </c>
      <c r="AD23602" s="6" t="s">
        <v>7931</v>
      </c>
      <c r="AF23602" t="s">
        <v>61</v>
      </c>
      <c r="AG23602" t="b">
        <v>1</v>
      </c>
      <c r="AH23602" t="s">
        <v>7814</v>
      </c>
      <c r="AI23602" t="s">
        <v>56</v>
      </c>
      <c r="AJ23602" t="s">
        <v>57</v>
      </c>
      <c r="AK23602" t="s">
        <v>58</v>
      </c>
      <c r="AL23602" t="b">
        <v>0</v>
      </c>
      <c r="AM23602" t="s">
        <v>53</v>
      </c>
      <c r="AN23602" t="s">
        <v>53</v>
      </c>
      <c r="AO23602">
        <v>45755</v>
      </c>
      <c r="AP23602" t="s">
        <v>53</v>
      </c>
      <c r="AQ23602">
        <v>45755</v>
      </c>
      <c r="AS23602">
        <v>45769.583333333336</v>
      </c>
      <c r="AT23602" t="s">
        <v>7815</v>
      </c>
      <c r="AU23602" t="s">
        <v>7816</v>
      </c>
      <c r="AV23602" t="s">
        <v>7817</v>
      </c>
      <c r="AW23602">
        <v>45769.583333333336</v>
      </c>
      <c r="AX23602">
        <v>6.1596200000000003</v>
      </c>
      <c r="AY23602">
        <v>47.620800000000003</v>
      </c>
      <c r="BA23602" t="s">
        <v>53</v>
      </c>
      <c r="BB23602" t="b">
        <v>0</v>
      </c>
      <c r="BC23602" t="b">
        <v>0</v>
      </c>
      <c r="BD23602" t="b">
        <v>0</v>
      </c>
      <c r="BE23602" s="6" t="s">
        <v>87492</v>
      </c>
    </row>
    <row r="23603" spans="1:57" x14ac:dyDescent="0.3">
      <c r="A23603" t="s">
        <v>7961</v>
      </c>
      <c r="C23603" t="s">
        <v>53</v>
      </c>
      <c r="D23603" t="s">
        <v>53</v>
      </c>
      <c r="E23603" t="s">
        <v>7804</v>
      </c>
      <c r="F23603" t="s">
        <v>53</v>
      </c>
      <c r="G23603" t="s">
        <v>7805</v>
      </c>
      <c r="H23603" t="s">
        <v>9905</v>
      </c>
      <c r="I23603" t="s">
        <v>9906</v>
      </c>
      <c r="J23603">
        <v>0</v>
      </c>
      <c r="K23603" t="s">
        <v>9907</v>
      </c>
      <c r="L23603" t="s">
        <v>59</v>
      </c>
      <c r="M23603" t="s">
        <v>9908</v>
      </c>
      <c r="O23603" t="s">
        <v>9909</v>
      </c>
      <c r="P23603">
        <v>2</v>
      </c>
      <c r="Q23603" t="s">
        <v>9910</v>
      </c>
      <c r="R23603" t="s">
        <v>9911</v>
      </c>
      <c r="S23603">
        <v>0</v>
      </c>
      <c r="T23603">
        <v>22</v>
      </c>
      <c r="U23603" t="b">
        <v>1</v>
      </c>
      <c r="V23603" t="b">
        <v>1</v>
      </c>
      <c r="W23603" t="b">
        <v>0</v>
      </c>
      <c r="X23603" t="b">
        <v>0</v>
      </c>
      <c r="Y23603" t="b">
        <v>0</v>
      </c>
      <c r="Z23603" t="b">
        <v>0</v>
      </c>
      <c r="AA23603" t="b">
        <v>1</v>
      </c>
      <c r="AB23603" t="b">
        <v>1</v>
      </c>
      <c r="AC23603" t="b">
        <v>0</v>
      </c>
      <c r="AD23603" s="6" t="s">
        <v>7969</v>
      </c>
      <c r="AF23603" t="s">
        <v>61</v>
      </c>
      <c r="AG23603" t="b">
        <v>1</v>
      </c>
      <c r="AH23603" t="s">
        <v>7814</v>
      </c>
      <c r="AI23603" t="s">
        <v>56</v>
      </c>
      <c r="AJ23603" t="s">
        <v>57</v>
      </c>
      <c r="AK23603" t="s">
        <v>58</v>
      </c>
      <c r="AL23603" t="b">
        <v>0</v>
      </c>
      <c r="AM23603" t="s">
        <v>53</v>
      </c>
      <c r="AN23603" t="s">
        <v>53</v>
      </c>
      <c r="AO23603">
        <v>45755</v>
      </c>
      <c r="AP23603" t="s">
        <v>53</v>
      </c>
      <c r="AQ23603">
        <v>45755</v>
      </c>
      <c r="AS23603">
        <v>45769.583333333336</v>
      </c>
      <c r="AT23603" t="s">
        <v>7815</v>
      </c>
      <c r="AU23603" t="s">
        <v>7816</v>
      </c>
      <c r="AV23603" t="s">
        <v>7817</v>
      </c>
      <c r="AW23603">
        <v>45769.583333333336</v>
      </c>
      <c r="AX23603">
        <v>6.4800199999999997</v>
      </c>
      <c r="AY23603">
        <v>47.0473</v>
      </c>
      <c r="BA23603" t="s">
        <v>53</v>
      </c>
      <c r="BB23603" t="b">
        <v>0</v>
      </c>
      <c r="BC23603" t="b">
        <v>0</v>
      </c>
      <c r="BD23603" t="b">
        <v>0</v>
      </c>
      <c r="BE23603" s="6" t="s">
        <v>87487</v>
      </c>
    </row>
    <row r="23604" spans="1:57" x14ac:dyDescent="0.3">
      <c r="A23604" t="s">
        <v>7961</v>
      </c>
      <c r="C23604" t="s">
        <v>53</v>
      </c>
      <c r="D23604" t="s">
        <v>53</v>
      </c>
      <c r="E23604" t="s">
        <v>7804</v>
      </c>
      <c r="F23604" t="s">
        <v>53</v>
      </c>
      <c r="G23604" t="s">
        <v>7805</v>
      </c>
      <c r="H23604" t="s">
        <v>8456</v>
      </c>
      <c r="I23604" t="s">
        <v>8457</v>
      </c>
      <c r="J23604">
        <v>0</v>
      </c>
      <c r="K23604" t="s">
        <v>8458</v>
      </c>
      <c r="L23604" t="s">
        <v>59</v>
      </c>
      <c r="M23604" t="s">
        <v>8459</v>
      </c>
      <c r="O23604" t="s">
        <v>8460</v>
      </c>
      <c r="P23604">
        <v>2</v>
      </c>
      <c r="Q23604" t="s">
        <v>8463</v>
      </c>
      <c r="R23604" t="s">
        <v>8464</v>
      </c>
      <c r="S23604">
        <v>0</v>
      </c>
      <c r="T23604">
        <v>22</v>
      </c>
      <c r="U23604" t="b">
        <v>1</v>
      </c>
      <c r="V23604" t="b">
        <v>1</v>
      </c>
      <c r="W23604" t="b">
        <v>0</v>
      </c>
      <c r="X23604" t="b">
        <v>0</v>
      </c>
      <c r="Y23604" t="b">
        <v>0</v>
      </c>
      <c r="Z23604" t="b">
        <v>0</v>
      </c>
      <c r="AA23604" t="b">
        <v>1</v>
      </c>
      <c r="AB23604" t="b">
        <v>1</v>
      </c>
      <c r="AC23604" t="b">
        <v>0</v>
      </c>
      <c r="AD23604" s="6" t="s">
        <v>7969</v>
      </c>
      <c r="AF23604" t="s">
        <v>61</v>
      </c>
      <c r="AG23604" t="b">
        <v>1</v>
      </c>
      <c r="AH23604" t="s">
        <v>7814</v>
      </c>
      <c r="AI23604" t="s">
        <v>56</v>
      </c>
      <c r="AJ23604" t="s">
        <v>57</v>
      </c>
      <c r="AK23604" t="s">
        <v>58</v>
      </c>
      <c r="AL23604" t="b">
        <v>0</v>
      </c>
      <c r="AM23604" t="s">
        <v>53</v>
      </c>
      <c r="AN23604" t="s">
        <v>53</v>
      </c>
      <c r="AO23604">
        <v>45757</v>
      </c>
      <c r="AP23604" t="s">
        <v>53</v>
      </c>
      <c r="AQ23604">
        <v>45757</v>
      </c>
      <c r="AS23604">
        <v>45769.583333333336</v>
      </c>
      <c r="AT23604" t="s">
        <v>7815</v>
      </c>
      <c r="AU23604" t="s">
        <v>7816</v>
      </c>
      <c r="AV23604" t="s">
        <v>7817</v>
      </c>
      <c r="AW23604">
        <v>45769.583333333336</v>
      </c>
      <c r="AX23604">
        <v>6.5838200000000002</v>
      </c>
      <c r="AY23604">
        <v>47.2943</v>
      </c>
      <c r="BA23604" t="s">
        <v>53</v>
      </c>
      <c r="BB23604" t="b">
        <v>0</v>
      </c>
      <c r="BC23604" t="b">
        <v>0</v>
      </c>
      <c r="BD23604" t="b">
        <v>0</v>
      </c>
      <c r="BE23604" s="6" t="s">
        <v>87487</v>
      </c>
    </row>
    <row r="23605" spans="1:57" x14ac:dyDescent="0.3">
      <c r="A23605" t="s">
        <v>56247</v>
      </c>
      <c r="C23605" t="s">
        <v>53</v>
      </c>
      <c r="D23605" t="s">
        <v>53</v>
      </c>
      <c r="E23605" t="s">
        <v>7804</v>
      </c>
      <c r="F23605" t="s">
        <v>53</v>
      </c>
      <c r="G23605" t="s">
        <v>54779</v>
      </c>
      <c r="H23605" t="s">
        <v>56270</v>
      </c>
      <c r="I23605" t="s">
        <v>56271</v>
      </c>
      <c r="J23605">
        <v>0</v>
      </c>
      <c r="K23605" t="s">
        <v>56272</v>
      </c>
      <c r="L23605" t="s">
        <v>59</v>
      </c>
      <c r="M23605" t="s">
        <v>56273</v>
      </c>
      <c r="O23605" t="s">
        <v>56274</v>
      </c>
      <c r="P23605">
        <v>3</v>
      </c>
      <c r="Q23605" t="s">
        <v>56275</v>
      </c>
      <c r="R23605" t="s">
        <v>56276</v>
      </c>
      <c r="S23605">
        <v>0</v>
      </c>
      <c r="T23605">
        <v>36</v>
      </c>
      <c r="U23605" t="b">
        <v>0</v>
      </c>
      <c r="V23605" t="b">
        <v>0</v>
      </c>
      <c r="W23605" t="b">
        <v>0</v>
      </c>
      <c r="X23605" t="b">
        <v>1</v>
      </c>
      <c r="Y23605" t="b">
        <v>0</v>
      </c>
      <c r="Z23605" t="b">
        <v>0</v>
      </c>
      <c r="AA23605" t="b">
        <v>1</v>
      </c>
      <c r="AB23605" t="b">
        <v>1</v>
      </c>
      <c r="AC23605" t="b">
        <v>0</v>
      </c>
      <c r="AD23605" s="6" t="s">
        <v>55679</v>
      </c>
      <c r="AF23605" t="s">
        <v>61</v>
      </c>
      <c r="AG23605" t="b">
        <v>1</v>
      </c>
      <c r="AH23605" t="s">
        <v>7814</v>
      </c>
      <c r="AI23605" t="s">
        <v>56</v>
      </c>
      <c r="AJ23605" t="s">
        <v>57</v>
      </c>
      <c r="AK23605" t="s">
        <v>58</v>
      </c>
      <c r="AL23605" t="b">
        <v>0</v>
      </c>
      <c r="AM23605" t="s">
        <v>53</v>
      </c>
      <c r="AN23605" t="s">
        <v>53</v>
      </c>
      <c r="AO23605">
        <v>45840</v>
      </c>
      <c r="AP23605" t="s">
        <v>53</v>
      </c>
      <c r="AQ23605">
        <v>45840</v>
      </c>
      <c r="AS23605">
        <v>45845.767361111109</v>
      </c>
      <c r="AT23605" t="s">
        <v>54788</v>
      </c>
      <c r="AU23605" t="s">
        <v>54789</v>
      </c>
      <c r="AV23605" t="s">
        <v>7817</v>
      </c>
      <c r="AW23605">
        <v>45772.706250000003</v>
      </c>
      <c r="AX23605">
        <v>-0.42225699999999999</v>
      </c>
      <c r="AY23605">
        <v>45.774071999999997</v>
      </c>
      <c r="BA23605" t="s">
        <v>53</v>
      </c>
      <c r="BB23605" t="b">
        <v>0</v>
      </c>
      <c r="BC23605" t="b">
        <v>0</v>
      </c>
      <c r="BD23605" t="b">
        <v>0</v>
      </c>
      <c r="BE23605" s="6" t="s">
        <v>87476</v>
      </c>
    </row>
    <row r="23606" spans="1:57" x14ac:dyDescent="0.3">
      <c r="A23606" t="s">
        <v>55671</v>
      </c>
      <c r="C23606" t="s">
        <v>53</v>
      </c>
      <c r="D23606" t="s">
        <v>53</v>
      </c>
      <c r="E23606" t="s">
        <v>7804</v>
      </c>
      <c r="F23606" t="s">
        <v>53</v>
      </c>
      <c r="G23606" t="s">
        <v>54779</v>
      </c>
      <c r="H23606" t="s">
        <v>59466</v>
      </c>
      <c r="I23606" t="s">
        <v>59467</v>
      </c>
      <c r="J23606">
        <v>0</v>
      </c>
      <c r="K23606" t="s">
        <v>59468</v>
      </c>
      <c r="L23606" t="s">
        <v>59</v>
      </c>
      <c r="M23606" t="s">
        <v>59469</v>
      </c>
      <c r="O23606" t="s">
        <v>59470</v>
      </c>
      <c r="P23606">
        <v>2</v>
      </c>
      <c r="Q23606" t="s">
        <v>59471</v>
      </c>
      <c r="R23606" t="s">
        <v>59472</v>
      </c>
      <c r="S23606">
        <v>0</v>
      </c>
      <c r="T23606">
        <v>22</v>
      </c>
      <c r="U23606" t="b">
        <v>1</v>
      </c>
      <c r="V23606" t="b">
        <v>1</v>
      </c>
      <c r="W23606" t="b">
        <v>0</v>
      </c>
      <c r="X23606" t="b">
        <v>0</v>
      </c>
      <c r="Y23606" t="b">
        <v>0</v>
      </c>
      <c r="Z23606" t="b">
        <v>0</v>
      </c>
      <c r="AA23606" t="b">
        <v>1</v>
      </c>
      <c r="AB23606" t="b">
        <v>1</v>
      </c>
      <c r="AC23606" t="b">
        <v>0</v>
      </c>
      <c r="AD23606" s="6" t="s">
        <v>54787</v>
      </c>
      <c r="AF23606" t="s">
        <v>61</v>
      </c>
      <c r="AG23606" t="b">
        <v>1</v>
      </c>
      <c r="AH23606" t="s">
        <v>7814</v>
      </c>
      <c r="AI23606" t="s">
        <v>56</v>
      </c>
      <c r="AJ23606" t="s">
        <v>57</v>
      </c>
      <c r="AK23606" t="s">
        <v>58</v>
      </c>
      <c r="AL23606" t="b">
        <v>0</v>
      </c>
      <c r="AM23606" t="s">
        <v>53</v>
      </c>
      <c r="AN23606" t="s">
        <v>53</v>
      </c>
      <c r="AO23606">
        <v>45834</v>
      </c>
      <c r="AP23606" t="s">
        <v>53</v>
      </c>
      <c r="AQ23606">
        <v>45834</v>
      </c>
      <c r="AS23606">
        <v>45845.767361111109</v>
      </c>
      <c r="AT23606" t="s">
        <v>54788</v>
      </c>
      <c r="AU23606" t="s">
        <v>54789</v>
      </c>
      <c r="AV23606" t="s">
        <v>7817</v>
      </c>
      <c r="AW23606">
        <v>45772.706250000003</v>
      </c>
      <c r="AX23606">
        <v>-1.121237</v>
      </c>
      <c r="AY23606">
        <v>44.241580999999996</v>
      </c>
      <c r="BA23606" t="s">
        <v>53</v>
      </c>
      <c r="BB23606" t="b">
        <v>0</v>
      </c>
      <c r="BC23606" t="b">
        <v>0</v>
      </c>
      <c r="BD23606" t="b">
        <v>0</v>
      </c>
      <c r="BE23606" s="6" t="s">
        <v>87473</v>
      </c>
    </row>
    <row r="23607" spans="1:57" x14ac:dyDescent="0.3">
      <c r="A23607" t="s">
        <v>14056</v>
      </c>
      <c r="B23607">
        <v>882332562</v>
      </c>
      <c r="C23607" t="s">
        <v>53</v>
      </c>
      <c r="D23607" t="s">
        <v>14056</v>
      </c>
      <c r="E23607" t="s">
        <v>14057</v>
      </c>
      <c r="F23607" t="s">
        <v>14058</v>
      </c>
      <c r="G23607" t="s">
        <v>14059</v>
      </c>
      <c r="H23607" t="s">
        <v>20697</v>
      </c>
      <c r="I23607" t="s">
        <v>20698</v>
      </c>
      <c r="J23607">
        <v>0</v>
      </c>
      <c r="K23607" t="s">
        <v>20699</v>
      </c>
      <c r="L23607" t="s">
        <v>59</v>
      </c>
      <c r="M23607" t="s">
        <v>20700</v>
      </c>
      <c r="O23607" t="s">
        <v>20701</v>
      </c>
      <c r="P23607">
        <v>2</v>
      </c>
      <c r="Q23607" t="s">
        <v>20703</v>
      </c>
      <c r="R23607" t="s">
        <v>20704</v>
      </c>
      <c r="S23607">
        <v>0</v>
      </c>
      <c r="T23607">
        <v>22</v>
      </c>
      <c r="U23607" t="b">
        <v>1</v>
      </c>
      <c r="V23607" t="b">
        <v>1</v>
      </c>
      <c r="W23607" t="b">
        <v>0</v>
      </c>
      <c r="X23607" t="b">
        <v>0</v>
      </c>
      <c r="Y23607" t="b">
        <v>0</v>
      </c>
      <c r="Z23607" t="b">
        <v>0</v>
      </c>
      <c r="AA23607" t="b">
        <v>1</v>
      </c>
      <c r="AB23607" t="b">
        <v>1</v>
      </c>
      <c r="AC23607" t="b">
        <v>0</v>
      </c>
      <c r="AD23607" s="6" t="s">
        <v>14067</v>
      </c>
      <c r="AF23607" t="s">
        <v>61</v>
      </c>
      <c r="AG23607" t="b">
        <v>1</v>
      </c>
      <c r="AH23607" t="s">
        <v>7814</v>
      </c>
      <c r="AI23607" t="s">
        <v>56</v>
      </c>
      <c r="AJ23607" t="s">
        <v>57</v>
      </c>
      <c r="AK23607" t="s">
        <v>58</v>
      </c>
      <c r="AL23607" t="b">
        <v>0</v>
      </c>
      <c r="AM23607" t="s">
        <v>53</v>
      </c>
      <c r="AN23607" t="s">
        <v>53</v>
      </c>
      <c r="AO23607">
        <v>45840</v>
      </c>
      <c r="AP23607" t="s">
        <v>53</v>
      </c>
      <c r="AQ23607">
        <v>45840</v>
      </c>
      <c r="AS23607">
        <v>45840.466666666667</v>
      </c>
      <c r="AT23607" t="s">
        <v>14068</v>
      </c>
      <c r="AU23607" t="s">
        <v>14069</v>
      </c>
      <c r="AV23607" t="s">
        <v>14070</v>
      </c>
      <c r="AW23607">
        <v>45777.678472222222</v>
      </c>
      <c r="AX23607">
        <v>5.89316</v>
      </c>
      <c r="AY23607">
        <v>45.592799999999997</v>
      </c>
      <c r="BA23607" t="s">
        <v>53</v>
      </c>
      <c r="BB23607" t="b">
        <v>0</v>
      </c>
      <c r="BC23607" t="b">
        <v>0</v>
      </c>
      <c r="BD23607" t="b">
        <v>0</v>
      </c>
      <c r="BE23607" s="6" t="s">
        <v>87474</v>
      </c>
    </row>
    <row r="23608" spans="1:57" x14ac:dyDescent="0.3">
      <c r="A23608" t="s">
        <v>7803</v>
      </c>
      <c r="C23608" t="s">
        <v>53</v>
      </c>
      <c r="D23608" t="s">
        <v>53</v>
      </c>
      <c r="E23608" t="s">
        <v>7804</v>
      </c>
      <c r="F23608" t="s">
        <v>53</v>
      </c>
      <c r="G23608" t="s">
        <v>7805</v>
      </c>
      <c r="H23608" t="s">
        <v>9262</v>
      </c>
      <c r="I23608" t="s">
        <v>9263</v>
      </c>
      <c r="J23608">
        <v>0</v>
      </c>
      <c r="K23608" t="s">
        <v>9264</v>
      </c>
      <c r="L23608" t="s">
        <v>59</v>
      </c>
      <c r="M23608" t="s">
        <v>9265</v>
      </c>
      <c r="O23608" t="s">
        <v>9266</v>
      </c>
      <c r="P23608">
        <v>2</v>
      </c>
      <c r="Q23608" t="s">
        <v>9267</v>
      </c>
      <c r="R23608" t="s">
        <v>9268</v>
      </c>
      <c r="S23608">
        <v>0</v>
      </c>
      <c r="T23608">
        <v>22</v>
      </c>
      <c r="U23608" t="b">
        <v>1</v>
      </c>
      <c r="V23608" t="b">
        <v>1</v>
      </c>
      <c r="W23608" t="b">
        <v>0</v>
      </c>
      <c r="X23608" t="b">
        <v>0</v>
      </c>
      <c r="Y23608" t="b">
        <v>0</v>
      </c>
      <c r="Z23608" t="b">
        <v>0</v>
      </c>
      <c r="AA23608" t="b">
        <v>1</v>
      </c>
      <c r="AB23608" t="b">
        <v>1</v>
      </c>
      <c r="AC23608" t="b">
        <v>0</v>
      </c>
      <c r="AD23608" s="6" t="s">
        <v>7813</v>
      </c>
      <c r="AF23608" t="s">
        <v>61</v>
      </c>
      <c r="AG23608" t="b">
        <v>1</v>
      </c>
      <c r="AH23608" t="s">
        <v>7814</v>
      </c>
      <c r="AI23608" t="s">
        <v>56</v>
      </c>
      <c r="AJ23608" t="s">
        <v>57</v>
      </c>
      <c r="AK23608" t="s">
        <v>58</v>
      </c>
      <c r="AL23608" t="b">
        <v>0</v>
      </c>
      <c r="AM23608" t="s">
        <v>53</v>
      </c>
      <c r="AN23608" t="s">
        <v>53</v>
      </c>
      <c r="AO23608">
        <v>45745</v>
      </c>
      <c r="AP23608" t="s">
        <v>53</v>
      </c>
      <c r="AQ23608">
        <v>45745</v>
      </c>
      <c r="AS23608">
        <v>45769.583333333336</v>
      </c>
      <c r="AT23608" t="s">
        <v>7815</v>
      </c>
      <c r="AU23608" t="s">
        <v>7816</v>
      </c>
      <c r="AV23608" t="s">
        <v>7817</v>
      </c>
      <c r="AW23608">
        <v>45769.583333333336</v>
      </c>
      <c r="AX23608">
        <v>3.491552</v>
      </c>
      <c r="AY23608">
        <v>47.941433000000004</v>
      </c>
      <c r="BA23608" t="s">
        <v>53</v>
      </c>
      <c r="BB23608" t="b">
        <v>0</v>
      </c>
      <c r="BC23608" t="b">
        <v>0</v>
      </c>
      <c r="BD23608" t="b">
        <v>0</v>
      </c>
      <c r="BE23608" s="6" t="s">
        <v>87484</v>
      </c>
    </row>
    <row r="23609" spans="1:57" x14ac:dyDescent="0.3">
      <c r="A23609" t="s">
        <v>14056</v>
      </c>
      <c r="B23609">
        <v>882332562</v>
      </c>
      <c r="C23609" t="s">
        <v>53</v>
      </c>
      <c r="D23609" t="s">
        <v>14056</v>
      </c>
      <c r="E23609" t="s">
        <v>14057</v>
      </c>
      <c r="F23609" t="s">
        <v>14058</v>
      </c>
      <c r="G23609" t="s">
        <v>14059</v>
      </c>
      <c r="H23609" t="s">
        <v>18375</v>
      </c>
      <c r="I23609" t="s">
        <v>18376</v>
      </c>
      <c r="J23609">
        <v>0</v>
      </c>
      <c r="K23609" t="s">
        <v>18377</v>
      </c>
      <c r="L23609" t="s">
        <v>59</v>
      </c>
      <c r="M23609" t="s">
        <v>18378</v>
      </c>
      <c r="O23609" t="s">
        <v>18379</v>
      </c>
      <c r="P23609">
        <v>2</v>
      </c>
      <c r="Q23609" t="s">
        <v>18381</v>
      </c>
      <c r="R23609" t="s">
        <v>18382</v>
      </c>
      <c r="S23609">
        <v>0</v>
      </c>
      <c r="T23609">
        <v>24</v>
      </c>
      <c r="U23609" t="b">
        <v>0</v>
      </c>
      <c r="V23609" t="b">
        <v>0</v>
      </c>
      <c r="W23609" t="b">
        <v>1</v>
      </c>
      <c r="X23609" t="b">
        <v>0</v>
      </c>
      <c r="Y23609" t="b">
        <v>0</v>
      </c>
      <c r="Z23609" t="b">
        <v>0</v>
      </c>
      <c r="AA23609" t="b">
        <v>1</v>
      </c>
      <c r="AB23609" t="b">
        <v>1</v>
      </c>
      <c r="AC23609" t="b">
        <v>0</v>
      </c>
      <c r="AD23609" s="6" t="s">
        <v>14067</v>
      </c>
      <c r="AF23609" t="s">
        <v>61</v>
      </c>
      <c r="AG23609" t="b">
        <v>1</v>
      </c>
      <c r="AH23609" t="s">
        <v>7814</v>
      </c>
      <c r="AI23609" t="s">
        <v>56</v>
      </c>
      <c r="AJ23609" t="s">
        <v>57</v>
      </c>
      <c r="AK23609" t="s">
        <v>58</v>
      </c>
      <c r="AL23609" t="b">
        <v>0</v>
      </c>
      <c r="AM23609" t="s">
        <v>53</v>
      </c>
      <c r="AN23609" t="s">
        <v>53</v>
      </c>
      <c r="AO23609">
        <v>45839</v>
      </c>
      <c r="AP23609" t="s">
        <v>53</v>
      </c>
      <c r="AQ23609">
        <v>45839</v>
      </c>
      <c r="AS23609">
        <v>45840.466666666667</v>
      </c>
      <c r="AT23609" t="s">
        <v>14068</v>
      </c>
      <c r="AU23609" t="s">
        <v>14069</v>
      </c>
      <c r="AV23609" t="s">
        <v>14070</v>
      </c>
      <c r="AW23609">
        <v>45777.678472222222</v>
      </c>
      <c r="AX23609">
        <v>6.1551270000000002</v>
      </c>
      <c r="AY23609">
        <v>43.028725999999999</v>
      </c>
      <c r="BA23609" t="s">
        <v>53</v>
      </c>
      <c r="BB23609" t="b">
        <v>0</v>
      </c>
      <c r="BC23609" t="b">
        <v>0</v>
      </c>
      <c r="BD23609" t="b">
        <v>0</v>
      </c>
      <c r="BE23609" s="6" t="s">
        <v>87474</v>
      </c>
    </row>
    <row r="23610" spans="1:57" x14ac:dyDescent="0.3">
      <c r="A23610" t="s">
        <v>56667</v>
      </c>
      <c r="C23610" t="s">
        <v>53</v>
      </c>
      <c r="D23610" t="s">
        <v>53</v>
      </c>
      <c r="E23610" t="s">
        <v>7804</v>
      </c>
      <c r="F23610" t="s">
        <v>53</v>
      </c>
      <c r="G23610" t="s">
        <v>54779</v>
      </c>
      <c r="H23610" t="s">
        <v>64380</v>
      </c>
      <c r="I23610" t="s">
        <v>64381</v>
      </c>
      <c r="J23610">
        <v>0</v>
      </c>
      <c r="K23610" t="s">
        <v>64382</v>
      </c>
      <c r="L23610" t="s">
        <v>59</v>
      </c>
      <c r="M23610" t="s">
        <v>64383</v>
      </c>
      <c r="O23610" t="s">
        <v>64384</v>
      </c>
      <c r="P23610">
        <v>4</v>
      </c>
      <c r="Q23610" t="s">
        <v>64645</v>
      </c>
      <c r="R23610" t="s">
        <v>64646</v>
      </c>
      <c r="S23610">
        <v>0</v>
      </c>
      <c r="T23610">
        <v>22</v>
      </c>
      <c r="U23610" t="b">
        <v>1</v>
      </c>
      <c r="V23610" t="b">
        <v>1</v>
      </c>
      <c r="W23610" t="b">
        <v>0</v>
      </c>
      <c r="X23610" t="b">
        <v>0</v>
      </c>
      <c r="Y23610" t="b">
        <v>0</v>
      </c>
      <c r="Z23610" t="b">
        <v>0</v>
      </c>
      <c r="AA23610" t="b">
        <v>1</v>
      </c>
      <c r="AB23610" t="b">
        <v>1</v>
      </c>
      <c r="AC23610" t="b">
        <v>0</v>
      </c>
      <c r="AD23610" s="6" t="s">
        <v>54787</v>
      </c>
      <c r="AF23610" t="s">
        <v>61</v>
      </c>
      <c r="AG23610" t="b">
        <v>1</v>
      </c>
      <c r="AH23610" t="s">
        <v>7814</v>
      </c>
      <c r="AI23610" t="s">
        <v>56</v>
      </c>
      <c r="AJ23610" t="s">
        <v>57</v>
      </c>
      <c r="AK23610" t="s">
        <v>58</v>
      </c>
      <c r="AL23610" t="b">
        <v>0</v>
      </c>
      <c r="AM23610" t="s">
        <v>53</v>
      </c>
      <c r="AN23610" t="s">
        <v>53</v>
      </c>
      <c r="AO23610">
        <v>45843</v>
      </c>
      <c r="AP23610" t="s">
        <v>53</v>
      </c>
      <c r="AQ23610">
        <v>45843</v>
      </c>
      <c r="AS23610">
        <v>45845.767361111109</v>
      </c>
      <c r="AT23610" t="s">
        <v>54788</v>
      </c>
      <c r="AU23610" t="s">
        <v>54789</v>
      </c>
      <c r="AV23610" t="s">
        <v>7817</v>
      </c>
      <c r="AW23610">
        <v>45772.706250000003</v>
      </c>
      <c r="AX23610">
        <v>-1.1265480000000001</v>
      </c>
      <c r="AY23610">
        <v>45.430321999999997</v>
      </c>
      <c r="BA23610" t="s">
        <v>53</v>
      </c>
      <c r="BB23610" t="b">
        <v>0</v>
      </c>
      <c r="BC23610" t="b">
        <v>0</v>
      </c>
      <c r="BD23610" t="b">
        <v>0</v>
      </c>
      <c r="BE23610" s="6" t="s">
        <v>87473</v>
      </c>
    </row>
    <row r="23611" spans="1:57" x14ac:dyDescent="0.3">
      <c r="A23611" t="s">
        <v>14056</v>
      </c>
      <c r="B23611">
        <v>882332562</v>
      </c>
      <c r="C23611" t="s">
        <v>53</v>
      </c>
      <c r="D23611" t="s">
        <v>14056</v>
      </c>
      <c r="E23611" t="s">
        <v>14057</v>
      </c>
      <c r="F23611" t="s">
        <v>14058</v>
      </c>
      <c r="G23611" t="s">
        <v>14059</v>
      </c>
      <c r="H23611" t="s">
        <v>17201</v>
      </c>
      <c r="I23611" t="s">
        <v>17202</v>
      </c>
      <c r="J23611">
        <v>0</v>
      </c>
      <c r="K23611" t="s">
        <v>17203</v>
      </c>
      <c r="L23611" t="s">
        <v>59</v>
      </c>
      <c r="M23611" t="s">
        <v>17204</v>
      </c>
      <c r="O23611" t="s">
        <v>17205</v>
      </c>
      <c r="P23611">
        <v>2</v>
      </c>
      <c r="Q23611" t="s">
        <v>17207</v>
      </c>
      <c r="R23611" t="s">
        <v>17208</v>
      </c>
      <c r="S23611">
        <v>0</v>
      </c>
      <c r="T23611">
        <v>22</v>
      </c>
      <c r="U23611" t="b">
        <v>1</v>
      </c>
      <c r="V23611" t="b">
        <v>1</v>
      </c>
      <c r="W23611" t="b">
        <v>0</v>
      </c>
      <c r="X23611" t="b">
        <v>0</v>
      </c>
      <c r="Y23611" t="b">
        <v>0</v>
      </c>
      <c r="Z23611" t="b">
        <v>0</v>
      </c>
      <c r="AA23611" t="b">
        <v>1</v>
      </c>
      <c r="AB23611" t="b">
        <v>1</v>
      </c>
      <c r="AC23611" t="b">
        <v>0</v>
      </c>
      <c r="AD23611" s="6" t="s">
        <v>14067</v>
      </c>
      <c r="AF23611" t="s">
        <v>61</v>
      </c>
      <c r="AG23611" t="b">
        <v>1</v>
      </c>
      <c r="AH23611" t="s">
        <v>7814</v>
      </c>
      <c r="AI23611" t="s">
        <v>56</v>
      </c>
      <c r="AJ23611" t="s">
        <v>57</v>
      </c>
      <c r="AK23611" t="s">
        <v>58</v>
      </c>
      <c r="AL23611" t="b">
        <v>0</v>
      </c>
      <c r="AM23611" t="s">
        <v>53</v>
      </c>
      <c r="AN23611" t="s">
        <v>53</v>
      </c>
      <c r="AO23611">
        <v>45805</v>
      </c>
      <c r="AP23611" t="s">
        <v>53</v>
      </c>
      <c r="AQ23611">
        <v>45805</v>
      </c>
      <c r="AS23611">
        <v>45840.466666666667</v>
      </c>
      <c r="AT23611" t="s">
        <v>14068</v>
      </c>
      <c r="AU23611" t="s">
        <v>14069</v>
      </c>
      <c r="AV23611" t="s">
        <v>14070</v>
      </c>
      <c r="AW23611">
        <v>45777.678472222222</v>
      </c>
      <c r="AX23611">
        <v>5.4019079999999997</v>
      </c>
      <c r="AY23611">
        <v>44.712392000000001</v>
      </c>
      <c r="BA23611" t="s">
        <v>53</v>
      </c>
      <c r="BB23611" t="b">
        <v>0</v>
      </c>
      <c r="BC23611" t="b">
        <v>0</v>
      </c>
      <c r="BD23611" t="b">
        <v>0</v>
      </c>
      <c r="BE23611" s="6" t="s">
        <v>87474</v>
      </c>
    </row>
    <row r="23612" spans="1:57" x14ac:dyDescent="0.3">
      <c r="A23612" t="s">
        <v>14056</v>
      </c>
      <c r="B23612">
        <v>882332562</v>
      </c>
      <c r="C23612" t="s">
        <v>53</v>
      </c>
      <c r="D23612" t="s">
        <v>14056</v>
      </c>
      <c r="E23612" t="s">
        <v>14057</v>
      </c>
      <c r="F23612" t="s">
        <v>14058</v>
      </c>
      <c r="G23612" t="s">
        <v>14059</v>
      </c>
      <c r="H23612" t="s">
        <v>25264</v>
      </c>
      <c r="I23612" t="s">
        <v>25265</v>
      </c>
      <c r="J23612">
        <v>0</v>
      </c>
      <c r="K23612" t="s">
        <v>25266</v>
      </c>
      <c r="L23612" t="s">
        <v>59</v>
      </c>
      <c r="M23612" t="s">
        <v>25267</v>
      </c>
      <c r="O23612" t="s">
        <v>25268</v>
      </c>
      <c r="P23612">
        <v>2</v>
      </c>
      <c r="Q23612" t="s">
        <v>25270</v>
      </c>
      <c r="R23612" t="s">
        <v>25271</v>
      </c>
      <c r="S23612">
        <v>0</v>
      </c>
      <c r="T23612">
        <v>22</v>
      </c>
      <c r="U23612" t="b">
        <v>1</v>
      </c>
      <c r="V23612" t="b">
        <v>1</v>
      </c>
      <c r="W23612" t="b">
        <v>0</v>
      </c>
      <c r="X23612" t="b">
        <v>0</v>
      </c>
      <c r="Y23612" t="b">
        <v>0</v>
      </c>
      <c r="Z23612" t="b">
        <v>0</v>
      </c>
      <c r="AA23612" t="b">
        <v>1</v>
      </c>
      <c r="AB23612" t="b">
        <v>1</v>
      </c>
      <c r="AC23612" t="b">
        <v>0</v>
      </c>
      <c r="AD23612" s="6" t="s">
        <v>14067</v>
      </c>
      <c r="AF23612" t="s">
        <v>61</v>
      </c>
      <c r="AG23612" t="b">
        <v>1</v>
      </c>
      <c r="AH23612" t="s">
        <v>7814</v>
      </c>
      <c r="AI23612" t="s">
        <v>56</v>
      </c>
      <c r="AJ23612" t="s">
        <v>57</v>
      </c>
      <c r="AK23612" t="s">
        <v>58</v>
      </c>
      <c r="AL23612" t="b">
        <v>0</v>
      </c>
      <c r="AM23612" t="s">
        <v>53</v>
      </c>
      <c r="AN23612" t="s">
        <v>53</v>
      </c>
      <c r="AO23612">
        <v>45840</v>
      </c>
      <c r="AP23612" t="s">
        <v>53</v>
      </c>
      <c r="AQ23612">
        <v>45840</v>
      </c>
      <c r="AS23612">
        <v>45840.466666666667</v>
      </c>
      <c r="AT23612" t="s">
        <v>14068</v>
      </c>
      <c r="AU23612" t="s">
        <v>14069</v>
      </c>
      <c r="AV23612" t="s">
        <v>14070</v>
      </c>
      <c r="AW23612">
        <v>45777.678472222222</v>
      </c>
      <c r="AX23612">
        <v>6.2775340000000002</v>
      </c>
      <c r="AY23612">
        <v>44.547316000000002</v>
      </c>
      <c r="BA23612" t="s">
        <v>53</v>
      </c>
      <c r="BB23612" t="b">
        <v>0</v>
      </c>
      <c r="BC23612" t="b">
        <v>0</v>
      </c>
      <c r="BD23612" t="b">
        <v>0</v>
      </c>
      <c r="BE23612" s="6" t="s">
        <v>87474</v>
      </c>
    </row>
    <row r="23613" spans="1:57" x14ac:dyDescent="0.3">
      <c r="A23613" t="s">
        <v>14056</v>
      </c>
      <c r="B23613">
        <v>882332562</v>
      </c>
      <c r="C23613" t="s">
        <v>53</v>
      </c>
      <c r="D23613" t="s">
        <v>14056</v>
      </c>
      <c r="E23613" t="s">
        <v>14057</v>
      </c>
      <c r="F23613" t="s">
        <v>14058</v>
      </c>
      <c r="G23613" t="s">
        <v>14059</v>
      </c>
      <c r="H23613" t="s">
        <v>20858</v>
      </c>
      <c r="I23613" t="s">
        <v>20859</v>
      </c>
      <c r="J23613">
        <v>0</v>
      </c>
      <c r="K23613" t="s">
        <v>20860</v>
      </c>
      <c r="L23613" t="s">
        <v>59</v>
      </c>
      <c r="M23613" t="s">
        <v>20861</v>
      </c>
      <c r="O23613" t="s">
        <v>20862</v>
      </c>
      <c r="P23613">
        <v>3</v>
      </c>
      <c r="Q23613" t="s">
        <v>20864</v>
      </c>
      <c r="R23613" t="s">
        <v>20865</v>
      </c>
      <c r="S23613">
        <v>0</v>
      </c>
      <c r="T23613">
        <v>50</v>
      </c>
      <c r="U23613" t="b">
        <v>0</v>
      </c>
      <c r="V23613" t="b">
        <v>0</v>
      </c>
      <c r="W23613" t="b">
        <v>1</v>
      </c>
      <c r="X23613" t="b">
        <v>0</v>
      </c>
      <c r="Y23613" t="b">
        <v>0</v>
      </c>
      <c r="Z23613" t="b">
        <v>0</v>
      </c>
      <c r="AA23613" t="b">
        <v>1</v>
      </c>
      <c r="AB23613" t="b">
        <v>1</v>
      </c>
      <c r="AC23613" t="b">
        <v>0</v>
      </c>
      <c r="AD23613" s="6" t="s">
        <v>14179</v>
      </c>
      <c r="AF23613" t="s">
        <v>61</v>
      </c>
      <c r="AG23613" t="b">
        <v>1</v>
      </c>
      <c r="AH23613" t="s">
        <v>7814</v>
      </c>
      <c r="AI23613" t="s">
        <v>56</v>
      </c>
      <c r="AJ23613" t="s">
        <v>57</v>
      </c>
      <c r="AK23613" t="s">
        <v>58</v>
      </c>
      <c r="AL23613" t="b">
        <v>0</v>
      </c>
      <c r="AM23613" t="s">
        <v>53</v>
      </c>
      <c r="AN23613" t="s">
        <v>53</v>
      </c>
      <c r="AO23613">
        <v>45840</v>
      </c>
      <c r="AP23613" t="s">
        <v>53</v>
      </c>
      <c r="AQ23613">
        <v>45840</v>
      </c>
      <c r="AS23613">
        <v>45840.466666666667</v>
      </c>
      <c r="AT23613" t="s">
        <v>14068</v>
      </c>
      <c r="AU23613" t="s">
        <v>14069</v>
      </c>
      <c r="AV23613" t="s">
        <v>14070</v>
      </c>
      <c r="AW23613">
        <v>45777.678472222222</v>
      </c>
      <c r="AX23613">
        <v>6.3007400000000002</v>
      </c>
      <c r="AY23613">
        <v>45.0443</v>
      </c>
      <c r="BA23613" t="s">
        <v>53</v>
      </c>
      <c r="BB23613" t="b">
        <v>0</v>
      </c>
      <c r="BC23613" t="b">
        <v>0</v>
      </c>
      <c r="BD23613" t="b">
        <v>0</v>
      </c>
      <c r="BE23613" s="6" t="s">
        <v>87483</v>
      </c>
    </row>
    <row r="23614" spans="1:57" x14ac:dyDescent="0.3">
      <c r="A23614" t="s">
        <v>14056</v>
      </c>
      <c r="B23614">
        <v>882332562</v>
      </c>
      <c r="C23614" t="s">
        <v>53</v>
      </c>
      <c r="D23614" t="s">
        <v>14056</v>
      </c>
      <c r="E23614" t="s">
        <v>14057</v>
      </c>
      <c r="F23614" t="s">
        <v>14058</v>
      </c>
      <c r="G23614" t="s">
        <v>14059</v>
      </c>
      <c r="H23614" t="s">
        <v>18787</v>
      </c>
      <c r="I23614" t="s">
        <v>18788</v>
      </c>
      <c r="J23614">
        <v>0</v>
      </c>
      <c r="K23614" t="s">
        <v>18789</v>
      </c>
      <c r="L23614" t="s">
        <v>59</v>
      </c>
      <c r="M23614" t="s">
        <v>18790</v>
      </c>
      <c r="O23614" t="s">
        <v>18791</v>
      </c>
      <c r="P23614">
        <v>2</v>
      </c>
      <c r="Q23614" t="s">
        <v>18786</v>
      </c>
      <c r="R23614" t="s">
        <v>18792</v>
      </c>
      <c r="S23614">
        <v>0</v>
      </c>
      <c r="T23614">
        <v>22</v>
      </c>
      <c r="U23614" t="b">
        <v>1</v>
      </c>
      <c r="V23614" t="b">
        <v>1</v>
      </c>
      <c r="W23614" t="b">
        <v>0</v>
      </c>
      <c r="X23614" t="b">
        <v>0</v>
      </c>
      <c r="Y23614" t="b">
        <v>0</v>
      </c>
      <c r="Z23614" t="b">
        <v>0</v>
      </c>
      <c r="AA23614" t="b">
        <v>1</v>
      </c>
      <c r="AB23614" t="b">
        <v>1</v>
      </c>
      <c r="AC23614" t="b">
        <v>0</v>
      </c>
      <c r="AD23614" s="6" t="s">
        <v>14067</v>
      </c>
      <c r="AF23614" t="s">
        <v>61</v>
      </c>
      <c r="AG23614" t="b">
        <v>1</v>
      </c>
      <c r="AH23614" t="s">
        <v>7814</v>
      </c>
      <c r="AI23614" t="s">
        <v>56</v>
      </c>
      <c r="AJ23614" t="s">
        <v>57</v>
      </c>
      <c r="AK23614" t="s">
        <v>58</v>
      </c>
      <c r="AL23614" t="b">
        <v>0</v>
      </c>
      <c r="AM23614" t="s">
        <v>53</v>
      </c>
      <c r="AN23614" t="s">
        <v>53</v>
      </c>
      <c r="AO23614">
        <v>45839</v>
      </c>
      <c r="AP23614" t="s">
        <v>53</v>
      </c>
      <c r="AQ23614">
        <v>45839</v>
      </c>
      <c r="AS23614">
        <v>45840.466666666667</v>
      </c>
      <c r="AT23614" t="s">
        <v>14068</v>
      </c>
      <c r="AU23614" t="s">
        <v>14069</v>
      </c>
      <c r="AV23614" t="s">
        <v>14070</v>
      </c>
      <c r="AW23614">
        <v>45777.678472222222</v>
      </c>
      <c r="AX23614">
        <v>4.4179700000000004</v>
      </c>
      <c r="AY23614">
        <v>44.447861000000003</v>
      </c>
      <c r="BA23614" t="s">
        <v>53</v>
      </c>
      <c r="BB23614" t="b">
        <v>0</v>
      </c>
      <c r="BC23614" t="b">
        <v>0</v>
      </c>
      <c r="BD23614" t="b">
        <v>0</v>
      </c>
      <c r="BE23614" s="6" t="s">
        <v>87474</v>
      </c>
    </row>
    <row r="23615" spans="1:57" x14ac:dyDescent="0.3">
      <c r="A23615" t="s">
        <v>14056</v>
      </c>
      <c r="B23615">
        <v>882332562</v>
      </c>
      <c r="C23615" t="s">
        <v>53</v>
      </c>
      <c r="D23615" t="s">
        <v>14056</v>
      </c>
      <c r="E23615" t="s">
        <v>14057</v>
      </c>
      <c r="F23615" t="s">
        <v>14058</v>
      </c>
      <c r="G23615" t="s">
        <v>14059</v>
      </c>
      <c r="H23615" t="s">
        <v>21214</v>
      </c>
      <c r="I23615" t="s">
        <v>21215</v>
      </c>
      <c r="J23615">
        <v>0</v>
      </c>
      <c r="K23615" t="s">
        <v>21216</v>
      </c>
      <c r="L23615" t="s">
        <v>59</v>
      </c>
      <c r="M23615" t="s">
        <v>21217</v>
      </c>
      <c r="O23615" t="s">
        <v>21218</v>
      </c>
      <c r="P23615">
        <v>3</v>
      </c>
      <c r="Q23615" t="s">
        <v>21220</v>
      </c>
      <c r="R23615" t="s">
        <v>21221</v>
      </c>
      <c r="S23615">
        <v>0</v>
      </c>
      <c r="T23615">
        <v>50</v>
      </c>
      <c r="U23615" t="b">
        <v>0</v>
      </c>
      <c r="V23615" t="b">
        <v>0</v>
      </c>
      <c r="W23615" t="b">
        <v>0</v>
      </c>
      <c r="X23615" t="b">
        <v>1</v>
      </c>
      <c r="Y23615" t="b">
        <v>0</v>
      </c>
      <c r="Z23615" t="b">
        <v>0</v>
      </c>
      <c r="AA23615" t="b">
        <v>1</v>
      </c>
      <c r="AB23615" t="b">
        <v>1</v>
      </c>
      <c r="AC23615" t="b">
        <v>0</v>
      </c>
      <c r="AD23615" s="6" t="s">
        <v>14179</v>
      </c>
      <c r="AF23615" t="s">
        <v>61</v>
      </c>
      <c r="AG23615" t="b">
        <v>1</v>
      </c>
      <c r="AH23615" t="s">
        <v>7814</v>
      </c>
      <c r="AI23615" t="s">
        <v>56</v>
      </c>
      <c r="AJ23615" t="s">
        <v>57</v>
      </c>
      <c r="AK23615" t="s">
        <v>58</v>
      </c>
      <c r="AL23615" t="b">
        <v>0</v>
      </c>
      <c r="AM23615" t="s">
        <v>53</v>
      </c>
      <c r="AN23615" t="s">
        <v>53</v>
      </c>
      <c r="AO23615">
        <v>45840</v>
      </c>
      <c r="AP23615" t="s">
        <v>53</v>
      </c>
      <c r="AQ23615">
        <v>45840</v>
      </c>
      <c r="AS23615">
        <v>45840.466666666667</v>
      </c>
      <c r="AT23615" t="s">
        <v>14068</v>
      </c>
      <c r="AU23615" t="s">
        <v>14069</v>
      </c>
      <c r="AV23615" t="s">
        <v>14070</v>
      </c>
      <c r="AW23615">
        <v>45777.678472222222</v>
      </c>
      <c r="AX23615">
        <v>4.8897360000000001</v>
      </c>
      <c r="AY23615">
        <v>44.929442999999999</v>
      </c>
      <c r="BA23615" t="s">
        <v>53</v>
      </c>
      <c r="BB23615" t="b">
        <v>0</v>
      </c>
      <c r="BC23615" t="b">
        <v>0</v>
      </c>
      <c r="BD23615" t="b">
        <v>0</v>
      </c>
      <c r="BE23615" s="6" t="s">
        <v>87483</v>
      </c>
    </row>
    <row r="23616" spans="1:57" x14ac:dyDescent="0.3">
      <c r="A23616" t="s">
        <v>14056</v>
      </c>
      <c r="B23616">
        <v>882332562</v>
      </c>
      <c r="C23616" t="s">
        <v>53</v>
      </c>
      <c r="D23616" t="s">
        <v>14056</v>
      </c>
      <c r="E23616" t="s">
        <v>14057</v>
      </c>
      <c r="F23616" t="s">
        <v>14058</v>
      </c>
      <c r="G23616" t="s">
        <v>14059</v>
      </c>
      <c r="H23616" t="s">
        <v>27739</v>
      </c>
      <c r="I23616" t="s">
        <v>27740</v>
      </c>
      <c r="J23616">
        <v>0</v>
      </c>
      <c r="K23616" t="s">
        <v>27741</v>
      </c>
      <c r="L23616" t="s">
        <v>59</v>
      </c>
      <c r="M23616" t="s">
        <v>27742</v>
      </c>
      <c r="O23616" t="s">
        <v>27743</v>
      </c>
      <c r="P23616">
        <v>2</v>
      </c>
      <c r="Q23616" t="s">
        <v>27738</v>
      </c>
      <c r="R23616" t="s">
        <v>27744</v>
      </c>
      <c r="S23616">
        <v>0</v>
      </c>
      <c r="T23616">
        <v>22</v>
      </c>
      <c r="U23616" t="b">
        <v>1</v>
      </c>
      <c r="V23616" t="b">
        <v>1</v>
      </c>
      <c r="W23616" t="b">
        <v>0</v>
      </c>
      <c r="X23616" t="b">
        <v>0</v>
      </c>
      <c r="Y23616" t="b">
        <v>0</v>
      </c>
      <c r="Z23616" t="b">
        <v>0</v>
      </c>
      <c r="AA23616" t="b">
        <v>1</v>
      </c>
      <c r="AB23616" t="b">
        <v>1</v>
      </c>
      <c r="AC23616" t="b">
        <v>0</v>
      </c>
      <c r="AD23616" s="6" t="s">
        <v>14067</v>
      </c>
      <c r="AF23616" t="s">
        <v>61</v>
      </c>
      <c r="AG23616" t="b">
        <v>1</v>
      </c>
      <c r="AH23616" t="s">
        <v>7814</v>
      </c>
      <c r="AI23616" t="s">
        <v>56</v>
      </c>
      <c r="AJ23616" t="s">
        <v>57</v>
      </c>
      <c r="AK23616" t="s">
        <v>58</v>
      </c>
      <c r="AL23616" t="b">
        <v>0</v>
      </c>
      <c r="AM23616" t="s">
        <v>53</v>
      </c>
      <c r="AN23616" t="s">
        <v>53</v>
      </c>
      <c r="AO23616">
        <v>45839</v>
      </c>
      <c r="AP23616" t="s">
        <v>53</v>
      </c>
      <c r="AQ23616">
        <v>45839</v>
      </c>
      <c r="AS23616">
        <v>45840.466666666667</v>
      </c>
      <c r="AT23616" t="s">
        <v>14068</v>
      </c>
      <c r="AU23616" t="s">
        <v>14069</v>
      </c>
      <c r="AV23616" t="s">
        <v>14070</v>
      </c>
      <c r="AW23616">
        <v>45777.678472222222</v>
      </c>
      <c r="AX23616">
        <v>3.3813749999999998</v>
      </c>
      <c r="AY23616">
        <v>45.297589000000002</v>
      </c>
      <c r="BA23616" t="s">
        <v>53</v>
      </c>
      <c r="BB23616" t="b">
        <v>0</v>
      </c>
      <c r="BC23616" t="b">
        <v>0</v>
      </c>
      <c r="BD23616" t="b">
        <v>0</v>
      </c>
      <c r="BE23616" s="6" t="s">
        <v>87474</v>
      </c>
    </row>
    <row r="23617" spans="1:57" x14ac:dyDescent="0.3">
      <c r="A23617" t="s">
        <v>54778</v>
      </c>
      <c r="C23617" t="s">
        <v>53</v>
      </c>
      <c r="D23617" t="s">
        <v>53</v>
      </c>
      <c r="E23617" t="s">
        <v>7804</v>
      </c>
      <c r="F23617" t="s">
        <v>53</v>
      </c>
      <c r="G23617" t="s">
        <v>54779</v>
      </c>
      <c r="H23617" t="s">
        <v>58043</v>
      </c>
      <c r="I23617" t="s">
        <v>58044</v>
      </c>
      <c r="J23617">
        <v>0</v>
      </c>
      <c r="K23617" t="s">
        <v>58045</v>
      </c>
      <c r="L23617" t="s">
        <v>59</v>
      </c>
      <c r="M23617" t="s">
        <v>58046</v>
      </c>
      <c r="O23617" t="s">
        <v>58047</v>
      </c>
      <c r="P23617">
        <v>3</v>
      </c>
      <c r="Q23617" t="s">
        <v>58052</v>
      </c>
      <c r="R23617" t="s">
        <v>58053</v>
      </c>
      <c r="S23617">
        <v>0</v>
      </c>
      <c r="T23617">
        <v>50</v>
      </c>
      <c r="U23617" t="b">
        <v>0</v>
      </c>
      <c r="V23617" t="b">
        <v>0</v>
      </c>
      <c r="W23617" t="b">
        <v>0</v>
      </c>
      <c r="X23617" t="b">
        <v>1</v>
      </c>
      <c r="Y23617" t="b">
        <v>0</v>
      </c>
      <c r="Z23617" t="b">
        <v>0</v>
      </c>
      <c r="AA23617" t="b">
        <v>1</v>
      </c>
      <c r="AB23617" t="b">
        <v>1</v>
      </c>
      <c r="AC23617" t="b">
        <v>0</v>
      </c>
      <c r="AD23617" s="6" t="s">
        <v>56164</v>
      </c>
      <c r="AF23617" t="s">
        <v>61</v>
      </c>
      <c r="AG23617" t="b">
        <v>1</v>
      </c>
      <c r="AH23617" t="s">
        <v>7814</v>
      </c>
      <c r="AI23617" t="s">
        <v>56</v>
      </c>
      <c r="AJ23617" t="s">
        <v>57</v>
      </c>
      <c r="AK23617" t="s">
        <v>58</v>
      </c>
      <c r="AL23617" t="b">
        <v>0</v>
      </c>
      <c r="AM23617" t="s">
        <v>53</v>
      </c>
      <c r="AN23617" t="s">
        <v>53</v>
      </c>
      <c r="AO23617">
        <v>45845</v>
      </c>
      <c r="AP23617" t="s">
        <v>53</v>
      </c>
      <c r="AQ23617">
        <v>45845</v>
      </c>
      <c r="AS23617">
        <v>45845.767361111109</v>
      </c>
      <c r="AT23617" t="s">
        <v>54788</v>
      </c>
      <c r="AU23617" t="s">
        <v>54789</v>
      </c>
      <c r="AV23617" t="s">
        <v>7817</v>
      </c>
      <c r="AW23617">
        <v>45772.706250000003</v>
      </c>
      <c r="AX23617">
        <v>1.5236620000000001</v>
      </c>
      <c r="AY23617">
        <v>45.101185000000001</v>
      </c>
      <c r="BA23617" t="s">
        <v>53</v>
      </c>
      <c r="BB23617" t="b">
        <v>0</v>
      </c>
      <c r="BC23617" t="b">
        <v>0</v>
      </c>
      <c r="BD23617" t="b">
        <v>0</v>
      </c>
      <c r="BE23617" s="6" t="s">
        <v>87479</v>
      </c>
    </row>
    <row r="23618" spans="1:57" x14ac:dyDescent="0.3">
      <c r="A23618" t="s">
        <v>75924</v>
      </c>
      <c r="C23618" t="s">
        <v>53</v>
      </c>
      <c r="D23618" t="s">
        <v>53</v>
      </c>
      <c r="E23618" t="s">
        <v>7804</v>
      </c>
      <c r="F23618" t="s">
        <v>13914</v>
      </c>
      <c r="G23618" t="s">
        <v>75925</v>
      </c>
      <c r="H23618" t="s">
        <v>76522</v>
      </c>
      <c r="I23618" t="s">
        <v>76523</v>
      </c>
      <c r="J23618">
        <v>0</v>
      </c>
      <c r="K23618" t="s">
        <v>76524</v>
      </c>
      <c r="L23618" t="s">
        <v>59</v>
      </c>
      <c r="M23618" t="s">
        <v>76525</v>
      </c>
      <c r="O23618" t="s">
        <v>76526</v>
      </c>
      <c r="P23618">
        <v>2</v>
      </c>
      <c r="Q23618" t="s">
        <v>76527</v>
      </c>
      <c r="R23618" t="s">
        <v>76528</v>
      </c>
      <c r="S23618">
        <v>0</v>
      </c>
      <c r="T23618">
        <v>22</v>
      </c>
      <c r="U23618" t="b">
        <v>1</v>
      </c>
      <c r="V23618" t="b">
        <v>1</v>
      </c>
      <c r="W23618" t="b">
        <v>0</v>
      </c>
      <c r="X23618" t="b">
        <v>0</v>
      </c>
      <c r="Y23618" t="b">
        <v>0</v>
      </c>
      <c r="Z23618" t="b">
        <v>0</v>
      </c>
      <c r="AA23618" t="b">
        <v>1</v>
      </c>
      <c r="AB23618" t="b">
        <v>1</v>
      </c>
      <c r="AC23618" t="b">
        <v>0</v>
      </c>
      <c r="AD23618" s="6" t="s">
        <v>75933</v>
      </c>
      <c r="AF23618" t="s">
        <v>61</v>
      </c>
      <c r="AG23618" t="b">
        <v>1</v>
      </c>
      <c r="AH23618" t="s">
        <v>7814</v>
      </c>
      <c r="AI23618" t="s">
        <v>56</v>
      </c>
      <c r="AJ23618" t="s">
        <v>57</v>
      </c>
      <c r="AK23618" t="s">
        <v>58</v>
      </c>
      <c r="AL23618" t="b">
        <v>0</v>
      </c>
      <c r="AM23618" t="s">
        <v>53</v>
      </c>
      <c r="AN23618" t="s">
        <v>53</v>
      </c>
      <c r="AO23618">
        <v>45812</v>
      </c>
      <c r="AP23618" t="s">
        <v>53</v>
      </c>
      <c r="AQ23618">
        <v>45812</v>
      </c>
      <c r="AS23618">
        <v>45813.627083333333</v>
      </c>
      <c r="AT23618" t="s">
        <v>75934</v>
      </c>
      <c r="AU23618" t="s">
        <v>75935</v>
      </c>
      <c r="AV23618" t="s">
        <v>7817</v>
      </c>
      <c r="AW23618">
        <v>45251.559027777781</v>
      </c>
      <c r="AX23618">
        <v>2.1732860000000001</v>
      </c>
      <c r="AY23618">
        <v>48.686053999999999</v>
      </c>
      <c r="BA23618" t="s">
        <v>53</v>
      </c>
      <c r="BB23618" t="b">
        <v>0</v>
      </c>
      <c r="BC23618" t="b">
        <v>0</v>
      </c>
      <c r="BD23618" t="b">
        <v>0</v>
      </c>
      <c r="BE23618" s="6" t="s">
        <v>87472</v>
      </c>
    </row>
    <row r="23619" spans="1:57" x14ac:dyDescent="0.3">
      <c r="A23619" t="s">
        <v>55671</v>
      </c>
      <c r="C23619" t="s">
        <v>53</v>
      </c>
      <c r="D23619" t="s">
        <v>53</v>
      </c>
      <c r="E23619" t="s">
        <v>7804</v>
      </c>
      <c r="F23619" t="s">
        <v>53</v>
      </c>
      <c r="G23619" t="s">
        <v>54779</v>
      </c>
      <c r="H23619" t="s">
        <v>55849</v>
      </c>
      <c r="I23619" t="s">
        <v>55850</v>
      </c>
      <c r="J23619">
        <v>0</v>
      </c>
      <c r="K23619" t="s">
        <v>55851</v>
      </c>
      <c r="L23619" t="s">
        <v>59</v>
      </c>
      <c r="M23619" t="s">
        <v>55852</v>
      </c>
      <c r="O23619" t="s">
        <v>55853</v>
      </c>
      <c r="P23619">
        <v>3</v>
      </c>
      <c r="Q23619" t="s">
        <v>55858</v>
      </c>
      <c r="R23619" t="s">
        <v>55859</v>
      </c>
      <c r="S23619">
        <v>0</v>
      </c>
      <c r="T23619">
        <v>36</v>
      </c>
      <c r="U23619" t="b">
        <v>0</v>
      </c>
      <c r="V23619" t="b">
        <v>1</v>
      </c>
      <c r="W23619" t="b">
        <v>0</v>
      </c>
      <c r="X23619" t="b">
        <v>0</v>
      </c>
      <c r="Y23619" t="b">
        <v>0</v>
      </c>
      <c r="Z23619" t="b">
        <v>0</v>
      </c>
      <c r="AA23619" t="b">
        <v>1</v>
      </c>
      <c r="AB23619" t="b">
        <v>1</v>
      </c>
      <c r="AC23619" t="b">
        <v>0</v>
      </c>
      <c r="AD23619" s="6" t="s">
        <v>54787</v>
      </c>
      <c r="AF23619" t="s">
        <v>61</v>
      </c>
      <c r="AG23619" t="b">
        <v>1</v>
      </c>
      <c r="AH23619" t="s">
        <v>7814</v>
      </c>
      <c r="AI23619" t="s">
        <v>56</v>
      </c>
      <c r="AJ23619" t="s">
        <v>57</v>
      </c>
      <c r="AK23619" t="s">
        <v>58</v>
      </c>
      <c r="AL23619" t="b">
        <v>0</v>
      </c>
      <c r="AM23619" t="s">
        <v>53</v>
      </c>
      <c r="AN23619" t="s">
        <v>53</v>
      </c>
      <c r="AO23619">
        <v>45845</v>
      </c>
      <c r="AP23619" t="s">
        <v>53</v>
      </c>
      <c r="AQ23619">
        <v>45845</v>
      </c>
      <c r="AS23619">
        <v>45845.767361111109</v>
      </c>
      <c r="AT23619" t="s">
        <v>54788</v>
      </c>
      <c r="AU23619" t="s">
        <v>54789</v>
      </c>
      <c r="AV23619" t="s">
        <v>7817</v>
      </c>
      <c r="AW23619">
        <v>45772.706250000003</v>
      </c>
      <c r="AX23619">
        <v>-1.3907259999999999</v>
      </c>
      <c r="AY23619">
        <v>43.670665999999997</v>
      </c>
      <c r="BA23619" t="s">
        <v>53</v>
      </c>
      <c r="BB23619" t="b">
        <v>0</v>
      </c>
      <c r="BC23619" t="b">
        <v>0</v>
      </c>
      <c r="BD23619" t="b">
        <v>0</v>
      </c>
      <c r="BE23619" s="6" t="s">
        <v>87473</v>
      </c>
    </row>
    <row r="23620" spans="1:57" x14ac:dyDescent="0.3">
      <c r="A23620" t="s">
        <v>14056</v>
      </c>
      <c r="B23620">
        <v>882332562</v>
      </c>
      <c r="C23620" t="s">
        <v>53</v>
      </c>
      <c r="D23620" t="s">
        <v>14056</v>
      </c>
      <c r="E23620" t="s">
        <v>14057</v>
      </c>
      <c r="F23620" t="s">
        <v>14058</v>
      </c>
      <c r="G23620" t="s">
        <v>14059</v>
      </c>
      <c r="H23620" t="s">
        <v>26265</v>
      </c>
      <c r="I23620" t="s">
        <v>26266</v>
      </c>
      <c r="J23620">
        <v>0</v>
      </c>
      <c r="K23620" t="s">
        <v>26267</v>
      </c>
      <c r="L23620" t="s">
        <v>59</v>
      </c>
      <c r="M23620" t="s">
        <v>26268</v>
      </c>
      <c r="O23620" t="s">
        <v>26269</v>
      </c>
      <c r="P23620">
        <v>2</v>
      </c>
      <c r="Q23620" t="s">
        <v>26271</v>
      </c>
      <c r="R23620" t="s">
        <v>26272</v>
      </c>
      <c r="S23620">
        <v>0</v>
      </c>
      <c r="T23620">
        <v>22</v>
      </c>
      <c r="U23620" t="b">
        <v>1</v>
      </c>
      <c r="V23620" t="b">
        <v>1</v>
      </c>
      <c r="W23620" t="b">
        <v>0</v>
      </c>
      <c r="X23620" t="b">
        <v>0</v>
      </c>
      <c r="Y23620" t="b">
        <v>0</v>
      </c>
      <c r="Z23620" t="b">
        <v>0</v>
      </c>
      <c r="AA23620" t="b">
        <v>1</v>
      </c>
      <c r="AB23620" t="b">
        <v>1</v>
      </c>
      <c r="AC23620" t="b">
        <v>0</v>
      </c>
      <c r="AD23620" s="6" t="s">
        <v>14067</v>
      </c>
      <c r="AF23620" t="s">
        <v>61</v>
      </c>
      <c r="AG23620" t="b">
        <v>1</v>
      </c>
      <c r="AH23620" t="s">
        <v>7814</v>
      </c>
      <c r="AI23620" t="s">
        <v>56</v>
      </c>
      <c r="AJ23620" t="s">
        <v>57</v>
      </c>
      <c r="AK23620" t="s">
        <v>58</v>
      </c>
      <c r="AL23620" t="b">
        <v>0</v>
      </c>
      <c r="AM23620" t="s">
        <v>53</v>
      </c>
      <c r="AN23620" t="s">
        <v>53</v>
      </c>
      <c r="AO23620">
        <v>45839</v>
      </c>
      <c r="AP23620" t="s">
        <v>53</v>
      </c>
      <c r="AQ23620">
        <v>45839</v>
      </c>
      <c r="AS23620">
        <v>45840.466666666667</v>
      </c>
      <c r="AT23620" t="s">
        <v>14068</v>
      </c>
      <c r="AU23620" t="s">
        <v>14069</v>
      </c>
      <c r="AV23620" t="s">
        <v>14070</v>
      </c>
      <c r="AW23620">
        <v>45777.678472222222</v>
      </c>
      <c r="AX23620">
        <v>6.1216299999999997</v>
      </c>
      <c r="AY23620">
        <v>45.908000000000001</v>
      </c>
      <c r="BA23620" t="s">
        <v>53</v>
      </c>
      <c r="BB23620" t="b">
        <v>0</v>
      </c>
      <c r="BC23620" t="b">
        <v>0</v>
      </c>
      <c r="BD23620" t="b">
        <v>0</v>
      </c>
      <c r="BE23620" s="6" t="s">
        <v>87474</v>
      </c>
    </row>
    <row r="23621" spans="1:57" x14ac:dyDescent="0.3">
      <c r="A23621" t="s">
        <v>56202</v>
      </c>
      <c r="C23621" t="s">
        <v>53</v>
      </c>
      <c r="D23621" t="s">
        <v>53</v>
      </c>
      <c r="E23621" t="s">
        <v>7804</v>
      </c>
      <c r="F23621" t="s">
        <v>53</v>
      </c>
      <c r="G23621" t="s">
        <v>54779</v>
      </c>
      <c r="H23621" t="s">
        <v>60400</v>
      </c>
      <c r="I23621" t="s">
        <v>60401</v>
      </c>
      <c r="J23621">
        <v>0</v>
      </c>
      <c r="K23621" t="s">
        <v>60402</v>
      </c>
      <c r="L23621" t="s">
        <v>59</v>
      </c>
      <c r="M23621" t="s">
        <v>60403</v>
      </c>
      <c r="O23621" t="s">
        <v>60404</v>
      </c>
      <c r="P23621">
        <v>2</v>
      </c>
      <c r="Q23621" t="s">
        <v>60405</v>
      </c>
      <c r="R23621" t="s">
        <v>60406</v>
      </c>
      <c r="S23621">
        <v>0</v>
      </c>
      <c r="T23621">
        <v>22</v>
      </c>
      <c r="U23621" t="b">
        <v>1</v>
      </c>
      <c r="V23621" t="b">
        <v>1</v>
      </c>
      <c r="W23621" t="b">
        <v>0</v>
      </c>
      <c r="X23621" t="b">
        <v>0</v>
      </c>
      <c r="Y23621" t="b">
        <v>0</v>
      </c>
      <c r="Z23621" t="b">
        <v>0</v>
      </c>
      <c r="AA23621" t="b">
        <v>1</v>
      </c>
      <c r="AB23621" t="b">
        <v>1</v>
      </c>
      <c r="AC23621" t="b">
        <v>0</v>
      </c>
      <c r="AD23621" s="6" t="s">
        <v>54787</v>
      </c>
      <c r="AF23621" t="s">
        <v>61</v>
      </c>
      <c r="AG23621" t="b">
        <v>1</v>
      </c>
      <c r="AH23621" t="s">
        <v>7814</v>
      </c>
      <c r="AI23621" t="s">
        <v>56</v>
      </c>
      <c r="AJ23621" t="s">
        <v>57</v>
      </c>
      <c r="AK23621" t="s">
        <v>58</v>
      </c>
      <c r="AL23621" t="b">
        <v>0</v>
      </c>
      <c r="AM23621" t="s">
        <v>53</v>
      </c>
      <c r="AN23621" t="s">
        <v>53</v>
      </c>
      <c r="AO23621">
        <v>45845</v>
      </c>
      <c r="AP23621" t="s">
        <v>53</v>
      </c>
      <c r="AQ23621">
        <v>45845</v>
      </c>
      <c r="AS23621">
        <v>45845.767361111109</v>
      </c>
      <c r="AT23621" t="s">
        <v>54788</v>
      </c>
      <c r="AU23621" t="s">
        <v>54789</v>
      </c>
      <c r="AV23621" t="s">
        <v>7817</v>
      </c>
      <c r="AW23621">
        <v>45772.706250000003</v>
      </c>
      <c r="AX23621">
        <v>0.61693600000000004</v>
      </c>
      <c r="AY23621">
        <v>44.199534999999997</v>
      </c>
      <c r="BA23621" t="s">
        <v>53</v>
      </c>
      <c r="BB23621" t="b">
        <v>0</v>
      </c>
      <c r="BC23621" t="b">
        <v>0</v>
      </c>
      <c r="BD23621" t="b">
        <v>0</v>
      </c>
      <c r="BE23621" s="6" t="s">
        <v>87473</v>
      </c>
    </row>
    <row r="23622" spans="1:57" x14ac:dyDescent="0.3">
      <c r="A23622" t="s">
        <v>75155</v>
      </c>
      <c r="C23622" t="s">
        <v>53</v>
      </c>
      <c r="D23622" t="s">
        <v>53</v>
      </c>
      <c r="E23622" t="s">
        <v>7804</v>
      </c>
      <c r="F23622" t="s">
        <v>13914</v>
      </c>
      <c r="G23622" t="s">
        <v>75156</v>
      </c>
      <c r="H23622" t="s">
        <v>75614</v>
      </c>
      <c r="I23622" t="s">
        <v>75615</v>
      </c>
      <c r="J23622">
        <v>0</v>
      </c>
      <c r="K23622" t="s">
        <v>75616</v>
      </c>
      <c r="L23622" t="s">
        <v>59</v>
      </c>
      <c r="M23622" t="s">
        <v>75617</v>
      </c>
      <c r="O23622" t="s">
        <v>75618</v>
      </c>
      <c r="P23622">
        <v>2</v>
      </c>
      <c r="Q23622" t="s">
        <v>75621</v>
      </c>
      <c r="R23622" t="s">
        <v>75622</v>
      </c>
      <c r="S23622">
        <v>0</v>
      </c>
      <c r="T23622">
        <v>22</v>
      </c>
      <c r="U23622" t="b">
        <v>1</v>
      </c>
      <c r="V23622" t="b">
        <v>1</v>
      </c>
      <c r="W23622" t="b">
        <v>0</v>
      </c>
      <c r="X23622" t="b">
        <v>0</v>
      </c>
      <c r="Y23622" t="b">
        <v>0</v>
      </c>
      <c r="Z23622" t="b">
        <v>0</v>
      </c>
      <c r="AA23622" t="b">
        <v>1</v>
      </c>
      <c r="AB23622" t="b">
        <v>1</v>
      </c>
      <c r="AC23622" t="b">
        <v>0</v>
      </c>
      <c r="AD23622" s="6" t="s">
        <v>75164</v>
      </c>
      <c r="AF23622" t="s">
        <v>61</v>
      </c>
      <c r="AG23622" t="b">
        <v>1</v>
      </c>
      <c r="AH23622" t="s">
        <v>7814</v>
      </c>
      <c r="AI23622" t="s">
        <v>56</v>
      </c>
      <c r="AJ23622" t="s">
        <v>57</v>
      </c>
      <c r="AK23622" t="s">
        <v>58</v>
      </c>
      <c r="AL23622" t="b">
        <v>0</v>
      </c>
      <c r="AM23622" t="s">
        <v>53</v>
      </c>
      <c r="AN23622" t="s">
        <v>53</v>
      </c>
      <c r="AO23622">
        <v>45810</v>
      </c>
      <c r="AP23622" t="s">
        <v>53</v>
      </c>
      <c r="AQ23622">
        <v>45810</v>
      </c>
      <c r="AS23622">
        <v>45813.634027777778</v>
      </c>
      <c r="AT23622" t="s">
        <v>75165</v>
      </c>
      <c r="AU23622" t="s">
        <v>75166</v>
      </c>
      <c r="AV23622" t="s">
        <v>7817</v>
      </c>
      <c r="AW23622">
        <v>45250.695833333331</v>
      </c>
      <c r="AX23622">
        <v>5.3756159999999999</v>
      </c>
      <c r="AY23622">
        <v>44.179681000000002</v>
      </c>
      <c r="BA23622" t="s">
        <v>53</v>
      </c>
      <c r="BB23622" t="b">
        <v>0</v>
      </c>
      <c r="BC23622" t="b">
        <v>0</v>
      </c>
      <c r="BD23622" t="b">
        <v>0</v>
      </c>
      <c r="BE23622" s="6" t="s">
        <v>87485</v>
      </c>
    </row>
    <row r="23623" spans="1:57" x14ac:dyDescent="0.3">
      <c r="A23623" t="s">
        <v>14056</v>
      </c>
      <c r="B23623">
        <v>882332562</v>
      </c>
      <c r="C23623" t="s">
        <v>53</v>
      </c>
      <c r="D23623" t="s">
        <v>14056</v>
      </c>
      <c r="E23623" t="s">
        <v>14057</v>
      </c>
      <c r="F23623" t="s">
        <v>14058</v>
      </c>
      <c r="G23623" t="s">
        <v>14059</v>
      </c>
      <c r="H23623" t="s">
        <v>21565</v>
      </c>
      <c r="I23623" t="s">
        <v>21566</v>
      </c>
      <c r="J23623">
        <v>0</v>
      </c>
      <c r="K23623" t="s">
        <v>21567</v>
      </c>
      <c r="L23623" t="s">
        <v>59</v>
      </c>
      <c r="M23623" t="s">
        <v>21568</v>
      </c>
      <c r="O23623" t="s">
        <v>21569</v>
      </c>
      <c r="P23623">
        <v>2</v>
      </c>
      <c r="Q23623" t="s">
        <v>21564</v>
      </c>
      <c r="R23623" t="s">
        <v>21570</v>
      </c>
      <c r="S23623">
        <v>0</v>
      </c>
      <c r="T23623">
        <v>22</v>
      </c>
      <c r="U23623" t="b">
        <v>1</v>
      </c>
      <c r="V23623" t="b">
        <v>1</v>
      </c>
      <c r="W23623" t="b">
        <v>0</v>
      </c>
      <c r="X23623" t="b">
        <v>0</v>
      </c>
      <c r="Y23623" t="b">
        <v>0</v>
      </c>
      <c r="Z23623" t="b">
        <v>0</v>
      </c>
      <c r="AA23623" t="b">
        <v>1</v>
      </c>
      <c r="AB23623" t="b">
        <v>1</v>
      </c>
      <c r="AC23623" t="b">
        <v>0</v>
      </c>
      <c r="AD23623" s="6" t="s">
        <v>14067</v>
      </c>
      <c r="AF23623" t="s">
        <v>61</v>
      </c>
      <c r="AG23623" t="b">
        <v>1</v>
      </c>
      <c r="AH23623" t="s">
        <v>7814</v>
      </c>
      <c r="AI23623" t="s">
        <v>56</v>
      </c>
      <c r="AJ23623" t="s">
        <v>57</v>
      </c>
      <c r="AK23623" t="s">
        <v>58</v>
      </c>
      <c r="AL23623" t="b">
        <v>0</v>
      </c>
      <c r="AM23623" t="s">
        <v>53</v>
      </c>
      <c r="AN23623" t="s">
        <v>53</v>
      </c>
      <c r="AO23623">
        <v>45838</v>
      </c>
      <c r="AP23623" t="s">
        <v>53</v>
      </c>
      <c r="AQ23623">
        <v>45838</v>
      </c>
      <c r="AS23623">
        <v>45840.466666666667</v>
      </c>
      <c r="AT23623" t="s">
        <v>14068</v>
      </c>
      <c r="AU23623" t="s">
        <v>14069</v>
      </c>
      <c r="AV23623" t="s">
        <v>14070</v>
      </c>
      <c r="AW23623">
        <v>45777.678472222222</v>
      </c>
      <c r="AX23623">
        <v>4.5950860000000002</v>
      </c>
      <c r="AY23623">
        <v>44.734091999999997</v>
      </c>
      <c r="BA23623" t="s">
        <v>53</v>
      </c>
      <c r="BB23623" t="b">
        <v>0</v>
      </c>
      <c r="BC23623" t="b">
        <v>0</v>
      </c>
      <c r="BD23623" t="b">
        <v>0</v>
      </c>
      <c r="BE23623" s="6" t="s">
        <v>87474</v>
      </c>
    </row>
    <row r="23624" spans="1:57" x14ac:dyDescent="0.3">
      <c r="A23624" t="s">
        <v>14056</v>
      </c>
      <c r="B23624">
        <v>882332562</v>
      </c>
      <c r="C23624" t="s">
        <v>53</v>
      </c>
      <c r="D23624" t="s">
        <v>14056</v>
      </c>
      <c r="E23624" t="s">
        <v>14057</v>
      </c>
      <c r="F23624" t="s">
        <v>14058</v>
      </c>
      <c r="G23624" t="s">
        <v>14059</v>
      </c>
      <c r="H23624" t="s">
        <v>16537</v>
      </c>
      <c r="I23624" t="s">
        <v>16538</v>
      </c>
      <c r="J23624">
        <v>0</v>
      </c>
      <c r="K23624" t="s">
        <v>16539</v>
      </c>
      <c r="L23624" t="s">
        <v>59</v>
      </c>
      <c r="M23624" t="s">
        <v>16540</v>
      </c>
      <c r="O23624" t="s">
        <v>16541</v>
      </c>
      <c r="P23624">
        <v>2</v>
      </c>
      <c r="Q23624" t="s">
        <v>16536</v>
      </c>
      <c r="R23624" t="s">
        <v>16542</v>
      </c>
      <c r="S23624">
        <v>0</v>
      </c>
      <c r="T23624">
        <v>22</v>
      </c>
      <c r="U23624" t="b">
        <v>1</v>
      </c>
      <c r="V23624" t="b">
        <v>1</v>
      </c>
      <c r="W23624" t="b">
        <v>0</v>
      </c>
      <c r="X23624" t="b">
        <v>0</v>
      </c>
      <c r="Y23624" t="b">
        <v>0</v>
      </c>
      <c r="Z23624" t="b">
        <v>0</v>
      </c>
      <c r="AA23624" t="b">
        <v>1</v>
      </c>
      <c r="AB23624" t="b">
        <v>1</v>
      </c>
      <c r="AC23624" t="b">
        <v>0</v>
      </c>
      <c r="AD23624" s="6" t="s">
        <v>14067</v>
      </c>
      <c r="AF23624" t="s">
        <v>61</v>
      </c>
      <c r="AG23624" t="b">
        <v>1</v>
      </c>
      <c r="AH23624" t="s">
        <v>7814</v>
      </c>
      <c r="AI23624" t="s">
        <v>56</v>
      </c>
      <c r="AJ23624" t="s">
        <v>57</v>
      </c>
      <c r="AK23624" t="s">
        <v>58</v>
      </c>
      <c r="AL23624" t="b">
        <v>0</v>
      </c>
      <c r="AM23624" t="s">
        <v>53</v>
      </c>
      <c r="AN23624" t="s">
        <v>53</v>
      </c>
      <c r="AO23624">
        <v>45840</v>
      </c>
      <c r="AP23624" t="s">
        <v>53</v>
      </c>
      <c r="AQ23624">
        <v>45840</v>
      </c>
      <c r="AS23624">
        <v>45840.466666666667</v>
      </c>
      <c r="AT23624" t="s">
        <v>14068</v>
      </c>
      <c r="AU23624" t="s">
        <v>14069</v>
      </c>
      <c r="AV23624" t="s">
        <v>14070</v>
      </c>
      <c r="AW23624">
        <v>45777.678472222222</v>
      </c>
      <c r="AX23624">
        <v>5.8533929999999996</v>
      </c>
      <c r="AY23624">
        <v>45.415627999999998</v>
      </c>
      <c r="BA23624" t="s">
        <v>53</v>
      </c>
      <c r="BB23624" t="b">
        <v>0</v>
      </c>
      <c r="BC23624" t="b">
        <v>0</v>
      </c>
      <c r="BD23624" t="b">
        <v>0</v>
      </c>
      <c r="BE23624" s="6" t="s">
        <v>87474</v>
      </c>
    </row>
    <row r="23625" spans="1:57" x14ac:dyDescent="0.3">
      <c r="A23625" t="s">
        <v>14056</v>
      </c>
      <c r="B23625">
        <v>882332562</v>
      </c>
      <c r="C23625" t="s">
        <v>53</v>
      </c>
      <c r="D23625" t="s">
        <v>14056</v>
      </c>
      <c r="E23625" t="s">
        <v>14057</v>
      </c>
      <c r="F23625" t="s">
        <v>14058</v>
      </c>
      <c r="G23625" t="s">
        <v>14059</v>
      </c>
      <c r="H23625" t="s">
        <v>22218</v>
      </c>
      <c r="I23625" t="s">
        <v>22219</v>
      </c>
      <c r="J23625">
        <v>0</v>
      </c>
      <c r="K23625" t="s">
        <v>22220</v>
      </c>
      <c r="L23625" t="s">
        <v>59</v>
      </c>
      <c r="M23625" t="s">
        <v>22221</v>
      </c>
      <c r="O23625" t="s">
        <v>22222</v>
      </c>
      <c r="P23625">
        <v>3</v>
      </c>
      <c r="Q23625" t="s">
        <v>22224</v>
      </c>
      <c r="R23625" t="s">
        <v>22225</v>
      </c>
      <c r="S23625">
        <v>0</v>
      </c>
      <c r="T23625">
        <v>24</v>
      </c>
      <c r="U23625" t="b">
        <v>0</v>
      </c>
      <c r="V23625" t="b">
        <v>0</v>
      </c>
      <c r="W23625" t="b">
        <v>1</v>
      </c>
      <c r="X23625" t="b">
        <v>0</v>
      </c>
      <c r="Y23625" t="b">
        <v>0</v>
      </c>
      <c r="Z23625" t="b">
        <v>0</v>
      </c>
      <c r="AA23625" t="b">
        <v>1</v>
      </c>
      <c r="AB23625" t="b">
        <v>1</v>
      </c>
      <c r="AC23625" t="b">
        <v>0</v>
      </c>
      <c r="AD23625" s="6" t="s">
        <v>14067</v>
      </c>
      <c r="AF23625" t="s">
        <v>61</v>
      </c>
      <c r="AG23625" t="b">
        <v>1</v>
      </c>
      <c r="AH23625" t="s">
        <v>7814</v>
      </c>
      <c r="AI23625" t="s">
        <v>56</v>
      </c>
      <c r="AJ23625" t="s">
        <v>57</v>
      </c>
      <c r="AK23625" t="s">
        <v>58</v>
      </c>
      <c r="AL23625" t="b">
        <v>0</v>
      </c>
      <c r="AM23625" t="s">
        <v>53</v>
      </c>
      <c r="AN23625" t="s">
        <v>53</v>
      </c>
      <c r="AO23625">
        <v>45840</v>
      </c>
      <c r="AP23625" t="s">
        <v>53</v>
      </c>
      <c r="AQ23625">
        <v>45840</v>
      </c>
      <c r="AS23625">
        <v>45840.466666666667</v>
      </c>
      <c r="AT23625" t="s">
        <v>14068</v>
      </c>
      <c r="AU23625" t="s">
        <v>14069</v>
      </c>
      <c r="AV23625" t="s">
        <v>14070</v>
      </c>
      <c r="AW23625">
        <v>45777.678472222222</v>
      </c>
      <c r="AX23625">
        <v>5.5524139999999997</v>
      </c>
      <c r="AY23625">
        <v>45.072797000000001</v>
      </c>
      <c r="BA23625" t="s">
        <v>53</v>
      </c>
      <c r="BB23625" t="b">
        <v>0</v>
      </c>
      <c r="BC23625" t="b">
        <v>0</v>
      </c>
      <c r="BD23625" t="b">
        <v>0</v>
      </c>
      <c r="BE23625" s="6" t="s">
        <v>87474</v>
      </c>
    </row>
    <row r="23626" spans="1:57" x14ac:dyDescent="0.3">
      <c r="A23626" t="s">
        <v>27898</v>
      </c>
      <c r="B23626">
        <v>901772400</v>
      </c>
      <c r="C23626" t="s">
        <v>27899</v>
      </c>
      <c r="D23626" t="s">
        <v>27898</v>
      </c>
      <c r="E23626" t="s">
        <v>27899</v>
      </c>
      <c r="F23626" t="s">
        <v>27900</v>
      </c>
      <c r="G23626" t="s">
        <v>27898</v>
      </c>
      <c r="H23626" t="s">
        <v>28415</v>
      </c>
      <c r="I23626" t="s">
        <v>28416</v>
      </c>
      <c r="J23626">
        <v>0</v>
      </c>
      <c r="K23626" t="s">
        <v>28417</v>
      </c>
      <c r="L23626" t="s">
        <v>59</v>
      </c>
      <c r="M23626" t="s">
        <v>28418</v>
      </c>
      <c r="O23626" t="s">
        <v>28419</v>
      </c>
      <c r="P23626">
        <v>7</v>
      </c>
      <c r="Q23626" t="s">
        <v>29992</v>
      </c>
      <c r="R23626" t="s">
        <v>29993</v>
      </c>
      <c r="S23626">
        <v>0</v>
      </c>
      <c r="T23626">
        <v>4</v>
      </c>
      <c r="U23626" t="b">
        <v>1</v>
      </c>
      <c r="V23626" t="b">
        <v>0</v>
      </c>
      <c r="W23626" t="b">
        <v>0</v>
      </c>
      <c r="X23626" t="b">
        <v>0</v>
      </c>
      <c r="Y23626" t="b">
        <v>0</v>
      </c>
      <c r="Z23626" t="b">
        <v>0</v>
      </c>
      <c r="AA23626" t="b">
        <v>1</v>
      </c>
      <c r="AB23626" t="b">
        <v>1</v>
      </c>
      <c r="AC23626" t="b">
        <v>0</v>
      </c>
      <c r="AD23626" s="6" t="s">
        <v>27923</v>
      </c>
      <c r="AF23626" t="s">
        <v>61</v>
      </c>
      <c r="AG23626" t="b">
        <v>1</v>
      </c>
      <c r="AH23626" t="s">
        <v>7814</v>
      </c>
      <c r="AI23626" t="s">
        <v>56</v>
      </c>
      <c r="AJ23626" t="s">
        <v>57</v>
      </c>
      <c r="AK23626" t="s">
        <v>58</v>
      </c>
      <c r="AL23626" t="b">
        <v>0</v>
      </c>
      <c r="AM23626" t="s">
        <v>53</v>
      </c>
      <c r="AN23626" t="s">
        <v>53</v>
      </c>
      <c r="AO23626">
        <v>45840</v>
      </c>
      <c r="AP23626" t="s">
        <v>53</v>
      </c>
      <c r="AQ23626">
        <v>45840</v>
      </c>
      <c r="AS23626">
        <v>45840.538194444445</v>
      </c>
      <c r="AT23626" t="s">
        <v>27909</v>
      </c>
      <c r="AU23626" t="s">
        <v>27910</v>
      </c>
      <c r="AV23626" t="s">
        <v>27911</v>
      </c>
      <c r="AW23626">
        <v>44922.727777777778</v>
      </c>
      <c r="AX23626">
        <v>-2.3437169999999998</v>
      </c>
      <c r="AY23626">
        <v>47.271461000000002</v>
      </c>
      <c r="BA23626" t="s">
        <v>53</v>
      </c>
      <c r="BB23626" t="b">
        <v>0</v>
      </c>
      <c r="BC23626" t="b">
        <v>0</v>
      </c>
      <c r="BD23626" t="b">
        <v>0</v>
      </c>
      <c r="BE23626" s="6" t="s">
        <v>87488</v>
      </c>
    </row>
    <row r="23627" spans="1:57" x14ac:dyDescent="0.3">
      <c r="A23627" t="s">
        <v>67824</v>
      </c>
      <c r="C23627" t="s">
        <v>53</v>
      </c>
      <c r="D23627" t="s">
        <v>53</v>
      </c>
      <c r="E23627" t="s">
        <v>7804</v>
      </c>
      <c r="F23627" t="s">
        <v>13914</v>
      </c>
      <c r="G23627" t="s">
        <v>67780</v>
      </c>
      <c r="H23627" t="s">
        <v>68317</v>
      </c>
      <c r="I23627" t="s">
        <v>68318</v>
      </c>
      <c r="J23627">
        <v>0</v>
      </c>
      <c r="K23627" t="s">
        <v>68319</v>
      </c>
      <c r="L23627" t="s">
        <v>59</v>
      </c>
      <c r="M23627" t="s">
        <v>68320</v>
      </c>
      <c r="O23627" t="s">
        <v>68321</v>
      </c>
      <c r="P23627">
        <v>2</v>
      </c>
      <c r="Q23627" t="s">
        <v>68322</v>
      </c>
      <c r="R23627" t="s">
        <v>68323</v>
      </c>
      <c r="S23627">
        <v>0</v>
      </c>
      <c r="T23627">
        <v>22</v>
      </c>
      <c r="U23627" t="b">
        <v>1</v>
      </c>
      <c r="V23627" t="b">
        <v>1</v>
      </c>
      <c r="W23627" t="b">
        <v>0</v>
      </c>
      <c r="X23627" t="b">
        <v>0</v>
      </c>
      <c r="Y23627" t="b">
        <v>0</v>
      </c>
      <c r="Z23627" t="b">
        <v>0</v>
      </c>
      <c r="AA23627" t="b">
        <v>1</v>
      </c>
      <c r="AB23627" t="b">
        <v>1</v>
      </c>
      <c r="AC23627" t="b">
        <v>0</v>
      </c>
      <c r="AD23627" s="6" t="s">
        <v>67788</v>
      </c>
      <c r="AF23627" t="s">
        <v>61</v>
      </c>
      <c r="AG23627" t="b">
        <v>1</v>
      </c>
      <c r="AH23627" t="s">
        <v>7814</v>
      </c>
      <c r="AI23627" t="s">
        <v>56</v>
      </c>
      <c r="AJ23627" t="s">
        <v>57</v>
      </c>
      <c r="AK23627" t="s">
        <v>58</v>
      </c>
      <c r="AL23627" t="b">
        <v>0</v>
      </c>
      <c r="AM23627" t="s">
        <v>53</v>
      </c>
      <c r="AN23627" t="s">
        <v>53</v>
      </c>
      <c r="AO23627">
        <v>45708</v>
      </c>
      <c r="AP23627" t="s">
        <v>53</v>
      </c>
      <c r="AQ23627">
        <v>45708</v>
      </c>
      <c r="AS23627">
        <v>45813.650694444441</v>
      </c>
      <c r="AT23627" t="s">
        <v>67789</v>
      </c>
      <c r="AU23627" t="s">
        <v>67790</v>
      </c>
      <c r="AV23627" t="s">
        <v>7817</v>
      </c>
      <c r="AW23627">
        <v>45777.454861111109</v>
      </c>
      <c r="AX23627">
        <v>6.8130430000000004</v>
      </c>
      <c r="AY23627">
        <v>48.466942000000003</v>
      </c>
      <c r="BA23627" t="s">
        <v>53</v>
      </c>
      <c r="BB23627" t="b">
        <v>0</v>
      </c>
      <c r="BC23627" t="b">
        <v>0</v>
      </c>
      <c r="BD23627" t="b">
        <v>0</v>
      </c>
      <c r="BE23627" s="6" t="s">
        <v>87481</v>
      </c>
    </row>
    <row r="23628" spans="1:57" x14ac:dyDescent="0.3">
      <c r="A23628" t="s">
        <v>14056</v>
      </c>
      <c r="B23628">
        <v>882332562</v>
      </c>
      <c r="C23628" t="s">
        <v>53</v>
      </c>
      <c r="D23628" t="s">
        <v>14056</v>
      </c>
      <c r="E23628" t="s">
        <v>14057</v>
      </c>
      <c r="F23628" t="s">
        <v>14058</v>
      </c>
      <c r="G23628" t="s">
        <v>14059</v>
      </c>
      <c r="H23628" t="s">
        <v>24992</v>
      </c>
      <c r="I23628" t="s">
        <v>24993</v>
      </c>
      <c r="J23628">
        <v>0</v>
      </c>
      <c r="K23628" t="s">
        <v>24994</v>
      </c>
      <c r="L23628" t="s">
        <v>59</v>
      </c>
      <c r="M23628" t="s">
        <v>24995</v>
      </c>
      <c r="O23628" t="s">
        <v>24996</v>
      </c>
      <c r="P23628">
        <v>2</v>
      </c>
      <c r="Q23628" t="s">
        <v>24998</v>
      </c>
      <c r="R23628" t="s">
        <v>24999</v>
      </c>
      <c r="S23628">
        <v>0</v>
      </c>
      <c r="T23628">
        <v>24</v>
      </c>
      <c r="U23628" t="b">
        <v>0</v>
      </c>
      <c r="V23628" t="b">
        <v>0</v>
      </c>
      <c r="W23628" t="b">
        <v>1</v>
      </c>
      <c r="X23628" t="b">
        <v>0</v>
      </c>
      <c r="Y23628" t="b">
        <v>0</v>
      </c>
      <c r="Z23628" t="b">
        <v>0</v>
      </c>
      <c r="AA23628" t="b">
        <v>1</v>
      </c>
      <c r="AB23628" t="b">
        <v>1</v>
      </c>
      <c r="AC23628" t="b">
        <v>0</v>
      </c>
      <c r="AD23628" s="6" t="s">
        <v>14067</v>
      </c>
      <c r="AF23628" t="s">
        <v>61</v>
      </c>
      <c r="AG23628" t="b">
        <v>1</v>
      </c>
      <c r="AH23628" t="s">
        <v>7814</v>
      </c>
      <c r="AI23628" t="s">
        <v>56</v>
      </c>
      <c r="AJ23628" t="s">
        <v>57</v>
      </c>
      <c r="AK23628" t="s">
        <v>58</v>
      </c>
      <c r="AL23628" t="b">
        <v>0</v>
      </c>
      <c r="AM23628" t="s">
        <v>53</v>
      </c>
      <c r="AN23628" t="s">
        <v>53</v>
      </c>
      <c r="AO23628">
        <v>45838</v>
      </c>
      <c r="AP23628" t="s">
        <v>53</v>
      </c>
      <c r="AQ23628">
        <v>45838</v>
      </c>
      <c r="AS23628">
        <v>45840.466666666667</v>
      </c>
      <c r="AT23628" t="s">
        <v>14068</v>
      </c>
      <c r="AU23628" t="s">
        <v>14069</v>
      </c>
      <c r="AV23628" t="s">
        <v>14070</v>
      </c>
      <c r="AW23628">
        <v>45777.678472222222</v>
      </c>
      <c r="AX23628">
        <v>5.947146</v>
      </c>
      <c r="AY23628">
        <v>43.129666999999998</v>
      </c>
      <c r="BA23628" t="s">
        <v>53</v>
      </c>
      <c r="BB23628" t="b">
        <v>0</v>
      </c>
      <c r="BC23628" t="b">
        <v>0</v>
      </c>
      <c r="BD23628" t="b">
        <v>0</v>
      </c>
      <c r="BE23628" s="6" t="s">
        <v>87474</v>
      </c>
    </row>
    <row r="23629" spans="1:57" x14ac:dyDescent="0.3">
      <c r="A23629" t="s">
        <v>75155</v>
      </c>
      <c r="C23629" t="s">
        <v>53</v>
      </c>
      <c r="D23629" t="s">
        <v>53</v>
      </c>
      <c r="E23629" t="s">
        <v>7804</v>
      </c>
      <c r="F23629" t="s">
        <v>13914</v>
      </c>
      <c r="G23629" t="s">
        <v>75156</v>
      </c>
      <c r="H23629" t="s">
        <v>75381</v>
      </c>
      <c r="I23629" t="s">
        <v>75382</v>
      </c>
      <c r="J23629">
        <v>0</v>
      </c>
      <c r="K23629" t="s">
        <v>75383</v>
      </c>
      <c r="L23629" t="s">
        <v>59</v>
      </c>
      <c r="M23629" t="s">
        <v>75384</v>
      </c>
      <c r="O23629" t="s">
        <v>75385</v>
      </c>
      <c r="P23629">
        <v>4</v>
      </c>
      <c r="Q23629" t="s">
        <v>75511</v>
      </c>
      <c r="R23629" t="s">
        <v>75512</v>
      </c>
      <c r="S23629">
        <v>0</v>
      </c>
      <c r="T23629">
        <v>22</v>
      </c>
      <c r="U23629" t="b">
        <v>1</v>
      </c>
      <c r="V23629" t="b">
        <v>1</v>
      </c>
      <c r="W23629" t="b">
        <v>0</v>
      </c>
      <c r="X23629" t="b">
        <v>0</v>
      </c>
      <c r="Y23629" t="b">
        <v>0</v>
      </c>
      <c r="Z23629" t="b">
        <v>0</v>
      </c>
      <c r="AA23629" t="b">
        <v>1</v>
      </c>
      <c r="AB23629" t="b">
        <v>1</v>
      </c>
      <c r="AC23629" t="b">
        <v>0</v>
      </c>
      <c r="AD23629" s="6" t="s">
        <v>75164</v>
      </c>
      <c r="AF23629" t="s">
        <v>61</v>
      </c>
      <c r="AG23629" t="b">
        <v>1</v>
      </c>
      <c r="AH23629" t="s">
        <v>7814</v>
      </c>
      <c r="AI23629" t="s">
        <v>56</v>
      </c>
      <c r="AJ23629" t="s">
        <v>57</v>
      </c>
      <c r="AK23629" t="s">
        <v>58</v>
      </c>
      <c r="AL23629" t="b">
        <v>0</v>
      </c>
      <c r="AM23629" t="s">
        <v>53</v>
      </c>
      <c r="AN23629" t="s">
        <v>53</v>
      </c>
      <c r="AO23629">
        <v>45812</v>
      </c>
      <c r="AP23629" t="s">
        <v>53</v>
      </c>
      <c r="AQ23629">
        <v>45812</v>
      </c>
      <c r="AS23629">
        <v>45813.634027777778</v>
      </c>
      <c r="AT23629" t="s">
        <v>75165</v>
      </c>
      <c r="AU23629" t="s">
        <v>75166</v>
      </c>
      <c r="AV23629" t="s">
        <v>7817</v>
      </c>
      <c r="AW23629">
        <v>45250.695833333331</v>
      </c>
      <c r="AX23629">
        <v>4.8858360000000003</v>
      </c>
      <c r="AY23629">
        <v>44.244013000000002</v>
      </c>
      <c r="BA23629" t="s">
        <v>53</v>
      </c>
      <c r="BB23629" t="b">
        <v>0</v>
      </c>
      <c r="BC23629" t="b">
        <v>0</v>
      </c>
      <c r="BD23629" t="b">
        <v>0</v>
      </c>
      <c r="BE23629" s="6" t="s">
        <v>87485</v>
      </c>
    </row>
    <row r="23630" spans="1:57" x14ac:dyDescent="0.3">
      <c r="A23630" t="s">
        <v>7843</v>
      </c>
      <c r="C23630" t="s">
        <v>53</v>
      </c>
      <c r="D23630" t="s">
        <v>53</v>
      </c>
      <c r="E23630" t="s">
        <v>7804</v>
      </c>
      <c r="F23630" t="s">
        <v>53</v>
      </c>
      <c r="G23630" t="s">
        <v>7805</v>
      </c>
      <c r="H23630" t="s">
        <v>8483</v>
      </c>
      <c r="I23630" t="s">
        <v>8484</v>
      </c>
      <c r="J23630">
        <v>0</v>
      </c>
      <c r="K23630" t="s">
        <v>8485</v>
      </c>
      <c r="L23630" t="s">
        <v>59</v>
      </c>
      <c r="M23630" t="s">
        <v>8486</v>
      </c>
      <c r="O23630" t="s">
        <v>8487</v>
      </c>
      <c r="P23630">
        <v>2</v>
      </c>
      <c r="Q23630" t="s">
        <v>8490</v>
      </c>
      <c r="R23630" t="s">
        <v>8491</v>
      </c>
      <c r="S23630">
        <v>0</v>
      </c>
      <c r="T23630">
        <v>22</v>
      </c>
      <c r="U23630" t="b">
        <v>1</v>
      </c>
      <c r="V23630" t="b">
        <v>1</v>
      </c>
      <c r="W23630" t="b">
        <v>0</v>
      </c>
      <c r="X23630" t="b">
        <v>0</v>
      </c>
      <c r="Y23630" t="b">
        <v>0</v>
      </c>
      <c r="Z23630" t="b">
        <v>0</v>
      </c>
      <c r="AA23630" t="b">
        <v>1</v>
      </c>
      <c r="AB23630" t="b">
        <v>1</v>
      </c>
      <c r="AC23630" t="b">
        <v>0</v>
      </c>
      <c r="AD23630" s="6" t="s">
        <v>7851</v>
      </c>
      <c r="AF23630" t="s">
        <v>61</v>
      </c>
      <c r="AG23630" t="b">
        <v>1</v>
      </c>
      <c r="AH23630" t="s">
        <v>7814</v>
      </c>
      <c r="AI23630" t="s">
        <v>56</v>
      </c>
      <c r="AJ23630" t="s">
        <v>57</v>
      </c>
      <c r="AK23630" t="s">
        <v>58</v>
      </c>
      <c r="AL23630" t="b">
        <v>0</v>
      </c>
      <c r="AM23630" t="s">
        <v>53</v>
      </c>
      <c r="AN23630" t="s">
        <v>53</v>
      </c>
      <c r="AO23630">
        <v>45740</v>
      </c>
      <c r="AP23630" t="s">
        <v>53</v>
      </c>
      <c r="AQ23630">
        <v>45740</v>
      </c>
      <c r="AS23630">
        <v>45769.583333333336</v>
      </c>
      <c r="AT23630" t="s">
        <v>7815</v>
      </c>
      <c r="AU23630" t="s">
        <v>7816</v>
      </c>
      <c r="AV23630" t="s">
        <v>7817</v>
      </c>
      <c r="AW23630">
        <v>45769.583333333336</v>
      </c>
      <c r="AX23630">
        <v>3.9360140000000001</v>
      </c>
      <c r="AY23630">
        <v>47.063706000000003</v>
      </c>
      <c r="BA23630" t="s">
        <v>53</v>
      </c>
      <c r="BB23630" t="b">
        <v>0</v>
      </c>
      <c r="BC23630" t="b">
        <v>0</v>
      </c>
      <c r="BD23630" t="b">
        <v>0</v>
      </c>
      <c r="BE23630" s="6" t="s">
        <v>87498</v>
      </c>
    </row>
    <row r="23631" spans="1:57" x14ac:dyDescent="0.3">
      <c r="A23631" t="s">
        <v>54778</v>
      </c>
      <c r="C23631" t="s">
        <v>53</v>
      </c>
      <c r="D23631" t="s">
        <v>53</v>
      </c>
      <c r="E23631" t="s">
        <v>7804</v>
      </c>
      <c r="F23631" t="s">
        <v>53</v>
      </c>
      <c r="G23631" t="s">
        <v>54779</v>
      </c>
      <c r="H23631" t="s">
        <v>56835</v>
      </c>
      <c r="I23631" t="s">
        <v>56836</v>
      </c>
      <c r="J23631">
        <v>0</v>
      </c>
      <c r="K23631" t="s">
        <v>56837</v>
      </c>
      <c r="L23631" t="s">
        <v>59</v>
      </c>
      <c r="M23631" t="s">
        <v>56838</v>
      </c>
      <c r="O23631" t="s">
        <v>56839</v>
      </c>
      <c r="P23631">
        <v>2</v>
      </c>
      <c r="Q23631" t="s">
        <v>56842</v>
      </c>
      <c r="R23631" t="s">
        <v>56843</v>
      </c>
      <c r="S23631">
        <v>0</v>
      </c>
      <c r="T23631">
        <v>22</v>
      </c>
      <c r="U23631" t="b">
        <v>1</v>
      </c>
      <c r="V23631" t="b">
        <v>1</v>
      </c>
      <c r="W23631" t="b">
        <v>0</v>
      </c>
      <c r="X23631" t="b">
        <v>0</v>
      </c>
      <c r="Y23631" t="b">
        <v>0</v>
      </c>
      <c r="Z23631" t="b">
        <v>0</v>
      </c>
      <c r="AA23631" t="b">
        <v>1</v>
      </c>
      <c r="AB23631" t="b">
        <v>1</v>
      </c>
      <c r="AC23631" t="b">
        <v>0</v>
      </c>
      <c r="AD23631" s="6" t="s">
        <v>54787</v>
      </c>
      <c r="AF23631" t="s">
        <v>61</v>
      </c>
      <c r="AG23631" t="b">
        <v>1</v>
      </c>
      <c r="AH23631" t="s">
        <v>7814</v>
      </c>
      <c r="AI23631" t="s">
        <v>56</v>
      </c>
      <c r="AJ23631" t="s">
        <v>57</v>
      </c>
      <c r="AK23631" t="s">
        <v>58</v>
      </c>
      <c r="AL23631" t="b">
        <v>0</v>
      </c>
      <c r="AM23631" t="s">
        <v>53</v>
      </c>
      <c r="AN23631" t="s">
        <v>53</v>
      </c>
      <c r="AO23631">
        <v>45845</v>
      </c>
      <c r="AP23631" t="s">
        <v>53</v>
      </c>
      <c r="AQ23631">
        <v>45845</v>
      </c>
      <c r="AS23631">
        <v>45845.767361111109</v>
      </c>
      <c r="AT23631" t="s">
        <v>54788</v>
      </c>
      <c r="AU23631" t="s">
        <v>54789</v>
      </c>
      <c r="AV23631" t="s">
        <v>7817</v>
      </c>
      <c r="AW23631">
        <v>45772.706250000003</v>
      </c>
      <c r="AX23631">
        <v>1.9510149999999999</v>
      </c>
      <c r="AY23631">
        <v>45.291445000000003</v>
      </c>
      <c r="BA23631" t="s">
        <v>53</v>
      </c>
      <c r="BB23631" t="b">
        <v>0</v>
      </c>
      <c r="BC23631" t="b">
        <v>0</v>
      </c>
      <c r="BD23631" t="b">
        <v>0</v>
      </c>
      <c r="BE23631" s="6" t="s">
        <v>87473</v>
      </c>
    </row>
    <row r="23632" spans="1:57" x14ac:dyDescent="0.3">
      <c r="A23632" t="s">
        <v>55671</v>
      </c>
      <c r="C23632" t="s">
        <v>53</v>
      </c>
      <c r="D23632" t="s">
        <v>53</v>
      </c>
      <c r="E23632" t="s">
        <v>7804</v>
      </c>
      <c r="F23632" t="s">
        <v>53</v>
      </c>
      <c r="G23632" t="s">
        <v>54779</v>
      </c>
      <c r="H23632" t="s">
        <v>59322</v>
      </c>
      <c r="I23632" t="s">
        <v>59323</v>
      </c>
      <c r="J23632">
        <v>0</v>
      </c>
      <c r="K23632" t="s">
        <v>59324</v>
      </c>
      <c r="L23632" t="s">
        <v>59</v>
      </c>
      <c r="M23632" t="s">
        <v>59325</v>
      </c>
      <c r="O23632" t="s">
        <v>59326</v>
      </c>
      <c r="P23632">
        <v>2</v>
      </c>
      <c r="Q23632" t="s">
        <v>59327</v>
      </c>
      <c r="R23632" t="s">
        <v>59328</v>
      </c>
      <c r="S23632">
        <v>0</v>
      </c>
      <c r="T23632">
        <v>22</v>
      </c>
      <c r="U23632" t="b">
        <v>1</v>
      </c>
      <c r="V23632" t="b">
        <v>1</v>
      </c>
      <c r="W23632" t="b">
        <v>0</v>
      </c>
      <c r="X23632" t="b">
        <v>0</v>
      </c>
      <c r="Y23632" t="b">
        <v>0</v>
      </c>
      <c r="Z23632" t="b">
        <v>0</v>
      </c>
      <c r="AA23632" t="b">
        <v>1</v>
      </c>
      <c r="AB23632" t="b">
        <v>1</v>
      </c>
      <c r="AC23632" t="b">
        <v>0</v>
      </c>
      <c r="AD23632" s="6" t="s">
        <v>54787</v>
      </c>
      <c r="AF23632" t="s">
        <v>61</v>
      </c>
      <c r="AG23632" t="b">
        <v>1</v>
      </c>
      <c r="AH23632" t="s">
        <v>7814</v>
      </c>
      <c r="AI23632" t="s">
        <v>56</v>
      </c>
      <c r="AJ23632" t="s">
        <v>57</v>
      </c>
      <c r="AK23632" t="s">
        <v>58</v>
      </c>
      <c r="AL23632" t="b">
        <v>0</v>
      </c>
      <c r="AM23632" t="s">
        <v>53</v>
      </c>
      <c r="AN23632" t="s">
        <v>53</v>
      </c>
      <c r="AO23632">
        <v>45843</v>
      </c>
      <c r="AP23632" t="s">
        <v>53</v>
      </c>
      <c r="AQ23632">
        <v>45843</v>
      </c>
      <c r="AS23632">
        <v>45845.767361111109</v>
      </c>
      <c r="AT23632" t="s">
        <v>54788</v>
      </c>
      <c r="AU23632" t="s">
        <v>54789</v>
      </c>
      <c r="AV23632" t="s">
        <v>7817</v>
      </c>
      <c r="AW23632">
        <v>45772.706250000003</v>
      </c>
      <c r="AX23632">
        <v>-0.51934400000000003</v>
      </c>
      <c r="AY23632">
        <v>43.881813000000001</v>
      </c>
      <c r="BA23632" t="s">
        <v>53</v>
      </c>
      <c r="BB23632" t="b">
        <v>0</v>
      </c>
      <c r="BC23632" t="b">
        <v>0</v>
      </c>
      <c r="BD23632" t="b">
        <v>0</v>
      </c>
      <c r="BE23632" s="6" t="s">
        <v>87473</v>
      </c>
    </row>
    <row r="23633" spans="1:57" x14ac:dyDescent="0.3">
      <c r="A23633" t="s">
        <v>57609</v>
      </c>
      <c r="C23633" t="s">
        <v>53</v>
      </c>
      <c r="D23633" t="s">
        <v>53</v>
      </c>
      <c r="E23633" t="s">
        <v>7804</v>
      </c>
      <c r="F23633" t="s">
        <v>53</v>
      </c>
      <c r="G23633" t="s">
        <v>54779</v>
      </c>
      <c r="H23633" t="s">
        <v>61156</v>
      </c>
      <c r="I23633" t="s">
        <v>61157</v>
      </c>
      <c r="J23633">
        <v>0</v>
      </c>
      <c r="K23633" t="s">
        <v>61158</v>
      </c>
      <c r="L23633" t="s">
        <v>59</v>
      </c>
      <c r="M23633" t="s">
        <v>61159</v>
      </c>
      <c r="O23633" t="s">
        <v>61160</v>
      </c>
      <c r="P23633">
        <v>2</v>
      </c>
      <c r="Q23633" t="s">
        <v>61163</v>
      </c>
      <c r="R23633" t="s">
        <v>61164</v>
      </c>
      <c r="S23633">
        <v>0</v>
      </c>
      <c r="T23633">
        <v>22</v>
      </c>
      <c r="U23633" t="b">
        <v>1</v>
      </c>
      <c r="V23633" t="b">
        <v>1</v>
      </c>
      <c r="W23633" t="b">
        <v>0</v>
      </c>
      <c r="X23633" t="b">
        <v>0</v>
      </c>
      <c r="Y23633" t="b">
        <v>0</v>
      </c>
      <c r="Z23633" t="b">
        <v>0</v>
      </c>
      <c r="AA23633" t="b">
        <v>1</v>
      </c>
      <c r="AB23633" t="b">
        <v>1</v>
      </c>
      <c r="AC23633" t="b">
        <v>0</v>
      </c>
      <c r="AD23633" s="6" t="s">
        <v>54787</v>
      </c>
      <c r="AF23633" t="s">
        <v>61</v>
      </c>
      <c r="AG23633" t="b">
        <v>1</v>
      </c>
      <c r="AH23633" t="s">
        <v>7814</v>
      </c>
      <c r="AI23633" t="s">
        <v>56</v>
      </c>
      <c r="AJ23633" t="s">
        <v>57</v>
      </c>
      <c r="AK23633" t="s">
        <v>58</v>
      </c>
      <c r="AL23633" t="b">
        <v>0</v>
      </c>
      <c r="AM23633" t="s">
        <v>53</v>
      </c>
      <c r="AN23633" t="s">
        <v>53</v>
      </c>
      <c r="AO23633">
        <v>45839</v>
      </c>
      <c r="AP23633" t="s">
        <v>53</v>
      </c>
      <c r="AQ23633">
        <v>45839</v>
      </c>
      <c r="AS23633">
        <v>45845.767361111109</v>
      </c>
      <c r="AT23633" t="s">
        <v>54788</v>
      </c>
      <c r="AU23633" t="s">
        <v>54789</v>
      </c>
      <c r="AV23633" t="s">
        <v>7817</v>
      </c>
      <c r="AW23633">
        <v>45772.706250000003</v>
      </c>
      <c r="AX23633">
        <v>0.69803700000000002</v>
      </c>
      <c r="AY23633">
        <v>45.392223000000001</v>
      </c>
      <c r="BA23633" t="s">
        <v>53</v>
      </c>
      <c r="BB23633" t="b">
        <v>0</v>
      </c>
      <c r="BC23633" t="b">
        <v>0</v>
      </c>
      <c r="BD23633" t="b">
        <v>0</v>
      </c>
      <c r="BE23633" s="6" t="s">
        <v>87473</v>
      </c>
    </row>
    <row r="23634" spans="1:57" x14ac:dyDescent="0.3">
      <c r="A23634" t="s">
        <v>55671</v>
      </c>
      <c r="C23634" t="s">
        <v>53</v>
      </c>
      <c r="D23634" t="s">
        <v>53</v>
      </c>
      <c r="E23634" t="s">
        <v>7804</v>
      </c>
      <c r="F23634" t="s">
        <v>53</v>
      </c>
      <c r="G23634" t="s">
        <v>54779</v>
      </c>
      <c r="H23634" t="s">
        <v>55772</v>
      </c>
      <c r="I23634" t="s">
        <v>55773</v>
      </c>
      <c r="J23634">
        <v>0</v>
      </c>
      <c r="K23634" t="s">
        <v>55774</v>
      </c>
      <c r="L23634" t="s">
        <v>59</v>
      </c>
      <c r="M23634" t="s">
        <v>55775</v>
      </c>
      <c r="O23634" t="s">
        <v>55776</v>
      </c>
      <c r="P23634">
        <v>3</v>
      </c>
      <c r="Q23634" t="s">
        <v>55779</v>
      </c>
      <c r="R23634" t="s">
        <v>55780</v>
      </c>
      <c r="S23634">
        <v>0</v>
      </c>
      <c r="T23634">
        <v>36</v>
      </c>
      <c r="U23634" t="b">
        <v>0</v>
      </c>
      <c r="V23634" t="b">
        <v>0</v>
      </c>
      <c r="W23634" t="b">
        <v>1</v>
      </c>
      <c r="X23634" t="b">
        <v>0</v>
      </c>
      <c r="Y23634" t="b">
        <v>0</v>
      </c>
      <c r="Z23634" t="b">
        <v>0</v>
      </c>
      <c r="AA23634" t="b">
        <v>1</v>
      </c>
      <c r="AB23634" t="b">
        <v>1</v>
      </c>
      <c r="AC23634" t="b">
        <v>0</v>
      </c>
      <c r="AD23634" s="6" t="s">
        <v>55679</v>
      </c>
      <c r="AF23634" t="s">
        <v>61</v>
      </c>
      <c r="AG23634" t="b">
        <v>1</v>
      </c>
      <c r="AH23634" t="s">
        <v>7814</v>
      </c>
      <c r="AI23634" t="s">
        <v>56</v>
      </c>
      <c r="AJ23634" t="s">
        <v>57</v>
      </c>
      <c r="AK23634" t="s">
        <v>58</v>
      </c>
      <c r="AL23634" t="b">
        <v>0</v>
      </c>
      <c r="AM23634" t="s">
        <v>53</v>
      </c>
      <c r="AN23634" t="s">
        <v>53</v>
      </c>
      <c r="AO23634">
        <v>45845</v>
      </c>
      <c r="AP23634" t="s">
        <v>53</v>
      </c>
      <c r="AQ23634">
        <v>45845</v>
      </c>
      <c r="AS23634">
        <v>45845.767361111109</v>
      </c>
      <c r="AT23634" t="s">
        <v>54788</v>
      </c>
      <c r="AU23634" t="s">
        <v>54789</v>
      </c>
      <c r="AV23634" t="s">
        <v>7817</v>
      </c>
      <c r="AW23634">
        <v>45772.706250000003</v>
      </c>
      <c r="AX23634">
        <v>-1.3594580000000001</v>
      </c>
      <c r="AY23634">
        <v>43.849494999999997</v>
      </c>
      <c r="BA23634" t="s">
        <v>53</v>
      </c>
      <c r="BB23634" t="b">
        <v>0</v>
      </c>
      <c r="BC23634" t="b">
        <v>0</v>
      </c>
      <c r="BD23634" t="b">
        <v>0</v>
      </c>
      <c r="BE23634" s="6" t="s">
        <v>87476</v>
      </c>
    </row>
    <row r="23635" spans="1:57" x14ac:dyDescent="0.3">
      <c r="A23635" t="s">
        <v>79262</v>
      </c>
      <c r="C23635" t="s">
        <v>53</v>
      </c>
      <c r="D23635" t="s">
        <v>79263</v>
      </c>
      <c r="E23635" t="s">
        <v>27899</v>
      </c>
      <c r="F23635" t="s">
        <v>79264</v>
      </c>
      <c r="G23635" t="s">
        <v>79265</v>
      </c>
      <c r="H23635" t="s">
        <v>79518</v>
      </c>
      <c r="I23635" t="s">
        <v>79519</v>
      </c>
      <c r="J23635">
        <v>0</v>
      </c>
      <c r="K23635" t="s">
        <v>79520</v>
      </c>
      <c r="L23635" t="s">
        <v>59</v>
      </c>
      <c r="M23635" t="s">
        <v>79521</v>
      </c>
      <c r="O23635" t="s">
        <v>79522</v>
      </c>
      <c r="P23635">
        <v>2</v>
      </c>
      <c r="Q23635" t="s">
        <v>79525</v>
      </c>
      <c r="R23635" t="s">
        <v>79526</v>
      </c>
      <c r="S23635">
        <v>0</v>
      </c>
      <c r="T23635">
        <v>22</v>
      </c>
      <c r="U23635" t="b">
        <v>1</v>
      </c>
      <c r="V23635" t="b">
        <v>1</v>
      </c>
      <c r="W23635" t="b">
        <v>0</v>
      </c>
      <c r="X23635" t="b">
        <v>0</v>
      </c>
      <c r="Y23635" t="b">
        <v>0</v>
      </c>
      <c r="Z23635" t="b">
        <v>0</v>
      </c>
      <c r="AA23635" t="b">
        <v>1</v>
      </c>
      <c r="AB23635" t="b">
        <v>1</v>
      </c>
      <c r="AC23635" t="b">
        <v>0</v>
      </c>
      <c r="AD23635" s="6" t="s">
        <v>79309</v>
      </c>
      <c r="AF23635" t="s">
        <v>61</v>
      </c>
      <c r="AG23635" t="b">
        <v>1</v>
      </c>
      <c r="AH23635" t="s">
        <v>7814</v>
      </c>
      <c r="AI23635" t="s">
        <v>56</v>
      </c>
      <c r="AJ23635" t="s">
        <v>57</v>
      </c>
      <c r="AK23635" t="s">
        <v>58</v>
      </c>
      <c r="AL23635" t="b">
        <v>0</v>
      </c>
      <c r="AM23635" t="s">
        <v>53</v>
      </c>
      <c r="AN23635" t="s">
        <v>53</v>
      </c>
      <c r="AO23635">
        <v>45821</v>
      </c>
      <c r="AP23635" t="s">
        <v>53</v>
      </c>
      <c r="AQ23635">
        <v>45821</v>
      </c>
      <c r="AS23635">
        <v>45841.377083333333</v>
      </c>
      <c r="AT23635" t="s">
        <v>79274</v>
      </c>
      <c r="AU23635" t="s">
        <v>79275</v>
      </c>
      <c r="AV23635" t="s">
        <v>7817</v>
      </c>
      <c r="AW23635">
        <v>45755.724999999999</v>
      </c>
      <c r="AX23635">
        <v>5.3468249999999999</v>
      </c>
      <c r="AY23635">
        <v>48.035719</v>
      </c>
      <c r="BA23635" t="s">
        <v>53</v>
      </c>
      <c r="BB23635" t="b">
        <v>0</v>
      </c>
      <c r="BC23635" t="b">
        <v>0</v>
      </c>
      <c r="BD23635" t="b">
        <v>0</v>
      </c>
      <c r="BE23635" s="6" t="s">
        <v>87521</v>
      </c>
    </row>
    <row r="23636" spans="1:57" x14ac:dyDescent="0.3">
      <c r="A23636" t="s">
        <v>56667</v>
      </c>
      <c r="C23636" t="s">
        <v>53</v>
      </c>
      <c r="D23636" t="s">
        <v>53</v>
      </c>
      <c r="E23636" t="s">
        <v>7804</v>
      </c>
      <c r="F23636" t="s">
        <v>53</v>
      </c>
      <c r="G23636" t="s">
        <v>54779</v>
      </c>
      <c r="H23636" t="s">
        <v>62926</v>
      </c>
      <c r="I23636" t="s">
        <v>62927</v>
      </c>
      <c r="J23636">
        <v>0</v>
      </c>
      <c r="K23636" t="s">
        <v>62928</v>
      </c>
      <c r="L23636" t="s">
        <v>59</v>
      </c>
      <c r="M23636" t="s">
        <v>62929</v>
      </c>
      <c r="O23636" t="s">
        <v>62930</v>
      </c>
      <c r="P23636">
        <v>2</v>
      </c>
      <c r="Q23636" t="s">
        <v>62933</v>
      </c>
      <c r="R23636" t="s">
        <v>62934</v>
      </c>
      <c r="S23636">
        <v>0</v>
      </c>
      <c r="T23636">
        <v>22</v>
      </c>
      <c r="U23636" t="b">
        <v>1</v>
      </c>
      <c r="V23636" t="b">
        <v>1</v>
      </c>
      <c r="W23636" t="b">
        <v>0</v>
      </c>
      <c r="X23636" t="b">
        <v>0</v>
      </c>
      <c r="Y23636" t="b">
        <v>0</v>
      </c>
      <c r="Z23636" t="b">
        <v>0</v>
      </c>
      <c r="AA23636" t="b">
        <v>1</v>
      </c>
      <c r="AB23636" t="b">
        <v>1</v>
      </c>
      <c r="AC23636" t="b">
        <v>0</v>
      </c>
      <c r="AD23636" s="6" t="s">
        <v>54787</v>
      </c>
      <c r="AF23636" t="s">
        <v>61</v>
      </c>
      <c r="AG23636" t="b">
        <v>1</v>
      </c>
      <c r="AH23636" t="s">
        <v>7814</v>
      </c>
      <c r="AI23636" t="s">
        <v>56</v>
      </c>
      <c r="AJ23636" t="s">
        <v>57</v>
      </c>
      <c r="AK23636" t="s">
        <v>58</v>
      </c>
      <c r="AL23636" t="b">
        <v>0</v>
      </c>
      <c r="AM23636" t="s">
        <v>53</v>
      </c>
      <c r="AN23636" t="s">
        <v>53</v>
      </c>
      <c r="AO23636">
        <v>45843</v>
      </c>
      <c r="AP23636" t="s">
        <v>53</v>
      </c>
      <c r="AQ23636">
        <v>45843</v>
      </c>
      <c r="AS23636">
        <v>45845.767361111109</v>
      </c>
      <c r="AT23636" t="s">
        <v>54788</v>
      </c>
      <c r="AU23636" t="s">
        <v>54789</v>
      </c>
      <c r="AV23636" t="s">
        <v>7817</v>
      </c>
      <c r="AW23636">
        <v>45772.706250000003</v>
      </c>
      <c r="AX23636">
        <v>-4.3265999999999999E-2</v>
      </c>
      <c r="AY23636">
        <v>44.852477999999998</v>
      </c>
      <c r="BA23636" t="s">
        <v>53</v>
      </c>
      <c r="BB23636" t="b">
        <v>0</v>
      </c>
      <c r="BC23636" t="b">
        <v>0</v>
      </c>
      <c r="BD23636" t="b">
        <v>0</v>
      </c>
      <c r="BE23636" s="6" t="s">
        <v>87473</v>
      </c>
    </row>
    <row r="23637" spans="1:57" x14ac:dyDescent="0.3">
      <c r="A23637" t="s">
        <v>14056</v>
      </c>
      <c r="B23637">
        <v>882332562</v>
      </c>
      <c r="C23637" t="s">
        <v>53</v>
      </c>
      <c r="D23637" t="s">
        <v>14056</v>
      </c>
      <c r="E23637" t="s">
        <v>14057</v>
      </c>
      <c r="F23637" t="s">
        <v>14058</v>
      </c>
      <c r="G23637" t="s">
        <v>14059</v>
      </c>
      <c r="H23637" t="s">
        <v>15516</v>
      </c>
      <c r="I23637" t="s">
        <v>15517</v>
      </c>
      <c r="J23637">
        <v>0</v>
      </c>
      <c r="K23637" t="s">
        <v>15518</v>
      </c>
      <c r="L23637" t="s">
        <v>59</v>
      </c>
      <c r="M23637" t="s">
        <v>15519</v>
      </c>
      <c r="O23637" t="s">
        <v>15520</v>
      </c>
      <c r="P23637">
        <v>9</v>
      </c>
      <c r="Q23637" t="s">
        <v>17020</v>
      </c>
      <c r="R23637" t="s">
        <v>17021</v>
      </c>
      <c r="S23637">
        <v>0</v>
      </c>
      <c r="T23637">
        <v>7</v>
      </c>
      <c r="U23637" t="b">
        <v>0</v>
      </c>
      <c r="V23637" t="b">
        <v>1</v>
      </c>
      <c r="W23637" t="b">
        <v>0</v>
      </c>
      <c r="X23637" t="b">
        <v>0</v>
      </c>
      <c r="Y23637" t="b">
        <v>0</v>
      </c>
      <c r="Z23637" t="b">
        <v>0</v>
      </c>
      <c r="AA23637" t="b">
        <v>0</v>
      </c>
      <c r="AB23637" t="b">
        <v>0</v>
      </c>
      <c r="AC23637" t="b">
        <v>0</v>
      </c>
      <c r="AD23637" s="6" t="s">
        <v>14067</v>
      </c>
      <c r="AF23637" t="s">
        <v>61</v>
      </c>
      <c r="AG23637" t="b">
        <v>1</v>
      </c>
      <c r="AH23637" t="s">
        <v>7814</v>
      </c>
      <c r="AI23637" t="s">
        <v>56</v>
      </c>
      <c r="AJ23637" t="s">
        <v>57</v>
      </c>
      <c r="AK23637" t="s">
        <v>58</v>
      </c>
      <c r="AL23637" t="b">
        <v>0</v>
      </c>
      <c r="AM23637" t="s">
        <v>53</v>
      </c>
      <c r="AN23637" t="s">
        <v>53</v>
      </c>
      <c r="AO23637">
        <v>45838</v>
      </c>
      <c r="AP23637" t="s">
        <v>53</v>
      </c>
      <c r="AQ23637">
        <v>45838</v>
      </c>
      <c r="AS23637">
        <v>45840.466666666667</v>
      </c>
      <c r="AT23637" t="s">
        <v>14068</v>
      </c>
      <c r="AU23637" t="s">
        <v>14069</v>
      </c>
      <c r="AV23637" t="s">
        <v>14070</v>
      </c>
      <c r="AW23637">
        <v>45777.678472222222</v>
      </c>
      <c r="AX23637">
        <v>6.8658739999999998</v>
      </c>
      <c r="AY23637">
        <v>45.917968000000002</v>
      </c>
      <c r="BA23637" t="s">
        <v>53</v>
      </c>
      <c r="BB23637" t="b">
        <v>0</v>
      </c>
      <c r="BC23637" t="b">
        <v>0</v>
      </c>
      <c r="BD23637" t="b">
        <v>0</v>
      </c>
      <c r="BE23637" s="6" t="s">
        <v>87474</v>
      </c>
    </row>
    <row r="23638" spans="1:57" x14ac:dyDescent="0.3">
      <c r="A23638" t="s">
        <v>7843</v>
      </c>
      <c r="C23638" t="s">
        <v>53</v>
      </c>
      <c r="D23638" t="s">
        <v>53</v>
      </c>
      <c r="E23638" t="s">
        <v>7804</v>
      </c>
      <c r="F23638" t="s">
        <v>53</v>
      </c>
      <c r="G23638" t="s">
        <v>7805</v>
      </c>
      <c r="H23638" t="s">
        <v>11083</v>
      </c>
      <c r="I23638" t="s">
        <v>11084</v>
      </c>
      <c r="J23638">
        <v>0</v>
      </c>
      <c r="K23638" t="s">
        <v>11085</v>
      </c>
      <c r="L23638" t="s">
        <v>59</v>
      </c>
      <c r="M23638" t="s">
        <v>11086</v>
      </c>
      <c r="O23638" t="s">
        <v>11087</v>
      </c>
      <c r="P23638">
        <v>3</v>
      </c>
      <c r="Q23638" t="s">
        <v>11090</v>
      </c>
      <c r="R23638" t="s">
        <v>11091</v>
      </c>
      <c r="S23638">
        <v>0</v>
      </c>
      <c r="T23638">
        <v>22</v>
      </c>
      <c r="U23638" t="b">
        <v>0</v>
      </c>
      <c r="V23638" t="b">
        <v>1</v>
      </c>
      <c r="W23638" t="b">
        <v>0</v>
      </c>
      <c r="X23638" t="b">
        <v>0</v>
      </c>
      <c r="Y23638" t="b">
        <v>0</v>
      </c>
      <c r="Z23638" t="b">
        <v>0</v>
      </c>
      <c r="AA23638" t="b">
        <v>1</v>
      </c>
      <c r="AB23638" t="b">
        <v>1</v>
      </c>
      <c r="AC23638" t="b">
        <v>0</v>
      </c>
      <c r="AD23638" s="6" t="s">
        <v>7851</v>
      </c>
      <c r="AF23638" t="s">
        <v>61</v>
      </c>
      <c r="AG23638" t="b">
        <v>1</v>
      </c>
      <c r="AH23638" t="s">
        <v>7814</v>
      </c>
      <c r="AI23638" t="s">
        <v>56</v>
      </c>
      <c r="AJ23638" t="s">
        <v>57</v>
      </c>
      <c r="AK23638" t="s">
        <v>58</v>
      </c>
      <c r="AL23638" t="b">
        <v>0</v>
      </c>
      <c r="AM23638" t="s">
        <v>53</v>
      </c>
      <c r="AN23638" t="s">
        <v>53</v>
      </c>
      <c r="AO23638">
        <v>45757</v>
      </c>
      <c r="AP23638" t="s">
        <v>53</v>
      </c>
      <c r="AQ23638">
        <v>45757</v>
      </c>
      <c r="AS23638">
        <v>45769.583333333336</v>
      </c>
      <c r="AT23638" t="s">
        <v>7815</v>
      </c>
      <c r="AU23638" t="s">
        <v>7816</v>
      </c>
      <c r="AV23638" t="s">
        <v>7817</v>
      </c>
      <c r="AW23638">
        <v>45769.583333333336</v>
      </c>
      <c r="AX23638">
        <v>3.6461999999999999</v>
      </c>
      <c r="AY23638">
        <v>46.868499999999997</v>
      </c>
      <c r="BA23638" t="s">
        <v>53</v>
      </c>
      <c r="BB23638" t="b">
        <v>0</v>
      </c>
      <c r="BC23638" t="b">
        <v>0</v>
      </c>
      <c r="BD23638" t="b">
        <v>0</v>
      </c>
      <c r="BE23638" s="6" t="s">
        <v>87498</v>
      </c>
    </row>
    <row r="23639" spans="1:57" x14ac:dyDescent="0.3">
      <c r="A23639" t="s">
        <v>14056</v>
      </c>
      <c r="B23639">
        <v>882332562</v>
      </c>
      <c r="C23639" t="s">
        <v>53</v>
      </c>
      <c r="D23639" t="s">
        <v>14056</v>
      </c>
      <c r="E23639" t="s">
        <v>14057</v>
      </c>
      <c r="F23639" t="s">
        <v>14058</v>
      </c>
      <c r="G23639" t="s">
        <v>14059</v>
      </c>
      <c r="H23639" t="s">
        <v>22443</v>
      </c>
      <c r="I23639" t="s">
        <v>22444</v>
      </c>
      <c r="J23639">
        <v>0</v>
      </c>
      <c r="K23639" t="s">
        <v>22445</v>
      </c>
      <c r="L23639" t="s">
        <v>59</v>
      </c>
      <c r="M23639" t="s">
        <v>22446</v>
      </c>
      <c r="O23639" t="s">
        <v>22447</v>
      </c>
      <c r="P23639">
        <v>2</v>
      </c>
      <c r="Q23639" t="s">
        <v>22449</v>
      </c>
      <c r="R23639" t="s">
        <v>22450</v>
      </c>
      <c r="S23639">
        <v>0</v>
      </c>
      <c r="T23639">
        <v>22</v>
      </c>
      <c r="U23639" t="b">
        <v>1</v>
      </c>
      <c r="V23639" t="b">
        <v>1</v>
      </c>
      <c r="W23639" t="b">
        <v>0</v>
      </c>
      <c r="X23639" t="b">
        <v>0</v>
      </c>
      <c r="Y23639" t="b">
        <v>0</v>
      </c>
      <c r="Z23639" t="b">
        <v>0</v>
      </c>
      <c r="AA23639" t="b">
        <v>1</v>
      </c>
      <c r="AB23639" t="b">
        <v>1</v>
      </c>
      <c r="AC23639" t="b">
        <v>0</v>
      </c>
      <c r="AD23639" s="6" t="s">
        <v>14067</v>
      </c>
      <c r="AF23639" t="s">
        <v>61</v>
      </c>
      <c r="AG23639" t="b">
        <v>1</v>
      </c>
      <c r="AH23639" t="s">
        <v>7814</v>
      </c>
      <c r="AI23639" t="s">
        <v>56</v>
      </c>
      <c r="AJ23639" t="s">
        <v>57</v>
      </c>
      <c r="AK23639" t="s">
        <v>58</v>
      </c>
      <c r="AL23639" t="b">
        <v>0</v>
      </c>
      <c r="AM23639" t="s">
        <v>53</v>
      </c>
      <c r="AN23639" t="s">
        <v>53</v>
      </c>
      <c r="AO23639">
        <v>45839</v>
      </c>
      <c r="AP23639" t="s">
        <v>53</v>
      </c>
      <c r="AQ23639">
        <v>45839</v>
      </c>
      <c r="AS23639">
        <v>45840.466666666667</v>
      </c>
      <c r="AT23639" t="s">
        <v>14068</v>
      </c>
      <c r="AU23639" t="s">
        <v>14069</v>
      </c>
      <c r="AV23639" t="s">
        <v>14070</v>
      </c>
      <c r="AW23639">
        <v>45777.678472222222</v>
      </c>
      <c r="AX23639">
        <v>6.6968569999999996</v>
      </c>
      <c r="AY23639">
        <v>43.624273000000002</v>
      </c>
      <c r="BA23639" t="s">
        <v>53</v>
      </c>
      <c r="BB23639" t="b">
        <v>0</v>
      </c>
      <c r="BC23639" t="b">
        <v>0</v>
      </c>
      <c r="BD23639" t="b">
        <v>0</v>
      </c>
      <c r="BE23639" s="6" t="s">
        <v>87474</v>
      </c>
    </row>
    <row r="23640" spans="1:57" x14ac:dyDescent="0.3">
      <c r="A23640" t="s">
        <v>7863</v>
      </c>
      <c r="C23640" t="s">
        <v>53</v>
      </c>
      <c r="D23640" t="s">
        <v>53</v>
      </c>
      <c r="E23640" t="s">
        <v>7804</v>
      </c>
      <c r="F23640" t="s">
        <v>53</v>
      </c>
      <c r="G23640" t="s">
        <v>7805</v>
      </c>
      <c r="H23640" t="s">
        <v>9454</v>
      </c>
      <c r="I23640" t="s">
        <v>9455</v>
      </c>
      <c r="J23640">
        <v>0</v>
      </c>
      <c r="K23640" t="s">
        <v>9456</v>
      </c>
      <c r="L23640" t="s">
        <v>59</v>
      </c>
      <c r="M23640" t="s">
        <v>9457</v>
      </c>
      <c r="O23640" t="s">
        <v>9458</v>
      </c>
      <c r="P23640">
        <v>3</v>
      </c>
      <c r="Q23640" t="s">
        <v>9459</v>
      </c>
      <c r="R23640" t="s">
        <v>9460</v>
      </c>
      <c r="S23640">
        <v>0</v>
      </c>
      <c r="T23640">
        <v>22</v>
      </c>
      <c r="U23640" t="b">
        <v>0</v>
      </c>
      <c r="V23640" t="b">
        <v>1</v>
      </c>
      <c r="W23640" t="b">
        <v>0</v>
      </c>
      <c r="X23640" t="b">
        <v>0</v>
      </c>
      <c r="Y23640" t="b">
        <v>0</v>
      </c>
      <c r="Z23640" t="b">
        <v>0</v>
      </c>
      <c r="AA23640" t="b">
        <v>1</v>
      </c>
      <c r="AB23640" t="b">
        <v>1</v>
      </c>
      <c r="AC23640" t="b">
        <v>0</v>
      </c>
      <c r="AD23640" s="6" t="s">
        <v>7871</v>
      </c>
      <c r="AF23640" t="s">
        <v>61</v>
      </c>
      <c r="AG23640" t="b">
        <v>1</v>
      </c>
      <c r="AH23640" t="s">
        <v>7814</v>
      </c>
      <c r="AI23640" t="s">
        <v>56</v>
      </c>
      <c r="AJ23640" t="s">
        <v>57</v>
      </c>
      <c r="AK23640" t="s">
        <v>58</v>
      </c>
      <c r="AL23640" t="b">
        <v>0</v>
      </c>
      <c r="AM23640" t="s">
        <v>53</v>
      </c>
      <c r="AN23640" t="s">
        <v>53</v>
      </c>
      <c r="AO23640">
        <v>45756</v>
      </c>
      <c r="AP23640" t="s">
        <v>53</v>
      </c>
      <c r="AQ23640">
        <v>45756</v>
      </c>
      <c r="AS23640">
        <v>45769.583333333336</v>
      </c>
      <c r="AT23640" t="s">
        <v>7815</v>
      </c>
      <c r="AU23640" t="s">
        <v>7816</v>
      </c>
      <c r="AV23640" t="s">
        <v>7817</v>
      </c>
      <c r="AW23640">
        <v>45769.583333333336</v>
      </c>
      <c r="AX23640">
        <v>4.33941</v>
      </c>
      <c r="AY23640">
        <v>47.626874000000001</v>
      </c>
      <c r="BA23640" t="s">
        <v>53</v>
      </c>
      <c r="BB23640" t="b">
        <v>0</v>
      </c>
      <c r="BC23640" t="b">
        <v>0</v>
      </c>
      <c r="BD23640" t="b">
        <v>0</v>
      </c>
      <c r="BE23640" s="6" t="s">
        <v>87497</v>
      </c>
    </row>
    <row r="23641" spans="1:57" x14ac:dyDescent="0.3">
      <c r="A23641" t="s">
        <v>14056</v>
      </c>
      <c r="B23641">
        <v>882332562</v>
      </c>
      <c r="C23641" t="s">
        <v>53</v>
      </c>
      <c r="D23641" t="s">
        <v>14056</v>
      </c>
      <c r="E23641" t="s">
        <v>14057</v>
      </c>
      <c r="F23641" t="s">
        <v>14058</v>
      </c>
      <c r="G23641" t="s">
        <v>14059</v>
      </c>
      <c r="H23641" t="s">
        <v>18996</v>
      </c>
      <c r="I23641" t="s">
        <v>18997</v>
      </c>
      <c r="J23641">
        <v>0</v>
      </c>
      <c r="K23641" t="s">
        <v>18998</v>
      </c>
      <c r="L23641" t="s">
        <v>59</v>
      </c>
      <c r="M23641" t="s">
        <v>18999</v>
      </c>
      <c r="O23641" t="s">
        <v>19000</v>
      </c>
      <c r="P23641">
        <v>2</v>
      </c>
      <c r="Q23641" t="s">
        <v>19002</v>
      </c>
      <c r="R23641" t="s">
        <v>19003</v>
      </c>
      <c r="S23641">
        <v>0</v>
      </c>
      <c r="T23641">
        <v>22</v>
      </c>
      <c r="U23641" t="b">
        <v>1</v>
      </c>
      <c r="V23641" t="b">
        <v>1</v>
      </c>
      <c r="W23641" t="b">
        <v>0</v>
      </c>
      <c r="X23641" t="b">
        <v>0</v>
      </c>
      <c r="Y23641" t="b">
        <v>0</v>
      </c>
      <c r="Z23641" t="b">
        <v>0</v>
      </c>
      <c r="AA23641" t="b">
        <v>1</v>
      </c>
      <c r="AB23641" t="b">
        <v>1</v>
      </c>
      <c r="AC23641" t="b">
        <v>0</v>
      </c>
      <c r="AD23641" s="6" t="s">
        <v>14067</v>
      </c>
      <c r="AF23641" t="s">
        <v>61</v>
      </c>
      <c r="AG23641" t="b">
        <v>1</v>
      </c>
      <c r="AH23641" t="s">
        <v>7814</v>
      </c>
      <c r="AI23641" t="s">
        <v>56</v>
      </c>
      <c r="AJ23641" t="s">
        <v>57</v>
      </c>
      <c r="AK23641" t="s">
        <v>58</v>
      </c>
      <c r="AL23641" t="b">
        <v>0</v>
      </c>
      <c r="AM23641" t="s">
        <v>53</v>
      </c>
      <c r="AN23641" t="s">
        <v>53</v>
      </c>
      <c r="AO23641">
        <v>45800</v>
      </c>
      <c r="AP23641" t="s">
        <v>53</v>
      </c>
      <c r="AQ23641">
        <v>45800</v>
      </c>
      <c r="AS23641">
        <v>45840.466666666667</v>
      </c>
      <c r="AT23641" t="s">
        <v>14068</v>
      </c>
      <c r="AU23641" t="s">
        <v>14069</v>
      </c>
      <c r="AV23641" t="s">
        <v>14070</v>
      </c>
      <c r="AW23641">
        <v>45777.678472222222</v>
      </c>
      <c r="AX23641">
        <v>6.543831</v>
      </c>
      <c r="AY23641">
        <v>43.766333000000003</v>
      </c>
      <c r="BA23641" t="s">
        <v>53</v>
      </c>
      <c r="BB23641" t="b">
        <v>0</v>
      </c>
      <c r="BC23641" t="b">
        <v>0</v>
      </c>
      <c r="BD23641" t="b">
        <v>0</v>
      </c>
      <c r="BE23641" s="6" t="s">
        <v>87474</v>
      </c>
    </row>
    <row r="23642" spans="1:57" x14ac:dyDescent="0.3">
      <c r="A23642" t="s">
        <v>14056</v>
      </c>
      <c r="B23642">
        <v>882332562</v>
      </c>
      <c r="C23642" t="s">
        <v>53</v>
      </c>
      <c r="D23642" t="s">
        <v>14056</v>
      </c>
      <c r="E23642" t="s">
        <v>14057</v>
      </c>
      <c r="F23642" t="s">
        <v>14058</v>
      </c>
      <c r="G23642" t="s">
        <v>14059</v>
      </c>
      <c r="H23642" t="s">
        <v>25735</v>
      </c>
      <c r="I23642" t="s">
        <v>25736</v>
      </c>
      <c r="J23642">
        <v>0</v>
      </c>
      <c r="K23642" t="s">
        <v>25737</v>
      </c>
      <c r="L23642" t="s">
        <v>59</v>
      </c>
      <c r="M23642" t="s">
        <v>25738</v>
      </c>
      <c r="O23642" t="s">
        <v>25739</v>
      </c>
      <c r="P23642">
        <v>2</v>
      </c>
      <c r="Q23642" t="s">
        <v>25741</v>
      </c>
      <c r="R23642" t="s">
        <v>25742</v>
      </c>
      <c r="S23642">
        <v>0</v>
      </c>
      <c r="T23642">
        <v>22</v>
      </c>
      <c r="U23642" t="b">
        <v>1</v>
      </c>
      <c r="V23642" t="b">
        <v>1</v>
      </c>
      <c r="W23642" t="b">
        <v>0</v>
      </c>
      <c r="X23642" t="b">
        <v>0</v>
      </c>
      <c r="Y23642" t="b">
        <v>0</v>
      </c>
      <c r="Z23642" t="b">
        <v>0</v>
      </c>
      <c r="AA23642" t="b">
        <v>1</v>
      </c>
      <c r="AB23642" t="b">
        <v>1</v>
      </c>
      <c r="AC23642" t="b">
        <v>0</v>
      </c>
      <c r="AD23642" s="6" t="s">
        <v>14067</v>
      </c>
      <c r="AF23642" t="s">
        <v>61</v>
      </c>
      <c r="AG23642" t="b">
        <v>1</v>
      </c>
      <c r="AH23642" t="s">
        <v>7814</v>
      </c>
      <c r="AI23642" t="s">
        <v>56</v>
      </c>
      <c r="AJ23642" t="s">
        <v>57</v>
      </c>
      <c r="AK23642" t="s">
        <v>58</v>
      </c>
      <c r="AL23642" t="b">
        <v>0</v>
      </c>
      <c r="AM23642" t="s">
        <v>53</v>
      </c>
      <c r="AN23642" t="s">
        <v>53</v>
      </c>
      <c r="AO23642">
        <v>45838</v>
      </c>
      <c r="AP23642" t="s">
        <v>53</v>
      </c>
      <c r="AQ23642">
        <v>45838</v>
      </c>
      <c r="AS23642">
        <v>45840.466666666667</v>
      </c>
      <c r="AT23642" t="s">
        <v>14068</v>
      </c>
      <c r="AU23642" t="s">
        <v>14069</v>
      </c>
      <c r="AV23642" t="s">
        <v>14070</v>
      </c>
      <c r="AW23642">
        <v>45777.678472222222</v>
      </c>
      <c r="AX23642">
        <v>5.9021720000000002</v>
      </c>
      <c r="AY23642">
        <v>43.12679</v>
      </c>
      <c r="BA23642" t="s">
        <v>53</v>
      </c>
      <c r="BB23642" t="b">
        <v>0</v>
      </c>
      <c r="BC23642" t="b">
        <v>0</v>
      </c>
      <c r="BD23642" t="b">
        <v>0</v>
      </c>
      <c r="BE23642" s="6" t="s">
        <v>87474</v>
      </c>
    </row>
    <row r="23643" spans="1:57" x14ac:dyDescent="0.3">
      <c r="A23643" t="s">
        <v>57222</v>
      </c>
      <c r="C23643" t="s">
        <v>53</v>
      </c>
      <c r="D23643" t="s">
        <v>53</v>
      </c>
      <c r="E23643" t="s">
        <v>7804</v>
      </c>
      <c r="F23643" t="s">
        <v>53</v>
      </c>
      <c r="G23643" t="s">
        <v>54779</v>
      </c>
      <c r="H23643" t="s">
        <v>58413</v>
      </c>
      <c r="I23643" t="s">
        <v>58414</v>
      </c>
      <c r="J23643">
        <v>0</v>
      </c>
      <c r="K23643" t="s">
        <v>58415</v>
      </c>
      <c r="L23643" t="s">
        <v>59</v>
      </c>
      <c r="M23643" t="s">
        <v>58416</v>
      </c>
      <c r="O23643" t="s">
        <v>58417</v>
      </c>
      <c r="P23643">
        <v>2</v>
      </c>
      <c r="Q23643" t="s">
        <v>58418</v>
      </c>
      <c r="R23643" t="s">
        <v>58419</v>
      </c>
      <c r="S23643">
        <v>0</v>
      </c>
      <c r="T23643">
        <v>22</v>
      </c>
      <c r="U23643" t="b">
        <v>1</v>
      </c>
      <c r="V23643" t="b">
        <v>1</v>
      </c>
      <c r="W23643" t="b">
        <v>0</v>
      </c>
      <c r="X23643" t="b">
        <v>0</v>
      </c>
      <c r="Y23643" t="b">
        <v>0</v>
      </c>
      <c r="Z23643" t="b">
        <v>0</v>
      </c>
      <c r="AA23643" t="b">
        <v>1</v>
      </c>
      <c r="AB23643" t="b">
        <v>1</v>
      </c>
      <c r="AC23643" t="b">
        <v>0</v>
      </c>
      <c r="AD23643" s="6" t="s">
        <v>57230</v>
      </c>
      <c r="AF23643" t="s">
        <v>61</v>
      </c>
      <c r="AG23643" t="b">
        <v>1</v>
      </c>
      <c r="AH23643" t="s">
        <v>7814</v>
      </c>
      <c r="AI23643" t="s">
        <v>56</v>
      </c>
      <c r="AJ23643" t="s">
        <v>57</v>
      </c>
      <c r="AK23643" t="s">
        <v>58</v>
      </c>
      <c r="AL23643" t="b">
        <v>0</v>
      </c>
      <c r="AM23643" t="s">
        <v>53</v>
      </c>
      <c r="AN23643" t="s">
        <v>53</v>
      </c>
      <c r="AO23643">
        <v>45842</v>
      </c>
      <c r="AP23643" t="s">
        <v>53</v>
      </c>
      <c r="AQ23643">
        <v>45842</v>
      </c>
      <c r="AS23643">
        <v>45845.767361111109</v>
      </c>
      <c r="AT23643" t="s">
        <v>54788</v>
      </c>
      <c r="AU23643" t="s">
        <v>54789</v>
      </c>
      <c r="AV23643" t="s">
        <v>7817</v>
      </c>
      <c r="AW23643">
        <v>45772.706250000003</v>
      </c>
      <c r="AX23643">
        <v>-0.94046399999999997</v>
      </c>
      <c r="AY23643">
        <v>43.400016999999998</v>
      </c>
      <c r="BA23643" t="s">
        <v>53</v>
      </c>
      <c r="BB23643" t="b">
        <v>0</v>
      </c>
      <c r="BC23643" t="b">
        <v>0</v>
      </c>
      <c r="BD23643" t="b">
        <v>0</v>
      </c>
      <c r="BE23643" s="6" t="s">
        <v>87478</v>
      </c>
    </row>
    <row r="23644" spans="1:57" x14ac:dyDescent="0.3">
      <c r="A23644" t="s">
        <v>14056</v>
      </c>
      <c r="B23644">
        <v>882332562</v>
      </c>
      <c r="C23644" t="s">
        <v>53</v>
      </c>
      <c r="D23644" t="s">
        <v>14056</v>
      </c>
      <c r="E23644" t="s">
        <v>14057</v>
      </c>
      <c r="F23644" t="s">
        <v>14058</v>
      </c>
      <c r="G23644" t="s">
        <v>14059</v>
      </c>
      <c r="H23644" t="s">
        <v>21419</v>
      </c>
      <c r="I23644" t="s">
        <v>21420</v>
      </c>
      <c r="J23644">
        <v>0</v>
      </c>
      <c r="K23644" t="s">
        <v>21421</v>
      </c>
      <c r="L23644" t="s">
        <v>59</v>
      </c>
      <c r="M23644" t="s">
        <v>21422</v>
      </c>
      <c r="O23644" t="s">
        <v>21423</v>
      </c>
      <c r="P23644">
        <v>3</v>
      </c>
      <c r="Q23644" t="s">
        <v>21425</v>
      </c>
      <c r="R23644" t="s">
        <v>21426</v>
      </c>
      <c r="S23644">
        <v>0</v>
      </c>
      <c r="T23644">
        <v>24</v>
      </c>
      <c r="U23644" t="b">
        <v>0</v>
      </c>
      <c r="V23644" t="b">
        <v>0</v>
      </c>
      <c r="W23644" t="b">
        <v>1</v>
      </c>
      <c r="X23644" t="b">
        <v>0</v>
      </c>
      <c r="Y23644" t="b">
        <v>0</v>
      </c>
      <c r="Z23644" t="b">
        <v>0</v>
      </c>
      <c r="AA23644" t="b">
        <v>1</v>
      </c>
      <c r="AB23644" t="b">
        <v>1</v>
      </c>
      <c r="AC23644" t="b">
        <v>0</v>
      </c>
      <c r="AD23644" s="6" t="s">
        <v>14067</v>
      </c>
      <c r="AF23644" t="s">
        <v>61</v>
      </c>
      <c r="AG23644" t="b">
        <v>1</v>
      </c>
      <c r="AH23644" t="s">
        <v>7814</v>
      </c>
      <c r="AI23644" t="s">
        <v>56</v>
      </c>
      <c r="AJ23644" t="s">
        <v>57</v>
      </c>
      <c r="AK23644" t="s">
        <v>58</v>
      </c>
      <c r="AL23644" t="b">
        <v>0</v>
      </c>
      <c r="AM23644" t="s">
        <v>53</v>
      </c>
      <c r="AN23644" t="s">
        <v>53</v>
      </c>
      <c r="AO23644">
        <v>45836</v>
      </c>
      <c r="AP23644" t="s">
        <v>53</v>
      </c>
      <c r="AQ23644">
        <v>45836</v>
      </c>
      <c r="AS23644">
        <v>45840.466666666667</v>
      </c>
      <c r="AT23644" t="s">
        <v>14068</v>
      </c>
      <c r="AU23644" t="s">
        <v>14069</v>
      </c>
      <c r="AV23644" t="s">
        <v>14070</v>
      </c>
      <c r="AW23644">
        <v>45777.678472222222</v>
      </c>
      <c r="AX23644">
        <v>4.240488</v>
      </c>
      <c r="AY23644">
        <v>45.500498999999998</v>
      </c>
      <c r="BA23644" t="s">
        <v>53</v>
      </c>
      <c r="BB23644" t="b">
        <v>0</v>
      </c>
      <c r="BC23644" t="b">
        <v>0</v>
      </c>
      <c r="BD23644" t="b">
        <v>0</v>
      </c>
      <c r="BE23644" s="6" t="s">
        <v>87474</v>
      </c>
    </row>
    <row r="23645" spans="1:57" x14ac:dyDescent="0.3">
      <c r="A23645" t="s">
        <v>54778</v>
      </c>
      <c r="C23645" t="s">
        <v>53</v>
      </c>
      <c r="D23645" t="s">
        <v>53</v>
      </c>
      <c r="E23645" t="s">
        <v>7804</v>
      </c>
      <c r="F23645" t="s">
        <v>53</v>
      </c>
      <c r="G23645" t="s">
        <v>54779</v>
      </c>
      <c r="H23645" t="s">
        <v>56808</v>
      </c>
      <c r="I23645" t="s">
        <v>56809</v>
      </c>
      <c r="J23645">
        <v>0</v>
      </c>
      <c r="K23645" t="s">
        <v>56810</v>
      </c>
      <c r="L23645" t="s">
        <v>59</v>
      </c>
      <c r="M23645" t="s">
        <v>56811</v>
      </c>
      <c r="O23645" t="s">
        <v>56812</v>
      </c>
      <c r="P23645">
        <v>2</v>
      </c>
      <c r="Q23645" t="s">
        <v>56815</v>
      </c>
      <c r="R23645" t="s">
        <v>56816</v>
      </c>
      <c r="S23645">
        <v>0</v>
      </c>
      <c r="T23645">
        <v>22</v>
      </c>
      <c r="U23645" t="b">
        <v>1</v>
      </c>
      <c r="V23645" t="b">
        <v>1</v>
      </c>
      <c r="W23645" t="b">
        <v>0</v>
      </c>
      <c r="X23645" t="b">
        <v>0</v>
      </c>
      <c r="Y23645" t="b">
        <v>0</v>
      </c>
      <c r="Z23645" t="b">
        <v>0</v>
      </c>
      <c r="AA23645" t="b">
        <v>1</v>
      </c>
      <c r="AB23645" t="b">
        <v>1</v>
      </c>
      <c r="AC23645" t="b">
        <v>0</v>
      </c>
      <c r="AD23645" s="6" t="s">
        <v>54787</v>
      </c>
      <c r="AF23645" t="s">
        <v>61</v>
      </c>
      <c r="AG23645" t="b">
        <v>1</v>
      </c>
      <c r="AH23645" t="s">
        <v>7814</v>
      </c>
      <c r="AI23645" t="s">
        <v>56</v>
      </c>
      <c r="AJ23645" t="s">
        <v>57</v>
      </c>
      <c r="AK23645" t="s">
        <v>58</v>
      </c>
      <c r="AL23645" t="b">
        <v>0</v>
      </c>
      <c r="AM23645" t="s">
        <v>53</v>
      </c>
      <c r="AN23645" t="s">
        <v>53</v>
      </c>
      <c r="AO23645">
        <v>45845</v>
      </c>
      <c r="AP23645" t="s">
        <v>53</v>
      </c>
      <c r="AQ23645">
        <v>45845</v>
      </c>
      <c r="AS23645">
        <v>45845.767361111109</v>
      </c>
      <c r="AT23645" t="s">
        <v>54788</v>
      </c>
      <c r="AU23645" t="s">
        <v>54789</v>
      </c>
      <c r="AV23645" t="s">
        <v>7817</v>
      </c>
      <c r="AW23645">
        <v>45772.706250000003</v>
      </c>
      <c r="AX23645">
        <v>1.794799</v>
      </c>
      <c r="AY23645">
        <v>45.535729000000003</v>
      </c>
      <c r="BA23645" t="s">
        <v>53</v>
      </c>
      <c r="BB23645" t="b">
        <v>0</v>
      </c>
      <c r="BC23645" t="b">
        <v>0</v>
      </c>
      <c r="BD23645" t="b">
        <v>0</v>
      </c>
      <c r="BE23645" s="6" t="s">
        <v>87473</v>
      </c>
    </row>
    <row r="23646" spans="1:57" x14ac:dyDescent="0.3">
      <c r="A23646" t="s">
        <v>14056</v>
      </c>
      <c r="B23646">
        <v>882332562</v>
      </c>
      <c r="C23646" t="s">
        <v>53</v>
      </c>
      <c r="D23646" t="s">
        <v>14056</v>
      </c>
      <c r="E23646" t="s">
        <v>14057</v>
      </c>
      <c r="F23646" t="s">
        <v>14058</v>
      </c>
      <c r="G23646" t="s">
        <v>14059</v>
      </c>
      <c r="H23646" t="s">
        <v>19245</v>
      </c>
      <c r="I23646" t="s">
        <v>19246</v>
      </c>
      <c r="J23646">
        <v>0</v>
      </c>
      <c r="K23646" t="s">
        <v>19247</v>
      </c>
      <c r="L23646" t="s">
        <v>59</v>
      </c>
      <c r="M23646" t="s">
        <v>19248</v>
      </c>
      <c r="O23646" t="s">
        <v>19249</v>
      </c>
      <c r="P23646">
        <v>2</v>
      </c>
      <c r="Q23646" t="s">
        <v>19244</v>
      </c>
      <c r="R23646" t="s">
        <v>19250</v>
      </c>
      <c r="S23646">
        <v>0</v>
      </c>
      <c r="T23646">
        <v>22</v>
      </c>
      <c r="U23646" t="b">
        <v>1</v>
      </c>
      <c r="V23646" t="b">
        <v>1</v>
      </c>
      <c r="W23646" t="b">
        <v>0</v>
      </c>
      <c r="X23646" t="b">
        <v>0</v>
      </c>
      <c r="Y23646" t="b">
        <v>0</v>
      </c>
      <c r="Z23646" t="b">
        <v>0</v>
      </c>
      <c r="AA23646" t="b">
        <v>1</v>
      </c>
      <c r="AB23646" t="b">
        <v>1</v>
      </c>
      <c r="AC23646" t="b">
        <v>0</v>
      </c>
      <c r="AD23646" s="6" t="s">
        <v>14067</v>
      </c>
      <c r="AF23646" t="s">
        <v>61</v>
      </c>
      <c r="AG23646" t="b">
        <v>1</v>
      </c>
      <c r="AH23646" t="s">
        <v>7814</v>
      </c>
      <c r="AI23646" t="s">
        <v>56</v>
      </c>
      <c r="AJ23646" t="s">
        <v>57</v>
      </c>
      <c r="AK23646" t="s">
        <v>58</v>
      </c>
      <c r="AL23646" t="b">
        <v>0</v>
      </c>
      <c r="AM23646" t="s">
        <v>53</v>
      </c>
      <c r="AN23646" t="s">
        <v>53</v>
      </c>
      <c r="AO23646">
        <v>45839</v>
      </c>
      <c r="AP23646" t="s">
        <v>53</v>
      </c>
      <c r="AQ23646">
        <v>45839</v>
      </c>
      <c r="AS23646">
        <v>45840.466666666667</v>
      </c>
      <c r="AT23646" t="s">
        <v>14068</v>
      </c>
      <c r="AU23646" t="s">
        <v>14069</v>
      </c>
      <c r="AV23646" t="s">
        <v>14070</v>
      </c>
      <c r="AW23646">
        <v>45777.678472222222</v>
      </c>
      <c r="AX23646">
        <v>4.8165300000000002</v>
      </c>
      <c r="AY23646">
        <v>45.176935</v>
      </c>
      <c r="BA23646" t="s">
        <v>53</v>
      </c>
      <c r="BB23646" t="b">
        <v>0</v>
      </c>
      <c r="BC23646" t="b">
        <v>0</v>
      </c>
      <c r="BD23646" t="b">
        <v>0</v>
      </c>
      <c r="BE23646" s="6" t="s">
        <v>87474</v>
      </c>
    </row>
    <row r="23647" spans="1:57" x14ac:dyDescent="0.3">
      <c r="A23647" t="s">
        <v>27898</v>
      </c>
      <c r="B23647">
        <v>901772400</v>
      </c>
      <c r="C23647" t="s">
        <v>27899</v>
      </c>
      <c r="D23647" t="s">
        <v>27898</v>
      </c>
      <c r="E23647" t="s">
        <v>27899</v>
      </c>
      <c r="F23647" t="s">
        <v>27900</v>
      </c>
      <c r="G23647" t="s">
        <v>27898</v>
      </c>
      <c r="H23647" t="s">
        <v>28102</v>
      </c>
      <c r="I23647" t="s">
        <v>28103</v>
      </c>
      <c r="J23647">
        <v>0</v>
      </c>
      <c r="K23647" t="s">
        <v>28104</v>
      </c>
      <c r="L23647" t="s">
        <v>59</v>
      </c>
      <c r="M23647" t="s">
        <v>28105</v>
      </c>
      <c r="O23647" t="s">
        <v>28106</v>
      </c>
      <c r="P23647">
        <v>3</v>
      </c>
      <c r="Q23647" t="s">
        <v>28111</v>
      </c>
      <c r="R23647" t="s">
        <v>28112</v>
      </c>
      <c r="S23647">
        <v>0</v>
      </c>
      <c r="T23647">
        <v>60</v>
      </c>
      <c r="U23647" t="b">
        <v>0</v>
      </c>
      <c r="V23647" t="b">
        <v>0</v>
      </c>
      <c r="W23647" t="b">
        <v>1</v>
      </c>
      <c r="X23647" t="b">
        <v>0</v>
      </c>
      <c r="Y23647" t="b">
        <v>0</v>
      </c>
      <c r="Z23647" t="b">
        <v>0</v>
      </c>
      <c r="AA23647" t="b">
        <v>1</v>
      </c>
      <c r="AB23647" t="b">
        <v>1</v>
      </c>
      <c r="AC23647" t="b">
        <v>0</v>
      </c>
      <c r="AD23647" s="6" t="s">
        <v>27908</v>
      </c>
      <c r="AF23647" t="s">
        <v>61</v>
      </c>
      <c r="AG23647" t="b">
        <v>1</v>
      </c>
      <c r="AH23647" t="s">
        <v>7814</v>
      </c>
      <c r="AI23647" t="s">
        <v>56</v>
      </c>
      <c r="AJ23647" t="s">
        <v>57</v>
      </c>
      <c r="AK23647" t="s">
        <v>58</v>
      </c>
      <c r="AL23647" t="b">
        <v>0</v>
      </c>
      <c r="AM23647" t="s">
        <v>53</v>
      </c>
      <c r="AN23647" t="s">
        <v>53</v>
      </c>
      <c r="AO23647">
        <v>45839</v>
      </c>
      <c r="AP23647" t="s">
        <v>53</v>
      </c>
      <c r="AQ23647">
        <v>45839</v>
      </c>
      <c r="AS23647">
        <v>45840.538194444445</v>
      </c>
      <c r="AT23647" t="s">
        <v>27909</v>
      </c>
      <c r="AU23647" t="s">
        <v>27910</v>
      </c>
      <c r="AV23647" t="s">
        <v>27911</v>
      </c>
      <c r="AW23647">
        <v>44922.727777777778</v>
      </c>
      <c r="AX23647">
        <v>6.0291629999999996</v>
      </c>
      <c r="AY23647">
        <v>47.259723999999999</v>
      </c>
      <c r="BA23647" t="s">
        <v>53</v>
      </c>
      <c r="BB23647" t="b">
        <v>0</v>
      </c>
      <c r="BC23647" t="b">
        <v>0</v>
      </c>
      <c r="BD23647" t="b">
        <v>0</v>
      </c>
      <c r="BE23647" s="6" t="s">
        <v>87489</v>
      </c>
    </row>
    <row r="23648" spans="1:57" x14ac:dyDescent="0.3">
      <c r="A23648" t="s">
        <v>56667</v>
      </c>
      <c r="C23648" t="s">
        <v>53</v>
      </c>
      <c r="D23648" t="s">
        <v>53</v>
      </c>
      <c r="E23648" t="s">
        <v>7804</v>
      </c>
      <c r="F23648" t="s">
        <v>53</v>
      </c>
      <c r="G23648" t="s">
        <v>54779</v>
      </c>
      <c r="H23648" t="s">
        <v>63302</v>
      </c>
      <c r="I23648" t="s">
        <v>63303</v>
      </c>
      <c r="J23648">
        <v>0</v>
      </c>
      <c r="K23648" t="s">
        <v>63304</v>
      </c>
      <c r="L23648" t="s">
        <v>59</v>
      </c>
      <c r="M23648" t="s">
        <v>63305</v>
      </c>
      <c r="O23648" t="s">
        <v>63306</v>
      </c>
      <c r="P23648">
        <v>3</v>
      </c>
      <c r="Q23648" t="s">
        <v>63307</v>
      </c>
      <c r="R23648" t="s">
        <v>63308</v>
      </c>
      <c r="S23648">
        <v>0</v>
      </c>
      <c r="T23648">
        <v>24</v>
      </c>
      <c r="U23648" t="b">
        <v>0</v>
      </c>
      <c r="V23648" t="b">
        <v>0</v>
      </c>
      <c r="W23648" t="b">
        <v>0</v>
      </c>
      <c r="X23648" t="b">
        <v>1</v>
      </c>
      <c r="Y23648" t="b">
        <v>0</v>
      </c>
      <c r="Z23648" t="b">
        <v>0</v>
      </c>
      <c r="AA23648" t="b">
        <v>1</v>
      </c>
      <c r="AB23648" t="b">
        <v>1</v>
      </c>
      <c r="AC23648" t="b">
        <v>0</v>
      </c>
      <c r="AD23648" s="6" t="s">
        <v>55679</v>
      </c>
      <c r="AF23648" t="s">
        <v>61</v>
      </c>
      <c r="AG23648" t="b">
        <v>1</v>
      </c>
      <c r="AH23648" t="s">
        <v>7814</v>
      </c>
      <c r="AI23648" t="s">
        <v>56</v>
      </c>
      <c r="AJ23648" t="s">
        <v>57</v>
      </c>
      <c r="AK23648" t="s">
        <v>58</v>
      </c>
      <c r="AL23648" t="b">
        <v>0</v>
      </c>
      <c r="AM23648" t="s">
        <v>53</v>
      </c>
      <c r="AN23648" t="s">
        <v>53</v>
      </c>
      <c r="AO23648">
        <v>45844</v>
      </c>
      <c r="AP23648" t="s">
        <v>53</v>
      </c>
      <c r="AQ23648">
        <v>45844</v>
      </c>
      <c r="AS23648">
        <v>45845.767361111109</v>
      </c>
      <c r="AT23648" t="s">
        <v>54788</v>
      </c>
      <c r="AU23648" t="s">
        <v>54789</v>
      </c>
      <c r="AV23648" t="s">
        <v>7817</v>
      </c>
      <c r="AW23648">
        <v>45772.706250000003</v>
      </c>
      <c r="AX23648">
        <v>-1.0718220000000001</v>
      </c>
      <c r="AY23648">
        <v>44.617257000000002</v>
      </c>
      <c r="BA23648" t="s">
        <v>53</v>
      </c>
      <c r="BB23648" t="b">
        <v>0</v>
      </c>
      <c r="BC23648" t="b">
        <v>0</v>
      </c>
      <c r="BD23648" t="b">
        <v>0</v>
      </c>
      <c r="BE23648" s="6" t="s">
        <v>87476</v>
      </c>
    </row>
    <row r="23649" spans="1:57" x14ac:dyDescent="0.3">
      <c r="A23649" t="s">
        <v>27898</v>
      </c>
      <c r="B23649">
        <v>901772400</v>
      </c>
      <c r="C23649" t="s">
        <v>27899</v>
      </c>
      <c r="D23649" t="s">
        <v>27898</v>
      </c>
      <c r="E23649" t="s">
        <v>27899</v>
      </c>
      <c r="F23649" t="s">
        <v>27900</v>
      </c>
      <c r="G23649" t="s">
        <v>27898</v>
      </c>
      <c r="H23649" t="s">
        <v>30075</v>
      </c>
      <c r="I23649" t="s">
        <v>30076</v>
      </c>
      <c r="J23649">
        <v>0</v>
      </c>
      <c r="K23649" t="s">
        <v>30077</v>
      </c>
      <c r="L23649" t="s">
        <v>59</v>
      </c>
      <c r="M23649" t="s">
        <v>30078</v>
      </c>
      <c r="O23649" t="s">
        <v>30079</v>
      </c>
      <c r="P23649">
        <v>4</v>
      </c>
      <c r="Q23649" t="s">
        <v>30196</v>
      </c>
      <c r="R23649" t="s">
        <v>30197</v>
      </c>
      <c r="S23649">
        <v>0</v>
      </c>
      <c r="T23649">
        <v>22</v>
      </c>
      <c r="U23649" t="b">
        <v>0</v>
      </c>
      <c r="V23649" t="b">
        <v>1</v>
      </c>
      <c r="W23649" t="b">
        <v>0</v>
      </c>
      <c r="X23649" t="b">
        <v>0</v>
      </c>
      <c r="Y23649" t="b">
        <v>0</v>
      </c>
      <c r="Z23649" t="b">
        <v>0</v>
      </c>
      <c r="AA23649" t="b">
        <v>1</v>
      </c>
      <c r="AB23649" t="b">
        <v>1</v>
      </c>
      <c r="AC23649" t="b">
        <v>0</v>
      </c>
      <c r="AD23649" s="6" t="s">
        <v>27947</v>
      </c>
      <c r="AF23649" t="s">
        <v>61</v>
      </c>
      <c r="AG23649" t="b">
        <v>1</v>
      </c>
      <c r="AH23649" t="s">
        <v>7814</v>
      </c>
      <c r="AI23649" t="s">
        <v>56</v>
      </c>
      <c r="AJ23649" t="s">
        <v>57</v>
      </c>
      <c r="AK23649" t="s">
        <v>58</v>
      </c>
      <c r="AL23649" t="b">
        <v>0</v>
      </c>
      <c r="AM23649" t="s">
        <v>53</v>
      </c>
      <c r="AN23649" t="s">
        <v>53</v>
      </c>
      <c r="AO23649">
        <v>45839</v>
      </c>
      <c r="AP23649" t="s">
        <v>53</v>
      </c>
      <c r="AQ23649">
        <v>45839</v>
      </c>
      <c r="AS23649">
        <v>45840.538194444445</v>
      </c>
      <c r="AT23649" t="s">
        <v>27909</v>
      </c>
      <c r="AU23649" t="s">
        <v>27910</v>
      </c>
      <c r="AV23649" t="s">
        <v>27911</v>
      </c>
      <c r="AW23649">
        <v>44922.727777777778</v>
      </c>
      <c r="AX23649">
        <v>6.0245170000000003</v>
      </c>
      <c r="AY23649">
        <v>47.243670000000002</v>
      </c>
      <c r="BA23649" t="s">
        <v>53</v>
      </c>
      <c r="BB23649" t="b">
        <v>0</v>
      </c>
      <c r="BC23649" t="b">
        <v>0</v>
      </c>
      <c r="BD23649" t="b">
        <v>0</v>
      </c>
      <c r="BE23649" s="6" t="s">
        <v>87475</v>
      </c>
    </row>
    <row r="23650" spans="1:57" x14ac:dyDescent="0.3">
      <c r="A23650" t="s">
        <v>14056</v>
      </c>
      <c r="B23650">
        <v>882332562</v>
      </c>
      <c r="C23650" t="s">
        <v>53</v>
      </c>
      <c r="D23650" t="s">
        <v>14056</v>
      </c>
      <c r="E23650" t="s">
        <v>14057</v>
      </c>
      <c r="F23650" t="s">
        <v>14058</v>
      </c>
      <c r="G23650" t="s">
        <v>14059</v>
      </c>
      <c r="H23650" t="s">
        <v>21125</v>
      </c>
      <c r="I23650" t="s">
        <v>21126</v>
      </c>
      <c r="J23650">
        <v>0</v>
      </c>
      <c r="K23650" t="s">
        <v>21127</v>
      </c>
      <c r="L23650" t="s">
        <v>59</v>
      </c>
      <c r="M23650" t="s">
        <v>21128</v>
      </c>
      <c r="O23650" t="s">
        <v>21129</v>
      </c>
      <c r="P23650">
        <v>2</v>
      </c>
      <c r="Q23650" t="s">
        <v>21124</v>
      </c>
      <c r="R23650" t="s">
        <v>21130</v>
      </c>
      <c r="S23650">
        <v>0</v>
      </c>
      <c r="T23650">
        <v>22</v>
      </c>
      <c r="U23650" t="b">
        <v>1</v>
      </c>
      <c r="V23650" t="b">
        <v>1</v>
      </c>
      <c r="W23650" t="b">
        <v>0</v>
      </c>
      <c r="X23650" t="b">
        <v>0</v>
      </c>
      <c r="Y23650" t="b">
        <v>0</v>
      </c>
      <c r="Z23650" t="b">
        <v>0</v>
      </c>
      <c r="AA23650" t="b">
        <v>1</v>
      </c>
      <c r="AB23650" t="b">
        <v>1</v>
      </c>
      <c r="AC23650" t="b">
        <v>0</v>
      </c>
      <c r="AD23650" s="6" t="s">
        <v>14067</v>
      </c>
      <c r="AF23650" t="s">
        <v>61</v>
      </c>
      <c r="AG23650" t="b">
        <v>1</v>
      </c>
      <c r="AH23650" t="s">
        <v>7814</v>
      </c>
      <c r="AI23650" t="s">
        <v>56</v>
      </c>
      <c r="AJ23650" t="s">
        <v>57</v>
      </c>
      <c r="AK23650" t="s">
        <v>58</v>
      </c>
      <c r="AL23650" t="b">
        <v>0</v>
      </c>
      <c r="AM23650" t="s">
        <v>53</v>
      </c>
      <c r="AN23650" t="s">
        <v>53</v>
      </c>
      <c r="AO23650">
        <v>45835</v>
      </c>
      <c r="AP23650" t="s">
        <v>53</v>
      </c>
      <c r="AQ23650">
        <v>45835</v>
      </c>
      <c r="AS23650">
        <v>45840.466666666667</v>
      </c>
      <c r="AT23650" t="s">
        <v>14068</v>
      </c>
      <c r="AU23650" t="s">
        <v>14069</v>
      </c>
      <c r="AV23650" t="s">
        <v>14070</v>
      </c>
      <c r="AW23650">
        <v>45777.678472222222</v>
      </c>
      <c r="AX23650">
        <v>5.6943590000000004</v>
      </c>
      <c r="AY23650">
        <v>44.312790999999997</v>
      </c>
      <c r="BA23650" t="s">
        <v>53</v>
      </c>
      <c r="BB23650" t="b">
        <v>0</v>
      </c>
      <c r="BC23650" t="b">
        <v>0</v>
      </c>
      <c r="BD23650" t="b">
        <v>0</v>
      </c>
      <c r="BE23650" s="6" t="s">
        <v>87474</v>
      </c>
    </row>
    <row r="23651" spans="1:57" x14ac:dyDescent="0.3">
      <c r="A23651" t="s">
        <v>54778</v>
      </c>
      <c r="C23651" t="s">
        <v>53</v>
      </c>
      <c r="D23651" t="s">
        <v>53</v>
      </c>
      <c r="E23651" t="s">
        <v>7804</v>
      </c>
      <c r="F23651" t="s">
        <v>53</v>
      </c>
      <c r="G23651" t="s">
        <v>54779</v>
      </c>
      <c r="H23651" t="s">
        <v>54780</v>
      </c>
      <c r="I23651" t="s">
        <v>54781</v>
      </c>
      <c r="J23651">
        <v>0</v>
      </c>
      <c r="K23651" t="s">
        <v>54782</v>
      </c>
      <c r="L23651" t="s">
        <v>59</v>
      </c>
      <c r="M23651" t="s">
        <v>54783</v>
      </c>
      <c r="O23651" t="s">
        <v>54784</v>
      </c>
      <c r="P23651">
        <v>2</v>
      </c>
      <c r="Q23651" t="s">
        <v>54790</v>
      </c>
      <c r="R23651" t="s">
        <v>54791</v>
      </c>
      <c r="S23651">
        <v>0</v>
      </c>
      <c r="T23651">
        <v>22</v>
      </c>
      <c r="U23651" t="b">
        <v>1</v>
      </c>
      <c r="V23651" t="b">
        <v>1</v>
      </c>
      <c r="W23651" t="b">
        <v>0</v>
      </c>
      <c r="X23651" t="b">
        <v>0</v>
      </c>
      <c r="Y23651" t="b">
        <v>0</v>
      </c>
      <c r="Z23651" t="b">
        <v>0</v>
      </c>
      <c r="AA23651" t="b">
        <v>1</v>
      </c>
      <c r="AB23651" t="b">
        <v>1</v>
      </c>
      <c r="AC23651" t="b">
        <v>0</v>
      </c>
      <c r="AD23651" s="6" t="s">
        <v>54787</v>
      </c>
      <c r="AF23651" t="s">
        <v>61</v>
      </c>
      <c r="AG23651" t="b">
        <v>1</v>
      </c>
      <c r="AH23651" t="s">
        <v>7814</v>
      </c>
      <c r="AI23651" t="s">
        <v>56</v>
      </c>
      <c r="AJ23651" t="s">
        <v>57</v>
      </c>
      <c r="AK23651" t="s">
        <v>58</v>
      </c>
      <c r="AL23651" t="b">
        <v>0</v>
      </c>
      <c r="AM23651" t="s">
        <v>53</v>
      </c>
      <c r="AN23651" t="s">
        <v>53</v>
      </c>
      <c r="AO23651">
        <v>45843</v>
      </c>
      <c r="AP23651" t="s">
        <v>53</v>
      </c>
      <c r="AQ23651">
        <v>45843</v>
      </c>
      <c r="AS23651">
        <v>45845.767361111109</v>
      </c>
      <c r="AT23651" t="s">
        <v>54788</v>
      </c>
      <c r="AU23651" t="s">
        <v>54789</v>
      </c>
      <c r="AV23651" t="s">
        <v>7817</v>
      </c>
      <c r="AW23651">
        <v>45772.706250000003</v>
      </c>
      <c r="AX23651">
        <v>1.5706249999999999</v>
      </c>
      <c r="AY23651">
        <v>45.442993999999999</v>
      </c>
      <c r="BA23651" t="s">
        <v>53</v>
      </c>
      <c r="BB23651" t="b">
        <v>0</v>
      </c>
      <c r="BC23651" t="b">
        <v>0</v>
      </c>
      <c r="BD23651" t="b">
        <v>0</v>
      </c>
      <c r="BE23651" s="6" t="s">
        <v>87473</v>
      </c>
    </row>
    <row r="23652" spans="1:57" x14ac:dyDescent="0.3">
      <c r="A23652" t="s">
        <v>54778</v>
      </c>
      <c r="C23652" t="s">
        <v>53</v>
      </c>
      <c r="D23652" t="s">
        <v>53</v>
      </c>
      <c r="E23652" t="s">
        <v>7804</v>
      </c>
      <c r="F23652" t="s">
        <v>53</v>
      </c>
      <c r="G23652" t="s">
        <v>54779</v>
      </c>
      <c r="H23652" t="s">
        <v>56746</v>
      </c>
      <c r="I23652" t="s">
        <v>56747</v>
      </c>
      <c r="J23652">
        <v>0</v>
      </c>
      <c r="K23652" t="s">
        <v>56748</v>
      </c>
      <c r="L23652" t="s">
        <v>59</v>
      </c>
      <c r="M23652" t="s">
        <v>56749</v>
      </c>
      <c r="O23652" t="s">
        <v>56750</v>
      </c>
      <c r="P23652">
        <v>2</v>
      </c>
      <c r="Q23652" t="s">
        <v>56753</v>
      </c>
      <c r="R23652" t="s">
        <v>56754</v>
      </c>
      <c r="S23652">
        <v>0</v>
      </c>
      <c r="T23652">
        <v>22</v>
      </c>
      <c r="U23652" t="b">
        <v>1</v>
      </c>
      <c r="V23652" t="b">
        <v>1</v>
      </c>
      <c r="W23652" t="b">
        <v>0</v>
      </c>
      <c r="X23652" t="b">
        <v>0</v>
      </c>
      <c r="Y23652" t="b">
        <v>0</v>
      </c>
      <c r="Z23652" t="b">
        <v>0</v>
      </c>
      <c r="AA23652" t="b">
        <v>1</v>
      </c>
      <c r="AB23652" t="b">
        <v>1</v>
      </c>
      <c r="AC23652" t="b">
        <v>0</v>
      </c>
      <c r="AD23652" s="6" t="s">
        <v>54787</v>
      </c>
      <c r="AF23652" t="s">
        <v>61</v>
      </c>
      <c r="AG23652" t="b">
        <v>1</v>
      </c>
      <c r="AH23652" t="s">
        <v>7814</v>
      </c>
      <c r="AI23652" t="s">
        <v>56</v>
      </c>
      <c r="AJ23652" t="s">
        <v>57</v>
      </c>
      <c r="AK23652" t="s">
        <v>58</v>
      </c>
      <c r="AL23652" t="b">
        <v>0</v>
      </c>
      <c r="AM23652" t="s">
        <v>53</v>
      </c>
      <c r="AN23652" t="s">
        <v>53</v>
      </c>
      <c r="AO23652">
        <v>45844</v>
      </c>
      <c r="AP23652" t="s">
        <v>53</v>
      </c>
      <c r="AQ23652">
        <v>45844</v>
      </c>
      <c r="AS23652">
        <v>45845.767361111109</v>
      </c>
      <c r="AT23652" t="s">
        <v>54788</v>
      </c>
      <c r="AU23652" t="s">
        <v>54789</v>
      </c>
      <c r="AV23652" t="s">
        <v>7817</v>
      </c>
      <c r="AW23652">
        <v>45772.706250000003</v>
      </c>
      <c r="AX23652">
        <v>1.544351</v>
      </c>
      <c r="AY23652">
        <v>45.164648</v>
      </c>
      <c r="BA23652" t="s">
        <v>53</v>
      </c>
      <c r="BB23652" t="b">
        <v>0</v>
      </c>
      <c r="BC23652" t="b">
        <v>0</v>
      </c>
      <c r="BD23652" t="b">
        <v>0</v>
      </c>
      <c r="BE23652" s="6" t="s">
        <v>87473</v>
      </c>
    </row>
    <row r="23653" spans="1:57" x14ac:dyDescent="0.3">
      <c r="A23653" t="s">
        <v>54778</v>
      </c>
      <c r="C23653" t="s">
        <v>53</v>
      </c>
      <c r="D23653" t="s">
        <v>53</v>
      </c>
      <c r="E23653" t="s">
        <v>7804</v>
      </c>
      <c r="F23653" t="s">
        <v>53</v>
      </c>
      <c r="G23653" t="s">
        <v>54779</v>
      </c>
      <c r="H23653" t="s">
        <v>56997</v>
      </c>
      <c r="I23653" t="s">
        <v>56998</v>
      </c>
      <c r="J23653">
        <v>0</v>
      </c>
      <c r="K23653" t="s">
        <v>56999</v>
      </c>
      <c r="L23653" t="s">
        <v>59</v>
      </c>
      <c r="M23653" t="s">
        <v>57000</v>
      </c>
      <c r="O23653" t="s">
        <v>57001</v>
      </c>
      <c r="P23653">
        <v>2</v>
      </c>
      <c r="Q23653" t="s">
        <v>57004</v>
      </c>
      <c r="R23653" t="s">
        <v>57005</v>
      </c>
      <c r="S23653">
        <v>0</v>
      </c>
      <c r="T23653">
        <v>22</v>
      </c>
      <c r="U23653" t="b">
        <v>1</v>
      </c>
      <c r="V23653" t="b">
        <v>1</v>
      </c>
      <c r="W23653" t="b">
        <v>0</v>
      </c>
      <c r="X23653" t="b">
        <v>0</v>
      </c>
      <c r="Y23653" t="b">
        <v>0</v>
      </c>
      <c r="Z23653" t="b">
        <v>0</v>
      </c>
      <c r="AA23653" t="b">
        <v>1</v>
      </c>
      <c r="AB23653" t="b">
        <v>1</v>
      </c>
      <c r="AC23653" t="b">
        <v>0</v>
      </c>
      <c r="AD23653" s="6" t="s">
        <v>54787</v>
      </c>
      <c r="AF23653" t="s">
        <v>61</v>
      </c>
      <c r="AG23653" t="b">
        <v>1</v>
      </c>
      <c r="AH23653" t="s">
        <v>7814</v>
      </c>
      <c r="AI23653" t="s">
        <v>56</v>
      </c>
      <c r="AJ23653" t="s">
        <v>57</v>
      </c>
      <c r="AK23653" t="s">
        <v>58</v>
      </c>
      <c r="AL23653" t="b">
        <v>0</v>
      </c>
      <c r="AM23653" t="s">
        <v>53</v>
      </c>
      <c r="AN23653" t="s">
        <v>53</v>
      </c>
      <c r="AO23653">
        <v>45845</v>
      </c>
      <c r="AP23653" t="s">
        <v>53</v>
      </c>
      <c r="AQ23653">
        <v>45845</v>
      </c>
      <c r="AS23653">
        <v>45845.767361111109</v>
      </c>
      <c r="AT23653" t="s">
        <v>54788</v>
      </c>
      <c r="AU23653" t="s">
        <v>54789</v>
      </c>
      <c r="AV23653" t="s">
        <v>7817</v>
      </c>
      <c r="AW23653">
        <v>45772.706250000003</v>
      </c>
      <c r="AX23653">
        <v>1.6350819999999999</v>
      </c>
      <c r="AY23653">
        <v>45.273071999999999</v>
      </c>
      <c r="BA23653" t="s">
        <v>53</v>
      </c>
      <c r="BB23653" t="b">
        <v>0</v>
      </c>
      <c r="BC23653" t="b">
        <v>0</v>
      </c>
      <c r="BD23653" t="b">
        <v>0</v>
      </c>
      <c r="BE23653" s="6" t="s">
        <v>87473</v>
      </c>
    </row>
    <row r="23654" spans="1:57" x14ac:dyDescent="0.3">
      <c r="A23654" t="s">
        <v>14056</v>
      </c>
      <c r="B23654">
        <v>882332562</v>
      </c>
      <c r="C23654" t="s">
        <v>53</v>
      </c>
      <c r="D23654" t="s">
        <v>14056</v>
      </c>
      <c r="E23654" t="s">
        <v>14057</v>
      </c>
      <c r="F23654" t="s">
        <v>14058</v>
      </c>
      <c r="G23654" t="s">
        <v>14059</v>
      </c>
      <c r="H23654" t="s">
        <v>23549</v>
      </c>
      <c r="I23654" t="s">
        <v>23550</v>
      </c>
      <c r="J23654">
        <v>0</v>
      </c>
      <c r="K23654" t="s">
        <v>23551</v>
      </c>
      <c r="L23654" t="s">
        <v>59</v>
      </c>
      <c r="M23654" t="s">
        <v>23552</v>
      </c>
      <c r="O23654" t="s">
        <v>23553</v>
      </c>
      <c r="P23654">
        <v>3</v>
      </c>
      <c r="Q23654" t="s">
        <v>23557</v>
      </c>
      <c r="R23654" t="s">
        <v>23558</v>
      </c>
      <c r="S23654">
        <v>0</v>
      </c>
      <c r="T23654">
        <v>43</v>
      </c>
      <c r="U23654" t="b">
        <v>0</v>
      </c>
      <c r="V23654" t="b">
        <v>1</v>
      </c>
      <c r="W23654" t="b">
        <v>0</v>
      </c>
      <c r="X23654" t="b">
        <v>0</v>
      </c>
      <c r="Y23654" t="b">
        <v>0</v>
      </c>
      <c r="Z23654" t="b">
        <v>0</v>
      </c>
      <c r="AA23654" t="b">
        <v>1</v>
      </c>
      <c r="AB23654" t="b">
        <v>1</v>
      </c>
      <c r="AC23654" t="b">
        <v>0</v>
      </c>
      <c r="AD23654" s="6" t="s">
        <v>14179</v>
      </c>
      <c r="AF23654" t="s">
        <v>61</v>
      </c>
      <c r="AG23654" t="b">
        <v>1</v>
      </c>
      <c r="AH23654" t="s">
        <v>7814</v>
      </c>
      <c r="AI23654" t="s">
        <v>56</v>
      </c>
      <c r="AJ23654" t="s">
        <v>57</v>
      </c>
      <c r="AK23654" t="s">
        <v>58</v>
      </c>
      <c r="AL23654" t="b">
        <v>0</v>
      </c>
      <c r="AM23654" t="s">
        <v>53</v>
      </c>
      <c r="AN23654" t="s">
        <v>53</v>
      </c>
      <c r="AO23654">
        <v>45806</v>
      </c>
      <c r="AP23654" t="s">
        <v>53</v>
      </c>
      <c r="AQ23654">
        <v>45806</v>
      </c>
      <c r="AS23654">
        <v>45840.466666666667</v>
      </c>
      <c r="AT23654" t="s">
        <v>14068</v>
      </c>
      <c r="AU23654" t="s">
        <v>14069</v>
      </c>
      <c r="AV23654" t="s">
        <v>14070</v>
      </c>
      <c r="AW23654">
        <v>45777.678472222222</v>
      </c>
      <c r="AX23654">
        <v>4.8346900000000002</v>
      </c>
      <c r="AY23654">
        <v>45.472999999999999</v>
      </c>
      <c r="BA23654" t="s">
        <v>53</v>
      </c>
      <c r="BB23654" t="b">
        <v>0</v>
      </c>
      <c r="BC23654" t="b">
        <v>0</v>
      </c>
      <c r="BD23654" t="b">
        <v>0</v>
      </c>
      <c r="BE23654" s="6" t="s">
        <v>87483</v>
      </c>
    </row>
    <row r="23655" spans="1:57" x14ac:dyDescent="0.3">
      <c r="A23655" t="s">
        <v>14056</v>
      </c>
      <c r="B23655">
        <v>882332562</v>
      </c>
      <c r="C23655" t="s">
        <v>53</v>
      </c>
      <c r="D23655" t="s">
        <v>14056</v>
      </c>
      <c r="E23655" t="s">
        <v>14057</v>
      </c>
      <c r="F23655" t="s">
        <v>14058</v>
      </c>
      <c r="G23655" t="s">
        <v>14059</v>
      </c>
      <c r="H23655" t="s">
        <v>26377</v>
      </c>
      <c r="I23655" t="s">
        <v>26378</v>
      </c>
      <c r="J23655">
        <v>0</v>
      </c>
      <c r="K23655" t="s">
        <v>26379</v>
      </c>
      <c r="L23655" t="s">
        <v>59</v>
      </c>
      <c r="M23655" t="s">
        <v>26380</v>
      </c>
      <c r="O23655" t="s">
        <v>26381</v>
      </c>
      <c r="P23655">
        <v>2</v>
      </c>
      <c r="Q23655" t="s">
        <v>26376</v>
      </c>
      <c r="R23655" t="s">
        <v>26382</v>
      </c>
      <c r="S23655">
        <v>0</v>
      </c>
      <c r="T23655">
        <v>22</v>
      </c>
      <c r="U23655" t="b">
        <v>1</v>
      </c>
      <c r="V23655" t="b">
        <v>1</v>
      </c>
      <c r="W23655" t="b">
        <v>0</v>
      </c>
      <c r="X23655" t="b">
        <v>0</v>
      </c>
      <c r="Y23655" t="b">
        <v>0</v>
      </c>
      <c r="Z23655" t="b">
        <v>0</v>
      </c>
      <c r="AA23655" t="b">
        <v>1</v>
      </c>
      <c r="AB23655" t="b">
        <v>1</v>
      </c>
      <c r="AC23655" t="b">
        <v>0</v>
      </c>
      <c r="AD23655" s="6" t="s">
        <v>14067</v>
      </c>
      <c r="AF23655" t="s">
        <v>61</v>
      </c>
      <c r="AG23655" t="b">
        <v>1</v>
      </c>
      <c r="AH23655" t="s">
        <v>7814</v>
      </c>
      <c r="AI23655" t="s">
        <v>56</v>
      </c>
      <c r="AJ23655" t="s">
        <v>57</v>
      </c>
      <c r="AK23655" t="s">
        <v>58</v>
      </c>
      <c r="AL23655" t="b">
        <v>0</v>
      </c>
      <c r="AM23655" t="s">
        <v>53</v>
      </c>
      <c r="AN23655" t="s">
        <v>53</v>
      </c>
      <c r="AO23655">
        <v>45839</v>
      </c>
      <c r="AP23655" t="s">
        <v>53</v>
      </c>
      <c r="AQ23655">
        <v>45839</v>
      </c>
      <c r="AS23655">
        <v>45840.466666666667</v>
      </c>
      <c r="AT23655" t="s">
        <v>14068</v>
      </c>
      <c r="AU23655" t="s">
        <v>14069</v>
      </c>
      <c r="AV23655" t="s">
        <v>14070</v>
      </c>
      <c r="AW23655">
        <v>45777.678472222222</v>
      </c>
      <c r="AX23655">
        <v>4.2363299999999997</v>
      </c>
      <c r="AY23655">
        <v>44.393372999999997</v>
      </c>
      <c r="BA23655" t="s">
        <v>53</v>
      </c>
      <c r="BB23655" t="b">
        <v>0</v>
      </c>
      <c r="BC23655" t="b">
        <v>0</v>
      </c>
      <c r="BD23655" t="b">
        <v>0</v>
      </c>
      <c r="BE23655" s="6" t="s">
        <v>87474</v>
      </c>
    </row>
    <row r="23656" spans="1:57" x14ac:dyDescent="0.3">
      <c r="A23656" t="s">
        <v>55049</v>
      </c>
      <c r="C23656" t="s">
        <v>53</v>
      </c>
      <c r="D23656" t="s">
        <v>53</v>
      </c>
      <c r="E23656" t="s">
        <v>7804</v>
      </c>
      <c r="F23656" t="s">
        <v>53</v>
      </c>
      <c r="G23656" t="s">
        <v>54779</v>
      </c>
      <c r="H23656" t="s">
        <v>55572</v>
      </c>
      <c r="I23656" t="s">
        <v>55573</v>
      </c>
      <c r="J23656">
        <v>0</v>
      </c>
      <c r="K23656" t="s">
        <v>55574</v>
      </c>
      <c r="L23656" t="s">
        <v>59</v>
      </c>
      <c r="M23656" t="s">
        <v>55575</v>
      </c>
      <c r="O23656" t="s">
        <v>55576</v>
      </c>
      <c r="P23656">
        <v>2</v>
      </c>
      <c r="Q23656" t="s">
        <v>55579</v>
      </c>
      <c r="R23656" t="s">
        <v>55580</v>
      </c>
      <c r="S23656">
        <v>0</v>
      </c>
      <c r="T23656">
        <v>22</v>
      </c>
      <c r="U23656" t="b">
        <v>1</v>
      </c>
      <c r="V23656" t="b">
        <v>1</v>
      </c>
      <c r="W23656" t="b">
        <v>0</v>
      </c>
      <c r="X23656" t="b">
        <v>0</v>
      </c>
      <c r="Y23656" t="b">
        <v>0</v>
      </c>
      <c r="Z23656" t="b">
        <v>0</v>
      </c>
      <c r="AA23656" t="b">
        <v>1</v>
      </c>
      <c r="AB23656" t="b">
        <v>1</v>
      </c>
      <c r="AC23656" t="b">
        <v>0</v>
      </c>
      <c r="AD23656" s="6" t="s">
        <v>54787</v>
      </c>
      <c r="AF23656" t="s">
        <v>61</v>
      </c>
      <c r="AG23656" t="b">
        <v>1</v>
      </c>
      <c r="AH23656" t="s">
        <v>7814</v>
      </c>
      <c r="AI23656" t="s">
        <v>56</v>
      </c>
      <c r="AJ23656" t="s">
        <v>57</v>
      </c>
      <c r="AK23656" t="s">
        <v>58</v>
      </c>
      <c r="AL23656" t="b">
        <v>0</v>
      </c>
      <c r="AM23656" t="s">
        <v>53</v>
      </c>
      <c r="AN23656" t="s">
        <v>53</v>
      </c>
      <c r="AO23656">
        <v>45838</v>
      </c>
      <c r="AP23656" t="s">
        <v>53</v>
      </c>
      <c r="AQ23656">
        <v>45838</v>
      </c>
      <c r="AS23656">
        <v>45845.767361111109</v>
      </c>
      <c r="AT23656" t="s">
        <v>54788</v>
      </c>
      <c r="AU23656" t="s">
        <v>54789</v>
      </c>
      <c r="AV23656" t="s">
        <v>7817</v>
      </c>
      <c r="AW23656">
        <v>45772.706250000003</v>
      </c>
      <c r="AX23656">
        <v>0.22731999999999999</v>
      </c>
      <c r="AY23656">
        <v>45.982832999999999</v>
      </c>
      <c r="BA23656" t="s">
        <v>53</v>
      </c>
      <c r="BB23656" t="b">
        <v>0</v>
      </c>
      <c r="BC23656" t="b">
        <v>0</v>
      </c>
      <c r="BD23656" t="b">
        <v>0</v>
      </c>
      <c r="BE23656" s="6" t="s">
        <v>87473</v>
      </c>
    </row>
    <row r="23657" spans="1:57" x14ac:dyDescent="0.3">
      <c r="A23657" t="s">
        <v>27898</v>
      </c>
      <c r="B23657">
        <v>901772400</v>
      </c>
      <c r="C23657" t="s">
        <v>27899</v>
      </c>
      <c r="D23657" t="s">
        <v>27898</v>
      </c>
      <c r="E23657" t="s">
        <v>27899</v>
      </c>
      <c r="F23657" t="s">
        <v>27900</v>
      </c>
      <c r="G23657" t="s">
        <v>27898</v>
      </c>
      <c r="H23657" t="s">
        <v>29863</v>
      </c>
      <c r="I23657" t="s">
        <v>29864</v>
      </c>
      <c r="J23657">
        <v>0</v>
      </c>
      <c r="K23657" t="s">
        <v>29865</v>
      </c>
      <c r="L23657" t="s">
        <v>59</v>
      </c>
      <c r="M23657" t="s">
        <v>29866</v>
      </c>
      <c r="O23657" t="s">
        <v>29867</v>
      </c>
      <c r="P23657">
        <v>5</v>
      </c>
      <c r="Q23657" t="s">
        <v>29868</v>
      </c>
      <c r="R23657" t="s">
        <v>29869</v>
      </c>
      <c r="S23657">
        <v>0</v>
      </c>
      <c r="T23657">
        <v>22</v>
      </c>
      <c r="U23657" t="b">
        <v>0</v>
      </c>
      <c r="V23657" t="b">
        <v>1</v>
      </c>
      <c r="W23657" t="b">
        <v>0</v>
      </c>
      <c r="X23657" t="b">
        <v>0</v>
      </c>
      <c r="Y23657" t="b">
        <v>0</v>
      </c>
      <c r="Z23657" t="b">
        <v>0</v>
      </c>
      <c r="AA23657" t="b">
        <v>1</v>
      </c>
      <c r="AB23657" t="b">
        <v>1</v>
      </c>
      <c r="AC23657" t="b">
        <v>0</v>
      </c>
      <c r="AD23657" s="6" t="s">
        <v>27908</v>
      </c>
      <c r="AF23657" t="s">
        <v>61</v>
      </c>
      <c r="AG23657" t="b">
        <v>1</v>
      </c>
      <c r="AH23657" t="s">
        <v>7814</v>
      </c>
      <c r="AI23657" t="s">
        <v>56</v>
      </c>
      <c r="AJ23657" t="s">
        <v>57</v>
      </c>
      <c r="AK23657" t="s">
        <v>58</v>
      </c>
      <c r="AL23657" t="b">
        <v>0</v>
      </c>
      <c r="AM23657" t="s">
        <v>53</v>
      </c>
      <c r="AN23657" t="s">
        <v>53</v>
      </c>
      <c r="AO23657">
        <v>45840</v>
      </c>
      <c r="AP23657" t="s">
        <v>53</v>
      </c>
      <c r="AQ23657">
        <v>45840</v>
      </c>
      <c r="AS23657">
        <v>45840.538194444445</v>
      </c>
      <c r="AT23657" t="s">
        <v>27909</v>
      </c>
      <c r="AU23657" t="s">
        <v>27910</v>
      </c>
      <c r="AV23657" t="s">
        <v>27911</v>
      </c>
      <c r="AW23657">
        <v>44922.727777777778</v>
      </c>
      <c r="AX23657">
        <v>2.25305</v>
      </c>
      <c r="AY23657">
        <v>50.751480000000001</v>
      </c>
      <c r="BA23657" t="s">
        <v>53</v>
      </c>
      <c r="BB23657" t="b">
        <v>0</v>
      </c>
      <c r="BC23657" t="b">
        <v>0</v>
      </c>
      <c r="BD23657" t="b">
        <v>0</v>
      </c>
      <c r="BE23657" s="6" t="s">
        <v>87489</v>
      </c>
    </row>
    <row r="23658" spans="1:57" x14ac:dyDescent="0.3">
      <c r="A23658" t="s">
        <v>14056</v>
      </c>
      <c r="B23658">
        <v>882332562</v>
      </c>
      <c r="C23658" t="s">
        <v>53</v>
      </c>
      <c r="D23658" t="s">
        <v>14056</v>
      </c>
      <c r="E23658" t="s">
        <v>14057</v>
      </c>
      <c r="F23658" t="s">
        <v>14058</v>
      </c>
      <c r="G23658" t="s">
        <v>14059</v>
      </c>
      <c r="H23658" t="s">
        <v>27837</v>
      </c>
      <c r="I23658" t="s">
        <v>27838</v>
      </c>
      <c r="J23658">
        <v>0</v>
      </c>
      <c r="K23658" t="s">
        <v>27839</v>
      </c>
      <c r="L23658" t="s">
        <v>59</v>
      </c>
      <c r="M23658" t="s">
        <v>27840</v>
      </c>
      <c r="O23658" t="s">
        <v>27841</v>
      </c>
      <c r="P23658">
        <v>2</v>
      </c>
      <c r="Q23658" t="s">
        <v>27836</v>
      </c>
      <c r="R23658" t="s">
        <v>27842</v>
      </c>
      <c r="S23658">
        <v>0</v>
      </c>
      <c r="T23658">
        <v>22</v>
      </c>
      <c r="U23658" t="b">
        <v>1</v>
      </c>
      <c r="V23658" t="b">
        <v>1</v>
      </c>
      <c r="W23658" t="b">
        <v>0</v>
      </c>
      <c r="X23658" t="b">
        <v>0</v>
      </c>
      <c r="Y23658" t="b">
        <v>0</v>
      </c>
      <c r="Z23658" t="b">
        <v>0</v>
      </c>
      <c r="AA23658" t="b">
        <v>1</v>
      </c>
      <c r="AB23658" t="b">
        <v>1</v>
      </c>
      <c r="AC23658" t="b">
        <v>0</v>
      </c>
      <c r="AD23658" s="6" t="s">
        <v>14067</v>
      </c>
      <c r="AF23658" t="s">
        <v>61</v>
      </c>
      <c r="AG23658" t="b">
        <v>1</v>
      </c>
      <c r="AH23658" t="s">
        <v>7814</v>
      </c>
      <c r="AI23658" t="s">
        <v>56</v>
      </c>
      <c r="AJ23658" t="s">
        <v>57</v>
      </c>
      <c r="AK23658" t="s">
        <v>58</v>
      </c>
      <c r="AL23658" t="b">
        <v>0</v>
      </c>
      <c r="AM23658" t="s">
        <v>53</v>
      </c>
      <c r="AN23658" t="s">
        <v>53</v>
      </c>
      <c r="AO23658">
        <v>45839</v>
      </c>
      <c r="AP23658" t="s">
        <v>53</v>
      </c>
      <c r="AQ23658">
        <v>45839</v>
      </c>
      <c r="AS23658">
        <v>45840.466666666667</v>
      </c>
      <c r="AT23658" t="s">
        <v>14068</v>
      </c>
      <c r="AU23658" t="s">
        <v>14069</v>
      </c>
      <c r="AV23658" t="s">
        <v>14070</v>
      </c>
      <c r="AW23658">
        <v>45777.678472222222</v>
      </c>
      <c r="AX23658">
        <v>6.3387669999999998</v>
      </c>
      <c r="AY23658">
        <v>43.143838000000002</v>
      </c>
      <c r="BA23658" t="s">
        <v>53</v>
      </c>
      <c r="BB23658" t="b">
        <v>0</v>
      </c>
      <c r="BC23658" t="b">
        <v>0</v>
      </c>
      <c r="BD23658" t="b">
        <v>0</v>
      </c>
      <c r="BE23658" s="6" t="s">
        <v>87474</v>
      </c>
    </row>
    <row r="23659" spans="1:57" x14ac:dyDescent="0.3">
      <c r="A23659" t="s">
        <v>7803</v>
      </c>
      <c r="C23659" t="s">
        <v>53</v>
      </c>
      <c r="D23659" t="s">
        <v>53</v>
      </c>
      <c r="E23659" t="s">
        <v>7804</v>
      </c>
      <c r="F23659" t="s">
        <v>53</v>
      </c>
      <c r="G23659" t="s">
        <v>7805</v>
      </c>
      <c r="H23659" t="s">
        <v>10921</v>
      </c>
      <c r="I23659" t="s">
        <v>10922</v>
      </c>
      <c r="J23659">
        <v>0</v>
      </c>
      <c r="K23659" t="s">
        <v>10923</v>
      </c>
      <c r="L23659" t="s">
        <v>59</v>
      </c>
      <c r="M23659" t="s">
        <v>10924</v>
      </c>
      <c r="O23659" t="s">
        <v>10925</v>
      </c>
      <c r="P23659">
        <v>2</v>
      </c>
      <c r="Q23659" t="s">
        <v>10926</v>
      </c>
      <c r="R23659" t="s">
        <v>10927</v>
      </c>
      <c r="S23659">
        <v>0</v>
      </c>
      <c r="T23659">
        <v>22</v>
      </c>
      <c r="U23659" t="b">
        <v>1</v>
      </c>
      <c r="V23659" t="b">
        <v>1</v>
      </c>
      <c r="W23659" t="b">
        <v>0</v>
      </c>
      <c r="X23659" t="b">
        <v>0</v>
      </c>
      <c r="Y23659" t="b">
        <v>0</v>
      </c>
      <c r="Z23659" t="b">
        <v>0</v>
      </c>
      <c r="AA23659" t="b">
        <v>1</v>
      </c>
      <c r="AB23659" t="b">
        <v>1</v>
      </c>
      <c r="AC23659" t="b">
        <v>0</v>
      </c>
      <c r="AD23659" s="6" t="s">
        <v>7813</v>
      </c>
      <c r="AF23659" t="s">
        <v>61</v>
      </c>
      <c r="AG23659" t="b">
        <v>1</v>
      </c>
      <c r="AH23659" t="s">
        <v>7814</v>
      </c>
      <c r="AI23659" t="s">
        <v>56</v>
      </c>
      <c r="AJ23659" t="s">
        <v>57</v>
      </c>
      <c r="AK23659" t="s">
        <v>58</v>
      </c>
      <c r="AL23659" t="b">
        <v>0</v>
      </c>
      <c r="AM23659" t="s">
        <v>53</v>
      </c>
      <c r="AN23659" t="s">
        <v>53</v>
      </c>
      <c r="AO23659">
        <v>45756</v>
      </c>
      <c r="AP23659" t="s">
        <v>53</v>
      </c>
      <c r="AQ23659">
        <v>45756</v>
      </c>
      <c r="AS23659">
        <v>45769.583333333336</v>
      </c>
      <c r="AT23659" t="s">
        <v>7815</v>
      </c>
      <c r="AU23659" t="s">
        <v>7816</v>
      </c>
      <c r="AV23659" t="s">
        <v>7817</v>
      </c>
      <c r="AW23659">
        <v>45769.583333333336</v>
      </c>
      <c r="AX23659">
        <v>3.0724520000000002</v>
      </c>
      <c r="AY23659">
        <v>48.342125000000003</v>
      </c>
      <c r="BA23659" t="s">
        <v>53</v>
      </c>
      <c r="BB23659" t="b">
        <v>0</v>
      </c>
      <c r="BC23659" t="b">
        <v>0</v>
      </c>
      <c r="BD23659" t="b">
        <v>0</v>
      </c>
      <c r="BE23659" s="6" t="s">
        <v>87484</v>
      </c>
    </row>
    <row r="23660" spans="1:57" x14ac:dyDescent="0.3">
      <c r="A23660" t="s">
        <v>7803</v>
      </c>
      <c r="C23660" t="s">
        <v>53</v>
      </c>
      <c r="D23660" t="s">
        <v>53</v>
      </c>
      <c r="E23660" t="s">
        <v>7804</v>
      </c>
      <c r="F23660" t="s">
        <v>53</v>
      </c>
      <c r="G23660" t="s">
        <v>7805</v>
      </c>
      <c r="H23660" t="s">
        <v>11324</v>
      </c>
      <c r="I23660" t="s">
        <v>11325</v>
      </c>
      <c r="J23660">
        <v>0</v>
      </c>
      <c r="K23660" t="s">
        <v>11326</v>
      </c>
      <c r="L23660" t="s">
        <v>59</v>
      </c>
      <c r="M23660" t="s">
        <v>11327</v>
      </c>
      <c r="O23660" t="s">
        <v>11328</v>
      </c>
      <c r="P23660">
        <v>3</v>
      </c>
      <c r="Q23660" t="s">
        <v>11329</v>
      </c>
      <c r="R23660" t="s">
        <v>11330</v>
      </c>
      <c r="S23660">
        <v>0</v>
      </c>
      <c r="T23660">
        <v>24</v>
      </c>
      <c r="U23660" t="b">
        <v>0</v>
      </c>
      <c r="V23660" t="b">
        <v>0</v>
      </c>
      <c r="W23660" t="b">
        <v>0</v>
      </c>
      <c r="X23660" t="b">
        <v>1</v>
      </c>
      <c r="Y23660" t="b">
        <v>0</v>
      </c>
      <c r="Z23660" t="b">
        <v>0</v>
      </c>
      <c r="AA23660" t="b">
        <v>1</v>
      </c>
      <c r="AB23660" t="b">
        <v>1</v>
      </c>
      <c r="AC23660" t="b">
        <v>0</v>
      </c>
      <c r="AD23660" s="6" t="s">
        <v>7813</v>
      </c>
      <c r="AF23660" t="s">
        <v>61</v>
      </c>
      <c r="AG23660" t="b">
        <v>1</v>
      </c>
      <c r="AH23660" t="s">
        <v>7814</v>
      </c>
      <c r="AI23660" t="s">
        <v>56</v>
      </c>
      <c r="AJ23660" t="s">
        <v>57</v>
      </c>
      <c r="AK23660" t="s">
        <v>58</v>
      </c>
      <c r="AL23660" t="b">
        <v>0</v>
      </c>
      <c r="AM23660" t="s">
        <v>53</v>
      </c>
      <c r="AN23660" t="s">
        <v>53</v>
      </c>
      <c r="AO23660">
        <v>45754</v>
      </c>
      <c r="AP23660" t="s">
        <v>53</v>
      </c>
      <c r="AQ23660">
        <v>45754</v>
      </c>
      <c r="AS23660">
        <v>45769.583333333336</v>
      </c>
      <c r="AT23660" t="s">
        <v>7815</v>
      </c>
      <c r="AU23660" t="s">
        <v>7816</v>
      </c>
      <c r="AV23660" t="s">
        <v>7817</v>
      </c>
      <c r="AW23660">
        <v>45769.583333333336</v>
      </c>
      <c r="AX23660">
        <v>2.9565239999999999</v>
      </c>
      <c r="AY23660">
        <v>47.745908999999997</v>
      </c>
      <c r="BA23660" t="s">
        <v>53</v>
      </c>
      <c r="BB23660" t="b">
        <v>0</v>
      </c>
      <c r="BC23660" t="b">
        <v>0</v>
      </c>
      <c r="BD23660" t="b">
        <v>0</v>
      </c>
      <c r="BE23660" s="6" t="s">
        <v>87484</v>
      </c>
    </row>
    <row r="23661" spans="1:57" x14ac:dyDescent="0.3">
      <c r="A23661" t="s">
        <v>14056</v>
      </c>
      <c r="B23661">
        <v>882332562</v>
      </c>
      <c r="C23661" t="s">
        <v>53</v>
      </c>
      <c r="D23661" t="s">
        <v>14056</v>
      </c>
      <c r="E23661" t="s">
        <v>14057</v>
      </c>
      <c r="F23661" t="s">
        <v>14058</v>
      </c>
      <c r="G23661" t="s">
        <v>14059</v>
      </c>
      <c r="H23661" t="s">
        <v>15671</v>
      </c>
      <c r="I23661" t="s">
        <v>15672</v>
      </c>
      <c r="J23661">
        <v>0</v>
      </c>
      <c r="K23661" t="s">
        <v>15673</v>
      </c>
      <c r="L23661" t="s">
        <v>59</v>
      </c>
      <c r="M23661" t="s">
        <v>15674</v>
      </c>
      <c r="O23661" t="s">
        <v>15675</v>
      </c>
      <c r="P23661">
        <v>2</v>
      </c>
      <c r="Q23661" t="s">
        <v>15670</v>
      </c>
      <c r="R23661" t="s">
        <v>15676</v>
      </c>
      <c r="S23661">
        <v>0</v>
      </c>
      <c r="T23661">
        <v>22</v>
      </c>
      <c r="U23661" t="b">
        <v>1</v>
      </c>
      <c r="V23661" t="b">
        <v>1</v>
      </c>
      <c r="W23661" t="b">
        <v>0</v>
      </c>
      <c r="X23661" t="b">
        <v>0</v>
      </c>
      <c r="Y23661" t="b">
        <v>0</v>
      </c>
      <c r="Z23661" t="b">
        <v>0</v>
      </c>
      <c r="AA23661" t="b">
        <v>1</v>
      </c>
      <c r="AB23661" t="b">
        <v>1</v>
      </c>
      <c r="AC23661" t="b">
        <v>0</v>
      </c>
      <c r="AD23661" s="6" t="s">
        <v>14067</v>
      </c>
      <c r="AF23661" t="s">
        <v>61</v>
      </c>
      <c r="AG23661" t="b">
        <v>1</v>
      </c>
      <c r="AH23661" t="s">
        <v>7814</v>
      </c>
      <c r="AI23661" t="s">
        <v>56</v>
      </c>
      <c r="AJ23661" t="s">
        <v>57</v>
      </c>
      <c r="AK23661" t="s">
        <v>58</v>
      </c>
      <c r="AL23661" t="b">
        <v>0</v>
      </c>
      <c r="AM23661" t="s">
        <v>53</v>
      </c>
      <c r="AN23661" t="s">
        <v>53</v>
      </c>
      <c r="AO23661">
        <v>45837</v>
      </c>
      <c r="AP23661" t="s">
        <v>53</v>
      </c>
      <c r="AQ23661">
        <v>45837</v>
      </c>
      <c r="AS23661">
        <v>45840.466666666667</v>
      </c>
      <c r="AT23661" t="s">
        <v>14068</v>
      </c>
      <c r="AU23661" t="s">
        <v>14069</v>
      </c>
      <c r="AV23661" t="s">
        <v>14070</v>
      </c>
      <c r="AW23661">
        <v>45777.678472222222</v>
      </c>
      <c r="AX23661">
        <v>3.3193100000000002</v>
      </c>
      <c r="AY23661">
        <v>45.404919999999997</v>
      </c>
      <c r="BA23661" t="s">
        <v>53</v>
      </c>
      <c r="BB23661" t="b">
        <v>0</v>
      </c>
      <c r="BC23661" t="b">
        <v>0</v>
      </c>
      <c r="BD23661" t="b">
        <v>0</v>
      </c>
      <c r="BE23661" s="6" t="s">
        <v>87474</v>
      </c>
    </row>
    <row r="23662" spans="1:57" x14ac:dyDescent="0.3">
      <c r="A23662" t="s">
        <v>14056</v>
      </c>
      <c r="B23662">
        <v>882332562</v>
      </c>
      <c r="C23662" t="s">
        <v>53</v>
      </c>
      <c r="D23662" t="s">
        <v>14056</v>
      </c>
      <c r="E23662" t="s">
        <v>14057</v>
      </c>
      <c r="F23662" t="s">
        <v>14058</v>
      </c>
      <c r="G23662" t="s">
        <v>14059</v>
      </c>
      <c r="H23662" t="s">
        <v>19698</v>
      </c>
      <c r="I23662" t="s">
        <v>19699</v>
      </c>
      <c r="J23662">
        <v>0</v>
      </c>
      <c r="K23662" t="s">
        <v>19700</v>
      </c>
      <c r="L23662" t="s">
        <v>59</v>
      </c>
      <c r="M23662" t="s">
        <v>19701</v>
      </c>
      <c r="O23662" t="s">
        <v>19702</v>
      </c>
      <c r="P23662">
        <v>4</v>
      </c>
      <c r="Q23662" t="s">
        <v>19704</v>
      </c>
      <c r="R23662" t="s">
        <v>19705</v>
      </c>
      <c r="S23662">
        <v>0</v>
      </c>
      <c r="T23662">
        <v>22</v>
      </c>
      <c r="U23662" t="b">
        <v>1</v>
      </c>
      <c r="V23662" t="b">
        <v>1</v>
      </c>
      <c r="W23662" t="b">
        <v>0</v>
      </c>
      <c r="X23662" t="b">
        <v>0</v>
      </c>
      <c r="Y23662" t="b">
        <v>0</v>
      </c>
      <c r="Z23662" t="b">
        <v>0</v>
      </c>
      <c r="AA23662" t="b">
        <v>1</v>
      </c>
      <c r="AB23662" t="b">
        <v>1</v>
      </c>
      <c r="AC23662" t="b">
        <v>0</v>
      </c>
      <c r="AD23662" s="6" t="s">
        <v>14067</v>
      </c>
      <c r="AF23662" t="s">
        <v>61</v>
      </c>
      <c r="AG23662" t="b">
        <v>1</v>
      </c>
      <c r="AH23662" t="s">
        <v>7814</v>
      </c>
      <c r="AI23662" t="s">
        <v>56</v>
      </c>
      <c r="AJ23662" t="s">
        <v>57</v>
      </c>
      <c r="AK23662" t="s">
        <v>58</v>
      </c>
      <c r="AL23662" t="b">
        <v>0</v>
      </c>
      <c r="AM23662" t="s">
        <v>53</v>
      </c>
      <c r="AN23662" t="s">
        <v>53</v>
      </c>
      <c r="AO23662">
        <v>45835</v>
      </c>
      <c r="AP23662" t="s">
        <v>53</v>
      </c>
      <c r="AQ23662">
        <v>45835</v>
      </c>
      <c r="AS23662">
        <v>45840.466666666667</v>
      </c>
      <c r="AT23662" t="s">
        <v>14068</v>
      </c>
      <c r="AU23662" t="s">
        <v>14069</v>
      </c>
      <c r="AV23662" t="s">
        <v>14070</v>
      </c>
      <c r="AW23662">
        <v>45777.678472222222</v>
      </c>
      <c r="AX23662">
        <v>6.6327189999999998</v>
      </c>
      <c r="AY23662">
        <v>44.622584000000003</v>
      </c>
      <c r="BA23662" t="s">
        <v>53</v>
      </c>
      <c r="BB23662" t="b">
        <v>0</v>
      </c>
      <c r="BC23662" t="b">
        <v>0</v>
      </c>
      <c r="BD23662" t="b">
        <v>0</v>
      </c>
      <c r="BE23662" s="6" t="s">
        <v>87474</v>
      </c>
    </row>
    <row r="23663" spans="1:57" x14ac:dyDescent="0.3">
      <c r="A23663" t="s">
        <v>55671</v>
      </c>
      <c r="C23663" t="s">
        <v>53</v>
      </c>
      <c r="D23663" t="s">
        <v>53</v>
      </c>
      <c r="E23663" t="s">
        <v>7804</v>
      </c>
      <c r="F23663" t="s">
        <v>53</v>
      </c>
      <c r="G23663" t="s">
        <v>54779</v>
      </c>
      <c r="H23663" t="s">
        <v>55882</v>
      </c>
      <c r="I23663" t="s">
        <v>55883</v>
      </c>
      <c r="J23663">
        <v>0</v>
      </c>
      <c r="K23663" t="s">
        <v>55884</v>
      </c>
      <c r="L23663" t="s">
        <v>59</v>
      </c>
      <c r="M23663" t="s">
        <v>55885</v>
      </c>
      <c r="O23663" t="s">
        <v>55886</v>
      </c>
      <c r="P23663">
        <v>3</v>
      </c>
      <c r="Q23663" t="s">
        <v>55891</v>
      </c>
      <c r="R23663" t="s">
        <v>55892</v>
      </c>
      <c r="S23663">
        <v>0</v>
      </c>
      <c r="T23663">
        <v>36</v>
      </c>
      <c r="U23663" t="b">
        <v>1</v>
      </c>
      <c r="V23663" t="b">
        <v>1</v>
      </c>
      <c r="W23663" t="b">
        <v>0</v>
      </c>
      <c r="X23663" t="b">
        <v>0</v>
      </c>
      <c r="Y23663" t="b">
        <v>0</v>
      </c>
      <c r="Z23663" t="b">
        <v>0</v>
      </c>
      <c r="AA23663" t="b">
        <v>1</v>
      </c>
      <c r="AB23663" t="b">
        <v>1</v>
      </c>
      <c r="AC23663" t="b">
        <v>0</v>
      </c>
      <c r="AD23663" s="6" t="s">
        <v>54787</v>
      </c>
      <c r="AF23663" t="s">
        <v>61</v>
      </c>
      <c r="AG23663" t="b">
        <v>1</v>
      </c>
      <c r="AH23663" t="s">
        <v>7814</v>
      </c>
      <c r="AI23663" t="s">
        <v>56</v>
      </c>
      <c r="AJ23663" t="s">
        <v>57</v>
      </c>
      <c r="AK23663" t="s">
        <v>58</v>
      </c>
      <c r="AL23663" t="b">
        <v>0</v>
      </c>
      <c r="AM23663" t="s">
        <v>53</v>
      </c>
      <c r="AN23663" t="s">
        <v>53</v>
      </c>
      <c r="AO23663">
        <v>45835</v>
      </c>
      <c r="AP23663" t="s">
        <v>53</v>
      </c>
      <c r="AQ23663">
        <v>45835</v>
      </c>
      <c r="AS23663">
        <v>45845.767361111109</v>
      </c>
      <c r="AT23663" t="s">
        <v>54788</v>
      </c>
      <c r="AU23663" t="s">
        <v>54789</v>
      </c>
      <c r="AV23663" t="s">
        <v>7817</v>
      </c>
      <c r="AW23663">
        <v>45772.706250000003</v>
      </c>
      <c r="AX23663">
        <v>-0.972001</v>
      </c>
      <c r="AY23663">
        <v>44.145809</v>
      </c>
      <c r="BA23663" t="s">
        <v>53</v>
      </c>
      <c r="BB23663" t="b">
        <v>0</v>
      </c>
      <c r="BC23663" t="b">
        <v>0</v>
      </c>
      <c r="BD23663" t="b">
        <v>0</v>
      </c>
      <c r="BE23663" s="6" t="s">
        <v>87473</v>
      </c>
    </row>
    <row r="23664" spans="1:57" x14ac:dyDescent="0.3">
      <c r="A23664" t="s">
        <v>27898</v>
      </c>
      <c r="B23664">
        <v>901772400</v>
      </c>
      <c r="C23664" t="s">
        <v>27899</v>
      </c>
      <c r="D23664" t="s">
        <v>27898</v>
      </c>
      <c r="E23664" t="s">
        <v>27899</v>
      </c>
      <c r="F23664" t="s">
        <v>27900</v>
      </c>
      <c r="G23664" t="s">
        <v>27898</v>
      </c>
      <c r="H23664" t="s">
        <v>28014</v>
      </c>
      <c r="I23664" t="s">
        <v>28015</v>
      </c>
      <c r="J23664">
        <v>0</v>
      </c>
      <c r="K23664" t="s">
        <v>28016</v>
      </c>
      <c r="L23664" t="s">
        <v>59</v>
      </c>
      <c r="M23664" t="s">
        <v>28017</v>
      </c>
      <c r="O23664" t="s">
        <v>28018</v>
      </c>
      <c r="P23664">
        <v>12</v>
      </c>
      <c r="Q23664" t="s">
        <v>30109</v>
      </c>
      <c r="R23664" t="s">
        <v>30110</v>
      </c>
      <c r="S23664">
        <v>0</v>
      </c>
      <c r="T23664">
        <v>90</v>
      </c>
      <c r="U23664" t="b">
        <v>0</v>
      </c>
      <c r="V23664" t="b">
        <v>0</v>
      </c>
      <c r="W23664" t="b">
        <v>1</v>
      </c>
      <c r="X23664" t="b">
        <v>0</v>
      </c>
      <c r="Y23664" t="b">
        <v>0</v>
      </c>
      <c r="Z23664" t="b">
        <v>0</v>
      </c>
      <c r="AA23664" t="b">
        <v>1</v>
      </c>
      <c r="AB23664" t="b">
        <v>1</v>
      </c>
      <c r="AC23664" t="b">
        <v>0</v>
      </c>
      <c r="AD23664" s="6" t="s">
        <v>27908</v>
      </c>
      <c r="AF23664" t="s">
        <v>61</v>
      </c>
      <c r="AG23664" t="b">
        <v>1</v>
      </c>
      <c r="AH23664" t="s">
        <v>7814</v>
      </c>
      <c r="AI23664" t="s">
        <v>56</v>
      </c>
      <c r="AJ23664" t="s">
        <v>57</v>
      </c>
      <c r="AK23664" t="s">
        <v>58</v>
      </c>
      <c r="AL23664" t="b">
        <v>0</v>
      </c>
      <c r="AM23664" t="s">
        <v>53</v>
      </c>
      <c r="AN23664" t="s">
        <v>53</v>
      </c>
      <c r="AO23664">
        <v>45840</v>
      </c>
      <c r="AP23664" t="s">
        <v>53</v>
      </c>
      <c r="AQ23664">
        <v>45840</v>
      </c>
      <c r="AS23664">
        <v>45840.538194444445</v>
      </c>
      <c r="AT23664" t="s">
        <v>27909</v>
      </c>
      <c r="AU23664" t="s">
        <v>27910</v>
      </c>
      <c r="AV23664" t="s">
        <v>27911</v>
      </c>
      <c r="AW23664">
        <v>44922.727777777778</v>
      </c>
      <c r="AX23664">
        <v>1.4235610000000001</v>
      </c>
      <c r="AY23664">
        <v>44.461083000000002</v>
      </c>
      <c r="BA23664" t="s">
        <v>53</v>
      </c>
      <c r="BB23664" t="b">
        <v>0</v>
      </c>
      <c r="BC23664" t="b">
        <v>0</v>
      </c>
      <c r="BD23664" t="b">
        <v>0</v>
      </c>
      <c r="BE23664" s="6" t="s">
        <v>87489</v>
      </c>
    </row>
    <row r="23665" spans="1:57" x14ac:dyDescent="0.3">
      <c r="A23665" t="s">
        <v>27898</v>
      </c>
      <c r="B23665">
        <v>901772400</v>
      </c>
      <c r="C23665" t="s">
        <v>27899</v>
      </c>
      <c r="D23665" t="s">
        <v>27898</v>
      </c>
      <c r="E23665" t="s">
        <v>27899</v>
      </c>
      <c r="F23665" t="s">
        <v>27900</v>
      </c>
      <c r="G23665" t="s">
        <v>27898</v>
      </c>
      <c r="H23665" t="s">
        <v>28634</v>
      </c>
      <c r="I23665" t="s">
        <v>28635</v>
      </c>
      <c r="J23665">
        <v>0</v>
      </c>
      <c r="K23665" t="s">
        <v>28636</v>
      </c>
      <c r="L23665" t="s">
        <v>59</v>
      </c>
      <c r="M23665" t="s">
        <v>28637</v>
      </c>
      <c r="O23665" t="s">
        <v>28638</v>
      </c>
      <c r="P23665">
        <v>3</v>
      </c>
      <c r="Q23665" t="s">
        <v>28643</v>
      </c>
      <c r="R23665" t="s">
        <v>28644</v>
      </c>
      <c r="S23665">
        <v>0</v>
      </c>
      <c r="T23665">
        <v>60</v>
      </c>
      <c r="U23665" t="b">
        <v>0</v>
      </c>
      <c r="V23665" t="b">
        <v>0</v>
      </c>
      <c r="W23665" t="b">
        <v>1</v>
      </c>
      <c r="X23665" t="b">
        <v>0</v>
      </c>
      <c r="Y23665" t="b">
        <v>0</v>
      </c>
      <c r="Z23665" t="b">
        <v>0</v>
      </c>
      <c r="AA23665" t="b">
        <v>1</v>
      </c>
      <c r="AB23665" t="b">
        <v>1</v>
      </c>
      <c r="AC23665" t="b">
        <v>0</v>
      </c>
      <c r="AD23665" s="6" t="s">
        <v>27908</v>
      </c>
      <c r="AF23665" t="s">
        <v>61</v>
      </c>
      <c r="AG23665" t="b">
        <v>1</v>
      </c>
      <c r="AH23665" t="s">
        <v>7814</v>
      </c>
      <c r="AI23665" t="s">
        <v>56</v>
      </c>
      <c r="AJ23665" t="s">
        <v>57</v>
      </c>
      <c r="AK23665" t="s">
        <v>58</v>
      </c>
      <c r="AL23665" t="b">
        <v>0</v>
      </c>
      <c r="AM23665" t="s">
        <v>53</v>
      </c>
      <c r="AN23665" t="s">
        <v>53</v>
      </c>
      <c r="AO23665">
        <v>45837</v>
      </c>
      <c r="AP23665" t="s">
        <v>53</v>
      </c>
      <c r="AQ23665">
        <v>45837</v>
      </c>
      <c r="AS23665">
        <v>45840.538194444445</v>
      </c>
      <c r="AT23665" t="s">
        <v>27909</v>
      </c>
      <c r="AU23665" t="s">
        <v>27910</v>
      </c>
      <c r="AV23665" t="s">
        <v>27911</v>
      </c>
      <c r="AW23665">
        <v>44922.727777777778</v>
      </c>
      <c r="AX23665">
        <v>6.1340849999999998</v>
      </c>
      <c r="AY23665">
        <v>47.28519</v>
      </c>
      <c r="BA23665" t="s">
        <v>53</v>
      </c>
      <c r="BB23665" t="b">
        <v>0</v>
      </c>
      <c r="BC23665" t="b">
        <v>0</v>
      </c>
      <c r="BD23665" t="b">
        <v>0</v>
      </c>
      <c r="BE23665" s="6" t="s">
        <v>87489</v>
      </c>
    </row>
    <row r="23666" spans="1:57" x14ac:dyDescent="0.3">
      <c r="A23666" t="s">
        <v>54778</v>
      </c>
      <c r="C23666" t="s">
        <v>53</v>
      </c>
      <c r="D23666" t="s">
        <v>53</v>
      </c>
      <c r="E23666" t="s">
        <v>7804</v>
      </c>
      <c r="F23666" t="s">
        <v>53</v>
      </c>
      <c r="G23666" t="s">
        <v>54779</v>
      </c>
      <c r="H23666" t="s">
        <v>57006</v>
      </c>
      <c r="I23666" t="s">
        <v>57007</v>
      </c>
      <c r="J23666">
        <v>0</v>
      </c>
      <c r="K23666" t="s">
        <v>57008</v>
      </c>
      <c r="L23666" t="s">
        <v>59</v>
      </c>
      <c r="M23666" t="s">
        <v>57009</v>
      </c>
      <c r="O23666" t="s">
        <v>57010</v>
      </c>
      <c r="P23666">
        <v>2</v>
      </c>
      <c r="Q23666" t="s">
        <v>57013</v>
      </c>
      <c r="R23666" t="s">
        <v>57014</v>
      </c>
      <c r="S23666">
        <v>0</v>
      </c>
      <c r="T23666">
        <v>22</v>
      </c>
      <c r="U23666" t="b">
        <v>1</v>
      </c>
      <c r="V23666" t="b">
        <v>1</v>
      </c>
      <c r="W23666" t="b">
        <v>0</v>
      </c>
      <c r="X23666" t="b">
        <v>0</v>
      </c>
      <c r="Y23666" t="b">
        <v>0</v>
      </c>
      <c r="Z23666" t="b">
        <v>0</v>
      </c>
      <c r="AA23666" t="b">
        <v>1</v>
      </c>
      <c r="AB23666" t="b">
        <v>1</v>
      </c>
      <c r="AC23666" t="b">
        <v>0</v>
      </c>
      <c r="AD23666" s="6" t="s">
        <v>54787</v>
      </c>
      <c r="AF23666" t="s">
        <v>61</v>
      </c>
      <c r="AG23666" t="b">
        <v>1</v>
      </c>
      <c r="AH23666" t="s">
        <v>7814</v>
      </c>
      <c r="AI23666" t="s">
        <v>56</v>
      </c>
      <c r="AJ23666" t="s">
        <v>57</v>
      </c>
      <c r="AK23666" t="s">
        <v>58</v>
      </c>
      <c r="AL23666" t="b">
        <v>0</v>
      </c>
      <c r="AM23666" t="s">
        <v>53</v>
      </c>
      <c r="AN23666" t="s">
        <v>53</v>
      </c>
      <c r="AO23666">
        <v>45834</v>
      </c>
      <c r="AP23666" t="s">
        <v>53</v>
      </c>
      <c r="AQ23666">
        <v>45834</v>
      </c>
      <c r="AS23666">
        <v>45845.767361111109</v>
      </c>
      <c r="AT23666" t="s">
        <v>54788</v>
      </c>
      <c r="AU23666" t="s">
        <v>54789</v>
      </c>
      <c r="AV23666" t="s">
        <v>7817</v>
      </c>
      <c r="AW23666">
        <v>45772.706250000003</v>
      </c>
      <c r="AX23666">
        <v>1.987104</v>
      </c>
      <c r="AY23666">
        <v>44.983317</v>
      </c>
      <c r="BA23666" t="s">
        <v>53</v>
      </c>
      <c r="BB23666" t="b">
        <v>0</v>
      </c>
      <c r="BC23666" t="b">
        <v>0</v>
      </c>
      <c r="BD23666" t="b">
        <v>0</v>
      </c>
      <c r="BE23666" s="6" t="s">
        <v>87473</v>
      </c>
    </row>
    <row r="23667" spans="1:57" x14ac:dyDescent="0.3">
      <c r="A23667" t="s">
        <v>27898</v>
      </c>
      <c r="B23667">
        <v>901772400</v>
      </c>
      <c r="C23667" t="s">
        <v>27899</v>
      </c>
      <c r="D23667" t="s">
        <v>27898</v>
      </c>
      <c r="E23667" t="s">
        <v>27899</v>
      </c>
      <c r="F23667" t="s">
        <v>27900</v>
      </c>
      <c r="G23667" t="s">
        <v>27898</v>
      </c>
      <c r="H23667" t="s">
        <v>28193</v>
      </c>
      <c r="I23667" t="s">
        <v>28194</v>
      </c>
      <c r="J23667">
        <v>0</v>
      </c>
      <c r="K23667" t="s">
        <v>28195</v>
      </c>
      <c r="L23667" t="s">
        <v>59</v>
      </c>
      <c r="M23667" t="s">
        <v>28196</v>
      </c>
      <c r="O23667" t="s">
        <v>28197</v>
      </c>
      <c r="P23667">
        <v>6</v>
      </c>
      <c r="Q23667" t="s">
        <v>28200</v>
      </c>
      <c r="R23667" t="s">
        <v>28201</v>
      </c>
      <c r="S23667">
        <v>0</v>
      </c>
      <c r="T23667">
        <v>120</v>
      </c>
      <c r="U23667" t="b">
        <v>0</v>
      </c>
      <c r="V23667" t="b">
        <v>0</v>
      </c>
      <c r="W23667" t="b">
        <v>1</v>
      </c>
      <c r="X23667" t="b">
        <v>0</v>
      </c>
      <c r="Y23667" t="b">
        <v>0</v>
      </c>
      <c r="Z23667" t="b">
        <v>0</v>
      </c>
      <c r="AA23667" t="b">
        <v>1</v>
      </c>
      <c r="AB23667" t="b">
        <v>1</v>
      </c>
      <c r="AC23667" t="b">
        <v>0</v>
      </c>
      <c r="AD23667" s="6" t="s">
        <v>27935</v>
      </c>
      <c r="AF23667" t="s">
        <v>61</v>
      </c>
      <c r="AG23667" t="b">
        <v>1</v>
      </c>
      <c r="AH23667" t="s">
        <v>7814</v>
      </c>
      <c r="AI23667" t="s">
        <v>56</v>
      </c>
      <c r="AJ23667" t="s">
        <v>57</v>
      </c>
      <c r="AK23667" t="s">
        <v>58</v>
      </c>
      <c r="AL23667" t="b">
        <v>0</v>
      </c>
      <c r="AM23667" t="s">
        <v>53</v>
      </c>
      <c r="AN23667" t="s">
        <v>53</v>
      </c>
      <c r="AO23667">
        <v>45840</v>
      </c>
      <c r="AP23667" t="s">
        <v>53</v>
      </c>
      <c r="AQ23667">
        <v>45840</v>
      </c>
      <c r="AS23667">
        <v>45840.538194444445</v>
      </c>
      <c r="AT23667" t="s">
        <v>27909</v>
      </c>
      <c r="AU23667" t="s">
        <v>27910</v>
      </c>
      <c r="AV23667" t="s">
        <v>27911</v>
      </c>
      <c r="AW23667">
        <v>44922.727777777778</v>
      </c>
      <c r="AX23667">
        <v>1.189956</v>
      </c>
      <c r="AY23667">
        <v>49.015557000000001</v>
      </c>
      <c r="BA23667" t="s">
        <v>53</v>
      </c>
      <c r="BB23667" t="b">
        <v>0</v>
      </c>
      <c r="BC23667" t="b">
        <v>0</v>
      </c>
      <c r="BD23667" t="b">
        <v>0</v>
      </c>
      <c r="BE23667" s="6" t="s">
        <v>87480</v>
      </c>
    </row>
    <row r="23668" spans="1:57" x14ac:dyDescent="0.3">
      <c r="A23668" t="s">
        <v>57609</v>
      </c>
      <c r="C23668" t="s">
        <v>53</v>
      </c>
      <c r="D23668" t="s">
        <v>53</v>
      </c>
      <c r="E23668" t="s">
        <v>7804</v>
      </c>
      <c r="F23668" t="s">
        <v>53</v>
      </c>
      <c r="G23668" t="s">
        <v>54779</v>
      </c>
      <c r="H23668" t="s">
        <v>60706</v>
      </c>
      <c r="I23668" t="s">
        <v>60707</v>
      </c>
      <c r="J23668">
        <v>0</v>
      </c>
      <c r="K23668" t="s">
        <v>60708</v>
      </c>
      <c r="L23668" t="s">
        <v>59</v>
      </c>
      <c r="M23668" t="s">
        <v>60709</v>
      </c>
      <c r="O23668" t="s">
        <v>60710</v>
      </c>
      <c r="P23668">
        <v>2</v>
      </c>
      <c r="Q23668" t="s">
        <v>60711</v>
      </c>
      <c r="R23668" t="s">
        <v>60712</v>
      </c>
      <c r="S23668">
        <v>0</v>
      </c>
      <c r="T23668">
        <v>22</v>
      </c>
      <c r="U23668" t="b">
        <v>1</v>
      </c>
      <c r="V23668" t="b">
        <v>1</v>
      </c>
      <c r="W23668" t="b">
        <v>0</v>
      </c>
      <c r="X23668" t="b">
        <v>0</v>
      </c>
      <c r="Y23668" t="b">
        <v>0</v>
      </c>
      <c r="Z23668" t="b">
        <v>0</v>
      </c>
      <c r="AA23668" t="b">
        <v>1</v>
      </c>
      <c r="AB23668" t="b">
        <v>1</v>
      </c>
      <c r="AC23668" t="b">
        <v>0</v>
      </c>
      <c r="AD23668" s="6" t="s">
        <v>54787</v>
      </c>
      <c r="AF23668" t="s">
        <v>61</v>
      </c>
      <c r="AG23668" t="b">
        <v>1</v>
      </c>
      <c r="AH23668" t="s">
        <v>7814</v>
      </c>
      <c r="AI23668" t="s">
        <v>56</v>
      </c>
      <c r="AJ23668" t="s">
        <v>57</v>
      </c>
      <c r="AK23668" t="s">
        <v>58</v>
      </c>
      <c r="AL23668" t="b">
        <v>0</v>
      </c>
      <c r="AM23668" t="s">
        <v>53</v>
      </c>
      <c r="AN23668" t="s">
        <v>53</v>
      </c>
      <c r="AO23668">
        <v>45842</v>
      </c>
      <c r="AP23668" t="s">
        <v>53</v>
      </c>
      <c r="AQ23668">
        <v>45842</v>
      </c>
      <c r="AS23668">
        <v>45845.767361111109</v>
      </c>
      <c r="AT23668" t="s">
        <v>54788</v>
      </c>
      <c r="AU23668" t="s">
        <v>54789</v>
      </c>
      <c r="AV23668" t="s">
        <v>7817</v>
      </c>
      <c r="AW23668">
        <v>45772.706250000003</v>
      </c>
      <c r="AX23668">
        <v>0.92090099999999997</v>
      </c>
      <c r="AY23668">
        <v>45.413513000000002</v>
      </c>
      <c r="BA23668" t="s">
        <v>53</v>
      </c>
      <c r="BB23668" t="b">
        <v>0</v>
      </c>
      <c r="BC23668" t="b">
        <v>0</v>
      </c>
      <c r="BD23668" t="b">
        <v>0</v>
      </c>
      <c r="BE23668" s="6" t="s">
        <v>87473</v>
      </c>
    </row>
    <row r="23669" spans="1:57" x14ac:dyDescent="0.3">
      <c r="A23669" t="s">
        <v>55671</v>
      </c>
      <c r="C23669" t="s">
        <v>53</v>
      </c>
      <c r="D23669" t="s">
        <v>53</v>
      </c>
      <c r="E23669" t="s">
        <v>7804</v>
      </c>
      <c r="F23669" t="s">
        <v>53</v>
      </c>
      <c r="G23669" t="s">
        <v>54779</v>
      </c>
      <c r="H23669" t="s">
        <v>56135</v>
      </c>
      <c r="I23669" t="s">
        <v>56136</v>
      </c>
      <c r="J23669">
        <v>0</v>
      </c>
      <c r="K23669" t="s">
        <v>56137</v>
      </c>
      <c r="L23669" t="s">
        <v>59</v>
      </c>
      <c r="M23669" t="s">
        <v>56138</v>
      </c>
      <c r="O23669" t="s">
        <v>56139</v>
      </c>
      <c r="P23669">
        <v>3</v>
      </c>
      <c r="Q23669" t="s">
        <v>56142</v>
      </c>
      <c r="R23669" t="s">
        <v>56143</v>
      </c>
      <c r="S23669">
        <v>0</v>
      </c>
      <c r="T23669">
        <v>36</v>
      </c>
      <c r="U23669" t="b">
        <v>0</v>
      </c>
      <c r="V23669" t="b">
        <v>0</v>
      </c>
      <c r="W23669" t="b">
        <v>1</v>
      </c>
      <c r="X23669" t="b">
        <v>0</v>
      </c>
      <c r="Y23669" t="b">
        <v>0</v>
      </c>
      <c r="Z23669" t="b">
        <v>0</v>
      </c>
      <c r="AA23669" t="b">
        <v>1</v>
      </c>
      <c r="AB23669" t="b">
        <v>1</v>
      </c>
      <c r="AC23669" t="b">
        <v>0</v>
      </c>
      <c r="AD23669" s="6" t="s">
        <v>55679</v>
      </c>
      <c r="AF23669" t="s">
        <v>61</v>
      </c>
      <c r="AG23669" t="b">
        <v>1</v>
      </c>
      <c r="AH23669" t="s">
        <v>7814</v>
      </c>
      <c r="AI23669" t="s">
        <v>56</v>
      </c>
      <c r="AJ23669" t="s">
        <v>57</v>
      </c>
      <c r="AK23669" t="s">
        <v>58</v>
      </c>
      <c r="AL23669" t="b">
        <v>0</v>
      </c>
      <c r="AM23669" t="s">
        <v>53</v>
      </c>
      <c r="AN23669" t="s">
        <v>53</v>
      </c>
      <c r="AO23669">
        <v>45844</v>
      </c>
      <c r="AP23669" t="s">
        <v>53</v>
      </c>
      <c r="AQ23669">
        <v>45844</v>
      </c>
      <c r="AS23669">
        <v>45845.767361111109</v>
      </c>
      <c r="AT23669" t="s">
        <v>54788</v>
      </c>
      <c r="AU23669" t="s">
        <v>54789</v>
      </c>
      <c r="AV23669" t="s">
        <v>7817</v>
      </c>
      <c r="AW23669">
        <v>45772.706250000003</v>
      </c>
      <c r="AX23669">
        <v>-0.92768499999999998</v>
      </c>
      <c r="AY23669">
        <v>43.702885000000002</v>
      </c>
      <c r="BA23669" t="s">
        <v>53</v>
      </c>
      <c r="BB23669" t="b">
        <v>0</v>
      </c>
      <c r="BC23669" t="b">
        <v>0</v>
      </c>
      <c r="BD23669" t="b">
        <v>0</v>
      </c>
      <c r="BE23669" s="6" t="s">
        <v>87476</v>
      </c>
    </row>
    <row r="23670" spans="1:57" x14ac:dyDescent="0.3">
      <c r="A23670" t="s">
        <v>27898</v>
      </c>
      <c r="B23670">
        <v>901772400</v>
      </c>
      <c r="C23670" t="s">
        <v>27899</v>
      </c>
      <c r="D23670" t="s">
        <v>27898</v>
      </c>
      <c r="E23670" t="s">
        <v>27899</v>
      </c>
      <c r="F23670" t="s">
        <v>27900</v>
      </c>
      <c r="G23670" t="s">
        <v>27898</v>
      </c>
      <c r="H23670" t="s">
        <v>27916</v>
      </c>
      <c r="I23670" t="s">
        <v>27917</v>
      </c>
      <c r="J23670">
        <v>0</v>
      </c>
      <c r="K23670" t="s">
        <v>27918</v>
      </c>
      <c r="L23670" t="s">
        <v>59</v>
      </c>
      <c r="M23670" t="s">
        <v>27919</v>
      </c>
      <c r="O23670" t="s">
        <v>27920</v>
      </c>
      <c r="P23670">
        <v>7</v>
      </c>
      <c r="Q23670" t="s">
        <v>30117</v>
      </c>
      <c r="R23670" t="s">
        <v>30118</v>
      </c>
      <c r="S23670">
        <v>0</v>
      </c>
      <c r="T23670">
        <v>22</v>
      </c>
      <c r="U23670" t="b">
        <v>0</v>
      </c>
      <c r="V23670" t="b">
        <v>1</v>
      </c>
      <c r="W23670" t="b">
        <v>0</v>
      </c>
      <c r="X23670" t="b">
        <v>0</v>
      </c>
      <c r="Y23670" t="b">
        <v>0</v>
      </c>
      <c r="Z23670" t="b">
        <v>0</v>
      </c>
      <c r="AA23670" t="b">
        <v>1</v>
      </c>
      <c r="AB23670" t="b">
        <v>1</v>
      </c>
      <c r="AC23670" t="b">
        <v>0</v>
      </c>
      <c r="AD23670" s="6" t="s">
        <v>27923</v>
      </c>
      <c r="AF23670" t="s">
        <v>61</v>
      </c>
      <c r="AG23670" t="b">
        <v>1</v>
      </c>
      <c r="AH23670" t="s">
        <v>7814</v>
      </c>
      <c r="AI23670" t="s">
        <v>56</v>
      </c>
      <c r="AJ23670" t="s">
        <v>57</v>
      </c>
      <c r="AK23670" t="s">
        <v>58</v>
      </c>
      <c r="AL23670" t="b">
        <v>0</v>
      </c>
      <c r="AM23670" t="s">
        <v>53</v>
      </c>
      <c r="AN23670" t="s">
        <v>53</v>
      </c>
      <c r="AO23670">
        <v>45816</v>
      </c>
      <c r="AP23670" t="s">
        <v>53</v>
      </c>
      <c r="AQ23670">
        <v>45816</v>
      </c>
      <c r="AS23670">
        <v>45840.538194444445</v>
      </c>
      <c r="AT23670" t="s">
        <v>27909</v>
      </c>
      <c r="AU23670" t="s">
        <v>27910</v>
      </c>
      <c r="AV23670" t="s">
        <v>27911</v>
      </c>
      <c r="AW23670">
        <v>44922.727777777778</v>
      </c>
      <c r="AX23670">
        <v>-2.4091279999999999</v>
      </c>
      <c r="AY23670">
        <v>47.284032000000003</v>
      </c>
      <c r="BA23670" t="s">
        <v>53</v>
      </c>
      <c r="BB23670" t="b">
        <v>0</v>
      </c>
      <c r="BC23670" t="b">
        <v>0</v>
      </c>
      <c r="BD23670" t="b">
        <v>0</v>
      </c>
      <c r="BE23670" s="6" t="s">
        <v>87488</v>
      </c>
    </row>
    <row r="23671" spans="1:57" x14ac:dyDescent="0.3">
      <c r="A23671" t="s">
        <v>27898</v>
      </c>
      <c r="B23671">
        <v>901772400</v>
      </c>
      <c r="C23671" t="s">
        <v>27899</v>
      </c>
      <c r="D23671" t="s">
        <v>27898</v>
      </c>
      <c r="E23671" t="s">
        <v>27899</v>
      </c>
      <c r="F23671" t="s">
        <v>27900</v>
      </c>
      <c r="G23671" t="s">
        <v>27898</v>
      </c>
      <c r="H23671" t="s">
        <v>28025</v>
      </c>
      <c r="I23671" t="s">
        <v>28026</v>
      </c>
      <c r="J23671">
        <v>0</v>
      </c>
      <c r="K23671" t="s">
        <v>28027</v>
      </c>
      <c r="L23671" t="s">
        <v>59</v>
      </c>
      <c r="M23671" t="s">
        <v>28028</v>
      </c>
      <c r="O23671" t="s">
        <v>28029</v>
      </c>
      <c r="P23671">
        <v>12</v>
      </c>
      <c r="Q23671" t="s">
        <v>29947</v>
      </c>
      <c r="R23671" t="s">
        <v>29948</v>
      </c>
      <c r="S23671">
        <v>0</v>
      </c>
      <c r="T23671">
        <v>22</v>
      </c>
      <c r="U23671" t="b">
        <v>0</v>
      </c>
      <c r="V23671" t="b">
        <v>1</v>
      </c>
      <c r="W23671" t="b">
        <v>0</v>
      </c>
      <c r="X23671" t="b">
        <v>0</v>
      </c>
      <c r="Y23671" t="b">
        <v>0</v>
      </c>
      <c r="Z23671" t="b">
        <v>0</v>
      </c>
      <c r="AA23671" t="b">
        <v>1</v>
      </c>
      <c r="AB23671" t="b">
        <v>1</v>
      </c>
      <c r="AC23671" t="b">
        <v>0</v>
      </c>
      <c r="AD23671" s="6" t="s">
        <v>27935</v>
      </c>
      <c r="AF23671" t="s">
        <v>61</v>
      </c>
      <c r="AG23671" t="b">
        <v>1</v>
      </c>
      <c r="AH23671" t="s">
        <v>7814</v>
      </c>
      <c r="AI23671" t="s">
        <v>56</v>
      </c>
      <c r="AJ23671" t="s">
        <v>57</v>
      </c>
      <c r="AK23671" t="s">
        <v>58</v>
      </c>
      <c r="AL23671" t="b">
        <v>0</v>
      </c>
      <c r="AM23671" t="s">
        <v>53</v>
      </c>
      <c r="AN23671" t="s">
        <v>53</v>
      </c>
      <c r="AO23671">
        <v>45840</v>
      </c>
      <c r="AP23671" t="s">
        <v>53</v>
      </c>
      <c r="AQ23671">
        <v>45840</v>
      </c>
      <c r="AS23671">
        <v>45840.538194444445</v>
      </c>
      <c r="AT23671" t="s">
        <v>27909</v>
      </c>
      <c r="AU23671" t="s">
        <v>27910</v>
      </c>
      <c r="AV23671" t="s">
        <v>27911</v>
      </c>
      <c r="AW23671">
        <v>44922.727777777778</v>
      </c>
      <c r="AX23671">
        <v>-2.3930940000000001</v>
      </c>
      <c r="AY23671">
        <v>47.282566000000003</v>
      </c>
      <c r="BA23671" t="s">
        <v>53</v>
      </c>
      <c r="BB23671" t="b">
        <v>0</v>
      </c>
      <c r="BC23671" t="b">
        <v>0</v>
      </c>
      <c r="BD23671" t="b">
        <v>0</v>
      </c>
      <c r="BE23671" s="6" t="s">
        <v>87480</v>
      </c>
    </row>
    <row r="23672" spans="1:57" x14ac:dyDescent="0.3">
      <c r="A23672" t="s">
        <v>27898</v>
      </c>
      <c r="B23672">
        <v>901772400</v>
      </c>
      <c r="C23672" t="s">
        <v>27899</v>
      </c>
      <c r="D23672" t="s">
        <v>27898</v>
      </c>
      <c r="E23672" t="s">
        <v>27899</v>
      </c>
      <c r="F23672" t="s">
        <v>27900</v>
      </c>
      <c r="G23672" t="s">
        <v>27898</v>
      </c>
      <c r="H23672" t="s">
        <v>28025</v>
      </c>
      <c r="I23672" t="s">
        <v>28026</v>
      </c>
      <c r="J23672">
        <v>0</v>
      </c>
      <c r="K23672" t="s">
        <v>28027</v>
      </c>
      <c r="L23672" t="s">
        <v>59</v>
      </c>
      <c r="M23672" t="s">
        <v>28028</v>
      </c>
      <c r="O23672" t="s">
        <v>28029</v>
      </c>
      <c r="P23672">
        <v>12</v>
      </c>
      <c r="Q23672" t="s">
        <v>29945</v>
      </c>
      <c r="R23672" t="s">
        <v>29946</v>
      </c>
      <c r="S23672">
        <v>0</v>
      </c>
      <c r="T23672">
        <v>60</v>
      </c>
      <c r="U23672" t="b">
        <v>0</v>
      </c>
      <c r="V23672" t="b">
        <v>0</v>
      </c>
      <c r="W23672" t="b">
        <v>1</v>
      </c>
      <c r="X23672" t="b">
        <v>0</v>
      </c>
      <c r="Y23672" t="b">
        <v>0</v>
      </c>
      <c r="Z23672" t="b">
        <v>0</v>
      </c>
      <c r="AA23672" t="b">
        <v>1</v>
      </c>
      <c r="AB23672" t="b">
        <v>1</v>
      </c>
      <c r="AC23672" t="b">
        <v>0</v>
      </c>
      <c r="AD23672" s="6" t="s">
        <v>27935</v>
      </c>
      <c r="AF23672" t="s">
        <v>61</v>
      </c>
      <c r="AG23672" t="b">
        <v>1</v>
      </c>
      <c r="AH23672" t="s">
        <v>7814</v>
      </c>
      <c r="AI23672" t="s">
        <v>56</v>
      </c>
      <c r="AJ23672" t="s">
        <v>57</v>
      </c>
      <c r="AK23672" t="s">
        <v>58</v>
      </c>
      <c r="AL23672" t="b">
        <v>0</v>
      </c>
      <c r="AM23672" t="s">
        <v>53</v>
      </c>
      <c r="AN23672" t="s">
        <v>53</v>
      </c>
      <c r="AO23672">
        <v>45840</v>
      </c>
      <c r="AP23672" t="s">
        <v>53</v>
      </c>
      <c r="AQ23672">
        <v>45840</v>
      </c>
      <c r="AS23672">
        <v>45840.538194444445</v>
      </c>
      <c r="AT23672" t="s">
        <v>27909</v>
      </c>
      <c r="AU23672" t="s">
        <v>27910</v>
      </c>
      <c r="AV23672" t="s">
        <v>27911</v>
      </c>
      <c r="AW23672">
        <v>44922.727777777778</v>
      </c>
      <c r="AX23672">
        <v>-2.3930940000000001</v>
      </c>
      <c r="AY23672">
        <v>47.282566000000003</v>
      </c>
      <c r="BA23672" t="s">
        <v>53</v>
      </c>
      <c r="BB23672" t="b">
        <v>0</v>
      </c>
      <c r="BC23672" t="b">
        <v>0</v>
      </c>
      <c r="BD23672" t="b">
        <v>0</v>
      </c>
      <c r="BE23672" s="6" t="s">
        <v>87480</v>
      </c>
    </row>
    <row r="23673" spans="1:57" x14ac:dyDescent="0.3">
      <c r="A23673" t="s">
        <v>14056</v>
      </c>
      <c r="B23673">
        <v>882332562</v>
      </c>
      <c r="C23673" t="s">
        <v>53</v>
      </c>
      <c r="D23673" t="s">
        <v>14056</v>
      </c>
      <c r="E23673" t="s">
        <v>14057</v>
      </c>
      <c r="F23673" t="s">
        <v>14058</v>
      </c>
      <c r="G23673" t="s">
        <v>14059</v>
      </c>
      <c r="H23673" t="s">
        <v>26135</v>
      </c>
      <c r="I23673" t="s">
        <v>26136</v>
      </c>
      <c r="J23673">
        <v>0</v>
      </c>
      <c r="K23673" t="s">
        <v>26137</v>
      </c>
      <c r="L23673" t="s">
        <v>59</v>
      </c>
      <c r="M23673" t="s">
        <v>26138</v>
      </c>
      <c r="O23673" t="s">
        <v>26139</v>
      </c>
      <c r="P23673">
        <v>2</v>
      </c>
      <c r="Q23673" t="s">
        <v>26141</v>
      </c>
      <c r="R23673" t="s">
        <v>26142</v>
      </c>
      <c r="S23673">
        <v>0</v>
      </c>
      <c r="T23673">
        <v>22</v>
      </c>
      <c r="U23673" t="b">
        <v>1</v>
      </c>
      <c r="V23673" t="b">
        <v>1</v>
      </c>
      <c r="W23673" t="b">
        <v>0</v>
      </c>
      <c r="X23673" t="b">
        <v>0</v>
      </c>
      <c r="Y23673" t="b">
        <v>0</v>
      </c>
      <c r="Z23673" t="b">
        <v>0</v>
      </c>
      <c r="AA23673" t="b">
        <v>1</v>
      </c>
      <c r="AB23673" t="b">
        <v>1</v>
      </c>
      <c r="AC23673" t="b">
        <v>0</v>
      </c>
      <c r="AD23673" s="6" t="s">
        <v>14067</v>
      </c>
      <c r="AF23673" t="s">
        <v>61</v>
      </c>
      <c r="AG23673" t="b">
        <v>1</v>
      </c>
      <c r="AH23673" t="s">
        <v>7814</v>
      </c>
      <c r="AI23673" t="s">
        <v>56</v>
      </c>
      <c r="AJ23673" t="s">
        <v>57</v>
      </c>
      <c r="AK23673" t="s">
        <v>58</v>
      </c>
      <c r="AL23673" t="b">
        <v>0</v>
      </c>
      <c r="AM23673" t="s">
        <v>53</v>
      </c>
      <c r="AN23673" t="s">
        <v>53</v>
      </c>
      <c r="AO23673">
        <v>45839</v>
      </c>
      <c r="AP23673" t="s">
        <v>53</v>
      </c>
      <c r="AQ23673">
        <v>45839</v>
      </c>
      <c r="AS23673">
        <v>45840.466666666667</v>
      </c>
      <c r="AT23673" t="s">
        <v>14068</v>
      </c>
      <c r="AU23673" t="s">
        <v>14069</v>
      </c>
      <c r="AV23673" t="s">
        <v>14070</v>
      </c>
      <c r="AW23673">
        <v>45777.678472222222</v>
      </c>
      <c r="AX23673">
        <v>5.1658770000000001</v>
      </c>
      <c r="AY23673">
        <v>45.393255000000003</v>
      </c>
      <c r="BA23673" t="s">
        <v>53</v>
      </c>
      <c r="BB23673" t="b">
        <v>0</v>
      </c>
      <c r="BC23673" t="b">
        <v>0</v>
      </c>
      <c r="BD23673" t="b">
        <v>0</v>
      </c>
      <c r="BE23673" s="6" t="s">
        <v>87474</v>
      </c>
    </row>
    <row r="23674" spans="1:57" x14ac:dyDescent="0.3">
      <c r="A23674" t="s">
        <v>7803</v>
      </c>
      <c r="C23674" t="s">
        <v>53</v>
      </c>
      <c r="D23674" t="s">
        <v>53</v>
      </c>
      <c r="E23674" t="s">
        <v>7804</v>
      </c>
      <c r="F23674" t="s">
        <v>53</v>
      </c>
      <c r="G23674" t="s">
        <v>7805</v>
      </c>
      <c r="H23674" t="s">
        <v>9325</v>
      </c>
      <c r="I23674" t="s">
        <v>9326</v>
      </c>
      <c r="J23674">
        <v>0</v>
      </c>
      <c r="K23674" t="s">
        <v>9327</v>
      </c>
      <c r="L23674" t="s">
        <v>59</v>
      </c>
      <c r="M23674" t="s">
        <v>9328</v>
      </c>
      <c r="O23674" t="s">
        <v>9329</v>
      </c>
      <c r="P23674">
        <v>2</v>
      </c>
      <c r="Q23674" t="s">
        <v>9330</v>
      </c>
      <c r="R23674" t="s">
        <v>9331</v>
      </c>
      <c r="S23674">
        <v>0</v>
      </c>
      <c r="T23674">
        <v>22</v>
      </c>
      <c r="U23674" t="b">
        <v>1</v>
      </c>
      <c r="V23674" t="b">
        <v>1</v>
      </c>
      <c r="W23674" t="b">
        <v>0</v>
      </c>
      <c r="X23674" t="b">
        <v>0</v>
      </c>
      <c r="Y23674" t="b">
        <v>0</v>
      </c>
      <c r="Z23674" t="b">
        <v>0</v>
      </c>
      <c r="AA23674" t="b">
        <v>1</v>
      </c>
      <c r="AB23674" t="b">
        <v>1</v>
      </c>
      <c r="AC23674" t="b">
        <v>0</v>
      </c>
      <c r="AD23674" s="6" t="s">
        <v>7813</v>
      </c>
      <c r="AF23674" t="s">
        <v>61</v>
      </c>
      <c r="AG23674" t="b">
        <v>1</v>
      </c>
      <c r="AH23674" t="s">
        <v>7814</v>
      </c>
      <c r="AI23674" t="s">
        <v>56</v>
      </c>
      <c r="AJ23674" t="s">
        <v>57</v>
      </c>
      <c r="AK23674" t="s">
        <v>58</v>
      </c>
      <c r="AL23674" t="b">
        <v>0</v>
      </c>
      <c r="AM23674" t="s">
        <v>53</v>
      </c>
      <c r="AN23674" t="s">
        <v>53</v>
      </c>
      <c r="AO23674">
        <v>45712</v>
      </c>
      <c r="AP23674" t="s">
        <v>53</v>
      </c>
      <c r="AQ23674">
        <v>45712</v>
      </c>
      <c r="AS23674">
        <v>45769.583333333336</v>
      </c>
      <c r="AT23674" t="s">
        <v>7815</v>
      </c>
      <c r="AU23674" t="s">
        <v>7816</v>
      </c>
      <c r="AV23674" t="s">
        <v>7817</v>
      </c>
      <c r="AW23674">
        <v>45769.583333333336</v>
      </c>
      <c r="AX23674">
        <v>3.646668</v>
      </c>
      <c r="AY23674">
        <v>47.744083000000003</v>
      </c>
      <c r="BA23674" t="s">
        <v>53</v>
      </c>
      <c r="BB23674" t="b">
        <v>0</v>
      </c>
      <c r="BC23674" t="b">
        <v>0</v>
      </c>
      <c r="BD23674" t="b">
        <v>0</v>
      </c>
      <c r="BE23674" s="6" t="s">
        <v>87484</v>
      </c>
    </row>
    <row r="23675" spans="1:57" x14ac:dyDescent="0.3">
      <c r="A23675" t="s">
        <v>56202</v>
      </c>
      <c r="C23675" t="s">
        <v>53</v>
      </c>
      <c r="D23675" t="s">
        <v>53</v>
      </c>
      <c r="E23675" t="s">
        <v>7804</v>
      </c>
      <c r="F23675" t="s">
        <v>53</v>
      </c>
      <c r="G23675" t="s">
        <v>54779</v>
      </c>
      <c r="H23675" t="s">
        <v>60463</v>
      </c>
      <c r="I23675" t="s">
        <v>60464</v>
      </c>
      <c r="J23675">
        <v>0</v>
      </c>
      <c r="K23675" t="s">
        <v>60465</v>
      </c>
      <c r="L23675" t="s">
        <v>59</v>
      </c>
      <c r="M23675" t="s">
        <v>60466</v>
      </c>
      <c r="O23675" t="s">
        <v>60467</v>
      </c>
      <c r="P23675">
        <v>2</v>
      </c>
      <c r="Q23675" t="s">
        <v>60470</v>
      </c>
      <c r="R23675" t="s">
        <v>60471</v>
      </c>
      <c r="S23675">
        <v>0</v>
      </c>
      <c r="T23675">
        <v>22</v>
      </c>
      <c r="U23675" t="b">
        <v>1</v>
      </c>
      <c r="V23675" t="b">
        <v>1</v>
      </c>
      <c r="W23675" t="b">
        <v>0</v>
      </c>
      <c r="X23675" t="b">
        <v>0</v>
      </c>
      <c r="Y23675" t="b">
        <v>0</v>
      </c>
      <c r="Z23675" t="b">
        <v>0</v>
      </c>
      <c r="AA23675" t="b">
        <v>1</v>
      </c>
      <c r="AB23675" t="b">
        <v>1</v>
      </c>
      <c r="AC23675" t="b">
        <v>0</v>
      </c>
      <c r="AD23675" s="6" t="s">
        <v>54787</v>
      </c>
      <c r="AF23675" t="s">
        <v>61</v>
      </c>
      <c r="AG23675" t="b">
        <v>1</v>
      </c>
      <c r="AH23675" t="s">
        <v>7814</v>
      </c>
      <c r="AI23675" t="s">
        <v>56</v>
      </c>
      <c r="AJ23675" t="s">
        <v>57</v>
      </c>
      <c r="AK23675" t="s">
        <v>58</v>
      </c>
      <c r="AL23675" t="b">
        <v>0</v>
      </c>
      <c r="AM23675" t="s">
        <v>53</v>
      </c>
      <c r="AN23675" t="s">
        <v>53</v>
      </c>
      <c r="AO23675">
        <v>45840</v>
      </c>
      <c r="AP23675" t="s">
        <v>53</v>
      </c>
      <c r="AQ23675">
        <v>45840</v>
      </c>
      <c r="AS23675">
        <v>45845.767361111109</v>
      </c>
      <c r="AT23675" t="s">
        <v>54788</v>
      </c>
      <c r="AU23675" t="s">
        <v>54789</v>
      </c>
      <c r="AV23675" t="s">
        <v>7817</v>
      </c>
      <c r="AW23675">
        <v>45772.706250000003</v>
      </c>
      <c r="AX23675">
        <v>0.69080900000000001</v>
      </c>
      <c r="AY23675">
        <v>44.386063</v>
      </c>
      <c r="BA23675" t="s">
        <v>53</v>
      </c>
      <c r="BB23675" t="b">
        <v>0</v>
      </c>
      <c r="BC23675" t="b">
        <v>0</v>
      </c>
      <c r="BD23675" t="b">
        <v>0</v>
      </c>
      <c r="BE23675" s="6" t="s">
        <v>87473</v>
      </c>
    </row>
    <row r="23676" spans="1:57" x14ac:dyDescent="0.3">
      <c r="A23676" t="s">
        <v>7923</v>
      </c>
      <c r="C23676" t="s">
        <v>53</v>
      </c>
      <c r="D23676" t="s">
        <v>53</v>
      </c>
      <c r="E23676" t="s">
        <v>7804</v>
      </c>
      <c r="F23676" t="s">
        <v>53</v>
      </c>
      <c r="G23676" t="s">
        <v>7805</v>
      </c>
      <c r="H23676" t="s">
        <v>9845</v>
      </c>
      <c r="I23676" t="s">
        <v>9846</v>
      </c>
      <c r="J23676">
        <v>0</v>
      </c>
      <c r="K23676" t="s">
        <v>9847</v>
      </c>
      <c r="L23676" t="s">
        <v>59</v>
      </c>
      <c r="M23676" t="s">
        <v>9848</v>
      </c>
      <c r="O23676" t="s">
        <v>9849</v>
      </c>
      <c r="P23676">
        <v>2</v>
      </c>
      <c r="Q23676" t="s">
        <v>9850</v>
      </c>
      <c r="R23676" t="s">
        <v>9851</v>
      </c>
      <c r="S23676">
        <v>0</v>
      </c>
      <c r="T23676">
        <v>22</v>
      </c>
      <c r="U23676" t="b">
        <v>1</v>
      </c>
      <c r="V23676" t="b">
        <v>1</v>
      </c>
      <c r="W23676" t="b">
        <v>0</v>
      </c>
      <c r="X23676" t="b">
        <v>0</v>
      </c>
      <c r="Y23676" t="b">
        <v>0</v>
      </c>
      <c r="Z23676" t="b">
        <v>0</v>
      </c>
      <c r="AA23676" t="b">
        <v>1</v>
      </c>
      <c r="AB23676" t="b">
        <v>1</v>
      </c>
      <c r="AC23676" t="b">
        <v>0</v>
      </c>
      <c r="AD23676" s="6" t="s">
        <v>7931</v>
      </c>
      <c r="AF23676" t="s">
        <v>61</v>
      </c>
      <c r="AG23676" t="b">
        <v>1</v>
      </c>
      <c r="AH23676" t="s">
        <v>7814</v>
      </c>
      <c r="AI23676" t="s">
        <v>56</v>
      </c>
      <c r="AJ23676" t="s">
        <v>57</v>
      </c>
      <c r="AK23676" t="s">
        <v>58</v>
      </c>
      <c r="AL23676" t="b">
        <v>0</v>
      </c>
      <c r="AM23676" t="s">
        <v>53</v>
      </c>
      <c r="AN23676" t="s">
        <v>53</v>
      </c>
      <c r="AO23676">
        <v>45745</v>
      </c>
      <c r="AP23676" t="s">
        <v>53</v>
      </c>
      <c r="AQ23676">
        <v>45745</v>
      </c>
      <c r="AS23676">
        <v>45769.583333333336</v>
      </c>
      <c r="AT23676" t="s">
        <v>7815</v>
      </c>
      <c r="AU23676" t="s">
        <v>7816</v>
      </c>
      <c r="AV23676" t="s">
        <v>7817</v>
      </c>
      <c r="AW23676">
        <v>45769.583333333336</v>
      </c>
      <c r="AX23676">
        <v>5.5921399999999997</v>
      </c>
      <c r="AY23676">
        <v>47.433900000000001</v>
      </c>
      <c r="BA23676" t="s">
        <v>53</v>
      </c>
      <c r="BB23676" t="b">
        <v>0</v>
      </c>
      <c r="BC23676" t="b">
        <v>0</v>
      </c>
      <c r="BD23676" t="b">
        <v>0</v>
      </c>
      <c r="BE23676" s="6" t="s">
        <v>87492</v>
      </c>
    </row>
    <row r="23677" spans="1:57" x14ac:dyDescent="0.3">
      <c r="A23677" t="s">
        <v>14056</v>
      </c>
      <c r="B23677">
        <v>882332562</v>
      </c>
      <c r="C23677" t="s">
        <v>53</v>
      </c>
      <c r="D23677" t="s">
        <v>14056</v>
      </c>
      <c r="E23677" t="s">
        <v>14057</v>
      </c>
      <c r="F23677" t="s">
        <v>14058</v>
      </c>
      <c r="G23677" t="s">
        <v>14059</v>
      </c>
      <c r="H23677" t="s">
        <v>15363</v>
      </c>
      <c r="I23677" t="s">
        <v>15364</v>
      </c>
      <c r="J23677">
        <v>0</v>
      </c>
      <c r="K23677" t="s">
        <v>15365</v>
      </c>
      <c r="L23677" t="s">
        <v>59</v>
      </c>
      <c r="M23677" t="s">
        <v>15366</v>
      </c>
      <c r="O23677" t="s">
        <v>15367</v>
      </c>
      <c r="P23677">
        <v>2</v>
      </c>
      <c r="Q23677" t="s">
        <v>15362</v>
      </c>
      <c r="R23677" t="s">
        <v>15368</v>
      </c>
      <c r="S23677">
        <v>0</v>
      </c>
      <c r="T23677">
        <v>22</v>
      </c>
      <c r="U23677" t="b">
        <v>1</v>
      </c>
      <c r="V23677" t="b">
        <v>1</v>
      </c>
      <c r="W23677" t="b">
        <v>0</v>
      </c>
      <c r="X23677" t="b">
        <v>0</v>
      </c>
      <c r="Y23677" t="b">
        <v>0</v>
      </c>
      <c r="Z23677" t="b">
        <v>0</v>
      </c>
      <c r="AA23677" t="b">
        <v>1</v>
      </c>
      <c r="AB23677" t="b">
        <v>1</v>
      </c>
      <c r="AC23677" t="b">
        <v>0</v>
      </c>
      <c r="AD23677" s="6" t="s">
        <v>14067</v>
      </c>
      <c r="AF23677" t="s">
        <v>61</v>
      </c>
      <c r="AG23677" t="b">
        <v>1</v>
      </c>
      <c r="AH23677" t="s">
        <v>7814</v>
      </c>
      <c r="AI23677" t="s">
        <v>56</v>
      </c>
      <c r="AJ23677" t="s">
        <v>57</v>
      </c>
      <c r="AK23677" t="s">
        <v>58</v>
      </c>
      <c r="AL23677" t="b">
        <v>0</v>
      </c>
      <c r="AM23677" t="s">
        <v>53</v>
      </c>
      <c r="AN23677" t="s">
        <v>53</v>
      </c>
      <c r="AO23677">
        <v>45839</v>
      </c>
      <c r="AP23677" t="s">
        <v>53</v>
      </c>
      <c r="AQ23677">
        <v>45839</v>
      </c>
      <c r="AS23677">
        <v>45840.466666666667</v>
      </c>
      <c r="AT23677" t="s">
        <v>14068</v>
      </c>
      <c r="AU23677" t="s">
        <v>14069</v>
      </c>
      <c r="AV23677" t="s">
        <v>14070</v>
      </c>
      <c r="AW23677">
        <v>45777.678472222222</v>
      </c>
      <c r="AX23677">
        <v>6.0277010000000004</v>
      </c>
      <c r="AY23677">
        <v>43.207991999999997</v>
      </c>
      <c r="BA23677" t="s">
        <v>53</v>
      </c>
      <c r="BB23677" t="b">
        <v>0</v>
      </c>
      <c r="BC23677" t="b">
        <v>0</v>
      </c>
      <c r="BD23677" t="b">
        <v>0</v>
      </c>
      <c r="BE23677" s="6" t="s">
        <v>87474</v>
      </c>
    </row>
    <row r="23678" spans="1:57" x14ac:dyDescent="0.3">
      <c r="A23678" t="s">
        <v>57419</v>
      </c>
      <c r="C23678" t="s">
        <v>53</v>
      </c>
      <c r="D23678" t="s">
        <v>53</v>
      </c>
      <c r="E23678" t="s">
        <v>7804</v>
      </c>
      <c r="F23678" t="s">
        <v>53</v>
      </c>
      <c r="G23678" t="s">
        <v>54779</v>
      </c>
      <c r="H23678" t="s">
        <v>57600</v>
      </c>
      <c r="I23678" t="s">
        <v>57601</v>
      </c>
      <c r="J23678">
        <v>0</v>
      </c>
      <c r="K23678" t="s">
        <v>57602</v>
      </c>
      <c r="L23678" t="s">
        <v>59</v>
      </c>
      <c r="M23678" t="s">
        <v>57603</v>
      </c>
      <c r="O23678" t="s">
        <v>57604</v>
      </c>
      <c r="P23678">
        <v>2</v>
      </c>
      <c r="Q23678" t="s">
        <v>57605</v>
      </c>
      <c r="R23678" t="s">
        <v>57606</v>
      </c>
      <c r="S23678">
        <v>0</v>
      </c>
      <c r="T23678">
        <v>22</v>
      </c>
      <c r="U23678" t="b">
        <v>1</v>
      </c>
      <c r="V23678" t="b">
        <v>1</v>
      </c>
      <c r="W23678" t="b">
        <v>0</v>
      </c>
      <c r="X23678" t="b">
        <v>0</v>
      </c>
      <c r="Y23678" t="b">
        <v>0</v>
      </c>
      <c r="Z23678" t="b">
        <v>0</v>
      </c>
      <c r="AA23678" t="b">
        <v>1</v>
      </c>
      <c r="AB23678" t="b">
        <v>1</v>
      </c>
      <c r="AC23678" t="b">
        <v>0</v>
      </c>
      <c r="AD23678" s="6" t="s">
        <v>54787</v>
      </c>
      <c r="AF23678" t="s">
        <v>61</v>
      </c>
      <c r="AG23678" t="b">
        <v>1</v>
      </c>
      <c r="AH23678" t="s">
        <v>7814</v>
      </c>
      <c r="AI23678" t="s">
        <v>56</v>
      </c>
      <c r="AJ23678" t="s">
        <v>57</v>
      </c>
      <c r="AK23678" t="s">
        <v>58</v>
      </c>
      <c r="AL23678" t="b">
        <v>0</v>
      </c>
      <c r="AM23678" t="s">
        <v>53</v>
      </c>
      <c r="AN23678" t="s">
        <v>53</v>
      </c>
      <c r="AO23678">
        <v>45841</v>
      </c>
      <c r="AP23678" t="s">
        <v>53</v>
      </c>
      <c r="AQ23678">
        <v>45841</v>
      </c>
      <c r="AS23678">
        <v>45845.767361111109</v>
      </c>
      <c r="AT23678" t="s">
        <v>54788</v>
      </c>
      <c r="AU23678" t="s">
        <v>54789</v>
      </c>
      <c r="AV23678" t="s">
        <v>7817</v>
      </c>
      <c r="AW23678">
        <v>45772.706250000003</v>
      </c>
      <c r="AX23678">
        <v>2.0372569999999999</v>
      </c>
      <c r="AY23678">
        <v>46.036707999999997</v>
      </c>
      <c r="BA23678" t="s">
        <v>53</v>
      </c>
      <c r="BB23678" t="b">
        <v>0</v>
      </c>
      <c r="BC23678" t="b">
        <v>0</v>
      </c>
      <c r="BD23678" t="b">
        <v>0</v>
      </c>
      <c r="BE23678" s="6" t="s">
        <v>87473</v>
      </c>
    </row>
    <row r="23679" spans="1:57" x14ac:dyDescent="0.3">
      <c r="A23679" t="s">
        <v>55049</v>
      </c>
      <c r="C23679" t="s">
        <v>53</v>
      </c>
      <c r="D23679" t="s">
        <v>53</v>
      </c>
      <c r="E23679" t="s">
        <v>7804</v>
      </c>
      <c r="F23679" t="s">
        <v>53</v>
      </c>
      <c r="G23679" t="s">
        <v>54779</v>
      </c>
      <c r="H23679" t="s">
        <v>55194</v>
      </c>
      <c r="I23679" t="s">
        <v>55195</v>
      </c>
      <c r="J23679">
        <v>0</v>
      </c>
      <c r="K23679" t="s">
        <v>55196</v>
      </c>
      <c r="L23679" t="s">
        <v>59</v>
      </c>
      <c r="M23679" t="s">
        <v>55197</v>
      </c>
      <c r="O23679" t="s">
        <v>55198</v>
      </c>
      <c r="P23679">
        <v>2</v>
      </c>
      <c r="Q23679" t="s">
        <v>55201</v>
      </c>
      <c r="R23679" t="s">
        <v>55202</v>
      </c>
      <c r="S23679">
        <v>0</v>
      </c>
      <c r="T23679">
        <v>22</v>
      </c>
      <c r="U23679" t="b">
        <v>1</v>
      </c>
      <c r="V23679" t="b">
        <v>1</v>
      </c>
      <c r="W23679" t="b">
        <v>0</v>
      </c>
      <c r="X23679" t="b">
        <v>0</v>
      </c>
      <c r="Y23679" t="b">
        <v>0</v>
      </c>
      <c r="Z23679" t="b">
        <v>0</v>
      </c>
      <c r="AA23679" t="b">
        <v>1</v>
      </c>
      <c r="AB23679" t="b">
        <v>1</v>
      </c>
      <c r="AC23679" t="b">
        <v>0</v>
      </c>
      <c r="AD23679" s="6" t="s">
        <v>54787</v>
      </c>
      <c r="AF23679" t="s">
        <v>61</v>
      </c>
      <c r="AG23679" t="b">
        <v>1</v>
      </c>
      <c r="AH23679" t="s">
        <v>7814</v>
      </c>
      <c r="AI23679" t="s">
        <v>56</v>
      </c>
      <c r="AJ23679" t="s">
        <v>57</v>
      </c>
      <c r="AK23679" t="s">
        <v>58</v>
      </c>
      <c r="AL23679" t="b">
        <v>0</v>
      </c>
      <c r="AM23679" t="s">
        <v>53</v>
      </c>
      <c r="AN23679" t="s">
        <v>53</v>
      </c>
      <c r="AO23679">
        <v>45827</v>
      </c>
      <c r="AP23679" t="s">
        <v>53</v>
      </c>
      <c r="AQ23679">
        <v>45827</v>
      </c>
      <c r="AS23679">
        <v>45845.767361111109</v>
      </c>
      <c r="AT23679" t="s">
        <v>54788</v>
      </c>
      <c r="AU23679" t="s">
        <v>54789</v>
      </c>
      <c r="AV23679" t="s">
        <v>7817</v>
      </c>
      <c r="AW23679">
        <v>45772.706250000003</v>
      </c>
      <c r="AX23679">
        <v>0.27713199999999999</v>
      </c>
      <c r="AY23679">
        <v>45.557682</v>
      </c>
      <c r="BA23679" t="s">
        <v>53</v>
      </c>
      <c r="BB23679" t="b">
        <v>0</v>
      </c>
      <c r="BC23679" t="b">
        <v>0</v>
      </c>
      <c r="BD23679" t="b">
        <v>0</v>
      </c>
      <c r="BE23679" s="6" t="s">
        <v>87473</v>
      </c>
    </row>
    <row r="23680" spans="1:57" x14ac:dyDescent="0.3">
      <c r="A23680" t="s">
        <v>7863</v>
      </c>
      <c r="C23680" t="s">
        <v>53</v>
      </c>
      <c r="D23680" t="s">
        <v>53</v>
      </c>
      <c r="E23680" t="s">
        <v>7804</v>
      </c>
      <c r="F23680" t="s">
        <v>53</v>
      </c>
      <c r="G23680" t="s">
        <v>7805</v>
      </c>
      <c r="H23680" t="s">
        <v>9887</v>
      </c>
      <c r="I23680" t="s">
        <v>9888</v>
      </c>
      <c r="J23680">
        <v>0</v>
      </c>
      <c r="K23680" t="s">
        <v>9889</v>
      </c>
      <c r="L23680" t="s">
        <v>59</v>
      </c>
      <c r="M23680" t="s">
        <v>9890</v>
      </c>
      <c r="O23680" t="s">
        <v>9891</v>
      </c>
      <c r="P23680">
        <v>2</v>
      </c>
      <c r="Q23680" t="s">
        <v>9894</v>
      </c>
      <c r="R23680" t="s">
        <v>9895</v>
      </c>
      <c r="S23680">
        <v>0</v>
      </c>
      <c r="T23680">
        <v>36</v>
      </c>
      <c r="U23680" t="b">
        <v>1</v>
      </c>
      <c r="V23680" t="b">
        <v>1</v>
      </c>
      <c r="W23680" t="b">
        <v>0</v>
      </c>
      <c r="X23680" t="b">
        <v>0</v>
      </c>
      <c r="Y23680" t="b">
        <v>0</v>
      </c>
      <c r="Z23680" t="b">
        <v>0</v>
      </c>
      <c r="AA23680" t="b">
        <v>1</v>
      </c>
      <c r="AB23680" t="b">
        <v>1</v>
      </c>
      <c r="AC23680" t="b">
        <v>0</v>
      </c>
      <c r="AD23680" s="6" t="s">
        <v>7871</v>
      </c>
      <c r="AF23680" t="s">
        <v>61</v>
      </c>
      <c r="AG23680" t="b">
        <v>1</v>
      </c>
      <c r="AH23680" t="s">
        <v>7814</v>
      </c>
      <c r="AI23680" t="s">
        <v>56</v>
      </c>
      <c r="AJ23680" t="s">
        <v>57</v>
      </c>
      <c r="AK23680" t="s">
        <v>58</v>
      </c>
      <c r="AL23680" t="b">
        <v>0</v>
      </c>
      <c r="AM23680" t="s">
        <v>53</v>
      </c>
      <c r="AN23680" t="s">
        <v>53</v>
      </c>
      <c r="AO23680">
        <v>45754</v>
      </c>
      <c r="AP23680" t="s">
        <v>53</v>
      </c>
      <c r="AQ23680">
        <v>45754</v>
      </c>
      <c r="AS23680">
        <v>45769.583333333336</v>
      </c>
      <c r="AT23680" t="s">
        <v>7815</v>
      </c>
      <c r="AU23680" t="s">
        <v>7816</v>
      </c>
      <c r="AV23680" t="s">
        <v>7817</v>
      </c>
      <c r="AW23680">
        <v>45769.583333333336</v>
      </c>
      <c r="AX23680">
        <v>4.9482949999999999</v>
      </c>
      <c r="AY23680">
        <v>47.134511000000003</v>
      </c>
      <c r="BA23680" t="s">
        <v>53</v>
      </c>
      <c r="BB23680" t="b">
        <v>0</v>
      </c>
      <c r="BC23680" t="b">
        <v>0</v>
      </c>
      <c r="BD23680" t="b">
        <v>0</v>
      </c>
      <c r="BE23680" s="6" t="s">
        <v>87497</v>
      </c>
    </row>
    <row r="23681" spans="1:57" x14ac:dyDescent="0.3">
      <c r="A23681" t="s">
        <v>14056</v>
      </c>
      <c r="B23681">
        <v>882332562</v>
      </c>
      <c r="C23681" t="s">
        <v>53</v>
      </c>
      <c r="D23681" t="s">
        <v>14056</v>
      </c>
      <c r="E23681" t="s">
        <v>14057</v>
      </c>
      <c r="F23681" t="s">
        <v>14058</v>
      </c>
      <c r="G23681" t="s">
        <v>14059</v>
      </c>
      <c r="H23681" t="s">
        <v>17001</v>
      </c>
      <c r="I23681" t="s">
        <v>17002</v>
      </c>
      <c r="J23681">
        <v>0</v>
      </c>
      <c r="K23681" t="s">
        <v>17003</v>
      </c>
      <c r="L23681" t="s">
        <v>59</v>
      </c>
      <c r="M23681" t="s">
        <v>17004</v>
      </c>
      <c r="O23681" t="s">
        <v>17005</v>
      </c>
      <c r="P23681">
        <v>2</v>
      </c>
      <c r="Q23681" t="s">
        <v>17007</v>
      </c>
      <c r="R23681" t="s">
        <v>17008</v>
      </c>
      <c r="S23681">
        <v>0</v>
      </c>
      <c r="T23681">
        <v>22</v>
      </c>
      <c r="U23681" t="b">
        <v>1</v>
      </c>
      <c r="V23681" t="b">
        <v>1</v>
      </c>
      <c r="W23681" t="b">
        <v>0</v>
      </c>
      <c r="X23681" t="b">
        <v>0</v>
      </c>
      <c r="Y23681" t="b">
        <v>0</v>
      </c>
      <c r="Z23681" t="b">
        <v>0</v>
      </c>
      <c r="AA23681" t="b">
        <v>1</v>
      </c>
      <c r="AB23681" t="b">
        <v>1</v>
      </c>
      <c r="AC23681" t="b">
        <v>0</v>
      </c>
      <c r="AD23681" s="6" t="s">
        <v>14067</v>
      </c>
      <c r="AF23681" t="s">
        <v>61</v>
      </c>
      <c r="AG23681" t="b">
        <v>1</v>
      </c>
      <c r="AH23681" t="s">
        <v>7814</v>
      </c>
      <c r="AI23681" t="s">
        <v>56</v>
      </c>
      <c r="AJ23681" t="s">
        <v>57</v>
      </c>
      <c r="AK23681" t="s">
        <v>58</v>
      </c>
      <c r="AL23681" t="b">
        <v>0</v>
      </c>
      <c r="AM23681" t="s">
        <v>53</v>
      </c>
      <c r="AN23681" t="s">
        <v>53</v>
      </c>
      <c r="AO23681">
        <v>45840</v>
      </c>
      <c r="AP23681" t="s">
        <v>53</v>
      </c>
      <c r="AQ23681">
        <v>45840</v>
      </c>
      <c r="AS23681">
        <v>45840.466666666667</v>
      </c>
      <c r="AT23681" t="s">
        <v>14068</v>
      </c>
      <c r="AU23681" t="s">
        <v>14069</v>
      </c>
      <c r="AV23681" t="s">
        <v>14070</v>
      </c>
      <c r="AW23681">
        <v>45777.678472222222</v>
      </c>
      <c r="AX23681">
        <v>5.2493999999999996</v>
      </c>
      <c r="AY23681">
        <v>45.06</v>
      </c>
      <c r="BA23681" t="s">
        <v>53</v>
      </c>
      <c r="BB23681" t="b">
        <v>0</v>
      </c>
      <c r="BC23681" t="b">
        <v>0</v>
      </c>
      <c r="BD23681" t="b">
        <v>0</v>
      </c>
      <c r="BE23681" s="6" t="s">
        <v>87474</v>
      </c>
    </row>
    <row r="23682" spans="1:57" x14ac:dyDescent="0.3">
      <c r="A23682" t="s">
        <v>57222</v>
      </c>
      <c r="C23682" t="s">
        <v>53</v>
      </c>
      <c r="D23682" t="s">
        <v>53</v>
      </c>
      <c r="E23682" t="s">
        <v>7804</v>
      </c>
      <c r="F23682" t="s">
        <v>53</v>
      </c>
      <c r="G23682" t="s">
        <v>54779</v>
      </c>
      <c r="H23682" t="s">
        <v>59025</v>
      </c>
      <c r="I23682" t="s">
        <v>59026</v>
      </c>
      <c r="J23682">
        <v>0</v>
      </c>
      <c r="K23682" t="s">
        <v>59027</v>
      </c>
      <c r="L23682" t="s">
        <v>59</v>
      </c>
      <c r="M23682" t="s">
        <v>59028</v>
      </c>
      <c r="O23682" t="s">
        <v>59029</v>
      </c>
      <c r="P23682">
        <v>2</v>
      </c>
      <c r="Q23682" t="s">
        <v>59030</v>
      </c>
      <c r="R23682" t="s">
        <v>59031</v>
      </c>
      <c r="S23682">
        <v>0</v>
      </c>
      <c r="T23682">
        <v>22</v>
      </c>
      <c r="U23682" t="b">
        <v>1</v>
      </c>
      <c r="V23682" t="b">
        <v>1</v>
      </c>
      <c r="W23682" t="b">
        <v>0</v>
      </c>
      <c r="X23682" t="b">
        <v>0</v>
      </c>
      <c r="Y23682" t="b">
        <v>0</v>
      </c>
      <c r="Z23682" t="b">
        <v>0</v>
      </c>
      <c r="AA23682" t="b">
        <v>1</v>
      </c>
      <c r="AB23682" t="b">
        <v>1</v>
      </c>
      <c r="AC23682" t="b">
        <v>0</v>
      </c>
      <c r="AD23682" s="6" t="s">
        <v>57230</v>
      </c>
      <c r="AF23682" t="s">
        <v>61</v>
      </c>
      <c r="AG23682" t="b">
        <v>1</v>
      </c>
      <c r="AH23682" t="s">
        <v>7814</v>
      </c>
      <c r="AI23682" t="s">
        <v>56</v>
      </c>
      <c r="AJ23682" t="s">
        <v>57</v>
      </c>
      <c r="AK23682" t="s">
        <v>58</v>
      </c>
      <c r="AL23682" t="b">
        <v>0</v>
      </c>
      <c r="AM23682" t="s">
        <v>53</v>
      </c>
      <c r="AN23682" t="s">
        <v>53</v>
      </c>
      <c r="AO23682">
        <v>45845</v>
      </c>
      <c r="AP23682" t="s">
        <v>53</v>
      </c>
      <c r="AQ23682">
        <v>45845</v>
      </c>
      <c r="AS23682">
        <v>45845.767361111109</v>
      </c>
      <c r="AT23682" t="s">
        <v>54788</v>
      </c>
      <c r="AU23682" t="s">
        <v>54789</v>
      </c>
      <c r="AV23682" t="s">
        <v>7817</v>
      </c>
      <c r="AW23682">
        <v>45772.706250000003</v>
      </c>
      <c r="AX23682">
        <v>-0.38674700000000001</v>
      </c>
      <c r="AY23682">
        <v>43.403503000000001</v>
      </c>
      <c r="BA23682" t="s">
        <v>53</v>
      </c>
      <c r="BB23682" t="b">
        <v>0</v>
      </c>
      <c r="BC23682" t="b">
        <v>0</v>
      </c>
      <c r="BD23682" t="b">
        <v>0</v>
      </c>
      <c r="BE23682" s="6" t="s">
        <v>87478</v>
      </c>
    </row>
    <row r="23683" spans="1:57" x14ac:dyDescent="0.3">
      <c r="A23683" t="s">
        <v>14056</v>
      </c>
      <c r="B23683">
        <v>882332562</v>
      </c>
      <c r="C23683" t="s">
        <v>53</v>
      </c>
      <c r="D23683" t="s">
        <v>14056</v>
      </c>
      <c r="E23683" t="s">
        <v>14057</v>
      </c>
      <c r="F23683" t="s">
        <v>14058</v>
      </c>
      <c r="G23683" t="s">
        <v>14059</v>
      </c>
      <c r="H23683" t="s">
        <v>14937</v>
      </c>
      <c r="I23683" t="s">
        <v>14938</v>
      </c>
      <c r="J23683">
        <v>0</v>
      </c>
      <c r="K23683" t="s">
        <v>14939</v>
      </c>
      <c r="L23683" t="s">
        <v>59</v>
      </c>
      <c r="M23683" t="s">
        <v>14940</v>
      </c>
      <c r="O23683" t="s">
        <v>14941</v>
      </c>
      <c r="P23683">
        <v>3</v>
      </c>
      <c r="Q23683" t="s">
        <v>14943</v>
      </c>
      <c r="R23683" t="s">
        <v>14944</v>
      </c>
      <c r="S23683">
        <v>0</v>
      </c>
      <c r="T23683">
        <v>50</v>
      </c>
      <c r="U23683" t="b">
        <v>0</v>
      </c>
      <c r="V23683" t="b">
        <v>0</v>
      </c>
      <c r="W23683" t="b">
        <v>1</v>
      </c>
      <c r="X23683" t="b">
        <v>0</v>
      </c>
      <c r="Y23683" t="b">
        <v>0</v>
      </c>
      <c r="Z23683" t="b">
        <v>0</v>
      </c>
      <c r="AA23683" t="b">
        <v>1</v>
      </c>
      <c r="AB23683" t="b">
        <v>1</v>
      </c>
      <c r="AC23683" t="b">
        <v>0</v>
      </c>
      <c r="AD23683" s="6" t="s">
        <v>14179</v>
      </c>
      <c r="AF23683" t="s">
        <v>61</v>
      </c>
      <c r="AG23683" t="b">
        <v>1</v>
      </c>
      <c r="AH23683" t="s">
        <v>7814</v>
      </c>
      <c r="AI23683" t="s">
        <v>56</v>
      </c>
      <c r="AJ23683" t="s">
        <v>57</v>
      </c>
      <c r="AK23683" t="s">
        <v>58</v>
      </c>
      <c r="AL23683" t="b">
        <v>0</v>
      </c>
      <c r="AM23683" t="s">
        <v>53</v>
      </c>
      <c r="AN23683" t="s">
        <v>53</v>
      </c>
      <c r="AO23683">
        <v>45840</v>
      </c>
      <c r="AP23683" t="s">
        <v>53</v>
      </c>
      <c r="AQ23683">
        <v>45840</v>
      </c>
      <c r="AS23683">
        <v>45840.466666666667</v>
      </c>
      <c r="AT23683" t="s">
        <v>14068</v>
      </c>
      <c r="AU23683" t="s">
        <v>14069</v>
      </c>
      <c r="AV23683" t="s">
        <v>14070</v>
      </c>
      <c r="AW23683">
        <v>45777.678472222222</v>
      </c>
      <c r="AX23683">
        <v>6.1557000000000004</v>
      </c>
      <c r="AY23683">
        <v>45.945099999999996</v>
      </c>
      <c r="BA23683" t="s">
        <v>53</v>
      </c>
      <c r="BB23683" t="b">
        <v>0</v>
      </c>
      <c r="BC23683" t="b">
        <v>0</v>
      </c>
      <c r="BD23683" t="b">
        <v>0</v>
      </c>
      <c r="BE23683" s="6" t="s">
        <v>87483</v>
      </c>
    </row>
    <row r="23684" spans="1:57" x14ac:dyDescent="0.3">
      <c r="A23684" t="s">
        <v>14056</v>
      </c>
      <c r="B23684">
        <v>882332562</v>
      </c>
      <c r="C23684" t="s">
        <v>53</v>
      </c>
      <c r="D23684" t="s">
        <v>14056</v>
      </c>
      <c r="E23684" t="s">
        <v>14057</v>
      </c>
      <c r="F23684" t="s">
        <v>14058</v>
      </c>
      <c r="G23684" t="s">
        <v>14059</v>
      </c>
      <c r="H23684" t="s">
        <v>15020</v>
      </c>
      <c r="I23684" t="s">
        <v>15021</v>
      </c>
      <c r="J23684">
        <v>0</v>
      </c>
      <c r="K23684" t="s">
        <v>15022</v>
      </c>
      <c r="L23684" t="s">
        <v>59</v>
      </c>
      <c r="M23684" t="s">
        <v>15023</v>
      </c>
      <c r="O23684" t="s">
        <v>15024</v>
      </c>
      <c r="P23684">
        <v>2</v>
      </c>
      <c r="Q23684" t="s">
        <v>15019</v>
      </c>
      <c r="R23684" t="s">
        <v>15025</v>
      </c>
      <c r="S23684">
        <v>0</v>
      </c>
      <c r="T23684">
        <v>22</v>
      </c>
      <c r="U23684" t="b">
        <v>1</v>
      </c>
      <c r="V23684" t="b">
        <v>1</v>
      </c>
      <c r="W23684" t="b">
        <v>0</v>
      </c>
      <c r="X23684" t="b">
        <v>0</v>
      </c>
      <c r="Y23684" t="b">
        <v>0</v>
      </c>
      <c r="Z23684" t="b">
        <v>0</v>
      </c>
      <c r="AA23684" t="b">
        <v>1</v>
      </c>
      <c r="AB23684" t="b">
        <v>1</v>
      </c>
      <c r="AC23684" t="b">
        <v>0</v>
      </c>
      <c r="AD23684" s="6" t="s">
        <v>14067</v>
      </c>
      <c r="AF23684" t="s">
        <v>61</v>
      </c>
      <c r="AG23684" t="b">
        <v>1</v>
      </c>
      <c r="AH23684" t="s">
        <v>7814</v>
      </c>
      <c r="AI23684" t="s">
        <v>56</v>
      </c>
      <c r="AJ23684" t="s">
        <v>57</v>
      </c>
      <c r="AK23684" t="s">
        <v>58</v>
      </c>
      <c r="AL23684" t="b">
        <v>0</v>
      </c>
      <c r="AM23684" t="s">
        <v>53</v>
      </c>
      <c r="AN23684" t="s">
        <v>53</v>
      </c>
      <c r="AO23684">
        <v>45838</v>
      </c>
      <c r="AP23684" t="s">
        <v>53</v>
      </c>
      <c r="AQ23684">
        <v>45838</v>
      </c>
      <c r="AS23684">
        <v>45840.466666666667</v>
      </c>
      <c r="AT23684" t="s">
        <v>14068</v>
      </c>
      <c r="AU23684" t="s">
        <v>14069</v>
      </c>
      <c r="AV23684" t="s">
        <v>14070</v>
      </c>
      <c r="AW23684">
        <v>45777.678472222222</v>
      </c>
      <c r="AX23684">
        <v>4.8355269999999999</v>
      </c>
      <c r="AY23684">
        <v>45.064300000000003</v>
      </c>
      <c r="BA23684" t="s">
        <v>53</v>
      </c>
      <c r="BB23684" t="b">
        <v>0</v>
      </c>
      <c r="BC23684" t="b">
        <v>0</v>
      </c>
      <c r="BD23684" t="b">
        <v>0</v>
      </c>
      <c r="BE23684" s="6" t="s">
        <v>87474</v>
      </c>
    </row>
    <row r="23685" spans="1:57" x14ac:dyDescent="0.3">
      <c r="A23685" t="s">
        <v>27898</v>
      </c>
      <c r="B23685">
        <v>901772400</v>
      </c>
      <c r="C23685" t="s">
        <v>27899</v>
      </c>
      <c r="D23685" t="s">
        <v>27898</v>
      </c>
      <c r="E23685" t="s">
        <v>27899</v>
      </c>
      <c r="F23685" t="s">
        <v>27900</v>
      </c>
      <c r="G23685" t="s">
        <v>27898</v>
      </c>
      <c r="H23685" t="s">
        <v>29633</v>
      </c>
      <c r="I23685" t="s">
        <v>29634</v>
      </c>
      <c r="J23685">
        <v>0</v>
      </c>
      <c r="K23685" t="s">
        <v>29635</v>
      </c>
      <c r="L23685" t="s">
        <v>59</v>
      </c>
      <c r="M23685" t="s">
        <v>29636</v>
      </c>
      <c r="O23685" t="s">
        <v>29637</v>
      </c>
      <c r="P23685">
        <v>7</v>
      </c>
      <c r="Q23685" t="s">
        <v>29642</v>
      </c>
      <c r="R23685" t="s">
        <v>29643</v>
      </c>
      <c r="S23685">
        <v>0</v>
      </c>
      <c r="T23685">
        <v>4</v>
      </c>
      <c r="U23685" t="b">
        <v>1</v>
      </c>
      <c r="V23685" t="b">
        <v>0</v>
      </c>
      <c r="W23685" t="b">
        <v>0</v>
      </c>
      <c r="X23685" t="b">
        <v>0</v>
      </c>
      <c r="Y23685" t="b">
        <v>0</v>
      </c>
      <c r="Z23685" t="b">
        <v>0</v>
      </c>
      <c r="AA23685" t="b">
        <v>1</v>
      </c>
      <c r="AB23685" t="b">
        <v>1</v>
      </c>
      <c r="AC23685" t="b">
        <v>0</v>
      </c>
      <c r="AD23685" s="6" t="s">
        <v>27923</v>
      </c>
      <c r="AF23685" t="s">
        <v>61</v>
      </c>
      <c r="AG23685" t="b">
        <v>1</v>
      </c>
      <c r="AH23685" t="s">
        <v>7814</v>
      </c>
      <c r="AI23685" t="s">
        <v>56</v>
      </c>
      <c r="AJ23685" t="s">
        <v>57</v>
      </c>
      <c r="AK23685" t="s">
        <v>58</v>
      </c>
      <c r="AL23685" t="b">
        <v>0</v>
      </c>
      <c r="AM23685" t="s">
        <v>53</v>
      </c>
      <c r="AN23685" t="s">
        <v>53</v>
      </c>
      <c r="AO23685">
        <v>45813</v>
      </c>
      <c r="AP23685" t="s">
        <v>53</v>
      </c>
      <c r="AQ23685">
        <v>45813</v>
      </c>
      <c r="AS23685">
        <v>45840.538194444445</v>
      </c>
      <c r="AT23685" t="s">
        <v>27909</v>
      </c>
      <c r="AU23685" t="s">
        <v>27910</v>
      </c>
      <c r="AV23685" t="s">
        <v>27911</v>
      </c>
      <c r="AW23685">
        <v>44922.727777777778</v>
      </c>
      <c r="AX23685">
        <v>-2.411864</v>
      </c>
      <c r="AY23685">
        <v>47.283937999999999</v>
      </c>
      <c r="BA23685" t="s">
        <v>53</v>
      </c>
      <c r="BB23685" t="b">
        <v>0</v>
      </c>
      <c r="BC23685" t="b">
        <v>0</v>
      </c>
      <c r="BD23685" t="b">
        <v>0</v>
      </c>
      <c r="BE23685" s="6" t="s">
        <v>87488</v>
      </c>
    </row>
    <row r="23686" spans="1:57" x14ac:dyDescent="0.3">
      <c r="A23686" t="s">
        <v>57609</v>
      </c>
      <c r="C23686" t="s">
        <v>53</v>
      </c>
      <c r="D23686" t="s">
        <v>53</v>
      </c>
      <c r="E23686" t="s">
        <v>7804</v>
      </c>
      <c r="F23686" t="s">
        <v>53</v>
      </c>
      <c r="G23686" t="s">
        <v>54779</v>
      </c>
      <c r="H23686" t="s">
        <v>61300</v>
      </c>
      <c r="I23686" t="s">
        <v>61301</v>
      </c>
      <c r="J23686">
        <v>0</v>
      </c>
      <c r="K23686" t="s">
        <v>61302</v>
      </c>
      <c r="L23686" t="s">
        <v>59</v>
      </c>
      <c r="M23686" t="s">
        <v>61303</v>
      </c>
      <c r="O23686" t="s">
        <v>61304</v>
      </c>
      <c r="P23686">
        <v>2</v>
      </c>
      <c r="Q23686" t="s">
        <v>61305</v>
      </c>
      <c r="R23686" t="s">
        <v>61306</v>
      </c>
      <c r="S23686">
        <v>0</v>
      </c>
      <c r="T23686">
        <v>22</v>
      </c>
      <c r="U23686" t="b">
        <v>1</v>
      </c>
      <c r="V23686" t="b">
        <v>1</v>
      </c>
      <c r="W23686" t="b">
        <v>0</v>
      </c>
      <c r="X23686" t="b">
        <v>0</v>
      </c>
      <c r="Y23686" t="b">
        <v>0</v>
      </c>
      <c r="Z23686" t="b">
        <v>0</v>
      </c>
      <c r="AA23686" t="b">
        <v>1</v>
      </c>
      <c r="AB23686" t="b">
        <v>1</v>
      </c>
      <c r="AC23686" t="b">
        <v>0</v>
      </c>
      <c r="AD23686" s="6" t="s">
        <v>54787</v>
      </c>
      <c r="AF23686" t="s">
        <v>61</v>
      </c>
      <c r="AG23686" t="b">
        <v>1</v>
      </c>
      <c r="AH23686" t="s">
        <v>7814</v>
      </c>
      <c r="AI23686" t="s">
        <v>56</v>
      </c>
      <c r="AJ23686" t="s">
        <v>57</v>
      </c>
      <c r="AK23686" t="s">
        <v>58</v>
      </c>
      <c r="AL23686" t="b">
        <v>0</v>
      </c>
      <c r="AM23686" t="s">
        <v>53</v>
      </c>
      <c r="AN23686" t="s">
        <v>53</v>
      </c>
      <c r="AO23686">
        <v>45844</v>
      </c>
      <c r="AP23686" t="s">
        <v>53</v>
      </c>
      <c r="AQ23686">
        <v>45844</v>
      </c>
      <c r="AS23686">
        <v>45845.767361111109</v>
      </c>
      <c r="AT23686" t="s">
        <v>54788</v>
      </c>
      <c r="AU23686" t="s">
        <v>54789</v>
      </c>
      <c r="AV23686" t="s">
        <v>7817</v>
      </c>
      <c r="AW23686">
        <v>45772.706250000003</v>
      </c>
      <c r="AX23686">
        <v>7.5685000000000002E-2</v>
      </c>
      <c r="AY23686">
        <v>44.939213000000002</v>
      </c>
      <c r="BA23686" t="s">
        <v>53</v>
      </c>
      <c r="BB23686" t="b">
        <v>0</v>
      </c>
      <c r="BC23686" t="b">
        <v>0</v>
      </c>
      <c r="BD23686" t="b">
        <v>0</v>
      </c>
      <c r="BE23686" s="6" t="s">
        <v>87473</v>
      </c>
    </row>
    <row r="23687" spans="1:57" x14ac:dyDescent="0.3">
      <c r="A23687" t="s">
        <v>14056</v>
      </c>
      <c r="B23687">
        <v>882332562</v>
      </c>
      <c r="C23687" t="s">
        <v>53</v>
      </c>
      <c r="D23687" t="s">
        <v>14056</v>
      </c>
      <c r="E23687" t="s">
        <v>14057</v>
      </c>
      <c r="F23687" t="s">
        <v>14058</v>
      </c>
      <c r="G23687" t="s">
        <v>14059</v>
      </c>
      <c r="H23687" t="s">
        <v>14322</v>
      </c>
      <c r="I23687" t="s">
        <v>14323</v>
      </c>
      <c r="J23687">
        <v>0</v>
      </c>
      <c r="K23687" t="s">
        <v>14324</v>
      </c>
      <c r="L23687" t="s">
        <v>59</v>
      </c>
      <c r="M23687" t="s">
        <v>14325</v>
      </c>
      <c r="O23687" t="s">
        <v>14326</v>
      </c>
      <c r="P23687">
        <v>2</v>
      </c>
      <c r="Q23687" t="s">
        <v>14321</v>
      </c>
      <c r="R23687" t="s">
        <v>14327</v>
      </c>
      <c r="S23687">
        <v>0</v>
      </c>
      <c r="T23687">
        <v>22</v>
      </c>
      <c r="U23687" t="b">
        <v>1</v>
      </c>
      <c r="V23687" t="b">
        <v>1</v>
      </c>
      <c r="W23687" t="b">
        <v>0</v>
      </c>
      <c r="X23687" t="b">
        <v>0</v>
      </c>
      <c r="Y23687" t="b">
        <v>0</v>
      </c>
      <c r="Z23687" t="b">
        <v>0</v>
      </c>
      <c r="AA23687" t="b">
        <v>1</v>
      </c>
      <c r="AB23687" t="b">
        <v>1</v>
      </c>
      <c r="AC23687" t="b">
        <v>0</v>
      </c>
      <c r="AD23687" s="6" t="s">
        <v>14067</v>
      </c>
      <c r="AF23687" t="s">
        <v>61</v>
      </c>
      <c r="AG23687" t="b">
        <v>1</v>
      </c>
      <c r="AH23687" t="s">
        <v>7814</v>
      </c>
      <c r="AI23687" t="s">
        <v>56</v>
      </c>
      <c r="AJ23687" t="s">
        <v>57</v>
      </c>
      <c r="AK23687" t="s">
        <v>58</v>
      </c>
      <c r="AL23687" t="b">
        <v>0</v>
      </c>
      <c r="AM23687" t="s">
        <v>53</v>
      </c>
      <c r="AN23687" t="s">
        <v>53</v>
      </c>
      <c r="AO23687">
        <v>45839</v>
      </c>
      <c r="AP23687" t="s">
        <v>53</v>
      </c>
      <c r="AQ23687">
        <v>45839</v>
      </c>
      <c r="AS23687">
        <v>45840.466666666667</v>
      </c>
      <c r="AT23687" t="s">
        <v>14068</v>
      </c>
      <c r="AU23687" t="s">
        <v>14069</v>
      </c>
      <c r="AV23687" t="s">
        <v>14070</v>
      </c>
      <c r="AW23687">
        <v>45777.678472222222</v>
      </c>
      <c r="AX23687">
        <v>6.1361999999999997</v>
      </c>
      <c r="AY23687">
        <v>45.892400000000002</v>
      </c>
      <c r="BA23687" t="s">
        <v>53</v>
      </c>
      <c r="BB23687" t="b">
        <v>0</v>
      </c>
      <c r="BC23687" t="b">
        <v>0</v>
      </c>
      <c r="BD23687" t="b">
        <v>0</v>
      </c>
      <c r="BE23687" s="6" t="s">
        <v>87474</v>
      </c>
    </row>
    <row r="23688" spans="1:57" x14ac:dyDescent="0.3">
      <c r="A23688" t="s">
        <v>14056</v>
      </c>
      <c r="B23688">
        <v>882332562</v>
      </c>
      <c r="C23688" t="s">
        <v>53</v>
      </c>
      <c r="D23688" t="s">
        <v>14056</v>
      </c>
      <c r="E23688" t="s">
        <v>14057</v>
      </c>
      <c r="F23688" t="s">
        <v>14058</v>
      </c>
      <c r="G23688" t="s">
        <v>14059</v>
      </c>
      <c r="H23688" t="s">
        <v>26920</v>
      </c>
      <c r="I23688" t="s">
        <v>26921</v>
      </c>
      <c r="J23688">
        <v>0</v>
      </c>
      <c r="K23688" t="s">
        <v>26922</v>
      </c>
      <c r="L23688" t="s">
        <v>59</v>
      </c>
      <c r="M23688" t="s">
        <v>26923</v>
      </c>
      <c r="O23688" t="s">
        <v>26924</v>
      </c>
      <c r="P23688">
        <v>2</v>
      </c>
      <c r="Q23688" t="s">
        <v>26926</v>
      </c>
      <c r="R23688" t="s">
        <v>26927</v>
      </c>
      <c r="S23688">
        <v>0</v>
      </c>
      <c r="T23688">
        <v>22</v>
      </c>
      <c r="U23688" t="b">
        <v>1</v>
      </c>
      <c r="V23688" t="b">
        <v>1</v>
      </c>
      <c r="W23688" t="b">
        <v>0</v>
      </c>
      <c r="X23688" t="b">
        <v>0</v>
      </c>
      <c r="Y23688" t="b">
        <v>0</v>
      </c>
      <c r="Z23688" t="b">
        <v>0</v>
      </c>
      <c r="AA23688" t="b">
        <v>1</v>
      </c>
      <c r="AB23688" t="b">
        <v>1</v>
      </c>
      <c r="AC23688" t="b">
        <v>0</v>
      </c>
      <c r="AD23688" s="6" t="s">
        <v>14067</v>
      </c>
      <c r="AF23688" t="s">
        <v>61</v>
      </c>
      <c r="AG23688" t="b">
        <v>1</v>
      </c>
      <c r="AH23688" t="s">
        <v>7814</v>
      </c>
      <c r="AI23688" t="s">
        <v>56</v>
      </c>
      <c r="AJ23688" t="s">
        <v>57</v>
      </c>
      <c r="AK23688" t="s">
        <v>58</v>
      </c>
      <c r="AL23688" t="b">
        <v>0</v>
      </c>
      <c r="AM23688" t="s">
        <v>53</v>
      </c>
      <c r="AN23688" t="s">
        <v>53</v>
      </c>
      <c r="AO23688">
        <v>45840</v>
      </c>
      <c r="AP23688" t="s">
        <v>53</v>
      </c>
      <c r="AQ23688">
        <v>45840</v>
      </c>
      <c r="AS23688">
        <v>45840.466666666667</v>
      </c>
      <c r="AT23688" t="s">
        <v>14068</v>
      </c>
      <c r="AU23688" t="s">
        <v>14069</v>
      </c>
      <c r="AV23688" t="s">
        <v>14070</v>
      </c>
      <c r="AW23688">
        <v>45777.678472222222</v>
      </c>
      <c r="AX23688">
        <v>5.5138579999999999</v>
      </c>
      <c r="AY23688">
        <v>45.433467999999998</v>
      </c>
      <c r="BA23688" t="s">
        <v>53</v>
      </c>
      <c r="BB23688" t="b">
        <v>0</v>
      </c>
      <c r="BC23688" t="b">
        <v>0</v>
      </c>
      <c r="BD23688" t="b">
        <v>0</v>
      </c>
      <c r="BE23688" s="6" t="s">
        <v>87474</v>
      </c>
    </row>
    <row r="23689" spans="1:57" x14ac:dyDescent="0.3">
      <c r="A23689" t="s">
        <v>55671</v>
      </c>
      <c r="C23689" t="s">
        <v>53</v>
      </c>
      <c r="D23689" t="s">
        <v>53</v>
      </c>
      <c r="E23689" t="s">
        <v>7804</v>
      </c>
      <c r="F23689" t="s">
        <v>53</v>
      </c>
      <c r="G23689" t="s">
        <v>54779</v>
      </c>
      <c r="H23689" t="s">
        <v>59484</v>
      </c>
      <c r="I23689" t="s">
        <v>59485</v>
      </c>
      <c r="J23689">
        <v>0</v>
      </c>
      <c r="K23689" t="s">
        <v>59486</v>
      </c>
      <c r="L23689" t="s">
        <v>59</v>
      </c>
      <c r="M23689" t="s">
        <v>59487</v>
      </c>
      <c r="O23689" t="s">
        <v>59488</v>
      </c>
      <c r="P23689">
        <v>2</v>
      </c>
      <c r="Q23689" t="s">
        <v>59489</v>
      </c>
      <c r="R23689" t="s">
        <v>59490</v>
      </c>
      <c r="S23689">
        <v>0</v>
      </c>
      <c r="T23689">
        <v>22</v>
      </c>
      <c r="U23689" t="b">
        <v>1</v>
      </c>
      <c r="V23689" t="b">
        <v>1</v>
      </c>
      <c r="W23689" t="b">
        <v>0</v>
      </c>
      <c r="X23689" t="b">
        <v>0</v>
      </c>
      <c r="Y23689" t="b">
        <v>0</v>
      </c>
      <c r="Z23689" t="b">
        <v>0</v>
      </c>
      <c r="AA23689" t="b">
        <v>1</v>
      </c>
      <c r="AB23689" t="b">
        <v>1</v>
      </c>
      <c r="AC23689" t="b">
        <v>0</v>
      </c>
      <c r="AD23689" s="6" t="s">
        <v>54787</v>
      </c>
      <c r="AF23689" t="s">
        <v>61</v>
      </c>
      <c r="AG23689" t="b">
        <v>1</v>
      </c>
      <c r="AH23689" t="s">
        <v>7814</v>
      </c>
      <c r="AI23689" t="s">
        <v>56</v>
      </c>
      <c r="AJ23689" t="s">
        <v>57</v>
      </c>
      <c r="AK23689" t="s">
        <v>58</v>
      </c>
      <c r="AL23689" t="b">
        <v>0</v>
      </c>
      <c r="AM23689" t="s">
        <v>53</v>
      </c>
      <c r="AN23689" t="s">
        <v>53</v>
      </c>
      <c r="AO23689">
        <v>45845</v>
      </c>
      <c r="AP23689" t="s">
        <v>53</v>
      </c>
      <c r="AQ23689">
        <v>45845</v>
      </c>
      <c r="AS23689">
        <v>45845.767361111109</v>
      </c>
      <c r="AT23689" t="s">
        <v>54788</v>
      </c>
      <c r="AU23689" t="s">
        <v>54789</v>
      </c>
      <c r="AV23689" t="s">
        <v>7817</v>
      </c>
      <c r="AW23689">
        <v>45772.706250000003</v>
      </c>
      <c r="AX23689">
        <v>-1.066157</v>
      </c>
      <c r="AY23689">
        <v>43.698608</v>
      </c>
      <c r="BA23689" t="s">
        <v>53</v>
      </c>
      <c r="BB23689" t="b">
        <v>0</v>
      </c>
      <c r="BC23689" t="b">
        <v>0</v>
      </c>
      <c r="BD23689" t="b">
        <v>0</v>
      </c>
      <c r="BE23689" s="6" t="s">
        <v>87473</v>
      </c>
    </row>
    <row r="23690" spans="1:57" x14ac:dyDescent="0.3">
      <c r="A23690" t="s">
        <v>14056</v>
      </c>
      <c r="B23690">
        <v>882332562</v>
      </c>
      <c r="C23690" t="s">
        <v>53</v>
      </c>
      <c r="D23690" t="s">
        <v>14056</v>
      </c>
      <c r="E23690" t="s">
        <v>14057</v>
      </c>
      <c r="F23690" t="s">
        <v>14058</v>
      </c>
      <c r="G23690" t="s">
        <v>14059</v>
      </c>
      <c r="H23690" t="s">
        <v>14892</v>
      </c>
      <c r="I23690" t="s">
        <v>14893</v>
      </c>
      <c r="J23690">
        <v>0</v>
      </c>
      <c r="K23690" t="s">
        <v>14894</v>
      </c>
      <c r="L23690" t="s">
        <v>59</v>
      </c>
      <c r="M23690" t="s">
        <v>14895</v>
      </c>
      <c r="O23690" t="s">
        <v>14896</v>
      </c>
      <c r="P23690">
        <v>2</v>
      </c>
      <c r="Q23690" t="s">
        <v>14891</v>
      </c>
      <c r="R23690" t="s">
        <v>14897</v>
      </c>
      <c r="S23690">
        <v>0</v>
      </c>
      <c r="T23690">
        <v>22</v>
      </c>
      <c r="U23690" t="b">
        <v>1</v>
      </c>
      <c r="V23690" t="b">
        <v>1</v>
      </c>
      <c r="W23690" t="b">
        <v>0</v>
      </c>
      <c r="X23690" t="b">
        <v>0</v>
      </c>
      <c r="Y23690" t="b">
        <v>0</v>
      </c>
      <c r="Z23690" t="b">
        <v>0</v>
      </c>
      <c r="AA23690" t="b">
        <v>1</v>
      </c>
      <c r="AB23690" t="b">
        <v>1</v>
      </c>
      <c r="AC23690" t="b">
        <v>0</v>
      </c>
      <c r="AD23690" s="6" t="s">
        <v>14067</v>
      </c>
      <c r="AF23690" t="s">
        <v>61</v>
      </c>
      <c r="AG23690" t="b">
        <v>1</v>
      </c>
      <c r="AH23690" t="s">
        <v>7814</v>
      </c>
      <c r="AI23690" t="s">
        <v>56</v>
      </c>
      <c r="AJ23690" t="s">
        <v>57</v>
      </c>
      <c r="AK23690" t="s">
        <v>58</v>
      </c>
      <c r="AL23690" t="b">
        <v>0</v>
      </c>
      <c r="AM23690" t="s">
        <v>53</v>
      </c>
      <c r="AN23690" t="s">
        <v>53</v>
      </c>
      <c r="AO23690">
        <v>45839</v>
      </c>
      <c r="AP23690" t="s">
        <v>53</v>
      </c>
      <c r="AQ23690">
        <v>45839</v>
      </c>
      <c r="AS23690">
        <v>45840.466666666667</v>
      </c>
      <c r="AT23690" t="s">
        <v>14068</v>
      </c>
      <c r="AU23690" t="s">
        <v>14069</v>
      </c>
      <c r="AV23690" t="s">
        <v>14070</v>
      </c>
      <c r="AW23690">
        <v>45777.678472222222</v>
      </c>
      <c r="AX23690">
        <v>5.0568330000000001</v>
      </c>
      <c r="AY23690">
        <v>44.716940000000001</v>
      </c>
      <c r="BA23690" t="s">
        <v>53</v>
      </c>
      <c r="BB23690" t="b">
        <v>0</v>
      </c>
      <c r="BC23690" t="b">
        <v>0</v>
      </c>
      <c r="BD23690" t="b">
        <v>0</v>
      </c>
      <c r="BE23690" s="6" t="s">
        <v>87474</v>
      </c>
    </row>
    <row r="23691" spans="1:57" x14ac:dyDescent="0.3">
      <c r="A23691" t="s">
        <v>27898</v>
      </c>
      <c r="B23691">
        <v>901772400</v>
      </c>
      <c r="C23691" t="s">
        <v>27899</v>
      </c>
      <c r="D23691" t="s">
        <v>27898</v>
      </c>
      <c r="E23691" t="s">
        <v>27899</v>
      </c>
      <c r="F23691" t="s">
        <v>27900</v>
      </c>
      <c r="G23691" t="s">
        <v>27898</v>
      </c>
      <c r="H23691" t="s">
        <v>27996</v>
      </c>
      <c r="I23691" t="s">
        <v>27997</v>
      </c>
      <c r="J23691">
        <v>0</v>
      </c>
      <c r="K23691" t="s">
        <v>27998</v>
      </c>
      <c r="L23691" t="s">
        <v>59</v>
      </c>
      <c r="M23691" t="s">
        <v>27999</v>
      </c>
      <c r="O23691" t="s">
        <v>28000</v>
      </c>
      <c r="P23691">
        <v>7</v>
      </c>
      <c r="Q23691" t="s">
        <v>29758</v>
      </c>
      <c r="R23691" t="s">
        <v>29759</v>
      </c>
      <c r="S23691">
        <v>0</v>
      </c>
      <c r="T23691">
        <v>22</v>
      </c>
      <c r="U23691" t="b">
        <v>0</v>
      </c>
      <c r="V23691" t="b">
        <v>1</v>
      </c>
      <c r="W23691" t="b">
        <v>0</v>
      </c>
      <c r="X23691" t="b">
        <v>0</v>
      </c>
      <c r="Y23691" t="b">
        <v>0</v>
      </c>
      <c r="Z23691" t="b">
        <v>0</v>
      </c>
      <c r="AA23691" t="b">
        <v>1</v>
      </c>
      <c r="AB23691" t="b">
        <v>1</v>
      </c>
      <c r="AC23691" t="b">
        <v>0</v>
      </c>
      <c r="AD23691" s="6" t="s">
        <v>27923</v>
      </c>
      <c r="AF23691" t="s">
        <v>61</v>
      </c>
      <c r="AG23691" t="b">
        <v>1</v>
      </c>
      <c r="AH23691" t="s">
        <v>7814</v>
      </c>
      <c r="AI23691" t="s">
        <v>56</v>
      </c>
      <c r="AJ23691" t="s">
        <v>57</v>
      </c>
      <c r="AK23691" t="s">
        <v>58</v>
      </c>
      <c r="AL23691" t="b">
        <v>0</v>
      </c>
      <c r="AM23691" t="s">
        <v>53</v>
      </c>
      <c r="AN23691" t="s">
        <v>53</v>
      </c>
      <c r="AO23691">
        <v>45838</v>
      </c>
      <c r="AP23691" t="s">
        <v>53</v>
      </c>
      <c r="AQ23691">
        <v>45838</v>
      </c>
      <c r="AS23691">
        <v>45840.538194444445</v>
      </c>
      <c r="AT23691" t="s">
        <v>27909</v>
      </c>
      <c r="AU23691" t="s">
        <v>27910</v>
      </c>
      <c r="AV23691" t="s">
        <v>27911</v>
      </c>
      <c r="AW23691">
        <v>44922.727777777778</v>
      </c>
      <c r="AX23691">
        <v>-2.4066719999999999</v>
      </c>
      <c r="AY23691">
        <v>47.281256999999997</v>
      </c>
      <c r="BA23691" t="s">
        <v>53</v>
      </c>
      <c r="BB23691" t="b">
        <v>0</v>
      </c>
      <c r="BC23691" t="b">
        <v>0</v>
      </c>
      <c r="BD23691" t="b">
        <v>0</v>
      </c>
      <c r="BE23691" s="6" t="s">
        <v>87488</v>
      </c>
    </row>
    <row r="23692" spans="1:57" x14ac:dyDescent="0.3">
      <c r="A23692" t="s">
        <v>7863</v>
      </c>
      <c r="C23692" t="s">
        <v>53</v>
      </c>
      <c r="D23692" t="s">
        <v>53</v>
      </c>
      <c r="E23692" t="s">
        <v>7804</v>
      </c>
      <c r="F23692" t="s">
        <v>53</v>
      </c>
      <c r="G23692" t="s">
        <v>7805</v>
      </c>
      <c r="H23692" t="s">
        <v>10672</v>
      </c>
      <c r="I23692" t="s">
        <v>10673</v>
      </c>
      <c r="J23692">
        <v>0</v>
      </c>
      <c r="K23692" t="s">
        <v>10674</v>
      </c>
      <c r="L23692" t="s">
        <v>59</v>
      </c>
      <c r="M23692" t="s">
        <v>10675</v>
      </c>
      <c r="O23692" t="s">
        <v>10676</v>
      </c>
      <c r="P23692">
        <v>2</v>
      </c>
      <c r="Q23692" t="s">
        <v>10677</v>
      </c>
      <c r="R23692" t="s">
        <v>10678</v>
      </c>
      <c r="S23692">
        <v>0</v>
      </c>
      <c r="T23692">
        <v>36</v>
      </c>
      <c r="U23692" t="b">
        <v>1</v>
      </c>
      <c r="V23692" t="b">
        <v>1</v>
      </c>
      <c r="W23692" t="b">
        <v>0</v>
      </c>
      <c r="X23692" t="b">
        <v>0</v>
      </c>
      <c r="Y23692" t="b">
        <v>0</v>
      </c>
      <c r="Z23692" t="b">
        <v>0</v>
      </c>
      <c r="AA23692" t="b">
        <v>1</v>
      </c>
      <c r="AB23692" t="b">
        <v>1</v>
      </c>
      <c r="AC23692" t="b">
        <v>0</v>
      </c>
      <c r="AD23692" s="6" t="s">
        <v>7871</v>
      </c>
      <c r="AF23692" t="s">
        <v>61</v>
      </c>
      <c r="AG23692" t="b">
        <v>1</v>
      </c>
      <c r="AH23692" t="s">
        <v>7814</v>
      </c>
      <c r="AI23692" t="s">
        <v>56</v>
      </c>
      <c r="AJ23692" t="s">
        <v>57</v>
      </c>
      <c r="AK23692" t="s">
        <v>58</v>
      </c>
      <c r="AL23692" t="b">
        <v>0</v>
      </c>
      <c r="AM23692" t="s">
        <v>53</v>
      </c>
      <c r="AN23692" t="s">
        <v>53</v>
      </c>
      <c r="AO23692">
        <v>45756</v>
      </c>
      <c r="AP23692" t="s">
        <v>53</v>
      </c>
      <c r="AQ23692">
        <v>45756</v>
      </c>
      <c r="AS23692">
        <v>45769.583333333336</v>
      </c>
      <c r="AT23692" t="s">
        <v>7815</v>
      </c>
      <c r="AU23692" t="s">
        <v>7816</v>
      </c>
      <c r="AV23692" t="s">
        <v>7817</v>
      </c>
      <c r="AW23692">
        <v>45769.583333333336</v>
      </c>
      <c r="AX23692">
        <v>5.1421809999999999</v>
      </c>
      <c r="AY23692">
        <v>47.237853999999999</v>
      </c>
      <c r="BA23692" t="s">
        <v>53</v>
      </c>
      <c r="BB23692" t="b">
        <v>0</v>
      </c>
      <c r="BC23692" t="b">
        <v>0</v>
      </c>
      <c r="BD23692" t="b">
        <v>0</v>
      </c>
      <c r="BE23692" s="6" t="s">
        <v>87497</v>
      </c>
    </row>
    <row r="23693" spans="1:57" x14ac:dyDescent="0.3">
      <c r="A23693" t="s">
        <v>14056</v>
      </c>
      <c r="B23693">
        <v>882332562</v>
      </c>
      <c r="C23693" t="s">
        <v>53</v>
      </c>
      <c r="D23693" t="s">
        <v>14056</v>
      </c>
      <c r="E23693" t="s">
        <v>14057</v>
      </c>
      <c r="F23693" t="s">
        <v>14058</v>
      </c>
      <c r="G23693" t="s">
        <v>14059</v>
      </c>
      <c r="H23693" t="s">
        <v>23595</v>
      </c>
      <c r="I23693" t="s">
        <v>23596</v>
      </c>
      <c r="J23693">
        <v>0</v>
      </c>
      <c r="K23693" t="s">
        <v>23597</v>
      </c>
      <c r="L23693" t="s">
        <v>59</v>
      </c>
      <c r="M23693" t="s">
        <v>23598</v>
      </c>
      <c r="O23693" t="s">
        <v>23599</v>
      </c>
      <c r="P23693">
        <v>2</v>
      </c>
      <c r="Q23693" t="s">
        <v>23601</v>
      </c>
      <c r="R23693" t="s">
        <v>23602</v>
      </c>
      <c r="S23693">
        <v>0</v>
      </c>
      <c r="T23693">
        <v>24</v>
      </c>
      <c r="U23693" t="b">
        <v>0</v>
      </c>
      <c r="V23693" t="b">
        <v>0</v>
      </c>
      <c r="W23693" t="b">
        <v>1</v>
      </c>
      <c r="X23693" t="b">
        <v>0</v>
      </c>
      <c r="Y23693" t="b">
        <v>0</v>
      </c>
      <c r="Z23693" t="b">
        <v>0</v>
      </c>
      <c r="AA23693" t="b">
        <v>1</v>
      </c>
      <c r="AB23693" t="b">
        <v>1</v>
      </c>
      <c r="AC23693" t="b">
        <v>0</v>
      </c>
      <c r="AD23693" s="6" t="s">
        <v>14067</v>
      </c>
      <c r="AF23693" t="s">
        <v>61</v>
      </c>
      <c r="AG23693" t="b">
        <v>1</v>
      </c>
      <c r="AH23693" t="s">
        <v>7814</v>
      </c>
      <c r="AI23693" t="s">
        <v>56</v>
      </c>
      <c r="AJ23693" t="s">
        <v>57</v>
      </c>
      <c r="AK23693" t="s">
        <v>58</v>
      </c>
      <c r="AL23693" t="b">
        <v>0</v>
      </c>
      <c r="AM23693" t="s">
        <v>53</v>
      </c>
      <c r="AN23693" t="s">
        <v>53</v>
      </c>
      <c r="AO23693">
        <v>45839</v>
      </c>
      <c r="AP23693" t="s">
        <v>53</v>
      </c>
      <c r="AQ23693">
        <v>45839</v>
      </c>
      <c r="AS23693">
        <v>45840.466666666667</v>
      </c>
      <c r="AT23693" t="s">
        <v>14068</v>
      </c>
      <c r="AU23693" t="s">
        <v>14069</v>
      </c>
      <c r="AV23693" t="s">
        <v>14070</v>
      </c>
      <c r="AW23693">
        <v>45777.678472222222</v>
      </c>
      <c r="AX23693">
        <v>4.0355420000000004</v>
      </c>
      <c r="AY23693">
        <v>45.985624999999999</v>
      </c>
      <c r="BA23693" t="s">
        <v>53</v>
      </c>
      <c r="BB23693" t="b">
        <v>0</v>
      </c>
      <c r="BC23693" t="b">
        <v>0</v>
      </c>
      <c r="BD23693" t="b">
        <v>0</v>
      </c>
      <c r="BE23693" s="6" t="s">
        <v>87474</v>
      </c>
    </row>
    <row r="23694" spans="1:57" x14ac:dyDescent="0.3">
      <c r="A23694" t="s">
        <v>7803</v>
      </c>
      <c r="C23694" t="s">
        <v>53</v>
      </c>
      <c r="D23694" t="s">
        <v>53</v>
      </c>
      <c r="E23694" t="s">
        <v>7804</v>
      </c>
      <c r="F23694" t="s">
        <v>53</v>
      </c>
      <c r="G23694" t="s">
        <v>7805</v>
      </c>
      <c r="H23694" t="s">
        <v>10588</v>
      </c>
      <c r="I23694" t="s">
        <v>10589</v>
      </c>
      <c r="J23694">
        <v>0</v>
      </c>
      <c r="K23694" t="s">
        <v>10590</v>
      </c>
      <c r="L23694" t="s">
        <v>59</v>
      </c>
      <c r="M23694" t="s">
        <v>10591</v>
      </c>
      <c r="O23694" t="s">
        <v>10592</v>
      </c>
      <c r="P23694">
        <v>4</v>
      </c>
      <c r="Q23694" t="s">
        <v>10593</v>
      </c>
      <c r="R23694" t="s">
        <v>10594</v>
      </c>
      <c r="S23694">
        <v>0</v>
      </c>
      <c r="T23694">
        <v>22</v>
      </c>
      <c r="U23694" t="b">
        <v>1</v>
      </c>
      <c r="V23694" t="b">
        <v>1</v>
      </c>
      <c r="W23694" t="b">
        <v>0</v>
      </c>
      <c r="X23694" t="b">
        <v>0</v>
      </c>
      <c r="Y23694" t="b">
        <v>0</v>
      </c>
      <c r="Z23694" t="b">
        <v>0</v>
      </c>
      <c r="AA23694" t="b">
        <v>1</v>
      </c>
      <c r="AB23694" t="b">
        <v>1</v>
      </c>
      <c r="AC23694" t="b">
        <v>0</v>
      </c>
      <c r="AD23694" s="6" t="s">
        <v>7813</v>
      </c>
      <c r="AF23694" t="s">
        <v>61</v>
      </c>
      <c r="AG23694" t="b">
        <v>1</v>
      </c>
      <c r="AH23694" t="s">
        <v>7814</v>
      </c>
      <c r="AI23694" t="s">
        <v>56</v>
      </c>
      <c r="AJ23694" t="s">
        <v>57</v>
      </c>
      <c r="AK23694" t="s">
        <v>58</v>
      </c>
      <c r="AL23694" t="b">
        <v>0</v>
      </c>
      <c r="AM23694" t="s">
        <v>53</v>
      </c>
      <c r="AN23694" t="s">
        <v>53</v>
      </c>
      <c r="AO23694">
        <v>45744</v>
      </c>
      <c r="AP23694" t="s">
        <v>53</v>
      </c>
      <c r="AQ23694">
        <v>45744</v>
      </c>
      <c r="AS23694">
        <v>45769.583333333336</v>
      </c>
      <c r="AT23694" t="s">
        <v>7815</v>
      </c>
      <c r="AU23694" t="s">
        <v>7816</v>
      </c>
      <c r="AV23694" t="s">
        <v>7817</v>
      </c>
      <c r="AW23694">
        <v>45769.583333333336</v>
      </c>
      <c r="AX23694">
        <v>3.5903610000000001</v>
      </c>
      <c r="AY23694">
        <v>47.677419999999998</v>
      </c>
      <c r="BA23694" t="s">
        <v>53</v>
      </c>
      <c r="BB23694" t="b">
        <v>0</v>
      </c>
      <c r="BC23694" t="b">
        <v>0</v>
      </c>
      <c r="BD23694" t="b">
        <v>0</v>
      </c>
      <c r="BE23694" s="6" t="s">
        <v>87484</v>
      </c>
    </row>
    <row r="23695" spans="1:57" x14ac:dyDescent="0.3">
      <c r="A23695" t="s">
        <v>7843</v>
      </c>
      <c r="C23695" t="s">
        <v>53</v>
      </c>
      <c r="D23695" t="s">
        <v>53</v>
      </c>
      <c r="E23695" t="s">
        <v>7804</v>
      </c>
      <c r="F23695" t="s">
        <v>53</v>
      </c>
      <c r="G23695" t="s">
        <v>7805</v>
      </c>
      <c r="H23695" t="s">
        <v>11664</v>
      </c>
      <c r="I23695" t="s">
        <v>11665</v>
      </c>
      <c r="J23695">
        <v>0</v>
      </c>
      <c r="K23695" t="s">
        <v>11666</v>
      </c>
      <c r="L23695" t="s">
        <v>59</v>
      </c>
      <c r="M23695" t="s">
        <v>11667</v>
      </c>
      <c r="O23695" t="s">
        <v>11668</v>
      </c>
      <c r="P23695">
        <v>3</v>
      </c>
      <c r="Q23695" t="s">
        <v>11669</v>
      </c>
      <c r="R23695" t="s">
        <v>11670</v>
      </c>
      <c r="S23695">
        <v>0</v>
      </c>
      <c r="T23695">
        <v>50</v>
      </c>
      <c r="U23695" t="b">
        <v>0</v>
      </c>
      <c r="V23695" t="b">
        <v>0</v>
      </c>
      <c r="W23695" t="b">
        <v>1</v>
      </c>
      <c r="X23695" t="b">
        <v>0</v>
      </c>
      <c r="Y23695" t="b">
        <v>0</v>
      </c>
      <c r="Z23695" t="b">
        <v>0</v>
      </c>
      <c r="AA23695" t="b">
        <v>1</v>
      </c>
      <c r="AB23695" t="b">
        <v>1</v>
      </c>
      <c r="AC23695" t="b">
        <v>0</v>
      </c>
      <c r="AD23695" s="6" t="s">
        <v>10851</v>
      </c>
      <c r="AF23695" t="s">
        <v>61</v>
      </c>
      <c r="AG23695" t="b">
        <v>1</v>
      </c>
      <c r="AH23695" t="s">
        <v>7814</v>
      </c>
      <c r="AI23695" t="s">
        <v>56</v>
      </c>
      <c r="AJ23695" t="s">
        <v>57</v>
      </c>
      <c r="AK23695" t="s">
        <v>58</v>
      </c>
      <c r="AL23695" t="b">
        <v>0</v>
      </c>
      <c r="AM23695" t="s">
        <v>53</v>
      </c>
      <c r="AN23695" t="s">
        <v>53</v>
      </c>
      <c r="AO23695">
        <v>45757</v>
      </c>
      <c r="AP23695" t="s">
        <v>53</v>
      </c>
      <c r="AQ23695">
        <v>45757</v>
      </c>
      <c r="AS23695">
        <v>45769.583333333336</v>
      </c>
      <c r="AT23695" t="s">
        <v>7815</v>
      </c>
      <c r="AU23695" t="s">
        <v>7816</v>
      </c>
      <c r="AV23695" t="s">
        <v>7817</v>
      </c>
      <c r="AW23695">
        <v>45769.583333333336</v>
      </c>
      <c r="AX23695">
        <v>3.1196000000000002</v>
      </c>
      <c r="AY23695">
        <v>46.791600000000003</v>
      </c>
      <c r="BA23695" t="s">
        <v>53</v>
      </c>
      <c r="BB23695" t="b">
        <v>0</v>
      </c>
      <c r="BC23695" t="b">
        <v>0</v>
      </c>
      <c r="BD23695" t="b">
        <v>0</v>
      </c>
      <c r="BE23695" s="6" t="s">
        <v>87517</v>
      </c>
    </row>
    <row r="23696" spans="1:57" x14ac:dyDescent="0.3">
      <c r="A23696" t="s">
        <v>14056</v>
      </c>
      <c r="B23696">
        <v>882332562</v>
      </c>
      <c r="C23696" t="s">
        <v>53</v>
      </c>
      <c r="D23696" t="s">
        <v>14056</v>
      </c>
      <c r="E23696" t="s">
        <v>14057</v>
      </c>
      <c r="F23696" t="s">
        <v>14058</v>
      </c>
      <c r="G23696" t="s">
        <v>14059</v>
      </c>
      <c r="H23696" t="s">
        <v>18420</v>
      </c>
      <c r="I23696" t="s">
        <v>18421</v>
      </c>
      <c r="J23696">
        <v>0</v>
      </c>
      <c r="K23696" t="s">
        <v>18422</v>
      </c>
      <c r="L23696" t="s">
        <v>59</v>
      </c>
      <c r="M23696" t="s">
        <v>18423</v>
      </c>
      <c r="O23696" t="s">
        <v>18424</v>
      </c>
      <c r="P23696">
        <v>3</v>
      </c>
      <c r="Q23696" t="s">
        <v>18419</v>
      </c>
      <c r="R23696" t="s">
        <v>18425</v>
      </c>
      <c r="S23696">
        <v>0</v>
      </c>
      <c r="T23696">
        <v>60</v>
      </c>
      <c r="U23696" t="b">
        <v>0</v>
      </c>
      <c r="V23696" t="b">
        <v>0</v>
      </c>
      <c r="W23696" t="b">
        <v>1</v>
      </c>
      <c r="X23696" t="b">
        <v>0</v>
      </c>
      <c r="Y23696" t="b">
        <v>0</v>
      </c>
      <c r="Z23696" t="b">
        <v>0</v>
      </c>
      <c r="AA23696" t="b">
        <v>1</v>
      </c>
      <c r="AB23696" t="b">
        <v>1</v>
      </c>
      <c r="AC23696" t="b">
        <v>0</v>
      </c>
      <c r="AD23696" s="6" t="s">
        <v>14179</v>
      </c>
      <c r="AF23696" t="s">
        <v>61</v>
      </c>
      <c r="AG23696" t="b">
        <v>1</v>
      </c>
      <c r="AH23696" t="s">
        <v>7814</v>
      </c>
      <c r="AI23696" t="s">
        <v>56</v>
      </c>
      <c r="AJ23696" t="s">
        <v>57</v>
      </c>
      <c r="AK23696" t="s">
        <v>58</v>
      </c>
      <c r="AL23696" t="b">
        <v>0</v>
      </c>
      <c r="AM23696" t="s">
        <v>53</v>
      </c>
      <c r="AN23696" t="s">
        <v>53</v>
      </c>
      <c r="AO23696">
        <v>45839</v>
      </c>
      <c r="AP23696" t="s">
        <v>53</v>
      </c>
      <c r="AQ23696">
        <v>45839</v>
      </c>
      <c r="AS23696">
        <v>45840.466666666667</v>
      </c>
      <c r="AT23696" t="s">
        <v>14068</v>
      </c>
      <c r="AU23696" t="s">
        <v>14069</v>
      </c>
      <c r="AV23696" t="s">
        <v>14070</v>
      </c>
      <c r="AW23696">
        <v>45777.678472222222</v>
      </c>
      <c r="AX23696">
        <v>6.7245689999999998</v>
      </c>
      <c r="AY23696">
        <v>46.081614999999999</v>
      </c>
      <c r="BA23696" t="s">
        <v>53</v>
      </c>
      <c r="BB23696" t="b">
        <v>0</v>
      </c>
      <c r="BC23696" t="b">
        <v>0</v>
      </c>
      <c r="BD23696" t="b">
        <v>0</v>
      </c>
      <c r="BE23696" s="6" t="s">
        <v>87483</v>
      </c>
    </row>
    <row r="23697" spans="1:57" x14ac:dyDescent="0.3">
      <c r="A23697" t="s">
        <v>14056</v>
      </c>
      <c r="B23697">
        <v>882332562</v>
      </c>
      <c r="C23697" t="s">
        <v>53</v>
      </c>
      <c r="D23697" t="s">
        <v>14056</v>
      </c>
      <c r="E23697" t="s">
        <v>14057</v>
      </c>
      <c r="F23697" t="s">
        <v>14058</v>
      </c>
      <c r="G23697" t="s">
        <v>14059</v>
      </c>
      <c r="H23697" t="s">
        <v>20118</v>
      </c>
      <c r="I23697" t="s">
        <v>20119</v>
      </c>
      <c r="J23697">
        <v>0</v>
      </c>
      <c r="K23697" t="s">
        <v>20120</v>
      </c>
      <c r="L23697" t="s">
        <v>59</v>
      </c>
      <c r="M23697" t="s">
        <v>20121</v>
      </c>
      <c r="O23697" t="s">
        <v>20122</v>
      </c>
      <c r="P23697">
        <v>3</v>
      </c>
      <c r="Q23697" t="s">
        <v>20124</v>
      </c>
      <c r="R23697" t="s">
        <v>20125</v>
      </c>
      <c r="S23697">
        <v>0</v>
      </c>
      <c r="T23697">
        <v>24</v>
      </c>
      <c r="U23697" t="b">
        <v>0</v>
      </c>
      <c r="V23697" t="b">
        <v>0</v>
      </c>
      <c r="W23697" t="b">
        <v>1</v>
      </c>
      <c r="X23697" t="b">
        <v>0</v>
      </c>
      <c r="Y23697" t="b">
        <v>0</v>
      </c>
      <c r="Z23697" t="b">
        <v>0</v>
      </c>
      <c r="AA23697" t="b">
        <v>1</v>
      </c>
      <c r="AB23697" t="b">
        <v>1</v>
      </c>
      <c r="AC23697" t="b">
        <v>0</v>
      </c>
      <c r="AD23697" s="6" t="s">
        <v>14067</v>
      </c>
      <c r="AF23697" t="s">
        <v>61</v>
      </c>
      <c r="AG23697" t="b">
        <v>1</v>
      </c>
      <c r="AH23697" t="s">
        <v>7814</v>
      </c>
      <c r="AI23697" t="s">
        <v>56</v>
      </c>
      <c r="AJ23697" t="s">
        <v>57</v>
      </c>
      <c r="AK23697" t="s">
        <v>58</v>
      </c>
      <c r="AL23697" t="b">
        <v>0</v>
      </c>
      <c r="AM23697" t="s">
        <v>53</v>
      </c>
      <c r="AN23697" t="s">
        <v>53</v>
      </c>
      <c r="AO23697">
        <v>45839</v>
      </c>
      <c r="AP23697" t="s">
        <v>53</v>
      </c>
      <c r="AQ23697">
        <v>45839</v>
      </c>
      <c r="AS23697">
        <v>45840.466666666667</v>
      </c>
      <c r="AT23697" t="s">
        <v>14068</v>
      </c>
      <c r="AU23697" t="s">
        <v>14069</v>
      </c>
      <c r="AV23697" t="s">
        <v>14070</v>
      </c>
      <c r="AW23697">
        <v>45777.678472222222</v>
      </c>
      <c r="AX23697">
        <v>6.788456</v>
      </c>
      <c r="AY23697">
        <v>46.295307000000001</v>
      </c>
      <c r="BA23697" t="s">
        <v>53</v>
      </c>
      <c r="BB23697" t="b">
        <v>0</v>
      </c>
      <c r="BC23697" t="b">
        <v>0</v>
      </c>
      <c r="BD23697" t="b">
        <v>0</v>
      </c>
      <c r="BE23697" s="6" t="s">
        <v>87474</v>
      </c>
    </row>
    <row r="23698" spans="1:57" x14ac:dyDescent="0.3">
      <c r="A23698" t="s">
        <v>14056</v>
      </c>
      <c r="B23698">
        <v>882332562</v>
      </c>
      <c r="C23698" t="s">
        <v>53</v>
      </c>
      <c r="D23698" t="s">
        <v>14056</v>
      </c>
      <c r="E23698" t="s">
        <v>14057</v>
      </c>
      <c r="F23698" t="s">
        <v>14058</v>
      </c>
      <c r="G23698" t="s">
        <v>14059</v>
      </c>
      <c r="H23698" t="s">
        <v>24817</v>
      </c>
      <c r="I23698" t="s">
        <v>24818</v>
      </c>
      <c r="J23698">
        <v>0</v>
      </c>
      <c r="K23698" t="s">
        <v>24819</v>
      </c>
      <c r="L23698" t="s">
        <v>59</v>
      </c>
      <c r="M23698" t="s">
        <v>24820</v>
      </c>
      <c r="O23698" t="s">
        <v>24821</v>
      </c>
      <c r="P23698">
        <v>2</v>
      </c>
      <c r="Q23698" t="s">
        <v>24816</v>
      </c>
      <c r="R23698" t="s">
        <v>24822</v>
      </c>
      <c r="S23698">
        <v>0</v>
      </c>
      <c r="T23698">
        <v>22</v>
      </c>
      <c r="U23698" t="b">
        <v>1</v>
      </c>
      <c r="V23698" t="b">
        <v>1</v>
      </c>
      <c r="W23698" t="b">
        <v>0</v>
      </c>
      <c r="X23698" t="b">
        <v>0</v>
      </c>
      <c r="Y23698" t="b">
        <v>0</v>
      </c>
      <c r="Z23698" t="b">
        <v>0</v>
      </c>
      <c r="AA23698" t="b">
        <v>0</v>
      </c>
      <c r="AB23698" t="b">
        <v>0</v>
      </c>
      <c r="AC23698" t="b">
        <v>0</v>
      </c>
      <c r="AD23698" s="6" t="s">
        <v>14067</v>
      </c>
      <c r="AF23698" t="s">
        <v>61</v>
      </c>
      <c r="AG23698" t="b">
        <v>1</v>
      </c>
      <c r="AH23698" t="s">
        <v>7814</v>
      </c>
      <c r="AI23698" t="s">
        <v>56</v>
      </c>
      <c r="AJ23698" t="s">
        <v>57</v>
      </c>
      <c r="AK23698" t="s">
        <v>58</v>
      </c>
      <c r="AL23698" t="b">
        <v>0</v>
      </c>
      <c r="AM23698" t="s">
        <v>53</v>
      </c>
      <c r="AN23698" t="s">
        <v>53</v>
      </c>
      <c r="AO23698">
        <v>45840</v>
      </c>
      <c r="AP23698" t="s">
        <v>53</v>
      </c>
      <c r="AQ23698">
        <v>45840</v>
      </c>
      <c r="AS23698">
        <v>45840.466666666667</v>
      </c>
      <c r="AT23698" t="s">
        <v>14068</v>
      </c>
      <c r="AU23698" t="s">
        <v>14069</v>
      </c>
      <c r="AV23698" t="s">
        <v>14070</v>
      </c>
      <c r="AW23698">
        <v>45777.678472222222</v>
      </c>
      <c r="AX23698">
        <v>4.0631339999999998</v>
      </c>
      <c r="AY23698">
        <v>46.037669999999999</v>
      </c>
      <c r="BA23698" t="s">
        <v>53</v>
      </c>
      <c r="BB23698" t="b">
        <v>0</v>
      </c>
      <c r="BC23698" t="b">
        <v>0</v>
      </c>
      <c r="BD23698" t="b">
        <v>0</v>
      </c>
      <c r="BE23698" s="6" t="s">
        <v>87474</v>
      </c>
    </row>
    <row r="23699" spans="1:57" x14ac:dyDescent="0.3">
      <c r="A23699" t="s">
        <v>14056</v>
      </c>
      <c r="B23699">
        <v>882332562</v>
      </c>
      <c r="C23699" t="s">
        <v>53</v>
      </c>
      <c r="D23699" t="s">
        <v>14056</v>
      </c>
      <c r="E23699" t="s">
        <v>14057</v>
      </c>
      <c r="F23699" t="s">
        <v>14058</v>
      </c>
      <c r="G23699" t="s">
        <v>14059</v>
      </c>
      <c r="H23699" t="s">
        <v>16035</v>
      </c>
      <c r="I23699" t="s">
        <v>16036</v>
      </c>
      <c r="J23699">
        <v>0</v>
      </c>
      <c r="K23699" t="s">
        <v>16037</v>
      </c>
      <c r="L23699" t="s">
        <v>59</v>
      </c>
      <c r="M23699" t="s">
        <v>16038</v>
      </c>
      <c r="O23699" t="s">
        <v>16039</v>
      </c>
      <c r="P23699">
        <v>2</v>
      </c>
      <c r="Q23699" t="s">
        <v>16041</v>
      </c>
      <c r="R23699" t="s">
        <v>16042</v>
      </c>
      <c r="S23699">
        <v>0</v>
      </c>
      <c r="T23699">
        <v>24</v>
      </c>
      <c r="U23699" t="b">
        <v>0</v>
      </c>
      <c r="V23699" t="b">
        <v>0</v>
      </c>
      <c r="W23699" t="b">
        <v>1</v>
      </c>
      <c r="X23699" t="b">
        <v>0</v>
      </c>
      <c r="Y23699" t="b">
        <v>0</v>
      </c>
      <c r="Z23699" t="b">
        <v>0</v>
      </c>
      <c r="AA23699" t="b">
        <v>1</v>
      </c>
      <c r="AB23699" t="b">
        <v>1</v>
      </c>
      <c r="AC23699" t="b">
        <v>0</v>
      </c>
      <c r="AD23699" s="6" t="s">
        <v>14067</v>
      </c>
      <c r="AF23699" t="s">
        <v>61</v>
      </c>
      <c r="AG23699" t="b">
        <v>1</v>
      </c>
      <c r="AH23699" t="s">
        <v>7814</v>
      </c>
      <c r="AI23699" t="s">
        <v>56</v>
      </c>
      <c r="AJ23699" t="s">
        <v>57</v>
      </c>
      <c r="AK23699" t="s">
        <v>58</v>
      </c>
      <c r="AL23699" t="b">
        <v>0</v>
      </c>
      <c r="AM23699" t="s">
        <v>53</v>
      </c>
      <c r="AN23699" t="s">
        <v>53</v>
      </c>
      <c r="AO23699">
        <v>45839</v>
      </c>
      <c r="AP23699" t="s">
        <v>53</v>
      </c>
      <c r="AQ23699">
        <v>45839</v>
      </c>
      <c r="AS23699">
        <v>45840.466666666667</v>
      </c>
      <c r="AT23699" t="s">
        <v>14068</v>
      </c>
      <c r="AU23699" t="s">
        <v>14069</v>
      </c>
      <c r="AV23699" t="s">
        <v>14070</v>
      </c>
      <c r="AW23699">
        <v>45777.678472222222</v>
      </c>
      <c r="AX23699">
        <v>4.0799120000000002</v>
      </c>
      <c r="AY23699">
        <v>46.033749</v>
      </c>
      <c r="BA23699" t="s">
        <v>53</v>
      </c>
      <c r="BB23699" t="b">
        <v>0</v>
      </c>
      <c r="BC23699" t="b">
        <v>0</v>
      </c>
      <c r="BD23699" t="b">
        <v>0</v>
      </c>
      <c r="BE23699" s="6" t="s">
        <v>87474</v>
      </c>
    </row>
    <row r="23700" spans="1:57" x14ac:dyDescent="0.3">
      <c r="A23700" t="s">
        <v>14056</v>
      </c>
      <c r="B23700">
        <v>882332562</v>
      </c>
      <c r="C23700" t="s">
        <v>53</v>
      </c>
      <c r="D23700" t="s">
        <v>14056</v>
      </c>
      <c r="E23700" t="s">
        <v>14057</v>
      </c>
      <c r="F23700" t="s">
        <v>14058</v>
      </c>
      <c r="G23700" t="s">
        <v>14059</v>
      </c>
      <c r="H23700" t="s">
        <v>26023</v>
      </c>
      <c r="I23700" t="s">
        <v>26024</v>
      </c>
      <c r="J23700">
        <v>0</v>
      </c>
      <c r="K23700" t="s">
        <v>26025</v>
      </c>
      <c r="L23700" t="s">
        <v>59</v>
      </c>
      <c r="M23700" t="s">
        <v>26026</v>
      </c>
      <c r="O23700" t="s">
        <v>26027</v>
      </c>
      <c r="P23700">
        <v>2</v>
      </c>
      <c r="Q23700" t="s">
        <v>26029</v>
      </c>
      <c r="R23700" t="s">
        <v>26030</v>
      </c>
      <c r="S23700">
        <v>0</v>
      </c>
      <c r="T23700">
        <v>22</v>
      </c>
      <c r="U23700" t="b">
        <v>0</v>
      </c>
      <c r="V23700" t="b">
        <v>1</v>
      </c>
      <c r="W23700" t="b">
        <v>0</v>
      </c>
      <c r="X23700" t="b">
        <v>0</v>
      </c>
      <c r="Y23700" t="b">
        <v>0</v>
      </c>
      <c r="Z23700" t="b">
        <v>0</v>
      </c>
      <c r="AA23700" t="b">
        <v>1</v>
      </c>
      <c r="AB23700" t="b">
        <v>1</v>
      </c>
      <c r="AC23700" t="b">
        <v>0</v>
      </c>
      <c r="AD23700" s="6" t="s">
        <v>14067</v>
      </c>
      <c r="AF23700" t="s">
        <v>61</v>
      </c>
      <c r="AG23700" t="b">
        <v>1</v>
      </c>
      <c r="AH23700" t="s">
        <v>7814</v>
      </c>
      <c r="AI23700" t="s">
        <v>56</v>
      </c>
      <c r="AJ23700" t="s">
        <v>57</v>
      </c>
      <c r="AK23700" t="s">
        <v>58</v>
      </c>
      <c r="AL23700" t="b">
        <v>0</v>
      </c>
      <c r="AM23700" t="s">
        <v>53</v>
      </c>
      <c r="AN23700" t="s">
        <v>53</v>
      </c>
      <c r="AO23700">
        <v>45839</v>
      </c>
      <c r="AP23700" t="s">
        <v>53</v>
      </c>
      <c r="AQ23700">
        <v>45839</v>
      </c>
      <c r="AS23700">
        <v>45840.466666666667</v>
      </c>
      <c r="AT23700" t="s">
        <v>14068</v>
      </c>
      <c r="AU23700" t="s">
        <v>14069</v>
      </c>
      <c r="AV23700" t="s">
        <v>14070</v>
      </c>
      <c r="AW23700">
        <v>45777.678472222222</v>
      </c>
      <c r="AX23700">
        <v>6.2927780000000002</v>
      </c>
      <c r="AY23700">
        <v>46.350762000000003</v>
      </c>
      <c r="BA23700" t="s">
        <v>53</v>
      </c>
      <c r="BB23700" t="b">
        <v>0</v>
      </c>
      <c r="BC23700" t="b">
        <v>0</v>
      </c>
      <c r="BD23700" t="b">
        <v>0</v>
      </c>
      <c r="BE23700" s="6" t="s">
        <v>87474</v>
      </c>
    </row>
    <row r="23701" spans="1:57" x14ac:dyDescent="0.3">
      <c r="A23701" t="s">
        <v>14056</v>
      </c>
      <c r="B23701">
        <v>882332562</v>
      </c>
      <c r="C23701" t="s">
        <v>53</v>
      </c>
      <c r="D23701" t="s">
        <v>14056</v>
      </c>
      <c r="E23701" t="s">
        <v>14057</v>
      </c>
      <c r="F23701" t="s">
        <v>14058</v>
      </c>
      <c r="G23701" t="s">
        <v>14059</v>
      </c>
      <c r="H23701" t="s">
        <v>23540</v>
      </c>
      <c r="I23701" t="s">
        <v>23541</v>
      </c>
      <c r="J23701">
        <v>0</v>
      </c>
      <c r="K23701" t="s">
        <v>23542</v>
      </c>
      <c r="L23701" t="s">
        <v>59</v>
      </c>
      <c r="M23701" t="s">
        <v>23543</v>
      </c>
      <c r="O23701" t="s">
        <v>23544</v>
      </c>
      <c r="P23701">
        <v>2</v>
      </c>
      <c r="Q23701" t="s">
        <v>23539</v>
      </c>
      <c r="R23701" t="s">
        <v>23545</v>
      </c>
      <c r="S23701">
        <v>0</v>
      </c>
      <c r="T23701">
        <v>22</v>
      </c>
      <c r="U23701" t="b">
        <v>1</v>
      </c>
      <c r="V23701" t="b">
        <v>1</v>
      </c>
      <c r="W23701" t="b">
        <v>0</v>
      </c>
      <c r="X23701" t="b">
        <v>0</v>
      </c>
      <c r="Y23701" t="b">
        <v>0</v>
      </c>
      <c r="Z23701" t="b">
        <v>0</v>
      </c>
      <c r="AA23701" t="b">
        <v>1</v>
      </c>
      <c r="AB23701" t="b">
        <v>1</v>
      </c>
      <c r="AC23701" t="b">
        <v>0</v>
      </c>
      <c r="AD23701" s="6" t="s">
        <v>14067</v>
      </c>
      <c r="AF23701" t="s">
        <v>61</v>
      </c>
      <c r="AG23701" t="b">
        <v>1</v>
      </c>
      <c r="AH23701" t="s">
        <v>7814</v>
      </c>
      <c r="AI23701" t="s">
        <v>56</v>
      </c>
      <c r="AJ23701" t="s">
        <v>57</v>
      </c>
      <c r="AK23701" t="s">
        <v>58</v>
      </c>
      <c r="AL23701" t="b">
        <v>0</v>
      </c>
      <c r="AM23701" t="s">
        <v>53</v>
      </c>
      <c r="AN23701" t="s">
        <v>53</v>
      </c>
      <c r="AO23701">
        <v>45839</v>
      </c>
      <c r="AP23701" t="s">
        <v>53</v>
      </c>
      <c r="AQ23701">
        <v>45839</v>
      </c>
      <c r="AS23701">
        <v>45840.466666666667</v>
      </c>
      <c r="AT23701" t="s">
        <v>14068</v>
      </c>
      <c r="AU23701" t="s">
        <v>14069</v>
      </c>
      <c r="AV23701" t="s">
        <v>14070</v>
      </c>
      <c r="AW23701">
        <v>45777.678472222222</v>
      </c>
      <c r="AX23701">
        <v>6.1312860000000002</v>
      </c>
      <c r="AY23701">
        <v>43.038646999999997</v>
      </c>
      <c r="BA23701" t="s">
        <v>53</v>
      </c>
      <c r="BB23701" t="b">
        <v>0</v>
      </c>
      <c r="BC23701" t="b">
        <v>0</v>
      </c>
      <c r="BD23701" t="b">
        <v>0</v>
      </c>
      <c r="BE23701" s="6" t="s">
        <v>87474</v>
      </c>
    </row>
    <row r="23702" spans="1:57" x14ac:dyDescent="0.3">
      <c r="A23702" t="s">
        <v>14056</v>
      </c>
      <c r="B23702">
        <v>882332562</v>
      </c>
      <c r="C23702" t="s">
        <v>53</v>
      </c>
      <c r="D23702" t="s">
        <v>14056</v>
      </c>
      <c r="E23702" t="s">
        <v>14057</v>
      </c>
      <c r="F23702" t="s">
        <v>14058</v>
      </c>
      <c r="G23702" t="s">
        <v>14059</v>
      </c>
      <c r="H23702" t="s">
        <v>22169</v>
      </c>
      <c r="I23702" t="s">
        <v>22170</v>
      </c>
      <c r="J23702">
        <v>0</v>
      </c>
      <c r="K23702" t="s">
        <v>22171</v>
      </c>
      <c r="L23702" t="s">
        <v>59</v>
      </c>
      <c r="M23702" t="s">
        <v>22172</v>
      </c>
      <c r="O23702" t="s">
        <v>22173</v>
      </c>
      <c r="P23702">
        <v>2</v>
      </c>
      <c r="Q23702" t="s">
        <v>22168</v>
      </c>
      <c r="R23702" t="s">
        <v>22174</v>
      </c>
      <c r="S23702">
        <v>0</v>
      </c>
      <c r="T23702">
        <v>22</v>
      </c>
      <c r="U23702" t="b">
        <v>0</v>
      </c>
      <c r="V23702" t="b">
        <v>1</v>
      </c>
      <c r="W23702" t="b">
        <v>0</v>
      </c>
      <c r="X23702" t="b">
        <v>0</v>
      </c>
      <c r="Y23702" t="b">
        <v>0</v>
      </c>
      <c r="Z23702" t="b">
        <v>0</v>
      </c>
      <c r="AA23702" t="b">
        <v>1</v>
      </c>
      <c r="AB23702" t="b">
        <v>1</v>
      </c>
      <c r="AC23702" t="b">
        <v>0</v>
      </c>
      <c r="AD23702" s="6" t="s">
        <v>14067</v>
      </c>
      <c r="AF23702" t="s">
        <v>61</v>
      </c>
      <c r="AG23702" t="b">
        <v>1</v>
      </c>
      <c r="AH23702" t="s">
        <v>7814</v>
      </c>
      <c r="AI23702" t="s">
        <v>56</v>
      </c>
      <c r="AJ23702" t="s">
        <v>57</v>
      </c>
      <c r="AK23702" t="s">
        <v>58</v>
      </c>
      <c r="AL23702" t="b">
        <v>0</v>
      </c>
      <c r="AM23702" t="s">
        <v>53</v>
      </c>
      <c r="AN23702" t="s">
        <v>53</v>
      </c>
      <c r="AO23702">
        <v>45830</v>
      </c>
      <c r="AP23702" t="s">
        <v>53</v>
      </c>
      <c r="AQ23702">
        <v>45830</v>
      </c>
      <c r="AS23702">
        <v>45840.466666666667</v>
      </c>
      <c r="AT23702" t="s">
        <v>14068</v>
      </c>
      <c r="AU23702" t="s">
        <v>14069</v>
      </c>
      <c r="AV23702" t="s">
        <v>14070</v>
      </c>
      <c r="AW23702">
        <v>45777.678472222222</v>
      </c>
      <c r="AX23702">
        <v>5.9791790000000002</v>
      </c>
      <c r="AY23702">
        <v>45.568987999999997</v>
      </c>
      <c r="BA23702" t="s">
        <v>53</v>
      </c>
      <c r="BB23702" t="b">
        <v>0</v>
      </c>
      <c r="BC23702" t="b">
        <v>0</v>
      </c>
      <c r="BD23702" t="b">
        <v>0</v>
      </c>
      <c r="BE23702" s="6" t="s">
        <v>87474</v>
      </c>
    </row>
    <row r="23703" spans="1:57" x14ac:dyDescent="0.3">
      <c r="A23703" t="s">
        <v>57609</v>
      </c>
      <c r="C23703" t="s">
        <v>53</v>
      </c>
      <c r="D23703" t="s">
        <v>53</v>
      </c>
      <c r="E23703" t="s">
        <v>7804</v>
      </c>
      <c r="F23703" t="s">
        <v>53</v>
      </c>
      <c r="G23703" t="s">
        <v>54779</v>
      </c>
      <c r="H23703" t="s">
        <v>60769</v>
      </c>
      <c r="I23703" t="s">
        <v>60770</v>
      </c>
      <c r="J23703">
        <v>0</v>
      </c>
      <c r="K23703" t="s">
        <v>60771</v>
      </c>
      <c r="L23703" t="s">
        <v>59</v>
      </c>
      <c r="M23703" t="s">
        <v>60772</v>
      </c>
      <c r="O23703" t="s">
        <v>60773</v>
      </c>
      <c r="P23703">
        <v>2</v>
      </c>
      <c r="Q23703" t="s">
        <v>60774</v>
      </c>
      <c r="R23703" t="s">
        <v>60775</v>
      </c>
      <c r="S23703">
        <v>0</v>
      </c>
      <c r="T23703">
        <v>22</v>
      </c>
      <c r="U23703" t="b">
        <v>1</v>
      </c>
      <c r="V23703" t="b">
        <v>1</v>
      </c>
      <c r="W23703" t="b">
        <v>0</v>
      </c>
      <c r="X23703" t="b">
        <v>0</v>
      </c>
      <c r="Y23703" t="b">
        <v>0</v>
      </c>
      <c r="Z23703" t="b">
        <v>0</v>
      </c>
      <c r="AA23703" t="b">
        <v>1</v>
      </c>
      <c r="AB23703" t="b">
        <v>1</v>
      </c>
      <c r="AC23703" t="b">
        <v>0</v>
      </c>
      <c r="AD23703" s="6" t="s">
        <v>54787</v>
      </c>
      <c r="AF23703" t="s">
        <v>61</v>
      </c>
      <c r="AG23703" t="b">
        <v>1</v>
      </c>
      <c r="AH23703" t="s">
        <v>7814</v>
      </c>
      <c r="AI23703" t="s">
        <v>56</v>
      </c>
      <c r="AJ23703" t="s">
        <v>57</v>
      </c>
      <c r="AK23703" t="s">
        <v>58</v>
      </c>
      <c r="AL23703" t="b">
        <v>0</v>
      </c>
      <c r="AM23703" t="s">
        <v>53</v>
      </c>
      <c r="AN23703" t="s">
        <v>53</v>
      </c>
      <c r="AO23703">
        <v>45843</v>
      </c>
      <c r="AP23703" t="s">
        <v>53</v>
      </c>
      <c r="AQ23703">
        <v>45843</v>
      </c>
      <c r="AS23703">
        <v>45845.767361111109</v>
      </c>
      <c r="AT23703" t="s">
        <v>54788</v>
      </c>
      <c r="AU23703" t="s">
        <v>54789</v>
      </c>
      <c r="AV23703" t="s">
        <v>7817</v>
      </c>
      <c r="AW23703">
        <v>45772.706250000003</v>
      </c>
      <c r="AX23703">
        <v>1.2620629999999999</v>
      </c>
      <c r="AY23703">
        <v>44.745258</v>
      </c>
      <c r="BA23703" t="s">
        <v>53</v>
      </c>
      <c r="BB23703" t="b">
        <v>0</v>
      </c>
      <c r="BC23703" t="b">
        <v>0</v>
      </c>
      <c r="BD23703" t="b">
        <v>0</v>
      </c>
      <c r="BE23703" s="6" t="s">
        <v>87473</v>
      </c>
    </row>
    <row r="23704" spans="1:57" x14ac:dyDescent="0.3">
      <c r="A23704" t="s">
        <v>56247</v>
      </c>
      <c r="C23704" t="s">
        <v>53</v>
      </c>
      <c r="D23704" t="s">
        <v>53</v>
      </c>
      <c r="E23704" t="s">
        <v>7804</v>
      </c>
      <c r="F23704" t="s">
        <v>53</v>
      </c>
      <c r="G23704" t="s">
        <v>54779</v>
      </c>
      <c r="H23704" t="s">
        <v>63772</v>
      </c>
      <c r="I23704" t="s">
        <v>63773</v>
      </c>
      <c r="J23704">
        <v>0</v>
      </c>
      <c r="K23704" t="s">
        <v>63774</v>
      </c>
      <c r="L23704" t="s">
        <v>59</v>
      </c>
      <c r="M23704" t="s">
        <v>63775</v>
      </c>
      <c r="O23704" t="s">
        <v>63776</v>
      </c>
      <c r="P23704">
        <v>2</v>
      </c>
      <c r="Q23704" t="s">
        <v>63777</v>
      </c>
      <c r="R23704" t="s">
        <v>63778</v>
      </c>
      <c r="S23704">
        <v>0</v>
      </c>
      <c r="T23704">
        <v>36</v>
      </c>
      <c r="U23704" t="b">
        <v>0</v>
      </c>
      <c r="V23704" t="b">
        <v>0</v>
      </c>
      <c r="W23704" t="b">
        <v>1</v>
      </c>
      <c r="X23704" t="b">
        <v>0</v>
      </c>
      <c r="Y23704" t="b">
        <v>0</v>
      </c>
      <c r="Z23704" t="b">
        <v>0</v>
      </c>
      <c r="AA23704" t="b">
        <v>1</v>
      </c>
      <c r="AB23704" t="b">
        <v>1</v>
      </c>
      <c r="AC23704" t="b">
        <v>0</v>
      </c>
      <c r="AD23704" s="6" t="s">
        <v>55679</v>
      </c>
      <c r="AF23704" t="s">
        <v>61</v>
      </c>
      <c r="AG23704" t="b">
        <v>1</v>
      </c>
      <c r="AH23704" t="s">
        <v>7814</v>
      </c>
      <c r="AI23704" t="s">
        <v>56</v>
      </c>
      <c r="AJ23704" t="s">
        <v>57</v>
      </c>
      <c r="AK23704" t="s">
        <v>58</v>
      </c>
      <c r="AL23704" t="b">
        <v>0</v>
      </c>
      <c r="AM23704" t="s">
        <v>53</v>
      </c>
      <c r="AN23704" t="s">
        <v>53</v>
      </c>
      <c r="AO23704">
        <v>45845</v>
      </c>
      <c r="AP23704" t="s">
        <v>53</v>
      </c>
      <c r="AQ23704">
        <v>45845</v>
      </c>
      <c r="AS23704">
        <v>45845.767361111109</v>
      </c>
      <c r="AT23704" t="s">
        <v>54788</v>
      </c>
      <c r="AU23704" t="s">
        <v>54789</v>
      </c>
      <c r="AV23704" t="s">
        <v>7817</v>
      </c>
      <c r="AW23704">
        <v>45772.706250000003</v>
      </c>
      <c r="AX23704">
        <v>-1.499158</v>
      </c>
      <c r="AY23704">
        <v>46.246749999999999</v>
      </c>
      <c r="BA23704" t="s">
        <v>53</v>
      </c>
      <c r="BB23704" t="b">
        <v>0</v>
      </c>
      <c r="BC23704" t="b">
        <v>0</v>
      </c>
      <c r="BD23704" t="b">
        <v>0</v>
      </c>
      <c r="BE23704" s="6" t="s">
        <v>87476</v>
      </c>
    </row>
    <row r="23705" spans="1:57" x14ac:dyDescent="0.3">
      <c r="A23705" t="s">
        <v>7803</v>
      </c>
      <c r="C23705" t="s">
        <v>53</v>
      </c>
      <c r="D23705" t="s">
        <v>53</v>
      </c>
      <c r="E23705" t="s">
        <v>7804</v>
      </c>
      <c r="F23705" t="s">
        <v>53</v>
      </c>
      <c r="G23705" t="s">
        <v>7805</v>
      </c>
      <c r="H23705" t="s">
        <v>10952</v>
      </c>
      <c r="I23705" t="s">
        <v>10953</v>
      </c>
      <c r="J23705">
        <v>0</v>
      </c>
      <c r="K23705" t="s">
        <v>10954</v>
      </c>
      <c r="L23705" t="s">
        <v>59</v>
      </c>
      <c r="M23705" t="s">
        <v>10955</v>
      </c>
      <c r="O23705" t="s">
        <v>10956</v>
      </c>
      <c r="P23705">
        <v>3</v>
      </c>
      <c r="Q23705" t="s">
        <v>10959</v>
      </c>
      <c r="R23705" t="s">
        <v>10960</v>
      </c>
      <c r="S23705">
        <v>0</v>
      </c>
      <c r="T23705">
        <v>22</v>
      </c>
      <c r="U23705" t="b">
        <v>0</v>
      </c>
      <c r="V23705" t="b">
        <v>1</v>
      </c>
      <c r="W23705" t="b">
        <v>0</v>
      </c>
      <c r="X23705" t="b">
        <v>0</v>
      </c>
      <c r="Y23705" t="b">
        <v>0</v>
      </c>
      <c r="Z23705" t="b">
        <v>0</v>
      </c>
      <c r="AA23705" t="b">
        <v>1</v>
      </c>
      <c r="AB23705" t="b">
        <v>1</v>
      </c>
      <c r="AC23705" t="b">
        <v>0</v>
      </c>
      <c r="AD23705" s="6" t="s">
        <v>7813</v>
      </c>
      <c r="AF23705" t="s">
        <v>61</v>
      </c>
      <c r="AG23705" t="b">
        <v>1</v>
      </c>
      <c r="AH23705" t="s">
        <v>7814</v>
      </c>
      <c r="AI23705" t="s">
        <v>56</v>
      </c>
      <c r="AJ23705" t="s">
        <v>57</v>
      </c>
      <c r="AK23705" t="s">
        <v>58</v>
      </c>
      <c r="AL23705" t="b">
        <v>0</v>
      </c>
      <c r="AM23705" t="s">
        <v>53</v>
      </c>
      <c r="AN23705" t="s">
        <v>53</v>
      </c>
      <c r="AO23705">
        <v>45733</v>
      </c>
      <c r="AP23705" t="s">
        <v>53</v>
      </c>
      <c r="AQ23705">
        <v>45733</v>
      </c>
      <c r="AS23705">
        <v>45769.583333333336</v>
      </c>
      <c r="AT23705" t="s">
        <v>7815</v>
      </c>
      <c r="AU23705" t="s">
        <v>7816</v>
      </c>
      <c r="AV23705" t="s">
        <v>7817</v>
      </c>
      <c r="AW23705">
        <v>45769.583333333336</v>
      </c>
      <c r="AX23705">
        <v>3.7655829999999999</v>
      </c>
      <c r="AY23705">
        <v>47.964117999999999</v>
      </c>
      <c r="BA23705" t="s">
        <v>53</v>
      </c>
      <c r="BB23705" t="b">
        <v>0</v>
      </c>
      <c r="BC23705" t="b">
        <v>0</v>
      </c>
      <c r="BD23705" t="b">
        <v>0</v>
      </c>
      <c r="BE23705" s="6" t="s">
        <v>87484</v>
      </c>
    </row>
    <row r="23706" spans="1:57" x14ac:dyDescent="0.3">
      <c r="A23706" t="s">
        <v>54801</v>
      </c>
      <c r="C23706" t="s">
        <v>53</v>
      </c>
      <c r="D23706" t="s">
        <v>53</v>
      </c>
      <c r="E23706" t="s">
        <v>7804</v>
      </c>
      <c r="F23706" t="s">
        <v>53</v>
      </c>
      <c r="G23706" t="s">
        <v>54779</v>
      </c>
      <c r="H23706" t="s">
        <v>54937</v>
      </c>
      <c r="I23706" t="s">
        <v>54938</v>
      </c>
      <c r="J23706">
        <v>0</v>
      </c>
      <c r="K23706" t="s">
        <v>54939</v>
      </c>
      <c r="L23706" t="s">
        <v>59</v>
      </c>
      <c r="M23706" t="s">
        <v>54940</v>
      </c>
      <c r="O23706" t="s">
        <v>54941</v>
      </c>
      <c r="P23706">
        <v>2</v>
      </c>
      <c r="Q23706" t="s">
        <v>54944</v>
      </c>
      <c r="R23706" t="s">
        <v>54945</v>
      </c>
      <c r="S23706">
        <v>0</v>
      </c>
      <c r="T23706">
        <v>22</v>
      </c>
      <c r="U23706" t="b">
        <v>1</v>
      </c>
      <c r="V23706" t="b">
        <v>1</v>
      </c>
      <c r="W23706" t="b">
        <v>0</v>
      </c>
      <c r="X23706" t="b">
        <v>0</v>
      </c>
      <c r="Y23706" t="b">
        <v>0</v>
      </c>
      <c r="Z23706" t="b">
        <v>0</v>
      </c>
      <c r="AA23706" t="b">
        <v>1</v>
      </c>
      <c r="AB23706" t="b">
        <v>1</v>
      </c>
      <c r="AC23706" t="b">
        <v>0</v>
      </c>
      <c r="AD23706" s="6" t="s">
        <v>54787</v>
      </c>
      <c r="AF23706" t="s">
        <v>61</v>
      </c>
      <c r="AG23706" t="b">
        <v>1</v>
      </c>
      <c r="AH23706" t="s">
        <v>7814</v>
      </c>
      <c r="AI23706" t="s">
        <v>56</v>
      </c>
      <c r="AJ23706" t="s">
        <v>57</v>
      </c>
      <c r="AK23706" t="s">
        <v>58</v>
      </c>
      <c r="AL23706" t="b">
        <v>0</v>
      </c>
      <c r="AM23706" t="s">
        <v>53</v>
      </c>
      <c r="AN23706" t="s">
        <v>53</v>
      </c>
      <c r="AO23706">
        <v>45845</v>
      </c>
      <c r="AP23706" t="s">
        <v>53</v>
      </c>
      <c r="AQ23706">
        <v>45845</v>
      </c>
      <c r="AS23706">
        <v>45845.767361111109</v>
      </c>
      <c r="AT23706" t="s">
        <v>54788</v>
      </c>
      <c r="AU23706" t="s">
        <v>54789</v>
      </c>
      <c r="AV23706" t="s">
        <v>7817</v>
      </c>
      <c r="AW23706">
        <v>45772.706250000003</v>
      </c>
      <c r="AX23706">
        <v>1.1457029999999999</v>
      </c>
      <c r="AY23706">
        <v>45.796720000000001</v>
      </c>
      <c r="BA23706" t="s">
        <v>53</v>
      </c>
      <c r="BB23706" t="b">
        <v>0</v>
      </c>
      <c r="BC23706" t="b">
        <v>0</v>
      </c>
      <c r="BD23706" t="b">
        <v>0</v>
      </c>
      <c r="BE23706" s="6" t="s">
        <v>87473</v>
      </c>
    </row>
    <row r="23707" spans="1:57" x14ac:dyDescent="0.3">
      <c r="A23707" t="s">
        <v>56667</v>
      </c>
      <c r="C23707" t="s">
        <v>53</v>
      </c>
      <c r="D23707" t="s">
        <v>53</v>
      </c>
      <c r="E23707" t="s">
        <v>7804</v>
      </c>
      <c r="F23707" t="s">
        <v>53</v>
      </c>
      <c r="G23707" t="s">
        <v>54779</v>
      </c>
      <c r="H23707" t="s">
        <v>64023</v>
      </c>
      <c r="I23707" t="s">
        <v>64024</v>
      </c>
      <c r="J23707">
        <v>0</v>
      </c>
      <c r="K23707" t="s">
        <v>64025</v>
      </c>
      <c r="L23707" t="s">
        <v>59</v>
      </c>
      <c r="M23707" t="s">
        <v>64026</v>
      </c>
      <c r="O23707" t="s">
        <v>64027</v>
      </c>
      <c r="P23707">
        <v>3</v>
      </c>
      <c r="Q23707" t="s">
        <v>64028</v>
      </c>
      <c r="R23707" t="s">
        <v>64029</v>
      </c>
      <c r="S23707">
        <v>0</v>
      </c>
      <c r="T23707">
        <v>22</v>
      </c>
      <c r="U23707" t="b">
        <v>0</v>
      </c>
      <c r="V23707" t="b">
        <v>1</v>
      </c>
      <c r="W23707" t="b">
        <v>0</v>
      </c>
      <c r="X23707" t="b">
        <v>0</v>
      </c>
      <c r="Y23707" t="b">
        <v>0</v>
      </c>
      <c r="Z23707" t="b">
        <v>0</v>
      </c>
      <c r="AA23707" t="b">
        <v>1</v>
      </c>
      <c r="AB23707" t="b">
        <v>1</v>
      </c>
      <c r="AC23707" t="b">
        <v>0</v>
      </c>
      <c r="AD23707" s="6" t="s">
        <v>54787</v>
      </c>
      <c r="AF23707" t="s">
        <v>61</v>
      </c>
      <c r="AG23707" t="b">
        <v>1</v>
      </c>
      <c r="AH23707" t="s">
        <v>7814</v>
      </c>
      <c r="AI23707" t="s">
        <v>56</v>
      </c>
      <c r="AJ23707" t="s">
        <v>57</v>
      </c>
      <c r="AK23707" t="s">
        <v>58</v>
      </c>
      <c r="AL23707" t="b">
        <v>0</v>
      </c>
      <c r="AM23707" t="s">
        <v>53</v>
      </c>
      <c r="AN23707" t="s">
        <v>53</v>
      </c>
      <c r="AO23707">
        <v>45844</v>
      </c>
      <c r="AP23707" t="s">
        <v>53</v>
      </c>
      <c r="AQ23707">
        <v>45844</v>
      </c>
      <c r="AS23707">
        <v>45845.767361111109</v>
      </c>
      <c r="AT23707" t="s">
        <v>54788</v>
      </c>
      <c r="AU23707" t="s">
        <v>54789</v>
      </c>
      <c r="AV23707" t="s">
        <v>7817</v>
      </c>
      <c r="AW23707">
        <v>45772.706250000003</v>
      </c>
      <c r="AX23707">
        <v>-1.1228370000000001</v>
      </c>
      <c r="AY23707">
        <v>45.515089000000003</v>
      </c>
      <c r="BA23707" t="s">
        <v>53</v>
      </c>
      <c r="BB23707" t="b">
        <v>0</v>
      </c>
      <c r="BC23707" t="b">
        <v>0</v>
      </c>
      <c r="BD23707" t="b">
        <v>0</v>
      </c>
      <c r="BE23707" s="6" t="s">
        <v>87473</v>
      </c>
    </row>
    <row r="23708" spans="1:57" x14ac:dyDescent="0.3">
      <c r="A23708" t="s">
        <v>14056</v>
      </c>
      <c r="B23708">
        <v>882332562</v>
      </c>
      <c r="C23708" t="s">
        <v>53</v>
      </c>
      <c r="D23708" t="s">
        <v>14056</v>
      </c>
      <c r="E23708" t="s">
        <v>14057</v>
      </c>
      <c r="F23708" t="s">
        <v>14058</v>
      </c>
      <c r="G23708" t="s">
        <v>14059</v>
      </c>
      <c r="H23708" t="s">
        <v>19423</v>
      </c>
      <c r="I23708" t="s">
        <v>19424</v>
      </c>
      <c r="J23708">
        <v>0</v>
      </c>
      <c r="K23708" t="s">
        <v>19425</v>
      </c>
      <c r="L23708" t="s">
        <v>59</v>
      </c>
      <c r="M23708" t="s">
        <v>19426</v>
      </c>
      <c r="O23708" t="s">
        <v>19427</v>
      </c>
      <c r="P23708">
        <v>2</v>
      </c>
      <c r="Q23708" t="s">
        <v>19429</v>
      </c>
      <c r="R23708" t="s">
        <v>19430</v>
      </c>
      <c r="S23708">
        <v>0</v>
      </c>
      <c r="T23708">
        <v>22</v>
      </c>
      <c r="U23708" t="b">
        <v>1</v>
      </c>
      <c r="V23708" t="b">
        <v>1</v>
      </c>
      <c r="W23708" t="b">
        <v>0</v>
      </c>
      <c r="X23708" t="b">
        <v>0</v>
      </c>
      <c r="Y23708" t="b">
        <v>0</v>
      </c>
      <c r="Z23708" t="b">
        <v>0</v>
      </c>
      <c r="AA23708" t="b">
        <v>1</v>
      </c>
      <c r="AB23708" t="b">
        <v>1</v>
      </c>
      <c r="AC23708" t="b">
        <v>0</v>
      </c>
      <c r="AD23708" s="6" t="s">
        <v>14067</v>
      </c>
      <c r="AF23708" t="s">
        <v>61</v>
      </c>
      <c r="AG23708" t="b">
        <v>1</v>
      </c>
      <c r="AH23708" t="s">
        <v>7814</v>
      </c>
      <c r="AI23708" t="s">
        <v>56</v>
      </c>
      <c r="AJ23708" t="s">
        <v>57</v>
      </c>
      <c r="AK23708" t="s">
        <v>58</v>
      </c>
      <c r="AL23708" t="b">
        <v>0</v>
      </c>
      <c r="AM23708" t="s">
        <v>53</v>
      </c>
      <c r="AN23708" t="s">
        <v>53</v>
      </c>
      <c r="AO23708">
        <v>45839</v>
      </c>
      <c r="AP23708" t="s">
        <v>53</v>
      </c>
      <c r="AQ23708">
        <v>45839</v>
      </c>
      <c r="AS23708">
        <v>45840.466666666667</v>
      </c>
      <c r="AT23708" t="s">
        <v>14068</v>
      </c>
      <c r="AU23708" t="s">
        <v>14069</v>
      </c>
      <c r="AV23708" t="s">
        <v>14070</v>
      </c>
      <c r="AW23708">
        <v>45777.678472222222</v>
      </c>
      <c r="AX23708">
        <v>6.6859979999999997</v>
      </c>
      <c r="AY23708">
        <v>45.923009999999998</v>
      </c>
      <c r="BA23708" t="s">
        <v>53</v>
      </c>
      <c r="BB23708" t="b">
        <v>0</v>
      </c>
      <c r="BC23708" t="b">
        <v>0</v>
      </c>
      <c r="BD23708" t="b">
        <v>0</v>
      </c>
      <c r="BE23708" s="6" t="s">
        <v>87474</v>
      </c>
    </row>
    <row r="23709" spans="1:57" x14ac:dyDescent="0.3">
      <c r="A23709" t="s">
        <v>7923</v>
      </c>
      <c r="C23709" t="s">
        <v>53</v>
      </c>
      <c r="D23709" t="s">
        <v>53</v>
      </c>
      <c r="E23709" t="s">
        <v>7804</v>
      </c>
      <c r="F23709" t="s">
        <v>53</v>
      </c>
      <c r="G23709" t="s">
        <v>7805</v>
      </c>
      <c r="H23709" t="s">
        <v>10985</v>
      </c>
      <c r="I23709" t="s">
        <v>10986</v>
      </c>
      <c r="J23709">
        <v>0</v>
      </c>
      <c r="K23709" t="s">
        <v>10987</v>
      </c>
      <c r="L23709" t="s">
        <v>59</v>
      </c>
      <c r="M23709" t="s">
        <v>10988</v>
      </c>
      <c r="O23709" t="s">
        <v>10989</v>
      </c>
      <c r="P23709">
        <v>3</v>
      </c>
      <c r="Q23709" t="s">
        <v>10992</v>
      </c>
      <c r="R23709" t="s">
        <v>10993</v>
      </c>
      <c r="S23709">
        <v>0</v>
      </c>
      <c r="T23709">
        <v>150</v>
      </c>
      <c r="U23709" t="b">
        <v>0</v>
      </c>
      <c r="V23709" t="b">
        <v>0</v>
      </c>
      <c r="W23709" t="b">
        <v>1</v>
      </c>
      <c r="X23709" t="b">
        <v>1</v>
      </c>
      <c r="Y23709" t="b">
        <v>0</v>
      </c>
      <c r="Z23709" t="b">
        <v>0</v>
      </c>
      <c r="AA23709" t="b">
        <v>1</v>
      </c>
      <c r="AB23709" t="b">
        <v>1</v>
      </c>
      <c r="AC23709" t="b">
        <v>0</v>
      </c>
      <c r="AD23709" s="6" t="s">
        <v>10839</v>
      </c>
      <c r="AF23709" t="s">
        <v>61</v>
      </c>
      <c r="AG23709" t="b">
        <v>1</v>
      </c>
      <c r="AH23709" t="s">
        <v>7814</v>
      </c>
      <c r="AI23709" t="s">
        <v>56</v>
      </c>
      <c r="AJ23709" t="s">
        <v>57</v>
      </c>
      <c r="AK23709" t="s">
        <v>58</v>
      </c>
      <c r="AL23709" t="b">
        <v>0</v>
      </c>
      <c r="AM23709" t="s">
        <v>53</v>
      </c>
      <c r="AN23709" t="s">
        <v>53</v>
      </c>
      <c r="AO23709">
        <v>45757</v>
      </c>
      <c r="AP23709" t="s">
        <v>53</v>
      </c>
      <c r="AQ23709">
        <v>45757</v>
      </c>
      <c r="AS23709">
        <v>45769.583333333336</v>
      </c>
      <c r="AT23709" t="s">
        <v>7815</v>
      </c>
      <c r="AU23709" t="s">
        <v>7816</v>
      </c>
      <c r="AV23709" t="s">
        <v>7817</v>
      </c>
      <c r="AW23709">
        <v>45769.583333333336</v>
      </c>
      <c r="AX23709">
        <v>5.8959570000000001</v>
      </c>
      <c r="AY23709">
        <v>47.709747</v>
      </c>
      <c r="BA23709" t="s">
        <v>53</v>
      </c>
      <c r="BB23709" t="b">
        <v>0</v>
      </c>
      <c r="BC23709" t="b">
        <v>0</v>
      </c>
      <c r="BD23709" t="b">
        <v>0</v>
      </c>
      <c r="BE23709" s="6" t="s">
        <v>87510</v>
      </c>
    </row>
    <row r="23710" spans="1:57" x14ac:dyDescent="0.3">
      <c r="A23710" t="s">
        <v>14056</v>
      </c>
      <c r="B23710">
        <v>882332562</v>
      </c>
      <c r="C23710" t="s">
        <v>53</v>
      </c>
      <c r="D23710" t="s">
        <v>14056</v>
      </c>
      <c r="E23710" t="s">
        <v>14057</v>
      </c>
      <c r="F23710" t="s">
        <v>14058</v>
      </c>
      <c r="G23710" t="s">
        <v>14059</v>
      </c>
      <c r="H23710" t="s">
        <v>15516</v>
      </c>
      <c r="I23710" t="s">
        <v>15517</v>
      </c>
      <c r="J23710">
        <v>0</v>
      </c>
      <c r="K23710" t="s">
        <v>15518</v>
      </c>
      <c r="L23710" t="s">
        <v>59</v>
      </c>
      <c r="M23710" t="s">
        <v>15519</v>
      </c>
      <c r="O23710" t="s">
        <v>15520</v>
      </c>
      <c r="P23710">
        <v>9</v>
      </c>
      <c r="Q23710" t="s">
        <v>15522</v>
      </c>
      <c r="R23710" t="s">
        <v>15523</v>
      </c>
      <c r="S23710">
        <v>0</v>
      </c>
      <c r="T23710">
        <v>7</v>
      </c>
      <c r="U23710" t="b">
        <v>0</v>
      </c>
      <c r="V23710" t="b">
        <v>1</v>
      </c>
      <c r="W23710" t="b">
        <v>0</v>
      </c>
      <c r="X23710" t="b">
        <v>0</v>
      </c>
      <c r="Y23710" t="b">
        <v>0</v>
      </c>
      <c r="Z23710" t="b">
        <v>0</v>
      </c>
      <c r="AA23710" t="b">
        <v>0</v>
      </c>
      <c r="AB23710" t="b">
        <v>0</v>
      </c>
      <c r="AC23710" t="b">
        <v>0</v>
      </c>
      <c r="AD23710" s="6" t="s">
        <v>14067</v>
      </c>
      <c r="AF23710" t="s">
        <v>61</v>
      </c>
      <c r="AG23710" t="b">
        <v>1</v>
      </c>
      <c r="AH23710" t="s">
        <v>7814</v>
      </c>
      <c r="AI23710" t="s">
        <v>56</v>
      </c>
      <c r="AJ23710" t="s">
        <v>57</v>
      </c>
      <c r="AK23710" t="s">
        <v>58</v>
      </c>
      <c r="AL23710" t="b">
        <v>0</v>
      </c>
      <c r="AM23710" t="s">
        <v>53</v>
      </c>
      <c r="AN23710" t="s">
        <v>53</v>
      </c>
      <c r="AO23710">
        <v>45836</v>
      </c>
      <c r="AP23710" t="s">
        <v>53</v>
      </c>
      <c r="AQ23710">
        <v>45836</v>
      </c>
      <c r="AS23710">
        <v>45840.466666666667</v>
      </c>
      <c r="AT23710" t="s">
        <v>14068</v>
      </c>
      <c r="AU23710" t="s">
        <v>14069</v>
      </c>
      <c r="AV23710" t="s">
        <v>14070</v>
      </c>
      <c r="AW23710">
        <v>45777.678472222222</v>
      </c>
      <c r="AX23710">
        <v>6.8658739999999998</v>
      </c>
      <c r="AY23710">
        <v>45.917968000000002</v>
      </c>
      <c r="BA23710" t="s">
        <v>53</v>
      </c>
      <c r="BB23710" t="b">
        <v>0</v>
      </c>
      <c r="BC23710" t="b">
        <v>0</v>
      </c>
      <c r="BD23710" t="b">
        <v>0</v>
      </c>
      <c r="BE23710" s="6" t="s">
        <v>87474</v>
      </c>
    </row>
    <row r="23711" spans="1:57" x14ac:dyDescent="0.3">
      <c r="A23711" t="s">
        <v>14056</v>
      </c>
      <c r="B23711">
        <v>882332562</v>
      </c>
      <c r="C23711" t="s">
        <v>53</v>
      </c>
      <c r="D23711" t="s">
        <v>14056</v>
      </c>
      <c r="E23711" t="s">
        <v>14057</v>
      </c>
      <c r="F23711" t="s">
        <v>14058</v>
      </c>
      <c r="G23711" t="s">
        <v>14059</v>
      </c>
      <c r="H23711" t="s">
        <v>21645</v>
      </c>
      <c r="I23711" t="s">
        <v>21646</v>
      </c>
      <c r="J23711">
        <v>0</v>
      </c>
      <c r="K23711" t="s">
        <v>21647</v>
      </c>
      <c r="L23711" t="s">
        <v>59</v>
      </c>
      <c r="M23711" t="s">
        <v>21648</v>
      </c>
      <c r="O23711" t="s">
        <v>21649</v>
      </c>
      <c r="P23711">
        <v>4</v>
      </c>
      <c r="Q23711" t="s">
        <v>22286</v>
      </c>
      <c r="R23711" t="s">
        <v>22287</v>
      </c>
      <c r="S23711">
        <v>0</v>
      </c>
      <c r="T23711">
        <v>22</v>
      </c>
      <c r="U23711" t="b">
        <v>1</v>
      </c>
      <c r="V23711" t="b">
        <v>1</v>
      </c>
      <c r="W23711" t="b">
        <v>0</v>
      </c>
      <c r="X23711" t="b">
        <v>0</v>
      </c>
      <c r="Y23711" t="b">
        <v>0</v>
      </c>
      <c r="Z23711" t="b">
        <v>0</v>
      </c>
      <c r="AA23711" t="b">
        <v>1</v>
      </c>
      <c r="AB23711" t="b">
        <v>1</v>
      </c>
      <c r="AC23711" t="b">
        <v>0</v>
      </c>
      <c r="AD23711" s="6" t="s">
        <v>14067</v>
      </c>
      <c r="AF23711" t="s">
        <v>61</v>
      </c>
      <c r="AG23711" t="b">
        <v>1</v>
      </c>
      <c r="AH23711" t="s">
        <v>7814</v>
      </c>
      <c r="AI23711" t="s">
        <v>56</v>
      </c>
      <c r="AJ23711" t="s">
        <v>57</v>
      </c>
      <c r="AK23711" t="s">
        <v>58</v>
      </c>
      <c r="AL23711" t="b">
        <v>0</v>
      </c>
      <c r="AM23711" t="s">
        <v>53</v>
      </c>
      <c r="AN23711" t="s">
        <v>53</v>
      </c>
      <c r="AO23711">
        <v>45840</v>
      </c>
      <c r="AP23711" t="s">
        <v>53</v>
      </c>
      <c r="AQ23711">
        <v>45840</v>
      </c>
      <c r="AS23711">
        <v>45840.466666666667</v>
      </c>
      <c r="AT23711" t="s">
        <v>14068</v>
      </c>
      <c r="AU23711" t="s">
        <v>14069</v>
      </c>
      <c r="AV23711" t="s">
        <v>14070</v>
      </c>
      <c r="AW23711">
        <v>45777.678472222222</v>
      </c>
      <c r="AX23711">
        <v>6.2384849999999998</v>
      </c>
      <c r="AY23711">
        <v>43.138890000000004</v>
      </c>
      <c r="BA23711" t="s">
        <v>53</v>
      </c>
      <c r="BB23711" t="b">
        <v>0</v>
      </c>
      <c r="BC23711" t="b">
        <v>0</v>
      </c>
      <c r="BD23711" t="b">
        <v>0</v>
      </c>
      <c r="BE23711" s="6" t="s">
        <v>87474</v>
      </c>
    </row>
    <row r="23712" spans="1:57" x14ac:dyDescent="0.3">
      <c r="A23712" t="s">
        <v>56247</v>
      </c>
      <c r="C23712" t="s">
        <v>53</v>
      </c>
      <c r="D23712" t="s">
        <v>53</v>
      </c>
      <c r="E23712" t="s">
        <v>7804</v>
      </c>
      <c r="F23712" t="s">
        <v>53</v>
      </c>
      <c r="G23712" t="s">
        <v>54779</v>
      </c>
      <c r="H23712" t="s">
        <v>56303</v>
      </c>
      <c r="I23712" t="s">
        <v>56304</v>
      </c>
      <c r="J23712">
        <v>0</v>
      </c>
      <c r="K23712" t="s">
        <v>56305</v>
      </c>
      <c r="L23712" t="s">
        <v>59</v>
      </c>
      <c r="M23712" t="s">
        <v>56306</v>
      </c>
      <c r="O23712" t="s">
        <v>56307</v>
      </c>
      <c r="P23712">
        <v>3</v>
      </c>
      <c r="Q23712" t="s">
        <v>56308</v>
      </c>
      <c r="R23712" t="s">
        <v>56309</v>
      </c>
      <c r="S23712">
        <v>0</v>
      </c>
      <c r="T23712">
        <v>36</v>
      </c>
      <c r="U23712" t="b">
        <v>0</v>
      </c>
      <c r="V23712" t="b">
        <v>0</v>
      </c>
      <c r="W23712" t="b">
        <v>0</v>
      </c>
      <c r="X23712" t="b">
        <v>1</v>
      </c>
      <c r="Y23712" t="b">
        <v>0</v>
      </c>
      <c r="Z23712" t="b">
        <v>0</v>
      </c>
      <c r="AA23712" t="b">
        <v>1</v>
      </c>
      <c r="AB23712" t="b">
        <v>1</v>
      </c>
      <c r="AC23712" t="b">
        <v>0</v>
      </c>
      <c r="AD23712" s="6" t="s">
        <v>55679</v>
      </c>
      <c r="AF23712" t="s">
        <v>61</v>
      </c>
      <c r="AG23712" t="b">
        <v>1</v>
      </c>
      <c r="AH23712" t="s">
        <v>7814</v>
      </c>
      <c r="AI23712" t="s">
        <v>56</v>
      </c>
      <c r="AJ23712" t="s">
        <v>57</v>
      </c>
      <c r="AK23712" t="s">
        <v>58</v>
      </c>
      <c r="AL23712" t="b">
        <v>0</v>
      </c>
      <c r="AM23712" t="s">
        <v>53</v>
      </c>
      <c r="AN23712" t="s">
        <v>53</v>
      </c>
      <c r="AO23712">
        <v>45843</v>
      </c>
      <c r="AP23712" t="s">
        <v>53</v>
      </c>
      <c r="AQ23712">
        <v>45843</v>
      </c>
      <c r="AS23712">
        <v>45845.767361111109</v>
      </c>
      <c r="AT23712" t="s">
        <v>54788</v>
      </c>
      <c r="AU23712" t="s">
        <v>54789</v>
      </c>
      <c r="AV23712" t="s">
        <v>7817</v>
      </c>
      <c r="AW23712">
        <v>45772.706250000003</v>
      </c>
      <c r="AX23712">
        <v>-0.56950500000000004</v>
      </c>
      <c r="AY23712">
        <v>45.373002</v>
      </c>
      <c r="BA23712" t="s">
        <v>53</v>
      </c>
      <c r="BB23712" t="b">
        <v>0</v>
      </c>
      <c r="BC23712" t="b">
        <v>0</v>
      </c>
      <c r="BD23712" t="b">
        <v>0</v>
      </c>
      <c r="BE23712" s="6" t="s">
        <v>87476</v>
      </c>
    </row>
    <row r="23713" spans="1:57" x14ac:dyDescent="0.3">
      <c r="A23713" t="s">
        <v>27898</v>
      </c>
      <c r="B23713">
        <v>901772400</v>
      </c>
      <c r="C23713" t="s">
        <v>27899</v>
      </c>
      <c r="D23713" t="s">
        <v>27898</v>
      </c>
      <c r="E23713" t="s">
        <v>27899</v>
      </c>
      <c r="F23713" t="s">
        <v>27900</v>
      </c>
      <c r="G23713" t="s">
        <v>27898</v>
      </c>
      <c r="H23713" t="s">
        <v>29249</v>
      </c>
      <c r="I23713" t="s">
        <v>29250</v>
      </c>
      <c r="J23713">
        <v>0</v>
      </c>
      <c r="K23713" t="s">
        <v>29251</v>
      </c>
      <c r="L23713" t="s">
        <v>59</v>
      </c>
      <c r="M23713" t="s">
        <v>29252</v>
      </c>
      <c r="O23713" t="s">
        <v>29253</v>
      </c>
      <c r="P23713">
        <v>3</v>
      </c>
      <c r="Q23713" t="s">
        <v>29254</v>
      </c>
      <c r="R23713" t="s">
        <v>29255</v>
      </c>
      <c r="S23713">
        <v>0</v>
      </c>
      <c r="T23713">
        <v>22</v>
      </c>
      <c r="U23713" t="b">
        <v>0</v>
      </c>
      <c r="V23713" t="b">
        <v>1</v>
      </c>
      <c r="W23713" t="b">
        <v>0</v>
      </c>
      <c r="X23713" t="b">
        <v>0</v>
      </c>
      <c r="Y23713" t="b">
        <v>0</v>
      </c>
      <c r="Z23713" t="b">
        <v>0</v>
      </c>
      <c r="AA23713" t="b">
        <v>1</v>
      </c>
      <c r="AB23713" t="b">
        <v>1</v>
      </c>
      <c r="AC23713" t="b">
        <v>0</v>
      </c>
      <c r="AD23713" s="6" t="s">
        <v>27908</v>
      </c>
      <c r="AF23713" t="s">
        <v>61</v>
      </c>
      <c r="AG23713" t="b">
        <v>1</v>
      </c>
      <c r="AH23713" t="s">
        <v>7814</v>
      </c>
      <c r="AI23713" t="s">
        <v>56</v>
      </c>
      <c r="AJ23713" t="s">
        <v>57</v>
      </c>
      <c r="AK23713" t="s">
        <v>58</v>
      </c>
      <c r="AL23713" t="b">
        <v>0</v>
      </c>
      <c r="AM23713" t="s">
        <v>53</v>
      </c>
      <c r="AN23713" t="s">
        <v>53</v>
      </c>
      <c r="AO23713">
        <v>45840</v>
      </c>
      <c r="AP23713" t="s">
        <v>53</v>
      </c>
      <c r="AQ23713">
        <v>45840</v>
      </c>
      <c r="AS23713">
        <v>45840.538194444445</v>
      </c>
      <c r="AT23713" t="s">
        <v>27909</v>
      </c>
      <c r="AU23713" t="s">
        <v>27910</v>
      </c>
      <c r="AV23713" t="s">
        <v>27911</v>
      </c>
      <c r="AW23713">
        <v>44922.727777777778</v>
      </c>
      <c r="AX23713">
        <v>5.0736590000000001</v>
      </c>
      <c r="AY23713">
        <v>44.239834000000002</v>
      </c>
      <c r="BA23713" t="s">
        <v>53</v>
      </c>
      <c r="BB23713" t="b">
        <v>0</v>
      </c>
      <c r="BC23713" t="b">
        <v>0</v>
      </c>
      <c r="BD23713" t="b">
        <v>0</v>
      </c>
      <c r="BE23713" s="6" t="s">
        <v>87489</v>
      </c>
    </row>
    <row r="23714" spans="1:57" x14ac:dyDescent="0.3">
      <c r="A23714" t="s">
        <v>8253</v>
      </c>
      <c r="C23714" t="s">
        <v>53</v>
      </c>
      <c r="D23714" t="s">
        <v>53</v>
      </c>
      <c r="E23714" t="s">
        <v>7804</v>
      </c>
      <c r="F23714" t="s">
        <v>53</v>
      </c>
      <c r="G23714" t="s">
        <v>7805</v>
      </c>
      <c r="H23714" t="s">
        <v>9021</v>
      </c>
      <c r="I23714" t="s">
        <v>9022</v>
      </c>
      <c r="J23714">
        <v>0</v>
      </c>
      <c r="K23714" t="s">
        <v>9014</v>
      </c>
      <c r="L23714" t="s">
        <v>59</v>
      </c>
      <c r="M23714" t="s">
        <v>9015</v>
      </c>
      <c r="O23714" t="s">
        <v>9016</v>
      </c>
      <c r="P23714">
        <v>2</v>
      </c>
      <c r="Q23714" t="s">
        <v>9025</v>
      </c>
      <c r="R23714" t="s">
        <v>9026</v>
      </c>
      <c r="S23714">
        <v>0</v>
      </c>
      <c r="T23714">
        <v>22</v>
      </c>
      <c r="U23714" t="b">
        <v>1</v>
      </c>
      <c r="V23714" t="b">
        <v>1</v>
      </c>
      <c r="W23714" t="b">
        <v>0</v>
      </c>
      <c r="X23714" t="b">
        <v>0</v>
      </c>
      <c r="Y23714" t="b">
        <v>0</v>
      </c>
      <c r="Z23714" t="b">
        <v>0</v>
      </c>
      <c r="AA23714" t="b">
        <v>1</v>
      </c>
      <c r="AB23714" t="b">
        <v>1</v>
      </c>
      <c r="AC23714" t="b">
        <v>0</v>
      </c>
      <c r="AD23714" s="6" t="s">
        <v>8261</v>
      </c>
      <c r="AF23714" t="s">
        <v>61</v>
      </c>
      <c r="AG23714" t="b">
        <v>1</v>
      </c>
      <c r="AH23714" t="s">
        <v>7814</v>
      </c>
      <c r="AI23714" t="s">
        <v>56</v>
      </c>
      <c r="AJ23714" t="s">
        <v>57</v>
      </c>
      <c r="AK23714" t="s">
        <v>58</v>
      </c>
      <c r="AL23714" t="b">
        <v>0</v>
      </c>
      <c r="AM23714" t="s">
        <v>53</v>
      </c>
      <c r="AN23714" t="s">
        <v>53</v>
      </c>
      <c r="AO23714">
        <v>45752</v>
      </c>
      <c r="AP23714" t="s">
        <v>53</v>
      </c>
      <c r="AQ23714">
        <v>45752</v>
      </c>
      <c r="AS23714">
        <v>45769.583333333336</v>
      </c>
      <c r="AT23714" t="s">
        <v>7815</v>
      </c>
      <c r="AU23714" t="s">
        <v>7816</v>
      </c>
      <c r="AV23714" t="s">
        <v>7817</v>
      </c>
      <c r="AW23714">
        <v>45769.583333333336</v>
      </c>
      <c r="AX23714">
        <v>6.8641500000000004</v>
      </c>
      <c r="AY23714">
        <v>47.656799999999997</v>
      </c>
      <c r="BA23714" t="s">
        <v>53</v>
      </c>
      <c r="BB23714" t="b">
        <v>0</v>
      </c>
      <c r="BC23714" t="b">
        <v>0</v>
      </c>
      <c r="BD23714" t="b">
        <v>0</v>
      </c>
      <c r="BE23714" s="6" t="s">
        <v>87490</v>
      </c>
    </row>
    <row r="23715" spans="1:57" x14ac:dyDescent="0.3">
      <c r="A23715" t="s">
        <v>57222</v>
      </c>
      <c r="C23715" t="s">
        <v>53</v>
      </c>
      <c r="D23715" t="s">
        <v>53</v>
      </c>
      <c r="E23715" t="s">
        <v>7804</v>
      </c>
      <c r="F23715" t="s">
        <v>53</v>
      </c>
      <c r="G23715" t="s">
        <v>54779</v>
      </c>
      <c r="H23715" t="s">
        <v>59178</v>
      </c>
      <c r="I23715" t="s">
        <v>59179</v>
      </c>
      <c r="J23715">
        <v>0</v>
      </c>
      <c r="K23715" t="s">
        <v>59180</v>
      </c>
      <c r="L23715" t="s">
        <v>59</v>
      </c>
      <c r="M23715" t="s">
        <v>59181</v>
      </c>
      <c r="O23715" t="s">
        <v>59182</v>
      </c>
      <c r="P23715">
        <v>2</v>
      </c>
      <c r="Q23715" t="s">
        <v>59183</v>
      </c>
      <c r="R23715" t="s">
        <v>59184</v>
      </c>
      <c r="S23715">
        <v>0</v>
      </c>
      <c r="T23715">
        <v>22</v>
      </c>
      <c r="U23715" t="b">
        <v>1</v>
      </c>
      <c r="V23715" t="b">
        <v>1</v>
      </c>
      <c r="W23715" t="b">
        <v>0</v>
      </c>
      <c r="X23715" t="b">
        <v>0</v>
      </c>
      <c r="Y23715" t="b">
        <v>0</v>
      </c>
      <c r="Z23715" t="b">
        <v>0</v>
      </c>
      <c r="AA23715" t="b">
        <v>1</v>
      </c>
      <c r="AB23715" t="b">
        <v>1</v>
      </c>
      <c r="AC23715" t="b">
        <v>0</v>
      </c>
      <c r="AD23715" s="6" t="s">
        <v>57230</v>
      </c>
      <c r="AF23715" t="s">
        <v>61</v>
      </c>
      <c r="AG23715" t="b">
        <v>1</v>
      </c>
      <c r="AH23715" t="s">
        <v>7814</v>
      </c>
      <c r="AI23715" t="s">
        <v>56</v>
      </c>
      <c r="AJ23715" t="s">
        <v>57</v>
      </c>
      <c r="AK23715" t="s">
        <v>58</v>
      </c>
      <c r="AL23715" t="b">
        <v>0</v>
      </c>
      <c r="AM23715" t="s">
        <v>53</v>
      </c>
      <c r="AN23715" t="s">
        <v>53</v>
      </c>
      <c r="AO23715">
        <v>45841</v>
      </c>
      <c r="AP23715" t="s">
        <v>53</v>
      </c>
      <c r="AQ23715">
        <v>45841</v>
      </c>
      <c r="AS23715">
        <v>45845.767361111109</v>
      </c>
      <c r="AT23715" t="s">
        <v>54788</v>
      </c>
      <c r="AU23715" t="s">
        <v>54789</v>
      </c>
      <c r="AV23715" t="s">
        <v>7817</v>
      </c>
      <c r="AW23715">
        <v>45772.706250000003</v>
      </c>
      <c r="AX23715">
        <v>-0.41008299999999998</v>
      </c>
      <c r="AY23715">
        <v>43.534472999999998</v>
      </c>
      <c r="BA23715" t="s">
        <v>53</v>
      </c>
      <c r="BB23715" t="b">
        <v>0</v>
      </c>
      <c r="BC23715" t="b">
        <v>0</v>
      </c>
      <c r="BD23715" t="b">
        <v>0</v>
      </c>
      <c r="BE23715" s="6" t="s">
        <v>87478</v>
      </c>
    </row>
    <row r="23716" spans="1:57" x14ac:dyDescent="0.3">
      <c r="A23716" t="s">
        <v>14056</v>
      </c>
      <c r="B23716">
        <v>882332562</v>
      </c>
      <c r="C23716" t="s">
        <v>53</v>
      </c>
      <c r="D23716" t="s">
        <v>14056</v>
      </c>
      <c r="E23716" t="s">
        <v>14057</v>
      </c>
      <c r="F23716" t="s">
        <v>14058</v>
      </c>
      <c r="G23716" t="s">
        <v>14059</v>
      </c>
      <c r="H23716" t="s">
        <v>14230</v>
      </c>
      <c r="I23716" t="s">
        <v>14231</v>
      </c>
      <c r="J23716">
        <v>0</v>
      </c>
      <c r="K23716" t="s">
        <v>14232</v>
      </c>
      <c r="L23716" t="s">
        <v>59</v>
      </c>
      <c r="M23716" t="s">
        <v>14233</v>
      </c>
      <c r="O23716" t="s">
        <v>14234</v>
      </c>
      <c r="P23716">
        <v>5</v>
      </c>
      <c r="Q23716" t="s">
        <v>14229</v>
      </c>
      <c r="R23716" t="s">
        <v>14235</v>
      </c>
      <c r="S23716">
        <v>0</v>
      </c>
      <c r="T23716">
        <v>22</v>
      </c>
      <c r="U23716" t="b">
        <v>1</v>
      </c>
      <c r="V23716" t="b">
        <v>1</v>
      </c>
      <c r="W23716" t="b">
        <v>0</v>
      </c>
      <c r="X23716" t="b">
        <v>0</v>
      </c>
      <c r="Y23716" t="b">
        <v>0</v>
      </c>
      <c r="Z23716" t="b">
        <v>0</v>
      </c>
      <c r="AA23716" t="b">
        <v>1</v>
      </c>
      <c r="AB23716" t="b">
        <v>1</v>
      </c>
      <c r="AC23716" t="b">
        <v>0</v>
      </c>
      <c r="AD23716" s="6" t="s">
        <v>14067</v>
      </c>
      <c r="AF23716" t="s">
        <v>61</v>
      </c>
      <c r="AG23716" t="b">
        <v>1</v>
      </c>
      <c r="AH23716" t="s">
        <v>7814</v>
      </c>
      <c r="AI23716" t="s">
        <v>56</v>
      </c>
      <c r="AJ23716" t="s">
        <v>57</v>
      </c>
      <c r="AK23716" t="s">
        <v>58</v>
      </c>
      <c r="AL23716" t="b">
        <v>0</v>
      </c>
      <c r="AM23716" t="s">
        <v>53</v>
      </c>
      <c r="AN23716" t="s">
        <v>53</v>
      </c>
      <c r="AO23716">
        <v>45837</v>
      </c>
      <c r="AP23716" t="s">
        <v>53</v>
      </c>
      <c r="AQ23716">
        <v>45837</v>
      </c>
      <c r="AS23716">
        <v>45840.466666666667</v>
      </c>
      <c r="AT23716" t="s">
        <v>14068</v>
      </c>
      <c r="AU23716" t="s">
        <v>14069</v>
      </c>
      <c r="AV23716" t="s">
        <v>14070</v>
      </c>
      <c r="AW23716">
        <v>45777.678472222222</v>
      </c>
      <c r="AX23716">
        <v>5.8265630000000002</v>
      </c>
      <c r="AY23716">
        <v>44.313603999999998</v>
      </c>
      <c r="BA23716" t="s">
        <v>53</v>
      </c>
      <c r="BB23716" t="b">
        <v>0</v>
      </c>
      <c r="BC23716" t="b">
        <v>0</v>
      </c>
      <c r="BD23716" t="b">
        <v>0</v>
      </c>
      <c r="BE23716" s="6" t="s">
        <v>87474</v>
      </c>
    </row>
    <row r="23717" spans="1:57" x14ac:dyDescent="0.3">
      <c r="A23717" t="s">
        <v>55049</v>
      </c>
      <c r="C23717" t="s">
        <v>53</v>
      </c>
      <c r="D23717" t="s">
        <v>53</v>
      </c>
      <c r="E23717" t="s">
        <v>7804</v>
      </c>
      <c r="F23717" t="s">
        <v>53</v>
      </c>
      <c r="G23717" t="s">
        <v>54779</v>
      </c>
      <c r="H23717" t="s">
        <v>55221</v>
      </c>
      <c r="I23717" t="s">
        <v>55222</v>
      </c>
      <c r="J23717">
        <v>0</v>
      </c>
      <c r="K23717" t="s">
        <v>55223</v>
      </c>
      <c r="L23717" t="s">
        <v>59</v>
      </c>
      <c r="M23717" t="s">
        <v>55224</v>
      </c>
      <c r="O23717" t="s">
        <v>55225</v>
      </c>
      <c r="P23717">
        <v>2</v>
      </c>
      <c r="Q23717" t="s">
        <v>55228</v>
      </c>
      <c r="R23717" t="s">
        <v>55229</v>
      </c>
      <c r="S23717">
        <v>0</v>
      </c>
      <c r="T23717">
        <v>22</v>
      </c>
      <c r="U23717" t="b">
        <v>1</v>
      </c>
      <c r="V23717" t="b">
        <v>1</v>
      </c>
      <c r="W23717" t="b">
        <v>0</v>
      </c>
      <c r="X23717" t="b">
        <v>0</v>
      </c>
      <c r="Y23717" t="b">
        <v>0</v>
      </c>
      <c r="Z23717" t="b">
        <v>0</v>
      </c>
      <c r="AA23717" t="b">
        <v>1</v>
      </c>
      <c r="AB23717" t="b">
        <v>1</v>
      </c>
      <c r="AC23717" t="b">
        <v>0</v>
      </c>
      <c r="AD23717" s="6" t="s">
        <v>54787</v>
      </c>
      <c r="AF23717" t="s">
        <v>61</v>
      </c>
      <c r="AG23717" t="b">
        <v>1</v>
      </c>
      <c r="AH23717" t="s">
        <v>7814</v>
      </c>
      <c r="AI23717" t="s">
        <v>56</v>
      </c>
      <c r="AJ23717" t="s">
        <v>57</v>
      </c>
      <c r="AK23717" t="s">
        <v>58</v>
      </c>
      <c r="AL23717" t="b">
        <v>0</v>
      </c>
      <c r="AM23717" t="s">
        <v>53</v>
      </c>
      <c r="AN23717" t="s">
        <v>53</v>
      </c>
      <c r="AO23717">
        <v>45844</v>
      </c>
      <c r="AP23717" t="s">
        <v>53</v>
      </c>
      <c r="AQ23717">
        <v>45844</v>
      </c>
      <c r="AS23717">
        <v>45845.767361111109</v>
      </c>
      <c r="AT23717" t="s">
        <v>54788</v>
      </c>
      <c r="AU23717" t="s">
        <v>54789</v>
      </c>
      <c r="AV23717" t="s">
        <v>7817</v>
      </c>
      <c r="AW23717">
        <v>45772.706250000003</v>
      </c>
      <c r="AX23717">
        <v>0.197685</v>
      </c>
      <c r="AY23717">
        <v>46.028154999999998</v>
      </c>
      <c r="BA23717" t="s">
        <v>53</v>
      </c>
      <c r="BB23717" t="b">
        <v>0</v>
      </c>
      <c r="BC23717" t="b">
        <v>0</v>
      </c>
      <c r="BD23717" t="b">
        <v>0</v>
      </c>
      <c r="BE23717" s="6" t="s">
        <v>87473</v>
      </c>
    </row>
    <row r="23718" spans="1:57" x14ac:dyDescent="0.3">
      <c r="A23718" t="s">
        <v>57222</v>
      </c>
      <c r="C23718" t="s">
        <v>53</v>
      </c>
      <c r="D23718" t="s">
        <v>53</v>
      </c>
      <c r="E23718" t="s">
        <v>7804</v>
      </c>
      <c r="F23718" t="s">
        <v>53</v>
      </c>
      <c r="G23718" t="s">
        <v>54779</v>
      </c>
      <c r="H23718" t="s">
        <v>58944</v>
      </c>
      <c r="I23718" t="s">
        <v>58945</v>
      </c>
      <c r="J23718">
        <v>0</v>
      </c>
      <c r="K23718" t="s">
        <v>58946</v>
      </c>
      <c r="L23718" t="s">
        <v>59</v>
      </c>
      <c r="M23718" t="s">
        <v>58947</v>
      </c>
      <c r="O23718" t="s">
        <v>58948</v>
      </c>
      <c r="P23718">
        <v>2</v>
      </c>
      <c r="Q23718" t="s">
        <v>58951</v>
      </c>
      <c r="R23718" t="s">
        <v>58952</v>
      </c>
      <c r="S23718">
        <v>0</v>
      </c>
      <c r="T23718">
        <v>22</v>
      </c>
      <c r="U23718" t="b">
        <v>1</v>
      </c>
      <c r="V23718" t="b">
        <v>1</v>
      </c>
      <c r="W23718" t="b">
        <v>0</v>
      </c>
      <c r="X23718" t="b">
        <v>0</v>
      </c>
      <c r="Y23718" t="b">
        <v>0</v>
      </c>
      <c r="Z23718" t="b">
        <v>0</v>
      </c>
      <c r="AA23718" t="b">
        <v>1</v>
      </c>
      <c r="AB23718" t="b">
        <v>1</v>
      </c>
      <c r="AC23718" t="b">
        <v>0</v>
      </c>
      <c r="AD23718" s="6" t="s">
        <v>57230</v>
      </c>
      <c r="AF23718" t="s">
        <v>61</v>
      </c>
      <c r="AG23718" t="b">
        <v>1</v>
      </c>
      <c r="AH23718" t="s">
        <v>7814</v>
      </c>
      <c r="AI23718" t="s">
        <v>56</v>
      </c>
      <c r="AJ23718" t="s">
        <v>57</v>
      </c>
      <c r="AK23718" t="s">
        <v>58</v>
      </c>
      <c r="AL23718" t="b">
        <v>0</v>
      </c>
      <c r="AM23718" t="s">
        <v>53</v>
      </c>
      <c r="AN23718" t="s">
        <v>53</v>
      </c>
      <c r="AO23718">
        <v>45822</v>
      </c>
      <c r="AP23718" t="s">
        <v>53</v>
      </c>
      <c r="AQ23718">
        <v>45822</v>
      </c>
      <c r="AS23718">
        <v>45845.767361111109</v>
      </c>
      <c r="AT23718" t="s">
        <v>54788</v>
      </c>
      <c r="AU23718" t="s">
        <v>54789</v>
      </c>
      <c r="AV23718" t="s">
        <v>7817</v>
      </c>
      <c r="AW23718">
        <v>45772.706250000003</v>
      </c>
      <c r="AX23718">
        <v>-0.43292799999999998</v>
      </c>
      <c r="AY23718">
        <v>43.399590000000003</v>
      </c>
      <c r="BA23718" t="s">
        <v>53</v>
      </c>
      <c r="BB23718" t="b">
        <v>0</v>
      </c>
      <c r="BC23718" t="b">
        <v>0</v>
      </c>
      <c r="BD23718" t="b">
        <v>0</v>
      </c>
      <c r="BE23718" s="6" t="s">
        <v>87478</v>
      </c>
    </row>
    <row r="23719" spans="1:57" x14ac:dyDescent="0.3">
      <c r="A23719" t="s">
        <v>14056</v>
      </c>
      <c r="B23719">
        <v>882332562</v>
      </c>
      <c r="C23719" t="s">
        <v>53</v>
      </c>
      <c r="D23719" t="s">
        <v>14056</v>
      </c>
      <c r="E23719" t="s">
        <v>14057</v>
      </c>
      <c r="F23719" t="s">
        <v>14058</v>
      </c>
      <c r="G23719" t="s">
        <v>14059</v>
      </c>
      <c r="H23719" t="s">
        <v>24844</v>
      </c>
      <c r="I23719" t="s">
        <v>24845</v>
      </c>
      <c r="J23719">
        <v>0</v>
      </c>
      <c r="K23719" t="s">
        <v>24846</v>
      </c>
      <c r="L23719" t="s">
        <v>59</v>
      </c>
      <c r="M23719" t="s">
        <v>24847</v>
      </c>
      <c r="O23719" t="s">
        <v>24848</v>
      </c>
      <c r="P23719">
        <v>2</v>
      </c>
      <c r="Q23719" t="s">
        <v>24850</v>
      </c>
      <c r="R23719" t="s">
        <v>24851</v>
      </c>
      <c r="S23719">
        <v>0</v>
      </c>
      <c r="T23719">
        <v>22</v>
      </c>
      <c r="U23719" t="b">
        <v>1</v>
      </c>
      <c r="V23719" t="b">
        <v>1</v>
      </c>
      <c r="W23719" t="b">
        <v>0</v>
      </c>
      <c r="X23719" t="b">
        <v>0</v>
      </c>
      <c r="Y23719" t="b">
        <v>0</v>
      </c>
      <c r="Z23719" t="b">
        <v>0</v>
      </c>
      <c r="AA23719" t="b">
        <v>1</v>
      </c>
      <c r="AB23719" t="b">
        <v>1</v>
      </c>
      <c r="AC23719" t="b">
        <v>0</v>
      </c>
      <c r="AD23719" s="6" t="s">
        <v>14067</v>
      </c>
      <c r="AF23719" t="s">
        <v>61</v>
      </c>
      <c r="AG23719" t="b">
        <v>1</v>
      </c>
      <c r="AH23719" t="s">
        <v>7814</v>
      </c>
      <c r="AI23719" t="s">
        <v>56</v>
      </c>
      <c r="AJ23719" t="s">
        <v>57</v>
      </c>
      <c r="AK23719" t="s">
        <v>58</v>
      </c>
      <c r="AL23719" t="b">
        <v>0</v>
      </c>
      <c r="AM23719" t="s">
        <v>53</v>
      </c>
      <c r="AN23719" t="s">
        <v>53</v>
      </c>
      <c r="AO23719">
        <v>45837</v>
      </c>
      <c r="AP23719" t="s">
        <v>53</v>
      </c>
      <c r="AQ23719">
        <v>45837</v>
      </c>
      <c r="AS23719">
        <v>45840.466666666667</v>
      </c>
      <c r="AT23719" t="s">
        <v>14068</v>
      </c>
      <c r="AU23719" t="s">
        <v>14069</v>
      </c>
      <c r="AV23719" t="s">
        <v>14070</v>
      </c>
      <c r="AW23719">
        <v>45777.678472222222</v>
      </c>
      <c r="AX23719">
        <v>4.2998830000000003</v>
      </c>
      <c r="AY23719">
        <v>44.426088</v>
      </c>
      <c r="BA23719" t="s">
        <v>53</v>
      </c>
      <c r="BB23719" t="b">
        <v>0</v>
      </c>
      <c r="BC23719" t="b">
        <v>0</v>
      </c>
      <c r="BD23719" t="b">
        <v>0</v>
      </c>
      <c r="BE23719" s="6" t="s">
        <v>87474</v>
      </c>
    </row>
    <row r="23720" spans="1:57" x14ac:dyDescent="0.3">
      <c r="A23720" t="s">
        <v>55049</v>
      </c>
      <c r="C23720" t="s">
        <v>53</v>
      </c>
      <c r="D23720" t="s">
        <v>53</v>
      </c>
      <c r="E23720" t="s">
        <v>7804</v>
      </c>
      <c r="F23720" t="s">
        <v>53</v>
      </c>
      <c r="G23720" t="s">
        <v>54779</v>
      </c>
      <c r="H23720" t="s">
        <v>55554</v>
      </c>
      <c r="I23720" t="s">
        <v>55555</v>
      </c>
      <c r="J23720">
        <v>0</v>
      </c>
      <c r="K23720" t="s">
        <v>55556</v>
      </c>
      <c r="L23720" t="s">
        <v>59</v>
      </c>
      <c r="M23720" t="s">
        <v>55557</v>
      </c>
      <c r="O23720" t="s">
        <v>55558</v>
      </c>
      <c r="P23720">
        <v>2</v>
      </c>
      <c r="Q23720" t="s">
        <v>55559</v>
      </c>
      <c r="R23720" t="s">
        <v>55560</v>
      </c>
      <c r="S23720">
        <v>0</v>
      </c>
      <c r="T23720">
        <v>22</v>
      </c>
      <c r="U23720" t="b">
        <v>1</v>
      </c>
      <c r="V23720" t="b">
        <v>1</v>
      </c>
      <c r="W23720" t="b">
        <v>0</v>
      </c>
      <c r="X23720" t="b">
        <v>0</v>
      </c>
      <c r="Y23720" t="b">
        <v>0</v>
      </c>
      <c r="Z23720" t="b">
        <v>0</v>
      </c>
      <c r="AA23720" t="b">
        <v>1</v>
      </c>
      <c r="AB23720" t="b">
        <v>1</v>
      </c>
      <c r="AC23720" t="b">
        <v>0</v>
      </c>
      <c r="AD23720" s="6" t="s">
        <v>54787</v>
      </c>
      <c r="AF23720" t="s">
        <v>61</v>
      </c>
      <c r="AG23720" t="b">
        <v>1</v>
      </c>
      <c r="AH23720" t="s">
        <v>7814</v>
      </c>
      <c r="AI23720" t="s">
        <v>56</v>
      </c>
      <c r="AJ23720" t="s">
        <v>57</v>
      </c>
      <c r="AK23720" t="s">
        <v>58</v>
      </c>
      <c r="AL23720" t="b">
        <v>0</v>
      </c>
      <c r="AM23720" t="s">
        <v>53</v>
      </c>
      <c r="AN23720" t="s">
        <v>53</v>
      </c>
      <c r="AO23720">
        <v>45782</v>
      </c>
      <c r="AP23720" t="s">
        <v>53</v>
      </c>
      <c r="AQ23720">
        <v>45782</v>
      </c>
      <c r="AS23720">
        <v>45845.767361111109</v>
      </c>
      <c r="AT23720" t="s">
        <v>54788</v>
      </c>
      <c r="AU23720" t="s">
        <v>54789</v>
      </c>
      <c r="AV23720" t="s">
        <v>7817</v>
      </c>
      <c r="AW23720">
        <v>45772.706250000003</v>
      </c>
      <c r="AX23720">
        <v>-0.15862699999999999</v>
      </c>
      <c r="AY23720">
        <v>45.472510999999997</v>
      </c>
      <c r="BA23720" t="s">
        <v>53</v>
      </c>
      <c r="BB23720" t="b">
        <v>0</v>
      </c>
      <c r="BC23720" t="b">
        <v>0</v>
      </c>
      <c r="BD23720" t="b">
        <v>0</v>
      </c>
      <c r="BE23720" s="6" t="s">
        <v>87473</v>
      </c>
    </row>
    <row r="23721" spans="1:57" x14ac:dyDescent="0.3">
      <c r="A23721" t="s">
        <v>57419</v>
      </c>
      <c r="C23721" t="s">
        <v>53</v>
      </c>
      <c r="D23721" t="s">
        <v>53</v>
      </c>
      <c r="E23721" t="s">
        <v>7804</v>
      </c>
      <c r="F23721" t="s">
        <v>53</v>
      </c>
      <c r="G23721" t="s">
        <v>54779</v>
      </c>
      <c r="H23721" t="s">
        <v>57573</v>
      </c>
      <c r="I23721" t="s">
        <v>57574</v>
      </c>
      <c r="J23721">
        <v>0</v>
      </c>
      <c r="K23721" t="s">
        <v>57575</v>
      </c>
      <c r="L23721" t="s">
        <v>59</v>
      </c>
      <c r="M23721" t="s">
        <v>57576</v>
      </c>
      <c r="O23721" t="s">
        <v>57577</v>
      </c>
      <c r="P23721">
        <v>2</v>
      </c>
      <c r="Q23721" t="s">
        <v>57578</v>
      </c>
      <c r="R23721" t="s">
        <v>57579</v>
      </c>
      <c r="S23721">
        <v>0</v>
      </c>
      <c r="T23721">
        <v>22</v>
      </c>
      <c r="U23721" t="b">
        <v>1</v>
      </c>
      <c r="V23721" t="b">
        <v>1</v>
      </c>
      <c r="W23721" t="b">
        <v>0</v>
      </c>
      <c r="X23721" t="b">
        <v>0</v>
      </c>
      <c r="Y23721" t="b">
        <v>0</v>
      </c>
      <c r="Z23721" t="b">
        <v>0</v>
      </c>
      <c r="AA23721" t="b">
        <v>1</v>
      </c>
      <c r="AB23721" t="b">
        <v>1</v>
      </c>
      <c r="AC23721" t="b">
        <v>0</v>
      </c>
      <c r="AD23721" s="6" t="s">
        <v>54787</v>
      </c>
      <c r="AF23721" t="s">
        <v>61</v>
      </c>
      <c r="AG23721" t="b">
        <v>1</v>
      </c>
      <c r="AH23721" t="s">
        <v>7814</v>
      </c>
      <c r="AI23721" t="s">
        <v>56</v>
      </c>
      <c r="AJ23721" t="s">
        <v>57</v>
      </c>
      <c r="AK23721" t="s">
        <v>58</v>
      </c>
      <c r="AL23721" t="b">
        <v>0</v>
      </c>
      <c r="AM23721" t="s">
        <v>53</v>
      </c>
      <c r="AN23721" t="s">
        <v>53</v>
      </c>
      <c r="AO23721">
        <v>45842</v>
      </c>
      <c r="AP23721" t="s">
        <v>53</v>
      </c>
      <c r="AQ23721">
        <v>45842</v>
      </c>
      <c r="AS23721">
        <v>45845.767361111109</v>
      </c>
      <c r="AT23721" t="s">
        <v>54788</v>
      </c>
      <c r="AU23721" t="s">
        <v>54789</v>
      </c>
      <c r="AV23721" t="s">
        <v>7817</v>
      </c>
      <c r="AW23721">
        <v>45772.706250000003</v>
      </c>
      <c r="AX23721">
        <v>1.914952</v>
      </c>
      <c r="AY23721">
        <v>46.139277999999997</v>
      </c>
      <c r="BA23721" t="s">
        <v>53</v>
      </c>
      <c r="BB23721" t="b">
        <v>0</v>
      </c>
      <c r="BC23721" t="b">
        <v>0</v>
      </c>
      <c r="BD23721" t="b">
        <v>0</v>
      </c>
      <c r="BE23721" s="6" t="s">
        <v>87473</v>
      </c>
    </row>
    <row r="23722" spans="1:57" x14ac:dyDescent="0.3">
      <c r="A23722" t="s">
        <v>14056</v>
      </c>
      <c r="B23722">
        <v>882332562</v>
      </c>
      <c r="C23722" t="s">
        <v>53</v>
      </c>
      <c r="D23722" t="s">
        <v>14056</v>
      </c>
      <c r="E23722" t="s">
        <v>14057</v>
      </c>
      <c r="F23722" t="s">
        <v>14058</v>
      </c>
      <c r="G23722" t="s">
        <v>14059</v>
      </c>
      <c r="H23722" t="s">
        <v>23838</v>
      </c>
      <c r="I23722" t="s">
        <v>23839</v>
      </c>
      <c r="J23722">
        <v>0</v>
      </c>
      <c r="K23722" t="s">
        <v>23840</v>
      </c>
      <c r="L23722" t="s">
        <v>59</v>
      </c>
      <c r="M23722" t="s">
        <v>23841</v>
      </c>
      <c r="O23722" t="s">
        <v>23842</v>
      </c>
      <c r="P23722">
        <v>2</v>
      </c>
      <c r="Q23722" t="s">
        <v>23844</v>
      </c>
      <c r="R23722" t="s">
        <v>23845</v>
      </c>
      <c r="S23722">
        <v>0</v>
      </c>
      <c r="T23722">
        <v>7</v>
      </c>
      <c r="U23722" t="b">
        <v>1</v>
      </c>
      <c r="V23722" t="b">
        <v>1</v>
      </c>
      <c r="W23722" t="b">
        <v>0</v>
      </c>
      <c r="X23722" t="b">
        <v>0</v>
      </c>
      <c r="Y23722" t="b">
        <v>0</v>
      </c>
      <c r="Z23722" t="b">
        <v>0</v>
      </c>
      <c r="AA23722" t="b">
        <v>1</v>
      </c>
      <c r="AB23722" t="b">
        <v>1</v>
      </c>
      <c r="AC23722" t="b">
        <v>0</v>
      </c>
      <c r="AD23722" s="6" t="s">
        <v>14067</v>
      </c>
      <c r="AF23722" t="s">
        <v>61</v>
      </c>
      <c r="AG23722" t="b">
        <v>1</v>
      </c>
      <c r="AH23722" t="s">
        <v>7814</v>
      </c>
      <c r="AI23722" t="s">
        <v>56</v>
      </c>
      <c r="AJ23722" t="s">
        <v>57</v>
      </c>
      <c r="AK23722" t="s">
        <v>58</v>
      </c>
      <c r="AL23722" t="b">
        <v>0</v>
      </c>
      <c r="AM23722" t="s">
        <v>53</v>
      </c>
      <c r="AN23722" t="s">
        <v>53</v>
      </c>
      <c r="AO23722">
        <v>45839</v>
      </c>
      <c r="AP23722" t="s">
        <v>53</v>
      </c>
      <c r="AQ23722">
        <v>45839</v>
      </c>
      <c r="AS23722">
        <v>45840.466666666667</v>
      </c>
      <c r="AT23722" t="s">
        <v>14068</v>
      </c>
      <c r="AU23722" t="s">
        <v>14069</v>
      </c>
      <c r="AV23722" t="s">
        <v>14070</v>
      </c>
      <c r="AW23722">
        <v>45777.678472222222</v>
      </c>
      <c r="AX23722">
        <v>6.1386200000000004</v>
      </c>
      <c r="AY23722">
        <v>43.286628</v>
      </c>
      <c r="BA23722" t="s">
        <v>53</v>
      </c>
      <c r="BB23722" t="b">
        <v>0</v>
      </c>
      <c r="BC23722" t="b">
        <v>0</v>
      </c>
      <c r="BD23722" t="b">
        <v>0</v>
      </c>
      <c r="BE23722" s="6" t="s">
        <v>87474</v>
      </c>
    </row>
    <row r="23723" spans="1:57" x14ac:dyDescent="0.3">
      <c r="A23723" t="s">
        <v>14056</v>
      </c>
      <c r="B23723">
        <v>882332562</v>
      </c>
      <c r="C23723" t="s">
        <v>53</v>
      </c>
      <c r="D23723" t="s">
        <v>14056</v>
      </c>
      <c r="E23723" t="s">
        <v>14057</v>
      </c>
      <c r="F23723" t="s">
        <v>14058</v>
      </c>
      <c r="G23723" t="s">
        <v>14059</v>
      </c>
      <c r="H23723" t="s">
        <v>17559</v>
      </c>
      <c r="I23723" t="s">
        <v>17560</v>
      </c>
      <c r="J23723">
        <v>0</v>
      </c>
      <c r="K23723" t="s">
        <v>17561</v>
      </c>
      <c r="L23723" t="s">
        <v>59</v>
      </c>
      <c r="M23723" t="s">
        <v>17562</v>
      </c>
      <c r="O23723" t="s">
        <v>17563</v>
      </c>
      <c r="P23723">
        <v>2</v>
      </c>
      <c r="Q23723" t="s">
        <v>17565</v>
      </c>
      <c r="R23723" t="s">
        <v>17566</v>
      </c>
      <c r="S23723">
        <v>0</v>
      </c>
      <c r="T23723">
        <v>22</v>
      </c>
      <c r="U23723" t="b">
        <v>1</v>
      </c>
      <c r="V23723" t="b">
        <v>1</v>
      </c>
      <c r="W23723" t="b">
        <v>0</v>
      </c>
      <c r="X23723" t="b">
        <v>0</v>
      </c>
      <c r="Y23723" t="b">
        <v>0</v>
      </c>
      <c r="Z23723" t="b">
        <v>0</v>
      </c>
      <c r="AA23723" t="b">
        <v>1</v>
      </c>
      <c r="AB23723" t="b">
        <v>1</v>
      </c>
      <c r="AC23723" t="b">
        <v>0</v>
      </c>
      <c r="AD23723" s="6" t="s">
        <v>14067</v>
      </c>
      <c r="AF23723" t="s">
        <v>61</v>
      </c>
      <c r="AG23723" t="b">
        <v>1</v>
      </c>
      <c r="AH23723" t="s">
        <v>7814</v>
      </c>
      <c r="AI23723" t="s">
        <v>56</v>
      </c>
      <c r="AJ23723" t="s">
        <v>57</v>
      </c>
      <c r="AK23723" t="s">
        <v>58</v>
      </c>
      <c r="AL23723" t="b">
        <v>0</v>
      </c>
      <c r="AM23723" t="s">
        <v>53</v>
      </c>
      <c r="AN23723" t="s">
        <v>53</v>
      </c>
      <c r="AO23723">
        <v>45840</v>
      </c>
      <c r="AP23723" t="s">
        <v>53</v>
      </c>
      <c r="AQ23723">
        <v>45840</v>
      </c>
      <c r="AS23723">
        <v>45840.466666666667</v>
      </c>
      <c r="AT23723" t="s">
        <v>14068</v>
      </c>
      <c r="AU23723" t="s">
        <v>14069</v>
      </c>
      <c r="AV23723" t="s">
        <v>14070</v>
      </c>
      <c r="AW23723">
        <v>45777.678472222222</v>
      </c>
      <c r="AX23723">
        <v>6.1065810000000003</v>
      </c>
      <c r="AY23723">
        <v>45.907333000000001</v>
      </c>
      <c r="BA23723" t="s">
        <v>53</v>
      </c>
      <c r="BB23723" t="b">
        <v>0</v>
      </c>
      <c r="BC23723" t="b">
        <v>0</v>
      </c>
      <c r="BD23723" t="b">
        <v>0</v>
      </c>
      <c r="BE23723" s="6" t="s">
        <v>87474</v>
      </c>
    </row>
    <row r="23724" spans="1:57" x14ac:dyDescent="0.3">
      <c r="A23724" t="s">
        <v>57222</v>
      </c>
      <c r="C23724" t="s">
        <v>53</v>
      </c>
      <c r="D23724" t="s">
        <v>53</v>
      </c>
      <c r="E23724" t="s">
        <v>7804</v>
      </c>
      <c r="F23724" t="s">
        <v>53</v>
      </c>
      <c r="G23724" t="s">
        <v>54779</v>
      </c>
      <c r="H23724" t="s">
        <v>59097</v>
      </c>
      <c r="I23724" t="s">
        <v>59098</v>
      </c>
      <c r="J23724">
        <v>0</v>
      </c>
      <c r="K23724" t="s">
        <v>59099</v>
      </c>
      <c r="L23724" t="s">
        <v>59</v>
      </c>
      <c r="M23724" t="s">
        <v>59100</v>
      </c>
      <c r="O23724" t="s">
        <v>59101</v>
      </c>
      <c r="P23724">
        <v>2</v>
      </c>
      <c r="Q23724" t="s">
        <v>59104</v>
      </c>
      <c r="R23724" t="s">
        <v>59105</v>
      </c>
      <c r="S23724">
        <v>0</v>
      </c>
      <c r="T23724">
        <v>22</v>
      </c>
      <c r="U23724" t="b">
        <v>1</v>
      </c>
      <c r="V23724" t="b">
        <v>1</v>
      </c>
      <c r="W23724" t="b">
        <v>0</v>
      </c>
      <c r="X23724" t="b">
        <v>0</v>
      </c>
      <c r="Y23724" t="b">
        <v>0</v>
      </c>
      <c r="Z23724" t="b">
        <v>0</v>
      </c>
      <c r="AA23724" t="b">
        <v>1</v>
      </c>
      <c r="AB23724" t="b">
        <v>1</v>
      </c>
      <c r="AC23724" t="b">
        <v>0</v>
      </c>
      <c r="AD23724" s="6" t="s">
        <v>57230</v>
      </c>
      <c r="AF23724" t="s">
        <v>61</v>
      </c>
      <c r="AG23724" t="b">
        <v>1</v>
      </c>
      <c r="AH23724" t="s">
        <v>7814</v>
      </c>
      <c r="AI23724" t="s">
        <v>56</v>
      </c>
      <c r="AJ23724" t="s">
        <v>57</v>
      </c>
      <c r="AK23724" t="s">
        <v>58</v>
      </c>
      <c r="AL23724" t="b">
        <v>0</v>
      </c>
      <c r="AM23724" t="s">
        <v>53</v>
      </c>
      <c r="AN23724" t="s">
        <v>53</v>
      </c>
      <c r="AO23724">
        <v>45843</v>
      </c>
      <c r="AP23724" t="s">
        <v>53</v>
      </c>
      <c r="AQ23724">
        <v>45843</v>
      </c>
      <c r="AS23724">
        <v>45845.767361111109</v>
      </c>
      <c r="AT23724" t="s">
        <v>54788</v>
      </c>
      <c r="AU23724" t="s">
        <v>54789</v>
      </c>
      <c r="AV23724" t="s">
        <v>7817</v>
      </c>
      <c r="AW23724">
        <v>45772.706250000003</v>
      </c>
      <c r="AX23724">
        <v>-0.71523400000000004</v>
      </c>
      <c r="AY23724">
        <v>43.095050999999998</v>
      </c>
      <c r="BA23724" t="s">
        <v>53</v>
      </c>
      <c r="BB23724" t="b">
        <v>0</v>
      </c>
      <c r="BC23724" t="b">
        <v>0</v>
      </c>
      <c r="BD23724" t="b">
        <v>0</v>
      </c>
      <c r="BE23724" s="6" t="s">
        <v>87478</v>
      </c>
    </row>
    <row r="23725" spans="1:57" x14ac:dyDescent="0.3">
      <c r="A23725" t="s">
        <v>14056</v>
      </c>
      <c r="B23725">
        <v>882332562</v>
      </c>
      <c r="C23725" t="s">
        <v>53</v>
      </c>
      <c r="D23725" t="s">
        <v>14056</v>
      </c>
      <c r="E23725" t="s">
        <v>14057</v>
      </c>
      <c r="F23725" t="s">
        <v>14058</v>
      </c>
      <c r="G23725" t="s">
        <v>14059</v>
      </c>
      <c r="H23725" t="s">
        <v>23446</v>
      </c>
      <c r="I23725" t="s">
        <v>23447</v>
      </c>
      <c r="J23725">
        <v>0</v>
      </c>
      <c r="K23725" t="s">
        <v>23448</v>
      </c>
      <c r="L23725" t="s">
        <v>59</v>
      </c>
      <c r="M23725" t="s">
        <v>23449</v>
      </c>
      <c r="O23725" t="s">
        <v>23450</v>
      </c>
      <c r="P23725">
        <v>2</v>
      </c>
      <c r="Q23725" t="s">
        <v>23452</v>
      </c>
      <c r="R23725" t="s">
        <v>23453</v>
      </c>
      <c r="S23725">
        <v>0</v>
      </c>
      <c r="T23725">
        <v>22</v>
      </c>
      <c r="U23725" t="b">
        <v>1</v>
      </c>
      <c r="V23725" t="b">
        <v>1</v>
      </c>
      <c r="W23725" t="b">
        <v>0</v>
      </c>
      <c r="X23725" t="b">
        <v>0</v>
      </c>
      <c r="Y23725" t="b">
        <v>0</v>
      </c>
      <c r="Z23725" t="b">
        <v>0</v>
      </c>
      <c r="AA23725" t="b">
        <v>1</v>
      </c>
      <c r="AB23725" t="b">
        <v>1</v>
      </c>
      <c r="AC23725" t="b">
        <v>0</v>
      </c>
      <c r="AD23725" s="6" t="s">
        <v>14067</v>
      </c>
      <c r="AF23725" t="s">
        <v>61</v>
      </c>
      <c r="AG23725" t="b">
        <v>1</v>
      </c>
      <c r="AH23725" t="s">
        <v>7814</v>
      </c>
      <c r="AI23725" t="s">
        <v>56</v>
      </c>
      <c r="AJ23725" t="s">
        <v>57</v>
      </c>
      <c r="AK23725" t="s">
        <v>58</v>
      </c>
      <c r="AL23725" t="b">
        <v>0</v>
      </c>
      <c r="AM23725" t="s">
        <v>53</v>
      </c>
      <c r="AN23725" t="s">
        <v>53</v>
      </c>
      <c r="AO23725">
        <v>45836</v>
      </c>
      <c r="AP23725" t="s">
        <v>53</v>
      </c>
      <c r="AQ23725">
        <v>45836</v>
      </c>
      <c r="AS23725">
        <v>45840.466666666667</v>
      </c>
      <c r="AT23725" t="s">
        <v>14068</v>
      </c>
      <c r="AU23725" t="s">
        <v>14069</v>
      </c>
      <c r="AV23725" t="s">
        <v>14070</v>
      </c>
      <c r="AW23725">
        <v>45777.678472222222</v>
      </c>
      <c r="AX23725">
        <v>6.6596549999999999</v>
      </c>
      <c r="AY23725">
        <v>45.193916999999999</v>
      </c>
      <c r="BA23725" t="s">
        <v>53</v>
      </c>
      <c r="BB23725" t="b">
        <v>0</v>
      </c>
      <c r="BC23725" t="b">
        <v>0</v>
      </c>
      <c r="BD23725" t="b">
        <v>0</v>
      </c>
      <c r="BE23725" s="6" t="s">
        <v>87474</v>
      </c>
    </row>
    <row r="23726" spans="1:57" x14ac:dyDescent="0.3">
      <c r="A23726" t="s">
        <v>7961</v>
      </c>
      <c r="C23726" t="s">
        <v>53</v>
      </c>
      <c r="D23726" t="s">
        <v>53</v>
      </c>
      <c r="E23726" t="s">
        <v>7804</v>
      </c>
      <c r="F23726" t="s">
        <v>53</v>
      </c>
      <c r="G23726" t="s">
        <v>7805</v>
      </c>
      <c r="H23726" t="s">
        <v>9343</v>
      </c>
      <c r="I23726" t="s">
        <v>9344</v>
      </c>
      <c r="J23726">
        <v>0</v>
      </c>
      <c r="K23726" t="s">
        <v>9345</v>
      </c>
      <c r="L23726" t="s">
        <v>59</v>
      </c>
      <c r="M23726" t="s">
        <v>9346</v>
      </c>
      <c r="O23726" t="s">
        <v>9347</v>
      </c>
      <c r="P23726">
        <v>2</v>
      </c>
      <c r="Q23726" t="s">
        <v>9350</v>
      </c>
      <c r="R23726" t="s">
        <v>9351</v>
      </c>
      <c r="S23726">
        <v>0</v>
      </c>
      <c r="T23726">
        <v>22</v>
      </c>
      <c r="U23726" t="b">
        <v>1</v>
      </c>
      <c r="V23726" t="b">
        <v>1</v>
      </c>
      <c r="W23726" t="b">
        <v>0</v>
      </c>
      <c r="X23726" t="b">
        <v>0</v>
      </c>
      <c r="Y23726" t="b">
        <v>0</v>
      </c>
      <c r="Z23726" t="b">
        <v>0</v>
      </c>
      <c r="AA23726" t="b">
        <v>1</v>
      </c>
      <c r="AB23726" t="b">
        <v>1</v>
      </c>
      <c r="AC23726" t="b">
        <v>0</v>
      </c>
      <c r="AD23726" s="6" t="s">
        <v>7969</v>
      </c>
      <c r="AF23726" t="s">
        <v>61</v>
      </c>
      <c r="AG23726" t="b">
        <v>1</v>
      </c>
      <c r="AH23726" t="s">
        <v>7814</v>
      </c>
      <c r="AI23726" t="s">
        <v>56</v>
      </c>
      <c r="AJ23726" t="s">
        <v>57</v>
      </c>
      <c r="AK23726" t="s">
        <v>58</v>
      </c>
      <c r="AL23726" t="b">
        <v>0</v>
      </c>
      <c r="AM23726" t="s">
        <v>53</v>
      </c>
      <c r="AN23726" t="s">
        <v>53</v>
      </c>
      <c r="AO23726">
        <v>45751</v>
      </c>
      <c r="AP23726" t="s">
        <v>53</v>
      </c>
      <c r="AQ23726">
        <v>45751</v>
      </c>
      <c r="AS23726">
        <v>45769.583333333336</v>
      </c>
      <c r="AT23726" t="s">
        <v>7815</v>
      </c>
      <c r="AU23726" t="s">
        <v>7816</v>
      </c>
      <c r="AV23726" t="s">
        <v>7817</v>
      </c>
      <c r="AW23726">
        <v>45769.583333333336</v>
      </c>
      <c r="AX23726">
        <v>6.28735</v>
      </c>
      <c r="AY23726">
        <v>47.047699999999999</v>
      </c>
      <c r="BA23726" t="s">
        <v>53</v>
      </c>
      <c r="BB23726" t="b">
        <v>0</v>
      </c>
      <c r="BC23726" t="b">
        <v>0</v>
      </c>
      <c r="BD23726" t="b">
        <v>0</v>
      </c>
      <c r="BE23726" s="6" t="s">
        <v>87487</v>
      </c>
    </row>
    <row r="23727" spans="1:57" x14ac:dyDescent="0.3">
      <c r="A23727" t="s">
        <v>7803</v>
      </c>
      <c r="C23727" t="s">
        <v>53</v>
      </c>
      <c r="D23727" t="s">
        <v>53</v>
      </c>
      <c r="E23727" t="s">
        <v>7804</v>
      </c>
      <c r="F23727" t="s">
        <v>53</v>
      </c>
      <c r="G23727" t="s">
        <v>7805</v>
      </c>
      <c r="H23727" t="s">
        <v>9686</v>
      </c>
      <c r="I23727" t="s">
        <v>9687</v>
      </c>
      <c r="J23727">
        <v>0</v>
      </c>
      <c r="K23727" t="s">
        <v>9688</v>
      </c>
      <c r="L23727" t="s">
        <v>59</v>
      </c>
      <c r="M23727" t="s">
        <v>9689</v>
      </c>
      <c r="O23727" t="s">
        <v>9690</v>
      </c>
      <c r="P23727">
        <v>2</v>
      </c>
      <c r="Q23727" t="s">
        <v>9693</v>
      </c>
      <c r="R23727" t="s">
        <v>9694</v>
      </c>
      <c r="S23727">
        <v>0</v>
      </c>
      <c r="T23727">
        <v>22</v>
      </c>
      <c r="U23727" t="b">
        <v>1</v>
      </c>
      <c r="V23727" t="b">
        <v>1</v>
      </c>
      <c r="W23727" t="b">
        <v>0</v>
      </c>
      <c r="X23727" t="b">
        <v>0</v>
      </c>
      <c r="Y23727" t="b">
        <v>0</v>
      </c>
      <c r="Z23727" t="b">
        <v>0</v>
      </c>
      <c r="AA23727" t="b">
        <v>1</v>
      </c>
      <c r="AB23727" t="b">
        <v>1</v>
      </c>
      <c r="AC23727" t="b">
        <v>0</v>
      </c>
      <c r="AD23727" s="6" t="s">
        <v>7813</v>
      </c>
      <c r="AF23727" t="s">
        <v>61</v>
      </c>
      <c r="AG23727" t="b">
        <v>1</v>
      </c>
      <c r="AH23727" t="s">
        <v>7814</v>
      </c>
      <c r="AI23727" t="s">
        <v>56</v>
      </c>
      <c r="AJ23727" t="s">
        <v>57</v>
      </c>
      <c r="AK23727" t="s">
        <v>58</v>
      </c>
      <c r="AL23727" t="b">
        <v>0</v>
      </c>
      <c r="AM23727" t="s">
        <v>53</v>
      </c>
      <c r="AN23727" t="s">
        <v>53</v>
      </c>
      <c r="AO23727">
        <v>45725</v>
      </c>
      <c r="AP23727" t="s">
        <v>53</v>
      </c>
      <c r="AQ23727">
        <v>45725</v>
      </c>
      <c r="AS23727">
        <v>45769.583333333336</v>
      </c>
      <c r="AT23727" t="s">
        <v>7815</v>
      </c>
      <c r="AU23727" t="s">
        <v>7816</v>
      </c>
      <c r="AV23727" t="s">
        <v>7817</v>
      </c>
      <c r="AW23727">
        <v>45769.583333333336</v>
      </c>
      <c r="AX23727">
        <v>3.7645390000000001</v>
      </c>
      <c r="AY23727">
        <v>47.459372000000002</v>
      </c>
      <c r="BA23727" t="s">
        <v>53</v>
      </c>
      <c r="BB23727" t="b">
        <v>0</v>
      </c>
      <c r="BC23727" t="b">
        <v>0</v>
      </c>
      <c r="BD23727" t="b">
        <v>0</v>
      </c>
      <c r="BE23727" s="6" t="s">
        <v>87484</v>
      </c>
    </row>
    <row r="23728" spans="1:57" x14ac:dyDescent="0.3">
      <c r="A23728" t="s">
        <v>14056</v>
      </c>
      <c r="B23728">
        <v>882332562</v>
      </c>
      <c r="C23728" t="s">
        <v>53</v>
      </c>
      <c r="D23728" t="s">
        <v>14056</v>
      </c>
      <c r="E23728" t="s">
        <v>14057</v>
      </c>
      <c r="F23728" t="s">
        <v>14058</v>
      </c>
      <c r="G23728" t="s">
        <v>14059</v>
      </c>
      <c r="H23728" t="s">
        <v>16772</v>
      </c>
      <c r="I23728" t="s">
        <v>16773</v>
      </c>
      <c r="J23728">
        <v>0</v>
      </c>
      <c r="K23728" t="s">
        <v>16774</v>
      </c>
      <c r="L23728" t="s">
        <v>59</v>
      </c>
      <c r="M23728" t="s">
        <v>16775</v>
      </c>
      <c r="O23728" t="s">
        <v>16776</v>
      </c>
      <c r="P23728">
        <v>2</v>
      </c>
      <c r="Q23728" t="s">
        <v>16778</v>
      </c>
      <c r="R23728" t="s">
        <v>16779</v>
      </c>
      <c r="S23728">
        <v>0</v>
      </c>
      <c r="T23728">
        <v>22</v>
      </c>
      <c r="U23728" t="b">
        <v>1</v>
      </c>
      <c r="V23728" t="b">
        <v>1</v>
      </c>
      <c r="W23728" t="b">
        <v>0</v>
      </c>
      <c r="X23728" t="b">
        <v>0</v>
      </c>
      <c r="Y23728" t="b">
        <v>0</v>
      </c>
      <c r="Z23728" t="b">
        <v>0</v>
      </c>
      <c r="AA23728" t="b">
        <v>1</v>
      </c>
      <c r="AB23728" t="b">
        <v>1</v>
      </c>
      <c r="AC23728" t="b">
        <v>0</v>
      </c>
      <c r="AD23728" s="6" t="s">
        <v>14067</v>
      </c>
      <c r="AF23728" t="s">
        <v>61</v>
      </c>
      <c r="AG23728" t="b">
        <v>1</v>
      </c>
      <c r="AH23728" t="s">
        <v>7814</v>
      </c>
      <c r="AI23728" t="s">
        <v>56</v>
      </c>
      <c r="AJ23728" t="s">
        <v>57</v>
      </c>
      <c r="AK23728" t="s">
        <v>58</v>
      </c>
      <c r="AL23728" t="b">
        <v>0</v>
      </c>
      <c r="AM23728" t="s">
        <v>53</v>
      </c>
      <c r="AN23728" t="s">
        <v>53</v>
      </c>
      <c r="AO23728">
        <v>45839</v>
      </c>
      <c r="AP23728" t="s">
        <v>53</v>
      </c>
      <c r="AQ23728">
        <v>45839</v>
      </c>
      <c r="AS23728">
        <v>45840.466666666667</v>
      </c>
      <c r="AT23728" t="s">
        <v>14068</v>
      </c>
      <c r="AU23728" t="s">
        <v>14069</v>
      </c>
      <c r="AV23728" t="s">
        <v>14070</v>
      </c>
      <c r="AW23728">
        <v>45777.678472222222</v>
      </c>
      <c r="AX23728">
        <v>5.9477310000000001</v>
      </c>
      <c r="AY23728">
        <v>44.817169</v>
      </c>
      <c r="BA23728" t="s">
        <v>53</v>
      </c>
      <c r="BB23728" t="b">
        <v>0</v>
      </c>
      <c r="BC23728" t="b">
        <v>0</v>
      </c>
      <c r="BD23728" t="b">
        <v>0</v>
      </c>
      <c r="BE23728" s="6" t="s">
        <v>87474</v>
      </c>
    </row>
    <row r="23729" spans="1:57" x14ac:dyDescent="0.3">
      <c r="A23729" t="s">
        <v>57609</v>
      </c>
      <c r="C23729" t="s">
        <v>53</v>
      </c>
      <c r="D23729" t="s">
        <v>53</v>
      </c>
      <c r="E23729" t="s">
        <v>7804</v>
      </c>
      <c r="F23729" t="s">
        <v>53</v>
      </c>
      <c r="G23729" t="s">
        <v>54779</v>
      </c>
      <c r="H23729" t="s">
        <v>60823</v>
      </c>
      <c r="I23729" t="s">
        <v>60824</v>
      </c>
      <c r="J23729">
        <v>0</v>
      </c>
      <c r="K23729" t="s">
        <v>60825</v>
      </c>
      <c r="L23729" t="s">
        <v>59</v>
      </c>
      <c r="M23729" t="s">
        <v>60826</v>
      </c>
      <c r="O23729" t="s">
        <v>60827</v>
      </c>
      <c r="P23729">
        <v>2</v>
      </c>
      <c r="Q23729" t="s">
        <v>60828</v>
      </c>
      <c r="R23729" t="s">
        <v>60829</v>
      </c>
      <c r="S23729">
        <v>0</v>
      </c>
      <c r="T23729">
        <v>22</v>
      </c>
      <c r="U23729" t="b">
        <v>1</v>
      </c>
      <c r="V23729" t="b">
        <v>1</v>
      </c>
      <c r="W23729" t="b">
        <v>0</v>
      </c>
      <c r="X23729" t="b">
        <v>0</v>
      </c>
      <c r="Y23729" t="b">
        <v>0</v>
      </c>
      <c r="Z23729" t="b">
        <v>0</v>
      </c>
      <c r="AA23729" t="b">
        <v>1</v>
      </c>
      <c r="AB23729" t="b">
        <v>1</v>
      </c>
      <c r="AC23729" t="b">
        <v>0</v>
      </c>
      <c r="AD23729" s="6" t="s">
        <v>54787</v>
      </c>
      <c r="AF23729" t="s">
        <v>61</v>
      </c>
      <c r="AG23729" t="b">
        <v>1</v>
      </c>
      <c r="AH23729" t="s">
        <v>7814</v>
      </c>
      <c r="AI23729" t="s">
        <v>56</v>
      </c>
      <c r="AJ23729" t="s">
        <v>57</v>
      </c>
      <c r="AK23729" t="s">
        <v>58</v>
      </c>
      <c r="AL23729" t="b">
        <v>0</v>
      </c>
      <c r="AM23729" t="s">
        <v>53</v>
      </c>
      <c r="AN23729" t="s">
        <v>53</v>
      </c>
      <c r="AO23729">
        <v>45845</v>
      </c>
      <c r="AP23729" t="s">
        <v>53</v>
      </c>
      <c r="AQ23729">
        <v>45845</v>
      </c>
      <c r="AS23729">
        <v>45845.767361111109</v>
      </c>
      <c r="AT23729" t="s">
        <v>54788</v>
      </c>
      <c r="AU23729" t="s">
        <v>54789</v>
      </c>
      <c r="AV23729" t="s">
        <v>7817</v>
      </c>
      <c r="AW23729">
        <v>45772.706250000003</v>
      </c>
      <c r="AX23729">
        <v>0.90966499999999995</v>
      </c>
      <c r="AY23729">
        <v>44.992534999999997</v>
      </c>
      <c r="BA23729" t="s">
        <v>53</v>
      </c>
      <c r="BB23729" t="b">
        <v>0</v>
      </c>
      <c r="BC23729" t="b">
        <v>0</v>
      </c>
      <c r="BD23729" t="b">
        <v>0</v>
      </c>
      <c r="BE23729" s="6" t="s">
        <v>87473</v>
      </c>
    </row>
    <row r="23730" spans="1:57" x14ac:dyDescent="0.3">
      <c r="A23730" t="s">
        <v>54801</v>
      </c>
      <c r="C23730" t="s">
        <v>53</v>
      </c>
      <c r="D23730" t="s">
        <v>53</v>
      </c>
      <c r="E23730" t="s">
        <v>7804</v>
      </c>
      <c r="F23730" t="s">
        <v>53</v>
      </c>
      <c r="G23730" t="s">
        <v>54779</v>
      </c>
      <c r="H23730" t="s">
        <v>54928</v>
      </c>
      <c r="I23730" t="s">
        <v>54929</v>
      </c>
      <c r="J23730">
        <v>0</v>
      </c>
      <c r="K23730" t="s">
        <v>54930</v>
      </c>
      <c r="L23730" t="s">
        <v>59</v>
      </c>
      <c r="M23730" t="s">
        <v>54931</v>
      </c>
      <c r="O23730" t="s">
        <v>54932</v>
      </c>
      <c r="P23730">
        <v>2</v>
      </c>
      <c r="Q23730" t="s">
        <v>54933</v>
      </c>
      <c r="R23730" t="s">
        <v>54934</v>
      </c>
      <c r="S23730">
        <v>0</v>
      </c>
      <c r="T23730">
        <v>22</v>
      </c>
      <c r="U23730" t="b">
        <v>1</v>
      </c>
      <c r="V23730" t="b">
        <v>1</v>
      </c>
      <c r="W23730" t="b">
        <v>0</v>
      </c>
      <c r="X23730" t="b">
        <v>0</v>
      </c>
      <c r="Y23730" t="b">
        <v>0</v>
      </c>
      <c r="Z23730" t="b">
        <v>0</v>
      </c>
      <c r="AA23730" t="b">
        <v>1</v>
      </c>
      <c r="AB23730" t="b">
        <v>1</v>
      </c>
      <c r="AC23730" t="b">
        <v>0</v>
      </c>
      <c r="AD23730" s="6" t="s">
        <v>54787</v>
      </c>
      <c r="AF23730" t="s">
        <v>61</v>
      </c>
      <c r="AG23730" t="b">
        <v>1</v>
      </c>
      <c r="AH23730" t="s">
        <v>7814</v>
      </c>
      <c r="AI23730" t="s">
        <v>56</v>
      </c>
      <c r="AJ23730" t="s">
        <v>57</v>
      </c>
      <c r="AK23730" t="s">
        <v>58</v>
      </c>
      <c r="AL23730" t="b">
        <v>0</v>
      </c>
      <c r="AM23730" t="s">
        <v>53</v>
      </c>
      <c r="AN23730" t="s">
        <v>53</v>
      </c>
      <c r="AO23730">
        <v>45845</v>
      </c>
      <c r="AP23730" t="s">
        <v>53</v>
      </c>
      <c r="AQ23730">
        <v>45845</v>
      </c>
      <c r="AS23730">
        <v>45845.767361111109</v>
      </c>
      <c r="AT23730" t="s">
        <v>54788</v>
      </c>
      <c r="AU23730" t="s">
        <v>54789</v>
      </c>
      <c r="AV23730" t="s">
        <v>7817</v>
      </c>
      <c r="AW23730">
        <v>45772.706250000003</v>
      </c>
      <c r="AX23730">
        <v>1.0508789999999999</v>
      </c>
      <c r="AY23730">
        <v>46.120361000000003</v>
      </c>
      <c r="BA23730" t="s">
        <v>53</v>
      </c>
      <c r="BB23730" t="b">
        <v>0</v>
      </c>
      <c r="BC23730" t="b">
        <v>0</v>
      </c>
      <c r="BD23730" t="b">
        <v>0</v>
      </c>
      <c r="BE23730" s="6" t="s">
        <v>87473</v>
      </c>
    </row>
    <row r="23731" spans="1:57" x14ac:dyDescent="0.3">
      <c r="A23731" t="s">
        <v>57419</v>
      </c>
      <c r="C23731" t="s">
        <v>53</v>
      </c>
      <c r="D23731" t="s">
        <v>53</v>
      </c>
      <c r="E23731" t="s">
        <v>7804</v>
      </c>
      <c r="F23731" t="s">
        <v>53</v>
      </c>
      <c r="G23731" t="s">
        <v>54779</v>
      </c>
      <c r="H23731" t="s">
        <v>58173</v>
      </c>
      <c r="I23731" t="s">
        <v>58174</v>
      </c>
      <c r="J23731">
        <v>0</v>
      </c>
      <c r="K23731" t="s">
        <v>58175</v>
      </c>
      <c r="L23731" t="s">
        <v>59</v>
      </c>
      <c r="M23731" t="s">
        <v>58176</v>
      </c>
      <c r="O23731" t="s">
        <v>58177</v>
      </c>
      <c r="P23731">
        <v>3</v>
      </c>
      <c r="Q23731" t="s">
        <v>58180</v>
      </c>
      <c r="R23731" t="s">
        <v>58181</v>
      </c>
      <c r="S23731">
        <v>0</v>
      </c>
      <c r="T23731">
        <v>50</v>
      </c>
      <c r="U23731" t="b">
        <v>0</v>
      </c>
      <c r="V23731" t="b">
        <v>0</v>
      </c>
      <c r="W23731" t="b">
        <v>1</v>
      </c>
      <c r="X23731" t="b">
        <v>0</v>
      </c>
      <c r="Y23731" t="b">
        <v>0</v>
      </c>
      <c r="Z23731" t="b">
        <v>0</v>
      </c>
      <c r="AA23731" t="b">
        <v>1</v>
      </c>
      <c r="AB23731" t="b">
        <v>1</v>
      </c>
      <c r="AC23731" t="b">
        <v>0</v>
      </c>
      <c r="AD23731" s="6" t="s">
        <v>56164</v>
      </c>
      <c r="AF23731" t="s">
        <v>61</v>
      </c>
      <c r="AG23731" t="b">
        <v>1</v>
      </c>
      <c r="AH23731" t="s">
        <v>7814</v>
      </c>
      <c r="AI23731" t="s">
        <v>56</v>
      </c>
      <c r="AJ23731" t="s">
        <v>57</v>
      </c>
      <c r="AK23731" t="s">
        <v>58</v>
      </c>
      <c r="AL23731" t="b">
        <v>0</v>
      </c>
      <c r="AM23731" t="s">
        <v>53</v>
      </c>
      <c r="AN23731" t="s">
        <v>53</v>
      </c>
      <c r="AO23731">
        <v>45845</v>
      </c>
      <c r="AP23731" t="s">
        <v>53</v>
      </c>
      <c r="AQ23731">
        <v>45845</v>
      </c>
      <c r="AS23731">
        <v>45845.767361111109</v>
      </c>
      <c r="AT23731" t="s">
        <v>54788</v>
      </c>
      <c r="AU23731" t="s">
        <v>54789</v>
      </c>
      <c r="AV23731" t="s">
        <v>7817</v>
      </c>
      <c r="AW23731">
        <v>45772.706250000003</v>
      </c>
      <c r="AX23731">
        <v>2.1719409999999999</v>
      </c>
      <c r="AY23731">
        <v>45.884709999999998</v>
      </c>
      <c r="BA23731" t="s">
        <v>53</v>
      </c>
      <c r="BB23731" t="b">
        <v>0</v>
      </c>
      <c r="BC23731" t="b">
        <v>0</v>
      </c>
      <c r="BD23731" t="b">
        <v>0</v>
      </c>
      <c r="BE23731" s="6" t="s">
        <v>87479</v>
      </c>
    </row>
    <row r="23732" spans="1:57" x14ac:dyDescent="0.3">
      <c r="A23732" t="s">
        <v>75155</v>
      </c>
      <c r="C23732" t="s">
        <v>53</v>
      </c>
      <c r="D23732" t="s">
        <v>53</v>
      </c>
      <c r="E23732" t="s">
        <v>7804</v>
      </c>
      <c r="F23732" t="s">
        <v>13914</v>
      </c>
      <c r="G23732" t="s">
        <v>75156</v>
      </c>
      <c r="H23732" t="s">
        <v>75243</v>
      </c>
      <c r="I23732" t="s">
        <v>75244</v>
      </c>
      <c r="J23732">
        <v>0</v>
      </c>
      <c r="K23732" t="s">
        <v>75245</v>
      </c>
      <c r="L23732" t="s">
        <v>59</v>
      </c>
      <c r="M23732" t="s">
        <v>75246</v>
      </c>
      <c r="O23732" t="s">
        <v>75247</v>
      </c>
      <c r="P23732">
        <v>4</v>
      </c>
      <c r="Q23732" t="s">
        <v>75248</v>
      </c>
      <c r="R23732" t="s">
        <v>75249</v>
      </c>
      <c r="S23732">
        <v>0</v>
      </c>
      <c r="T23732">
        <v>22</v>
      </c>
      <c r="U23732" t="b">
        <v>1</v>
      </c>
      <c r="V23732" t="b">
        <v>1</v>
      </c>
      <c r="W23732" t="b">
        <v>0</v>
      </c>
      <c r="X23732" t="b">
        <v>0</v>
      </c>
      <c r="Y23732" t="b">
        <v>0</v>
      </c>
      <c r="Z23732" t="b">
        <v>0</v>
      </c>
      <c r="AA23732" t="b">
        <v>1</v>
      </c>
      <c r="AB23732" t="b">
        <v>1</v>
      </c>
      <c r="AC23732" t="b">
        <v>0</v>
      </c>
      <c r="AD23732" s="6" t="s">
        <v>75164</v>
      </c>
      <c r="AF23732" t="s">
        <v>61</v>
      </c>
      <c r="AG23732" t="b">
        <v>1</v>
      </c>
      <c r="AH23732" t="s">
        <v>7814</v>
      </c>
      <c r="AI23732" t="s">
        <v>56</v>
      </c>
      <c r="AJ23732" t="s">
        <v>57</v>
      </c>
      <c r="AK23732" t="s">
        <v>58</v>
      </c>
      <c r="AL23732" t="b">
        <v>0</v>
      </c>
      <c r="AM23732" t="s">
        <v>53</v>
      </c>
      <c r="AN23732" t="s">
        <v>53</v>
      </c>
      <c r="AO23732">
        <v>45813</v>
      </c>
      <c r="AP23732" t="s">
        <v>53</v>
      </c>
      <c r="AQ23732">
        <v>45813</v>
      </c>
      <c r="AS23732">
        <v>45813.634027777778</v>
      </c>
      <c r="AT23732" t="s">
        <v>75165</v>
      </c>
      <c r="AU23732" t="s">
        <v>75166</v>
      </c>
      <c r="AV23732" t="s">
        <v>7817</v>
      </c>
      <c r="AW23732">
        <v>45250.695833333331</v>
      </c>
      <c r="AX23732">
        <v>5.3987220000000002</v>
      </c>
      <c r="AY23732">
        <v>43.874644000000004</v>
      </c>
      <c r="BA23732" t="s">
        <v>53</v>
      </c>
      <c r="BB23732" t="b">
        <v>0</v>
      </c>
      <c r="BC23732" t="b">
        <v>0</v>
      </c>
      <c r="BD23732" t="b">
        <v>0</v>
      </c>
      <c r="BE23732" s="6" t="s">
        <v>87485</v>
      </c>
    </row>
    <row r="23733" spans="1:57" x14ac:dyDescent="0.3">
      <c r="A23733" t="s">
        <v>56202</v>
      </c>
      <c r="C23733" t="s">
        <v>53</v>
      </c>
      <c r="D23733" t="s">
        <v>53</v>
      </c>
      <c r="E23733" t="s">
        <v>7804</v>
      </c>
      <c r="F23733" t="s">
        <v>53</v>
      </c>
      <c r="G23733" t="s">
        <v>54779</v>
      </c>
      <c r="H23733" t="s">
        <v>63989</v>
      </c>
      <c r="I23733" t="s">
        <v>63990</v>
      </c>
      <c r="J23733">
        <v>0</v>
      </c>
      <c r="K23733" t="s">
        <v>63991</v>
      </c>
      <c r="L23733" t="s">
        <v>59</v>
      </c>
      <c r="M23733" t="s">
        <v>63992</v>
      </c>
      <c r="O23733" t="s">
        <v>63993</v>
      </c>
      <c r="P23733">
        <v>3</v>
      </c>
      <c r="Q23733" t="s">
        <v>63994</v>
      </c>
      <c r="R23733" t="s">
        <v>63995</v>
      </c>
      <c r="S23733">
        <v>0</v>
      </c>
      <c r="T23733">
        <v>150</v>
      </c>
      <c r="U23733" t="b">
        <v>0</v>
      </c>
      <c r="V23733" t="b">
        <v>0</v>
      </c>
      <c r="W23733" t="b">
        <v>0</v>
      </c>
      <c r="X23733" t="b">
        <v>1</v>
      </c>
      <c r="Y23733" t="b">
        <v>0</v>
      </c>
      <c r="Z23733" t="b">
        <v>0</v>
      </c>
      <c r="AA23733" t="b">
        <v>1</v>
      </c>
      <c r="AB23733" t="b">
        <v>1</v>
      </c>
      <c r="AC23733" t="b">
        <v>0</v>
      </c>
      <c r="AD23733" s="6" t="s">
        <v>63996</v>
      </c>
      <c r="AF23733" t="s">
        <v>61</v>
      </c>
      <c r="AG23733" t="b">
        <v>1</v>
      </c>
      <c r="AH23733" t="s">
        <v>7814</v>
      </c>
      <c r="AI23733" t="s">
        <v>56</v>
      </c>
      <c r="AJ23733" t="s">
        <v>57</v>
      </c>
      <c r="AK23733" t="s">
        <v>58</v>
      </c>
      <c r="AL23733" t="b">
        <v>0</v>
      </c>
      <c r="AM23733" t="s">
        <v>53</v>
      </c>
      <c r="AN23733" t="s">
        <v>53</v>
      </c>
      <c r="AO23733">
        <v>45840</v>
      </c>
      <c r="AP23733" t="s">
        <v>53</v>
      </c>
      <c r="AQ23733">
        <v>45840</v>
      </c>
      <c r="AS23733">
        <v>45845.767361111109</v>
      </c>
      <c r="AT23733" t="s">
        <v>54788</v>
      </c>
      <c r="AU23733" t="s">
        <v>54789</v>
      </c>
      <c r="AV23733" t="s">
        <v>7817</v>
      </c>
      <c r="AW23733">
        <v>45772.706250000003</v>
      </c>
      <c r="AX23733">
        <v>0.26763599999999999</v>
      </c>
      <c r="AY23733">
        <v>44.290688000000003</v>
      </c>
      <c r="BA23733" t="s">
        <v>53</v>
      </c>
      <c r="BB23733" t="b">
        <v>0</v>
      </c>
      <c r="BC23733" t="b">
        <v>0</v>
      </c>
      <c r="BD23733" t="b">
        <v>0</v>
      </c>
      <c r="BE23733" s="6" t="s">
        <v>87507</v>
      </c>
    </row>
    <row r="23734" spans="1:57" x14ac:dyDescent="0.3">
      <c r="A23734" t="s">
        <v>7972</v>
      </c>
      <c r="C23734" t="s">
        <v>53</v>
      </c>
      <c r="D23734" t="s">
        <v>53</v>
      </c>
      <c r="E23734" t="s">
        <v>7804</v>
      </c>
      <c r="F23734" t="s">
        <v>53</v>
      </c>
      <c r="G23734" t="s">
        <v>7805</v>
      </c>
      <c r="H23734" t="s">
        <v>8920</v>
      </c>
      <c r="I23734" t="s">
        <v>8921</v>
      </c>
      <c r="J23734">
        <v>0</v>
      </c>
      <c r="K23734" t="s">
        <v>8922</v>
      </c>
      <c r="L23734" t="s">
        <v>59</v>
      </c>
      <c r="M23734" t="s">
        <v>8923</v>
      </c>
      <c r="O23734" t="s">
        <v>8924</v>
      </c>
      <c r="P23734">
        <v>1</v>
      </c>
      <c r="Q23734" t="s">
        <v>8925</v>
      </c>
      <c r="R23734" t="s">
        <v>8926</v>
      </c>
      <c r="S23734">
        <v>0</v>
      </c>
      <c r="T23734">
        <v>22</v>
      </c>
      <c r="U23734" t="b">
        <v>1</v>
      </c>
      <c r="V23734" t="b">
        <v>1</v>
      </c>
      <c r="W23734" t="b">
        <v>0</v>
      </c>
      <c r="X23734" t="b">
        <v>0</v>
      </c>
      <c r="Y23734" t="b">
        <v>0</v>
      </c>
      <c r="Z23734" t="b">
        <v>0</v>
      </c>
      <c r="AA23734" t="b">
        <v>1</v>
      </c>
      <c r="AB23734" t="b">
        <v>1</v>
      </c>
      <c r="AC23734" t="b">
        <v>0</v>
      </c>
      <c r="AD23734" s="6" t="s">
        <v>7980</v>
      </c>
      <c r="AF23734" t="s">
        <v>61</v>
      </c>
      <c r="AG23734" t="b">
        <v>1</v>
      </c>
      <c r="AH23734" t="s">
        <v>7814</v>
      </c>
      <c r="AI23734" t="s">
        <v>56</v>
      </c>
      <c r="AJ23734" t="s">
        <v>57</v>
      </c>
      <c r="AK23734" t="s">
        <v>58</v>
      </c>
      <c r="AL23734" t="b">
        <v>0</v>
      </c>
      <c r="AM23734" t="s">
        <v>53</v>
      </c>
      <c r="AN23734" t="s">
        <v>53</v>
      </c>
      <c r="AO23734">
        <v>45756</v>
      </c>
      <c r="AP23734" t="s">
        <v>53</v>
      </c>
      <c r="AQ23734">
        <v>45756</v>
      </c>
      <c r="AS23734">
        <v>45769.583333333336</v>
      </c>
      <c r="AT23734" t="s">
        <v>7815</v>
      </c>
      <c r="AU23734" t="s">
        <v>7816</v>
      </c>
      <c r="AV23734" t="s">
        <v>7817</v>
      </c>
      <c r="AW23734">
        <v>45769.583333333336</v>
      </c>
      <c r="AX23734">
        <v>5.1115000000000004</v>
      </c>
      <c r="AY23734">
        <v>46.609400000000001</v>
      </c>
      <c r="BA23734" t="s">
        <v>53</v>
      </c>
      <c r="BB23734" t="b">
        <v>0</v>
      </c>
      <c r="BC23734" t="b">
        <v>0</v>
      </c>
      <c r="BD23734" t="b">
        <v>0</v>
      </c>
      <c r="BE23734" s="6" t="s">
        <v>87482</v>
      </c>
    </row>
    <row r="23735" spans="1:57" x14ac:dyDescent="0.3">
      <c r="A23735" t="s">
        <v>14056</v>
      </c>
      <c r="B23735">
        <v>882332562</v>
      </c>
      <c r="C23735" t="s">
        <v>53</v>
      </c>
      <c r="D23735" t="s">
        <v>14056</v>
      </c>
      <c r="E23735" t="s">
        <v>14057</v>
      </c>
      <c r="F23735" t="s">
        <v>14058</v>
      </c>
      <c r="G23735" t="s">
        <v>14059</v>
      </c>
      <c r="H23735" t="s">
        <v>20515</v>
      </c>
      <c r="I23735" t="s">
        <v>20516</v>
      </c>
      <c r="J23735">
        <v>0</v>
      </c>
      <c r="K23735" t="s">
        <v>20517</v>
      </c>
      <c r="L23735" t="s">
        <v>59</v>
      </c>
      <c r="M23735" t="s">
        <v>20518</v>
      </c>
      <c r="O23735" t="s">
        <v>20519</v>
      </c>
      <c r="P23735">
        <v>2</v>
      </c>
      <c r="Q23735" t="s">
        <v>20521</v>
      </c>
      <c r="R23735" t="s">
        <v>20522</v>
      </c>
      <c r="S23735">
        <v>0</v>
      </c>
      <c r="T23735">
        <v>22</v>
      </c>
      <c r="U23735" t="b">
        <v>1</v>
      </c>
      <c r="V23735" t="b">
        <v>1</v>
      </c>
      <c r="W23735" t="b">
        <v>0</v>
      </c>
      <c r="X23735" t="b">
        <v>0</v>
      </c>
      <c r="Y23735" t="b">
        <v>0</v>
      </c>
      <c r="Z23735" t="b">
        <v>0</v>
      </c>
      <c r="AA23735" t="b">
        <v>1</v>
      </c>
      <c r="AB23735" t="b">
        <v>1</v>
      </c>
      <c r="AC23735" t="b">
        <v>0</v>
      </c>
      <c r="AD23735" s="6" t="s">
        <v>14067</v>
      </c>
      <c r="AF23735" t="s">
        <v>61</v>
      </c>
      <c r="AG23735" t="b">
        <v>1</v>
      </c>
      <c r="AH23735" t="s">
        <v>7814</v>
      </c>
      <c r="AI23735" t="s">
        <v>56</v>
      </c>
      <c r="AJ23735" t="s">
        <v>57</v>
      </c>
      <c r="AK23735" t="s">
        <v>58</v>
      </c>
      <c r="AL23735" t="b">
        <v>0</v>
      </c>
      <c r="AM23735" t="s">
        <v>53</v>
      </c>
      <c r="AN23735" t="s">
        <v>53</v>
      </c>
      <c r="AO23735">
        <v>45839</v>
      </c>
      <c r="AP23735" t="s">
        <v>53</v>
      </c>
      <c r="AQ23735">
        <v>45839</v>
      </c>
      <c r="AS23735">
        <v>45840.466666666667</v>
      </c>
      <c r="AT23735" t="s">
        <v>14068</v>
      </c>
      <c r="AU23735" t="s">
        <v>14069</v>
      </c>
      <c r="AV23735" t="s">
        <v>14070</v>
      </c>
      <c r="AW23735">
        <v>45777.678472222222</v>
      </c>
      <c r="AX23735">
        <v>6.2220120000000003</v>
      </c>
      <c r="AY23735">
        <v>43.843800999999999</v>
      </c>
      <c r="BA23735" t="s">
        <v>53</v>
      </c>
      <c r="BB23735" t="b">
        <v>0</v>
      </c>
      <c r="BC23735" t="b">
        <v>0</v>
      </c>
      <c r="BD23735" t="b">
        <v>0</v>
      </c>
      <c r="BE23735" s="6" t="s">
        <v>87474</v>
      </c>
    </row>
    <row r="23736" spans="1:57" x14ac:dyDescent="0.3">
      <c r="A23736" t="s">
        <v>7803</v>
      </c>
      <c r="C23736" t="s">
        <v>53</v>
      </c>
      <c r="D23736" t="s">
        <v>53</v>
      </c>
      <c r="E23736" t="s">
        <v>7804</v>
      </c>
      <c r="F23736" t="s">
        <v>53</v>
      </c>
      <c r="G23736" t="s">
        <v>7805</v>
      </c>
      <c r="H23736" t="s">
        <v>8233</v>
      </c>
      <c r="I23736" t="s">
        <v>8234</v>
      </c>
      <c r="J23736">
        <v>0</v>
      </c>
      <c r="K23736" t="s">
        <v>8235</v>
      </c>
      <c r="L23736" t="s">
        <v>59</v>
      </c>
      <c r="M23736" t="s">
        <v>8236</v>
      </c>
      <c r="O23736" t="s">
        <v>8237</v>
      </c>
      <c r="P23736">
        <v>3</v>
      </c>
      <c r="Q23736" t="s">
        <v>8242</v>
      </c>
      <c r="R23736" t="s">
        <v>8243</v>
      </c>
      <c r="S23736">
        <v>0</v>
      </c>
      <c r="T23736">
        <v>40</v>
      </c>
      <c r="U23736" t="b">
        <v>0</v>
      </c>
      <c r="V23736" t="b">
        <v>0</v>
      </c>
      <c r="W23736" t="b">
        <v>1</v>
      </c>
      <c r="X23736" t="b">
        <v>0</v>
      </c>
      <c r="Y23736" t="b">
        <v>0</v>
      </c>
      <c r="Z23736" t="b">
        <v>0</v>
      </c>
      <c r="AA23736" t="b">
        <v>1</v>
      </c>
      <c r="AB23736" t="b">
        <v>1</v>
      </c>
      <c r="AC23736" t="b">
        <v>0</v>
      </c>
      <c r="AD23736" s="6" t="s">
        <v>7829</v>
      </c>
      <c r="AF23736" t="s">
        <v>61</v>
      </c>
      <c r="AG23736" t="b">
        <v>1</v>
      </c>
      <c r="AH23736" t="s">
        <v>7814</v>
      </c>
      <c r="AI23736" t="s">
        <v>56</v>
      </c>
      <c r="AJ23736" t="s">
        <v>57</v>
      </c>
      <c r="AK23736" t="s">
        <v>58</v>
      </c>
      <c r="AL23736" t="b">
        <v>0</v>
      </c>
      <c r="AM23736" t="s">
        <v>53</v>
      </c>
      <c r="AN23736" t="s">
        <v>53</v>
      </c>
      <c r="AO23736">
        <v>45755</v>
      </c>
      <c r="AP23736" t="s">
        <v>53</v>
      </c>
      <c r="AQ23736">
        <v>45755</v>
      </c>
      <c r="AS23736">
        <v>45769.583333333336</v>
      </c>
      <c r="AT23736" t="s">
        <v>7815</v>
      </c>
      <c r="AU23736" t="s">
        <v>7816</v>
      </c>
      <c r="AV23736" t="s">
        <v>7817</v>
      </c>
      <c r="AW23736">
        <v>45769.583333333336</v>
      </c>
      <c r="AX23736">
        <v>3.3475809999999999</v>
      </c>
      <c r="AY23736">
        <v>47.874536999999997</v>
      </c>
      <c r="BA23736" t="s">
        <v>53</v>
      </c>
      <c r="BB23736" t="b">
        <v>0</v>
      </c>
      <c r="BC23736" t="b">
        <v>0</v>
      </c>
      <c r="BD23736" t="b">
        <v>0</v>
      </c>
      <c r="BE23736" s="6" t="s">
        <v>87496</v>
      </c>
    </row>
    <row r="23737" spans="1:57" x14ac:dyDescent="0.3">
      <c r="A23737" t="s">
        <v>14056</v>
      </c>
      <c r="B23737">
        <v>882332562</v>
      </c>
      <c r="C23737" t="s">
        <v>53</v>
      </c>
      <c r="D23737" t="s">
        <v>14056</v>
      </c>
      <c r="E23737" t="s">
        <v>14057</v>
      </c>
      <c r="F23737" t="s">
        <v>14058</v>
      </c>
      <c r="G23737" t="s">
        <v>14059</v>
      </c>
      <c r="H23737" t="s">
        <v>14074</v>
      </c>
      <c r="I23737" t="s">
        <v>14075</v>
      </c>
      <c r="J23737">
        <v>0</v>
      </c>
      <c r="K23737" t="s">
        <v>14076</v>
      </c>
      <c r="L23737" t="s">
        <v>59</v>
      </c>
      <c r="M23737" t="s">
        <v>14077</v>
      </c>
      <c r="O23737" t="s">
        <v>14078</v>
      </c>
      <c r="P23737">
        <v>2</v>
      </c>
      <c r="Q23737" t="s">
        <v>14073</v>
      </c>
      <c r="R23737" t="s">
        <v>14079</v>
      </c>
      <c r="S23737">
        <v>0</v>
      </c>
      <c r="T23737">
        <v>22</v>
      </c>
      <c r="U23737" t="b">
        <v>1</v>
      </c>
      <c r="V23737" t="b">
        <v>1</v>
      </c>
      <c r="W23737" t="b">
        <v>0</v>
      </c>
      <c r="X23737" t="b">
        <v>0</v>
      </c>
      <c r="Y23737" t="b">
        <v>0</v>
      </c>
      <c r="Z23737" t="b">
        <v>0</v>
      </c>
      <c r="AA23737" t="b">
        <v>1</v>
      </c>
      <c r="AB23737" t="b">
        <v>1</v>
      </c>
      <c r="AC23737" t="b">
        <v>0</v>
      </c>
      <c r="AD23737" s="6" t="s">
        <v>14067</v>
      </c>
      <c r="AF23737" t="s">
        <v>61</v>
      </c>
      <c r="AG23737" t="b">
        <v>1</v>
      </c>
      <c r="AH23737" t="s">
        <v>7814</v>
      </c>
      <c r="AI23737" t="s">
        <v>56</v>
      </c>
      <c r="AJ23737" t="s">
        <v>57</v>
      </c>
      <c r="AK23737" t="s">
        <v>58</v>
      </c>
      <c r="AL23737" t="b">
        <v>0</v>
      </c>
      <c r="AM23737" t="s">
        <v>53</v>
      </c>
      <c r="AN23737" t="s">
        <v>53</v>
      </c>
      <c r="AO23737">
        <v>45834</v>
      </c>
      <c r="AP23737" t="s">
        <v>53</v>
      </c>
      <c r="AQ23737">
        <v>45834</v>
      </c>
      <c r="AS23737">
        <v>45840.466666666667</v>
      </c>
      <c r="AT23737" t="s">
        <v>14068</v>
      </c>
      <c r="AU23737" t="s">
        <v>14069</v>
      </c>
      <c r="AV23737" t="s">
        <v>14070</v>
      </c>
      <c r="AW23737">
        <v>45777.678472222222</v>
      </c>
      <c r="AX23737">
        <v>5.1275719999999998</v>
      </c>
      <c r="AY23737">
        <v>44.357458000000001</v>
      </c>
      <c r="BA23737" t="s">
        <v>53</v>
      </c>
      <c r="BB23737" t="b">
        <v>0</v>
      </c>
      <c r="BC23737" t="b">
        <v>0</v>
      </c>
      <c r="BD23737" t="b">
        <v>0</v>
      </c>
      <c r="BE23737" s="6" t="s">
        <v>87474</v>
      </c>
    </row>
    <row r="23738" spans="1:57" x14ac:dyDescent="0.3">
      <c r="A23738" t="s">
        <v>14056</v>
      </c>
      <c r="B23738">
        <v>882332562</v>
      </c>
      <c r="C23738" t="s">
        <v>53</v>
      </c>
      <c r="D23738" t="s">
        <v>14056</v>
      </c>
      <c r="E23738" t="s">
        <v>14057</v>
      </c>
      <c r="F23738" t="s">
        <v>14058</v>
      </c>
      <c r="G23738" t="s">
        <v>14059</v>
      </c>
      <c r="H23738" t="s">
        <v>24191</v>
      </c>
      <c r="I23738" t="s">
        <v>24192</v>
      </c>
      <c r="J23738">
        <v>0</v>
      </c>
      <c r="K23738" t="s">
        <v>24193</v>
      </c>
      <c r="L23738" t="s">
        <v>59</v>
      </c>
      <c r="M23738" t="s">
        <v>24194</v>
      </c>
      <c r="O23738" t="s">
        <v>24195</v>
      </c>
      <c r="P23738">
        <v>2</v>
      </c>
      <c r="Q23738" t="s">
        <v>24197</v>
      </c>
      <c r="R23738" t="s">
        <v>24198</v>
      </c>
      <c r="S23738">
        <v>0</v>
      </c>
      <c r="T23738">
        <v>24</v>
      </c>
      <c r="U23738" t="b">
        <v>0</v>
      </c>
      <c r="V23738" t="b">
        <v>0</v>
      </c>
      <c r="W23738" t="b">
        <v>1</v>
      </c>
      <c r="X23738" t="b">
        <v>0</v>
      </c>
      <c r="Y23738" t="b">
        <v>0</v>
      </c>
      <c r="Z23738" t="b">
        <v>0</v>
      </c>
      <c r="AA23738" t="b">
        <v>1</v>
      </c>
      <c r="AB23738" t="b">
        <v>1</v>
      </c>
      <c r="AC23738" t="b">
        <v>0</v>
      </c>
      <c r="AD23738" s="6" t="s">
        <v>14067</v>
      </c>
      <c r="AF23738" t="s">
        <v>61</v>
      </c>
      <c r="AG23738" t="b">
        <v>1</v>
      </c>
      <c r="AH23738" t="s">
        <v>7814</v>
      </c>
      <c r="AI23738" t="s">
        <v>56</v>
      </c>
      <c r="AJ23738" t="s">
        <v>57</v>
      </c>
      <c r="AK23738" t="s">
        <v>58</v>
      </c>
      <c r="AL23738" t="b">
        <v>0</v>
      </c>
      <c r="AM23738" t="s">
        <v>53</v>
      </c>
      <c r="AN23738" t="s">
        <v>53</v>
      </c>
      <c r="AO23738">
        <v>45840</v>
      </c>
      <c r="AP23738" t="s">
        <v>53</v>
      </c>
      <c r="AQ23738">
        <v>45840</v>
      </c>
      <c r="AS23738">
        <v>45840.466666666667</v>
      </c>
      <c r="AT23738" t="s">
        <v>14068</v>
      </c>
      <c r="AU23738" t="s">
        <v>14069</v>
      </c>
      <c r="AV23738" t="s">
        <v>14070</v>
      </c>
      <c r="AW23738">
        <v>45777.678472222222</v>
      </c>
      <c r="AX23738">
        <v>4.1236649999999999</v>
      </c>
      <c r="AY23738">
        <v>46.037982999999997</v>
      </c>
      <c r="BA23738" t="s">
        <v>53</v>
      </c>
      <c r="BB23738" t="b">
        <v>0</v>
      </c>
      <c r="BC23738" t="b">
        <v>0</v>
      </c>
      <c r="BD23738" t="b">
        <v>0</v>
      </c>
      <c r="BE23738" s="6" t="s">
        <v>87474</v>
      </c>
    </row>
    <row r="23739" spans="1:57" x14ac:dyDescent="0.3">
      <c r="A23739" t="s">
        <v>14056</v>
      </c>
      <c r="B23739">
        <v>882332562</v>
      </c>
      <c r="C23739" t="s">
        <v>53</v>
      </c>
      <c r="D23739" t="s">
        <v>14056</v>
      </c>
      <c r="E23739" t="s">
        <v>14057</v>
      </c>
      <c r="F23739" t="s">
        <v>14058</v>
      </c>
      <c r="G23739" t="s">
        <v>14059</v>
      </c>
      <c r="H23739" t="s">
        <v>19753</v>
      </c>
      <c r="I23739" t="s">
        <v>19754</v>
      </c>
      <c r="J23739">
        <v>0</v>
      </c>
      <c r="K23739" t="s">
        <v>19755</v>
      </c>
      <c r="L23739" t="s">
        <v>59</v>
      </c>
      <c r="M23739" t="s">
        <v>19756</v>
      </c>
      <c r="O23739" t="s">
        <v>19757</v>
      </c>
      <c r="P23739">
        <v>2</v>
      </c>
      <c r="Q23739" t="s">
        <v>19759</v>
      </c>
      <c r="R23739" t="s">
        <v>19760</v>
      </c>
      <c r="S23739">
        <v>0</v>
      </c>
      <c r="T23739">
        <v>7</v>
      </c>
      <c r="U23739" t="b">
        <v>1</v>
      </c>
      <c r="V23739" t="b">
        <v>1</v>
      </c>
      <c r="W23739" t="b">
        <v>0</v>
      </c>
      <c r="X23739" t="b">
        <v>0</v>
      </c>
      <c r="Y23739" t="b">
        <v>0</v>
      </c>
      <c r="Z23739" t="b">
        <v>0</v>
      </c>
      <c r="AA23739" t="b">
        <v>1</v>
      </c>
      <c r="AB23739" t="b">
        <v>1</v>
      </c>
      <c r="AC23739" t="b">
        <v>0</v>
      </c>
      <c r="AD23739" s="6" t="s">
        <v>14067</v>
      </c>
      <c r="AF23739" t="s">
        <v>61</v>
      </c>
      <c r="AG23739" t="b">
        <v>1</v>
      </c>
      <c r="AH23739" t="s">
        <v>7814</v>
      </c>
      <c r="AI23739" t="s">
        <v>56</v>
      </c>
      <c r="AJ23739" t="s">
        <v>57</v>
      </c>
      <c r="AK23739" t="s">
        <v>58</v>
      </c>
      <c r="AL23739" t="b">
        <v>0</v>
      </c>
      <c r="AM23739" t="s">
        <v>53</v>
      </c>
      <c r="AN23739" t="s">
        <v>53</v>
      </c>
      <c r="AO23739">
        <v>45815</v>
      </c>
      <c r="AP23739" t="s">
        <v>53</v>
      </c>
      <c r="AQ23739">
        <v>45815</v>
      </c>
      <c r="AS23739">
        <v>45840.466666666667</v>
      </c>
      <c r="AT23739" t="s">
        <v>14068</v>
      </c>
      <c r="AU23739" t="s">
        <v>14069</v>
      </c>
      <c r="AV23739" t="s">
        <v>14070</v>
      </c>
      <c r="AW23739">
        <v>45777.678472222222</v>
      </c>
      <c r="AX23739">
        <v>6.0563229999999999</v>
      </c>
      <c r="AY23739">
        <v>45.082115000000002</v>
      </c>
      <c r="BA23739" t="s">
        <v>53</v>
      </c>
      <c r="BB23739" t="b">
        <v>0</v>
      </c>
      <c r="BC23739" t="b">
        <v>0</v>
      </c>
      <c r="BD23739" t="b">
        <v>0</v>
      </c>
      <c r="BE23739" s="6" t="s">
        <v>87474</v>
      </c>
    </row>
    <row r="23740" spans="1:57" x14ac:dyDescent="0.3">
      <c r="A23740" t="s">
        <v>55671</v>
      </c>
      <c r="C23740" t="s">
        <v>53</v>
      </c>
      <c r="D23740" t="s">
        <v>53</v>
      </c>
      <c r="E23740" t="s">
        <v>7804</v>
      </c>
      <c r="F23740" t="s">
        <v>53</v>
      </c>
      <c r="G23740" t="s">
        <v>54779</v>
      </c>
      <c r="H23740" t="s">
        <v>55794</v>
      </c>
      <c r="I23740" t="s">
        <v>55795</v>
      </c>
      <c r="J23740">
        <v>0</v>
      </c>
      <c r="K23740" t="s">
        <v>55796</v>
      </c>
      <c r="L23740" t="s">
        <v>59</v>
      </c>
      <c r="M23740" t="s">
        <v>55797</v>
      </c>
      <c r="O23740" t="s">
        <v>55798</v>
      </c>
      <c r="P23740">
        <v>3</v>
      </c>
      <c r="Q23740" t="s">
        <v>55799</v>
      </c>
      <c r="R23740" t="s">
        <v>55800</v>
      </c>
      <c r="S23740">
        <v>0</v>
      </c>
      <c r="T23740">
        <v>36</v>
      </c>
      <c r="U23740" t="b">
        <v>0</v>
      </c>
      <c r="V23740" t="b">
        <v>0</v>
      </c>
      <c r="W23740" t="b">
        <v>0</v>
      </c>
      <c r="X23740" t="b">
        <v>1</v>
      </c>
      <c r="Y23740" t="b">
        <v>0</v>
      </c>
      <c r="Z23740" t="b">
        <v>0</v>
      </c>
      <c r="AA23740" t="b">
        <v>1</v>
      </c>
      <c r="AB23740" t="b">
        <v>1</v>
      </c>
      <c r="AC23740" t="b">
        <v>0</v>
      </c>
      <c r="AD23740" s="6" t="s">
        <v>55679</v>
      </c>
      <c r="AF23740" t="s">
        <v>61</v>
      </c>
      <c r="AG23740" t="b">
        <v>1</v>
      </c>
      <c r="AH23740" t="s">
        <v>7814</v>
      </c>
      <c r="AI23740" t="s">
        <v>56</v>
      </c>
      <c r="AJ23740" t="s">
        <v>57</v>
      </c>
      <c r="AK23740" t="s">
        <v>58</v>
      </c>
      <c r="AL23740" t="b">
        <v>0</v>
      </c>
      <c r="AM23740" t="s">
        <v>53</v>
      </c>
      <c r="AN23740" t="s">
        <v>53</v>
      </c>
      <c r="AO23740">
        <v>45844</v>
      </c>
      <c r="AP23740" t="s">
        <v>53</v>
      </c>
      <c r="AQ23740">
        <v>45844</v>
      </c>
      <c r="AS23740">
        <v>45845.767361111109</v>
      </c>
      <c r="AT23740" t="s">
        <v>54788</v>
      </c>
      <c r="AU23740" t="s">
        <v>54789</v>
      </c>
      <c r="AV23740" t="s">
        <v>7817</v>
      </c>
      <c r="AW23740">
        <v>45772.706250000003</v>
      </c>
      <c r="AX23740">
        <v>-0.94673200000000002</v>
      </c>
      <c r="AY23740">
        <v>44.327576000000001</v>
      </c>
      <c r="BA23740" t="s">
        <v>53</v>
      </c>
      <c r="BB23740" t="b">
        <v>0</v>
      </c>
      <c r="BC23740" t="b">
        <v>0</v>
      </c>
      <c r="BD23740" t="b">
        <v>0</v>
      </c>
      <c r="BE23740" s="6" t="s">
        <v>87476</v>
      </c>
    </row>
    <row r="23741" spans="1:57" x14ac:dyDescent="0.3">
      <c r="A23741" t="s">
        <v>14056</v>
      </c>
      <c r="B23741">
        <v>882332562</v>
      </c>
      <c r="C23741" t="s">
        <v>53</v>
      </c>
      <c r="D23741" t="s">
        <v>14056</v>
      </c>
      <c r="E23741" t="s">
        <v>14057</v>
      </c>
      <c r="F23741" t="s">
        <v>14058</v>
      </c>
      <c r="G23741" t="s">
        <v>14059</v>
      </c>
      <c r="H23741" t="s">
        <v>15065</v>
      </c>
      <c r="I23741" t="s">
        <v>15066</v>
      </c>
      <c r="J23741">
        <v>0</v>
      </c>
      <c r="K23741" t="s">
        <v>15067</v>
      </c>
      <c r="L23741" t="s">
        <v>59</v>
      </c>
      <c r="M23741" t="s">
        <v>15068</v>
      </c>
      <c r="O23741" t="s">
        <v>15069</v>
      </c>
      <c r="P23741">
        <v>2</v>
      </c>
      <c r="Q23741" t="s">
        <v>15064</v>
      </c>
      <c r="R23741" t="s">
        <v>15070</v>
      </c>
      <c r="S23741">
        <v>0</v>
      </c>
      <c r="T23741">
        <v>22</v>
      </c>
      <c r="U23741" t="b">
        <v>1</v>
      </c>
      <c r="V23741" t="b">
        <v>1</v>
      </c>
      <c r="W23741" t="b">
        <v>0</v>
      </c>
      <c r="X23741" t="b">
        <v>0</v>
      </c>
      <c r="Y23741" t="b">
        <v>0</v>
      </c>
      <c r="Z23741" t="b">
        <v>0</v>
      </c>
      <c r="AA23741" t="b">
        <v>1</v>
      </c>
      <c r="AB23741" t="b">
        <v>1</v>
      </c>
      <c r="AC23741" t="b">
        <v>0</v>
      </c>
      <c r="AD23741" s="6" t="s">
        <v>14067</v>
      </c>
      <c r="AF23741" t="s">
        <v>61</v>
      </c>
      <c r="AG23741" t="b">
        <v>1</v>
      </c>
      <c r="AH23741" t="s">
        <v>7814</v>
      </c>
      <c r="AI23741" t="s">
        <v>56</v>
      </c>
      <c r="AJ23741" t="s">
        <v>57</v>
      </c>
      <c r="AK23741" t="s">
        <v>58</v>
      </c>
      <c r="AL23741" t="b">
        <v>0</v>
      </c>
      <c r="AM23741" t="s">
        <v>53</v>
      </c>
      <c r="AN23741" t="s">
        <v>53</v>
      </c>
      <c r="AO23741">
        <v>45838</v>
      </c>
      <c r="AP23741" t="s">
        <v>53</v>
      </c>
      <c r="AQ23741">
        <v>45838</v>
      </c>
      <c r="AS23741">
        <v>45840.466666666667</v>
      </c>
      <c r="AT23741" t="s">
        <v>14068</v>
      </c>
      <c r="AU23741" t="s">
        <v>14069</v>
      </c>
      <c r="AV23741" t="s">
        <v>14070</v>
      </c>
      <c r="AW23741">
        <v>45777.678472222222</v>
      </c>
      <c r="AX23741">
        <v>6.5781200000000002</v>
      </c>
      <c r="AY23741">
        <v>46.398220000000002</v>
      </c>
      <c r="BA23741" t="s">
        <v>53</v>
      </c>
      <c r="BB23741" t="b">
        <v>0</v>
      </c>
      <c r="BC23741" t="b">
        <v>0</v>
      </c>
      <c r="BD23741" t="b">
        <v>0</v>
      </c>
      <c r="BE23741" s="6" t="s">
        <v>87474</v>
      </c>
    </row>
    <row r="23742" spans="1:57" x14ac:dyDescent="0.3">
      <c r="A23742" t="s">
        <v>14056</v>
      </c>
      <c r="B23742">
        <v>882332562</v>
      </c>
      <c r="C23742" t="s">
        <v>53</v>
      </c>
      <c r="D23742" t="s">
        <v>14056</v>
      </c>
      <c r="E23742" t="s">
        <v>14057</v>
      </c>
      <c r="F23742" t="s">
        <v>14058</v>
      </c>
      <c r="G23742" t="s">
        <v>14059</v>
      </c>
      <c r="H23742" t="s">
        <v>23984</v>
      </c>
      <c r="I23742" t="s">
        <v>23985</v>
      </c>
      <c r="J23742">
        <v>0</v>
      </c>
      <c r="K23742" t="s">
        <v>23986</v>
      </c>
      <c r="L23742" t="s">
        <v>59</v>
      </c>
      <c r="M23742" t="s">
        <v>23987</v>
      </c>
      <c r="O23742" t="s">
        <v>23988</v>
      </c>
      <c r="P23742">
        <v>3</v>
      </c>
      <c r="Q23742" t="s">
        <v>23992</v>
      </c>
      <c r="R23742" t="s">
        <v>23993</v>
      </c>
      <c r="S23742">
        <v>0</v>
      </c>
      <c r="T23742">
        <v>24</v>
      </c>
      <c r="U23742" t="b">
        <v>0</v>
      </c>
      <c r="V23742" t="b">
        <v>0</v>
      </c>
      <c r="W23742" t="b">
        <v>0</v>
      </c>
      <c r="X23742" t="b">
        <v>1</v>
      </c>
      <c r="Y23742" t="b">
        <v>0</v>
      </c>
      <c r="Z23742" t="b">
        <v>0</v>
      </c>
      <c r="AA23742" t="b">
        <v>1</v>
      </c>
      <c r="AB23742" t="b">
        <v>1</v>
      </c>
      <c r="AC23742" t="b">
        <v>0</v>
      </c>
      <c r="AD23742" s="6" t="s">
        <v>14067</v>
      </c>
      <c r="AF23742" t="s">
        <v>61</v>
      </c>
      <c r="AG23742" t="b">
        <v>1</v>
      </c>
      <c r="AH23742" t="s">
        <v>7814</v>
      </c>
      <c r="AI23742" t="s">
        <v>56</v>
      </c>
      <c r="AJ23742" t="s">
        <v>57</v>
      </c>
      <c r="AK23742" t="s">
        <v>58</v>
      </c>
      <c r="AL23742" t="b">
        <v>0</v>
      </c>
      <c r="AM23742" t="s">
        <v>53</v>
      </c>
      <c r="AN23742" t="s">
        <v>53</v>
      </c>
      <c r="AO23742">
        <v>45839</v>
      </c>
      <c r="AP23742" t="s">
        <v>53</v>
      </c>
      <c r="AQ23742">
        <v>45839</v>
      </c>
      <c r="AS23742">
        <v>45840.466666666667</v>
      </c>
      <c r="AT23742" t="s">
        <v>14068</v>
      </c>
      <c r="AU23742" t="s">
        <v>14069</v>
      </c>
      <c r="AV23742" t="s">
        <v>14070</v>
      </c>
      <c r="AW23742">
        <v>45777.678472222222</v>
      </c>
      <c r="AX23742">
        <v>6.4316870000000002</v>
      </c>
      <c r="AY23742">
        <v>45.905946999999998</v>
      </c>
      <c r="BA23742" t="s">
        <v>53</v>
      </c>
      <c r="BB23742" t="b">
        <v>0</v>
      </c>
      <c r="BC23742" t="b">
        <v>0</v>
      </c>
      <c r="BD23742" t="b">
        <v>0</v>
      </c>
      <c r="BE23742" s="6" t="s">
        <v>87474</v>
      </c>
    </row>
    <row r="23743" spans="1:57" x14ac:dyDescent="0.3">
      <c r="A23743" t="s">
        <v>27898</v>
      </c>
      <c r="B23743">
        <v>901772400</v>
      </c>
      <c r="C23743" t="s">
        <v>27899</v>
      </c>
      <c r="D23743" t="s">
        <v>27898</v>
      </c>
      <c r="E23743" t="s">
        <v>27899</v>
      </c>
      <c r="F23743" t="s">
        <v>27900</v>
      </c>
      <c r="G23743" t="s">
        <v>27898</v>
      </c>
      <c r="H23743" t="s">
        <v>29190</v>
      </c>
      <c r="I23743" t="s">
        <v>29191</v>
      </c>
      <c r="J23743">
        <v>0</v>
      </c>
      <c r="K23743" t="s">
        <v>29192</v>
      </c>
      <c r="L23743" t="s">
        <v>59</v>
      </c>
      <c r="M23743" t="s">
        <v>29193</v>
      </c>
      <c r="O23743" t="s">
        <v>29194</v>
      </c>
      <c r="P23743">
        <v>3</v>
      </c>
      <c r="Q23743" t="s">
        <v>29199</v>
      </c>
      <c r="R23743" t="s">
        <v>29200</v>
      </c>
      <c r="S23743">
        <v>0</v>
      </c>
      <c r="T23743">
        <v>24</v>
      </c>
      <c r="U23743" t="b">
        <v>0</v>
      </c>
      <c r="V23743" t="b">
        <v>0</v>
      </c>
      <c r="W23743" t="b">
        <v>0</v>
      </c>
      <c r="X23743" t="b">
        <v>1</v>
      </c>
      <c r="Y23743" t="b">
        <v>0</v>
      </c>
      <c r="Z23743" t="b">
        <v>0</v>
      </c>
      <c r="AA23743" t="b">
        <v>1</v>
      </c>
      <c r="AB23743" t="b">
        <v>1</v>
      </c>
      <c r="AC23743" t="b">
        <v>0</v>
      </c>
      <c r="AD23743" s="6" t="s">
        <v>27923</v>
      </c>
      <c r="AF23743" t="s">
        <v>61</v>
      </c>
      <c r="AG23743" t="b">
        <v>1</v>
      </c>
      <c r="AH23743" t="s">
        <v>7814</v>
      </c>
      <c r="AI23743" t="s">
        <v>56</v>
      </c>
      <c r="AJ23743" t="s">
        <v>57</v>
      </c>
      <c r="AK23743" t="s">
        <v>58</v>
      </c>
      <c r="AL23743" t="b">
        <v>0</v>
      </c>
      <c r="AM23743" t="s">
        <v>53</v>
      </c>
      <c r="AN23743" t="s">
        <v>53</v>
      </c>
      <c r="AO23743">
        <v>45840</v>
      </c>
      <c r="AP23743" t="s">
        <v>53</v>
      </c>
      <c r="AQ23743">
        <v>45840</v>
      </c>
      <c r="AS23743">
        <v>45840.538194444445</v>
      </c>
      <c r="AT23743" t="s">
        <v>27909</v>
      </c>
      <c r="AU23743" t="s">
        <v>27910</v>
      </c>
      <c r="AV23743" t="s">
        <v>27911</v>
      </c>
      <c r="AW23743">
        <v>44922.727777777778</v>
      </c>
      <c r="AX23743">
        <v>4.8710800000000001</v>
      </c>
      <c r="AY23743">
        <v>45.523449999999997</v>
      </c>
      <c r="BA23743" t="s">
        <v>53</v>
      </c>
      <c r="BB23743" t="b">
        <v>0</v>
      </c>
      <c r="BC23743" t="b">
        <v>0</v>
      </c>
      <c r="BD23743" t="b">
        <v>0</v>
      </c>
      <c r="BE23743" s="6" t="s">
        <v>87488</v>
      </c>
    </row>
    <row r="23744" spans="1:57" x14ac:dyDescent="0.3">
      <c r="A23744" t="s">
        <v>7972</v>
      </c>
      <c r="C23744" t="s">
        <v>53</v>
      </c>
      <c r="D23744" t="s">
        <v>53</v>
      </c>
      <c r="E23744" t="s">
        <v>7804</v>
      </c>
      <c r="F23744" t="s">
        <v>53</v>
      </c>
      <c r="G23744" t="s">
        <v>7805</v>
      </c>
      <c r="H23744" t="s">
        <v>10776</v>
      </c>
      <c r="I23744" t="s">
        <v>10777</v>
      </c>
      <c r="J23744">
        <v>0</v>
      </c>
      <c r="K23744" t="s">
        <v>10778</v>
      </c>
      <c r="L23744" t="s">
        <v>59</v>
      </c>
      <c r="M23744" t="s">
        <v>10779</v>
      </c>
      <c r="O23744" t="s">
        <v>10780</v>
      </c>
      <c r="P23744">
        <v>3</v>
      </c>
      <c r="Q23744" t="s">
        <v>10783</v>
      </c>
      <c r="R23744" t="s">
        <v>10784</v>
      </c>
      <c r="S23744">
        <v>0</v>
      </c>
      <c r="T23744">
        <v>22</v>
      </c>
      <c r="U23744" t="b">
        <v>1</v>
      </c>
      <c r="V23744" t="b">
        <v>1</v>
      </c>
      <c r="W23744" t="b">
        <v>0</v>
      </c>
      <c r="X23744" t="b">
        <v>0</v>
      </c>
      <c r="Y23744" t="b">
        <v>0</v>
      </c>
      <c r="Z23744" t="b">
        <v>0</v>
      </c>
      <c r="AA23744" t="b">
        <v>1</v>
      </c>
      <c r="AB23744" t="b">
        <v>1</v>
      </c>
      <c r="AC23744" t="b">
        <v>0</v>
      </c>
      <c r="AD23744" s="6" t="s">
        <v>7980</v>
      </c>
      <c r="AF23744" t="s">
        <v>61</v>
      </c>
      <c r="AG23744" t="b">
        <v>1</v>
      </c>
      <c r="AH23744" t="s">
        <v>7814</v>
      </c>
      <c r="AI23744" t="s">
        <v>56</v>
      </c>
      <c r="AJ23744" t="s">
        <v>57</v>
      </c>
      <c r="AK23744" t="s">
        <v>58</v>
      </c>
      <c r="AL23744" t="b">
        <v>0</v>
      </c>
      <c r="AM23744" t="s">
        <v>53</v>
      </c>
      <c r="AN23744" t="s">
        <v>53</v>
      </c>
      <c r="AO23744">
        <v>45761</v>
      </c>
      <c r="AP23744" t="s">
        <v>53</v>
      </c>
      <c r="AQ23744">
        <v>45761</v>
      </c>
      <c r="AS23744">
        <v>45769.583333333336</v>
      </c>
      <c r="AT23744" t="s">
        <v>7815</v>
      </c>
      <c r="AU23744" t="s">
        <v>7816</v>
      </c>
      <c r="AV23744" t="s">
        <v>7817</v>
      </c>
      <c r="AW23744">
        <v>45769.583333333336</v>
      </c>
      <c r="AX23744">
        <v>4.3960999999999997</v>
      </c>
      <c r="AY23744">
        <v>46.945099999999996</v>
      </c>
      <c r="BA23744" t="s">
        <v>53</v>
      </c>
      <c r="BB23744" t="b">
        <v>0</v>
      </c>
      <c r="BC23744" t="b">
        <v>0</v>
      </c>
      <c r="BD23744" t="b">
        <v>0</v>
      </c>
      <c r="BE23744" s="6" t="s">
        <v>87482</v>
      </c>
    </row>
    <row r="23745" spans="1:57" x14ac:dyDescent="0.3">
      <c r="A23745" t="s">
        <v>14056</v>
      </c>
      <c r="B23745">
        <v>882332562</v>
      </c>
      <c r="C23745" t="s">
        <v>53</v>
      </c>
      <c r="D23745" t="s">
        <v>14056</v>
      </c>
      <c r="E23745" t="s">
        <v>14057</v>
      </c>
      <c r="F23745" t="s">
        <v>14058</v>
      </c>
      <c r="G23745" t="s">
        <v>14059</v>
      </c>
      <c r="H23745" t="s">
        <v>24236</v>
      </c>
      <c r="I23745" t="s">
        <v>24237</v>
      </c>
      <c r="J23745">
        <v>0</v>
      </c>
      <c r="K23745" t="s">
        <v>24238</v>
      </c>
      <c r="L23745" t="s">
        <v>59</v>
      </c>
      <c r="M23745" t="s">
        <v>24239</v>
      </c>
      <c r="O23745" t="s">
        <v>24240</v>
      </c>
      <c r="P23745">
        <v>2</v>
      </c>
      <c r="Q23745" t="s">
        <v>24235</v>
      </c>
      <c r="R23745" t="s">
        <v>24241</v>
      </c>
      <c r="S23745">
        <v>0</v>
      </c>
      <c r="T23745">
        <v>22</v>
      </c>
      <c r="U23745" t="b">
        <v>1</v>
      </c>
      <c r="V23745" t="b">
        <v>1</v>
      </c>
      <c r="W23745" t="b">
        <v>0</v>
      </c>
      <c r="X23745" t="b">
        <v>0</v>
      </c>
      <c r="Y23745" t="b">
        <v>0</v>
      </c>
      <c r="Z23745" t="b">
        <v>0</v>
      </c>
      <c r="AA23745" t="b">
        <v>1</v>
      </c>
      <c r="AB23745" t="b">
        <v>1</v>
      </c>
      <c r="AC23745" t="b">
        <v>0</v>
      </c>
      <c r="AD23745" s="6" t="s">
        <v>14067</v>
      </c>
      <c r="AF23745" t="s">
        <v>61</v>
      </c>
      <c r="AG23745" t="b">
        <v>1</v>
      </c>
      <c r="AH23745" t="s">
        <v>7814</v>
      </c>
      <c r="AI23745" t="s">
        <v>56</v>
      </c>
      <c r="AJ23745" t="s">
        <v>57</v>
      </c>
      <c r="AK23745" t="s">
        <v>58</v>
      </c>
      <c r="AL23745" t="b">
        <v>0</v>
      </c>
      <c r="AM23745" t="s">
        <v>53</v>
      </c>
      <c r="AN23745" t="s">
        <v>53</v>
      </c>
      <c r="AO23745">
        <v>45840</v>
      </c>
      <c r="AP23745" t="s">
        <v>53</v>
      </c>
      <c r="AQ23745">
        <v>45840</v>
      </c>
      <c r="AS23745">
        <v>45840.466666666667</v>
      </c>
      <c r="AT23745" t="s">
        <v>14068</v>
      </c>
      <c r="AU23745" t="s">
        <v>14069</v>
      </c>
      <c r="AV23745" t="s">
        <v>14070</v>
      </c>
      <c r="AW23745">
        <v>45777.678472222222</v>
      </c>
      <c r="AX23745">
        <v>6.3831020000000001</v>
      </c>
      <c r="AY23745">
        <v>45.672611000000003</v>
      </c>
      <c r="BA23745" t="s">
        <v>53</v>
      </c>
      <c r="BB23745" t="b">
        <v>0</v>
      </c>
      <c r="BC23745" t="b">
        <v>0</v>
      </c>
      <c r="BD23745" t="b">
        <v>0</v>
      </c>
      <c r="BE23745" s="6" t="s">
        <v>87474</v>
      </c>
    </row>
    <row r="23746" spans="1:57" x14ac:dyDescent="0.3">
      <c r="A23746" t="s">
        <v>14056</v>
      </c>
      <c r="B23746">
        <v>882332562</v>
      </c>
      <c r="C23746" t="s">
        <v>53</v>
      </c>
      <c r="D23746" t="s">
        <v>14056</v>
      </c>
      <c r="E23746" t="s">
        <v>14057</v>
      </c>
      <c r="F23746" t="s">
        <v>14058</v>
      </c>
      <c r="G23746" t="s">
        <v>14059</v>
      </c>
      <c r="H23746" t="s">
        <v>18449</v>
      </c>
      <c r="I23746" t="s">
        <v>18450</v>
      </c>
      <c r="J23746">
        <v>0</v>
      </c>
      <c r="K23746" t="s">
        <v>18451</v>
      </c>
      <c r="L23746" t="s">
        <v>59</v>
      </c>
      <c r="M23746" t="s">
        <v>18452</v>
      </c>
      <c r="O23746" t="s">
        <v>18453</v>
      </c>
      <c r="P23746">
        <v>2</v>
      </c>
      <c r="Q23746" t="s">
        <v>18448</v>
      </c>
      <c r="R23746" t="s">
        <v>18454</v>
      </c>
      <c r="S23746">
        <v>0</v>
      </c>
      <c r="T23746">
        <v>24</v>
      </c>
      <c r="U23746" t="b">
        <v>0</v>
      </c>
      <c r="V23746" t="b">
        <v>0</v>
      </c>
      <c r="W23746" t="b">
        <v>1</v>
      </c>
      <c r="X23746" t="b">
        <v>0</v>
      </c>
      <c r="Y23746" t="b">
        <v>0</v>
      </c>
      <c r="Z23746" t="b">
        <v>0</v>
      </c>
      <c r="AA23746" t="b">
        <v>1</v>
      </c>
      <c r="AB23746" t="b">
        <v>1</v>
      </c>
      <c r="AC23746" t="b">
        <v>0</v>
      </c>
      <c r="AD23746" s="6" t="s">
        <v>14067</v>
      </c>
      <c r="AF23746" t="s">
        <v>61</v>
      </c>
      <c r="AG23746" t="b">
        <v>1</v>
      </c>
      <c r="AH23746" t="s">
        <v>7814</v>
      </c>
      <c r="AI23746" t="s">
        <v>56</v>
      </c>
      <c r="AJ23746" t="s">
        <v>57</v>
      </c>
      <c r="AK23746" t="s">
        <v>58</v>
      </c>
      <c r="AL23746" t="b">
        <v>0</v>
      </c>
      <c r="AM23746" t="s">
        <v>53</v>
      </c>
      <c r="AN23746" t="s">
        <v>53</v>
      </c>
      <c r="AO23746">
        <v>45840</v>
      </c>
      <c r="AP23746" t="s">
        <v>53</v>
      </c>
      <c r="AQ23746">
        <v>45840</v>
      </c>
      <c r="AS23746">
        <v>45840.466666666667</v>
      </c>
      <c r="AT23746" t="s">
        <v>14068</v>
      </c>
      <c r="AU23746" t="s">
        <v>14069</v>
      </c>
      <c r="AV23746" t="s">
        <v>14070</v>
      </c>
      <c r="AW23746">
        <v>45777.678472222222</v>
      </c>
      <c r="AX23746">
        <v>6.0803820000000002</v>
      </c>
      <c r="AY23746">
        <v>46.141936999999999</v>
      </c>
      <c r="BA23746" t="s">
        <v>53</v>
      </c>
      <c r="BB23746" t="b">
        <v>0</v>
      </c>
      <c r="BC23746" t="b">
        <v>0</v>
      </c>
      <c r="BD23746" t="b">
        <v>0</v>
      </c>
      <c r="BE23746" s="6" t="s">
        <v>87474</v>
      </c>
    </row>
    <row r="23747" spans="1:57" x14ac:dyDescent="0.3">
      <c r="A23747" t="s">
        <v>14056</v>
      </c>
      <c r="B23747">
        <v>882332562</v>
      </c>
      <c r="C23747" t="s">
        <v>53</v>
      </c>
      <c r="D23747" t="s">
        <v>14056</v>
      </c>
      <c r="E23747" t="s">
        <v>14057</v>
      </c>
      <c r="F23747" t="s">
        <v>14058</v>
      </c>
      <c r="G23747" t="s">
        <v>14059</v>
      </c>
      <c r="H23747" t="s">
        <v>25828</v>
      </c>
      <c r="I23747" t="s">
        <v>25829</v>
      </c>
      <c r="J23747">
        <v>0</v>
      </c>
      <c r="K23747" t="s">
        <v>25830</v>
      </c>
      <c r="L23747" t="s">
        <v>59</v>
      </c>
      <c r="M23747" t="s">
        <v>25831</v>
      </c>
      <c r="O23747" t="s">
        <v>25832</v>
      </c>
      <c r="P23747">
        <v>5</v>
      </c>
      <c r="Q23747" t="s">
        <v>27390</v>
      </c>
      <c r="R23747" t="s">
        <v>27391</v>
      </c>
      <c r="S23747">
        <v>0</v>
      </c>
      <c r="T23747">
        <v>44</v>
      </c>
      <c r="U23747" t="b">
        <v>0</v>
      </c>
      <c r="V23747" t="b">
        <v>1</v>
      </c>
      <c r="W23747" t="b">
        <v>0</v>
      </c>
      <c r="X23747" t="b">
        <v>0</v>
      </c>
      <c r="Y23747" t="b">
        <v>0</v>
      </c>
      <c r="Z23747" t="b">
        <v>0</v>
      </c>
      <c r="AA23747" t="b">
        <v>1</v>
      </c>
      <c r="AB23747" t="b">
        <v>1</v>
      </c>
      <c r="AC23747" t="b">
        <v>0</v>
      </c>
      <c r="AD23747" s="6" t="s">
        <v>14179</v>
      </c>
      <c r="AF23747" t="s">
        <v>61</v>
      </c>
      <c r="AG23747" t="b">
        <v>1</v>
      </c>
      <c r="AH23747" t="s">
        <v>7814</v>
      </c>
      <c r="AI23747" t="s">
        <v>56</v>
      </c>
      <c r="AJ23747" t="s">
        <v>57</v>
      </c>
      <c r="AK23747" t="s">
        <v>58</v>
      </c>
      <c r="AL23747" t="b">
        <v>0</v>
      </c>
      <c r="AM23747" t="s">
        <v>53</v>
      </c>
      <c r="AN23747" t="s">
        <v>53</v>
      </c>
      <c r="AO23747">
        <v>45839</v>
      </c>
      <c r="AP23747" t="s">
        <v>53</v>
      </c>
      <c r="AQ23747">
        <v>45839</v>
      </c>
      <c r="AS23747">
        <v>45840.466666666667</v>
      </c>
      <c r="AT23747" t="s">
        <v>14068</v>
      </c>
      <c r="AU23747" t="s">
        <v>14069</v>
      </c>
      <c r="AV23747" t="s">
        <v>14070</v>
      </c>
      <c r="AW23747">
        <v>45777.678472222222</v>
      </c>
      <c r="AX23747">
        <v>4.8945439999999998</v>
      </c>
      <c r="AY23747">
        <v>44.934744000000002</v>
      </c>
      <c r="BA23747" t="s">
        <v>53</v>
      </c>
      <c r="BB23747" t="b">
        <v>0</v>
      </c>
      <c r="BC23747" t="b">
        <v>0</v>
      </c>
      <c r="BD23747" t="b">
        <v>0</v>
      </c>
      <c r="BE23747" s="6" t="s">
        <v>87483</v>
      </c>
    </row>
    <row r="23748" spans="1:57" x14ac:dyDescent="0.3">
      <c r="A23748" t="s">
        <v>75924</v>
      </c>
      <c r="C23748" t="s">
        <v>53</v>
      </c>
      <c r="D23748" t="s">
        <v>53</v>
      </c>
      <c r="E23748" t="s">
        <v>7804</v>
      </c>
      <c r="F23748" t="s">
        <v>13914</v>
      </c>
      <c r="G23748" t="s">
        <v>75925</v>
      </c>
      <c r="H23748" t="s">
        <v>76584</v>
      </c>
      <c r="I23748" t="s">
        <v>76585</v>
      </c>
      <c r="J23748">
        <v>0</v>
      </c>
      <c r="K23748" t="s">
        <v>76586</v>
      </c>
      <c r="L23748" t="s">
        <v>59</v>
      </c>
      <c r="M23748" t="s">
        <v>76587</v>
      </c>
      <c r="O23748" t="s">
        <v>76588</v>
      </c>
      <c r="P23748">
        <v>2</v>
      </c>
      <c r="Q23748" t="s">
        <v>76589</v>
      </c>
      <c r="R23748" t="s">
        <v>76590</v>
      </c>
      <c r="S23748">
        <v>0</v>
      </c>
      <c r="T23748">
        <v>22</v>
      </c>
      <c r="U23748" t="b">
        <v>1</v>
      </c>
      <c r="V23748" t="b">
        <v>1</v>
      </c>
      <c r="W23748" t="b">
        <v>0</v>
      </c>
      <c r="X23748" t="b">
        <v>0</v>
      </c>
      <c r="Y23748" t="b">
        <v>0</v>
      </c>
      <c r="Z23748" t="b">
        <v>0</v>
      </c>
      <c r="AA23748" t="b">
        <v>1</v>
      </c>
      <c r="AB23748" t="b">
        <v>1</v>
      </c>
      <c r="AC23748" t="b">
        <v>0</v>
      </c>
      <c r="AD23748" s="6" t="s">
        <v>75933</v>
      </c>
      <c r="AF23748" t="s">
        <v>61</v>
      </c>
      <c r="AG23748" t="b">
        <v>1</v>
      </c>
      <c r="AH23748" t="s">
        <v>7814</v>
      </c>
      <c r="AI23748" t="s">
        <v>56</v>
      </c>
      <c r="AJ23748" t="s">
        <v>57</v>
      </c>
      <c r="AK23748" t="s">
        <v>58</v>
      </c>
      <c r="AL23748" t="b">
        <v>0</v>
      </c>
      <c r="AM23748" t="s">
        <v>53</v>
      </c>
      <c r="AN23748" t="s">
        <v>53</v>
      </c>
      <c r="AO23748">
        <v>45813</v>
      </c>
      <c r="AP23748" t="s">
        <v>53</v>
      </c>
      <c r="AQ23748">
        <v>45813</v>
      </c>
      <c r="AS23748">
        <v>45813.627083333333</v>
      </c>
      <c r="AT23748" t="s">
        <v>75934</v>
      </c>
      <c r="AU23748" t="s">
        <v>75935</v>
      </c>
      <c r="AV23748" t="s">
        <v>7817</v>
      </c>
      <c r="AW23748">
        <v>45251.559027777781</v>
      </c>
      <c r="AX23748">
        <v>2.1675849999999999</v>
      </c>
      <c r="AY23748">
        <v>48.678508999999998</v>
      </c>
      <c r="BA23748" t="s">
        <v>53</v>
      </c>
      <c r="BB23748" t="b">
        <v>0</v>
      </c>
      <c r="BC23748" t="b">
        <v>0</v>
      </c>
      <c r="BD23748" t="b">
        <v>0</v>
      </c>
      <c r="BE23748" s="6" t="s">
        <v>87472</v>
      </c>
    </row>
    <row r="23749" spans="1:57" x14ac:dyDescent="0.3">
      <c r="A23749" t="s">
        <v>54778</v>
      </c>
      <c r="C23749" t="s">
        <v>53</v>
      </c>
      <c r="D23749" t="s">
        <v>53</v>
      </c>
      <c r="E23749" t="s">
        <v>7804</v>
      </c>
      <c r="F23749" t="s">
        <v>53</v>
      </c>
      <c r="G23749" t="s">
        <v>54779</v>
      </c>
      <c r="H23749" t="s">
        <v>56844</v>
      </c>
      <c r="I23749" t="s">
        <v>56845</v>
      </c>
      <c r="J23749">
        <v>0</v>
      </c>
      <c r="K23749" t="s">
        <v>56846</v>
      </c>
      <c r="L23749" t="s">
        <v>59</v>
      </c>
      <c r="M23749" t="s">
        <v>56847</v>
      </c>
      <c r="O23749" t="s">
        <v>56848</v>
      </c>
      <c r="P23749">
        <v>2</v>
      </c>
      <c r="Q23749" t="s">
        <v>56849</v>
      </c>
      <c r="R23749" t="s">
        <v>56850</v>
      </c>
      <c r="S23749">
        <v>0</v>
      </c>
      <c r="T23749">
        <v>22</v>
      </c>
      <c r="U23749" t="b">
        <v>1</v>
      </c>
      <c r="V23749" t="b">
        <v>1</v>
      </c>
      <c r="W23749" t="b">
        <v>0</v>
      </c>
      <c r="X23749" t="b">
        <v>0</v>
      </c>
      <c r="Y23749" t="b">
        <v>0</v>
      </c>
      <c r="Z23749" t="b">
        <v>0</v>
      </c>
      <c r="AA23749" t="b">
        <v>1</v>
      </c>
      <c r="AB23749" t="b">
        <v>1</v>
      </c>
      <c r="AC23749" t="b">
        <v>0</v>
      </c>
      <c r="AD23749" s="6" t="s">
        <v>54787</v>
      </c>
      <c r="AF23749" t="s">
        <v>61</v>
      </c>
      <c r="AG23749" t="b">
        <v>1</v>
      </c>
      <c r="AH23749" t="s">
        <v>7814</v>
      </c>
      <c r="AI23749" t="s">
        <v>56</v>
      </c>
      <c r="AJ23749" t="s">
        <v>57</v>
      </c>
      <c r="AK23749" t="s">
        <v>58</v>
      </c>
      <c r="AL23749" t="b">
        <v>0</v>
      </c>
      <c r="AM23749" t="s">
        <v>53</v>
      </c>
      <c r="AN23749" t="s">
        <v>53</v>
      </c>
      <c r="AO23749">
        <v>45840</v>
      </c>
      <c r="AP23749" t="s">
        <v>53</v>
      </c>
      <c r="AQ23749">
        <v>45840</v>
      </c>
      <c r="AS23749">
        <v>45845.767361111109</v>
      </c>
      <c r="AT23749" t="s">
        <v>54788</v>
      </c>
      <c r="AU23749" t="s">
        <v>54789</v>
      </c>
      <c r="AV23749" t="s">
        <v>7817</v>
      </c>
      <c r="AW23749">
        <v>45772.706250000003</v>
      </c>
      <c r="AX23749">
        <v>1.456674</v>
      </c>
      <c r="AY23749">
        <v>45.181989000000002</v>
      </c>
      <c r="BA23749" t="s">
        <v>53</v>
      </c>
      <c r="BB23749" t="b">
        <v>0</v>
      </c>
      <c r="BC23749" t="b">
        <v>0</v>
      </c>
      <c r="BD23749" t="b">
        <v>0</v>
      </c>
      <c r="BE23749" s="6" t="s">
        <v>87473</v>
      </c>
    </row>
    <row r="23750" spans="1:57" x14ac:dyDescent="0.3">
      <c r="A23750" t="s">
        <v>75155</v>
      </c>
      <c r="C23750" t="s">
        <v>53</v>
      </c>
      <c r="D23750" t="s">
        <v>53</v>
      </c>
      <c r="E23750" t="s">
        <v>7804</v>
      </c>
      <c r="F23750" t="s">
        <v>13914</v>
      </c>
      <c r="G23750" t="s">
        <v>75156</v>
      </c>
      <c r="H23750" t="s">
        <v>75556</v>
      </c>
      <c r="I23750" t="s">
        <v>75557</v>
      </c>
      <c r="J23750">
        <v>0</v>
      </c>
      <c r="K23750" t="s">
        <v>75558</v>
      </c>
      <c r="L23750" t="s">
        <v>59</v>
      </c>
      <c r="M23750" t="s">
        <v>75559</v>
      </c>
      <c r="O23750" t="s">
        <v>75560</v>
      </c>
      <c r="P23750">
        <v>4</v>
      </c>
      <c r="Q23750" t="s">
        <v>75561</v>
      </c>
      <c r="R23750" t="s">
        <v>75562</v>
      </c>
      <c r="S23750">
        <v>0</v>
      </c>
      <c r="T23750">
        <v>22</v>
      </c>
      <c r="U23750" t="b">
        <v>1</v>
      </c>
      <c r="V23750" t="b">
        <v>1</v>
      </c>
      <c r="W23750" t="b">
        <v>0</v>
      </c>
      <c r="X23750" t="b">
        <v>0</v>
      </c>
      <c r="Y23750" t="b">
        <v>0</v>
      </c>
      <c r="Z23750" t="b">
        <v>0</v>
      </c>
      <c r="AA23750" t="b">
        <v>1</v>
      </c>
      <c r="AB23750" t="b">
        <v>1</v>
      </c>
      <c r="AC23750" t="b">
        <v>0</v>
      </c>
      <c r="AD23750" s="6" t="s">
        <v>75164</v>
      </c>
      <c r="AF23750" t="s">
        <v>61</v>
      </c>
      <c r="AG23750" t="b">
        <v>1</v>
      </c>
      <c r="AH23750" t="s">
        <v>7814</v>
      </c>
      <c r="AI23750" t="s">
        <v>56</v>
      </c>
      <c r="AJ23750" t="s">
        <v>57</v>
      </c>
      <c r="AK23750" t="s">
        <v>58</v>
      </c>
      <c r="AL23750" t="b">
        <v>0</v>
      </c>
      <c r="AM23750" t="s">
        <v>53</v>
      </c>
      <c r="AN23750" t="s">
        <v>53</v>
      </c>
      <c r="AO23750">
        <v>45813</v>
      </c>
      <c r="AP23750" t="s">
        <v>53</v>
      </c>
      <c r="AQ23750">
        <v>45813</v>
      </c>
      <c r="AS23750">
        <v>45813.634027777778</v>
      </c>
      <c r="AT23750" t="s">
        <v>75165</v>
      </c>
      <c r="AU23750" t="s">
        <v>75166</v>
      </c>
      <c r="AV23750" t="s">
        <v>7817</v>
      </c>
      <c r="AW23750">
        <v>45250.695833333331</v>
      </c>
      <c r="AX23750">
        <v>5.1406359999999998</v>
      </c>
      <c r="AY23750">
        <v>43.867446000000001</v>
      </c>
      <c r="BA23750" t="s">
        <v>53</v>
      </c>
      <c r="BB23750" t="b">
        <v>0</v>
      </c>
      <c r="BC23750" t="b">
        <v>0</v>
      </c>
      <c r="BD23750" t="b">
        <v>0</v>
      </c>
      <c r="BE23750" s="6" t="s">
        <v>87485</v>
      </c>
    </row>
    <row r="23751" spans="1:57" x14ac:dyDescent="0.3">
      <c r="A23751" t="s">
        <v>54778</v>
      </c>
      <c r="C23751" t="s">
        <v>53</v>
      </c>
      <c r="D23751" t="s">
        <v>53</v>
      </c>
      <c r="E23751" t="s">
        <v>7804</v>
      </c>
      <c r="F23751" t="s">
        <v>53</v>
      </c>
      <c r="G23751" t="s">
        <v>54779</v>
      </c>
      <c r="H23751" t="s">
        <v>56719</v>
      </c>
      <c r="I23751" t="s">
        <v>56720</v>
      </c>
      <c r="J23751">
        <v>0</v>
      </c>
      <c r="K23751" t="s">
        <v>56721</v>
      </c>
      <c r="L23751" t="s">
        <v>59</v>
      </c>
      <c r="M23751" t="s">
        <v>56722</v>
      </c>
      <c r="O23751" t="s">
        <v>56723</v>
      </c>
      <c r="P23751">
        <v>2</v>
      </c>
      <c r="Q23751" t="s">
        <v>56724</v>
      </c>
      <c r="R23751" t="s">
        <v>56725</v>
      </c>
      <c r="S23751">
        <v>0</v>
      </c>
      <c r="T23751">
        <v>22</v>
      </c>
      <c r="U23751" t="b">
        <v>1</v>
      </c>
      <c r="V23751" t="b">
        <v>1</v>
      </c>
      <c r="W23751" t="b">
        <v>0</v>
      </c>
      <c r="X23751" t="b">
        <v>0</v>
      </c>
      <c r="Y23751" t="b">
        <v>0</v>
      </c>
      <c r="Z23751" t="b">
        <v>0</v>
      </c>
      <c r="AA23751" t="b">
        <v>1</v>
      </c>
      <c r="AB23751" t="b">
        <v>1</v>
      </c>
      <c r="AC23751" t="b">
        <v>0</v>
      </c>
      <c r="AD23751" s="6" t="s">
        <v>54787</v>
      </c>
      <c r="AF23751" t="s">
        <v>61</v>
      </c>
      <c r="AG23751" t="b">
        <v>1</v>
      </c>
      <c r="AH23751" t="s">
        <v>7814</v>
      </c>
      <c r="AI23751" t="s">
        <v>56</v>
      </c>
      <c r="AJ23751" t="s">
        <v>57</v>
      </c>
      <c r="AK23751" t="s">
        <v>58</v>
      </c>
      <c r="AL23751" t="b">
        <v>0</v>
      </c>
      <c r="AM23751" t="s">
        <v>53</v>
      </c>
      <c r="AN23751" t="s">
        <v>53</v>
      </c>
      <c r="AO23751">
        <v>45844</v>
      </c>
      <c r="AP23751" t="s">
        <v>53</v>
      </c>
      <c r="AQ23751">
        <v>45844</v>
      </c>
      <c r="AS23751">
        <v>45845.767361111109</v>
      </c>
      <c r="AT23751" t="s">
        <v>54788</v>
      </c>
      <c r="AU23751" t="s">
        <v>54789</v>
      </c>
      <c r="AV23751" t="s">
        <v>7817</v>
      </c>
      <c r="AW23751">
        <v>45772.706250000003</v>
      </c>
      <c r="AX23751">
        <v>1.6710860000000001</v>
      </c>
      <c r="AY23751">
        <v>45.056738000000003</v>
      </c>
      <c r="BA23751" t="s">
        <v>53</v>
      </c>
      <c r="BB23751" t="b">
        <v>0</v>
      </c>
      <c r="BC23751" t="b">
        <v>0</v>
      </c>
      <c r="BD23751" t="b">
        <v>0</v>
      </c>
      <c r="BE23751" s="6" t="s">
        <v>87473</v>
      </c>
    </row>
    <row r="23752" spans="1:57" x14ac:dyDescent="0.3">
      <c r="A23752" t="s">
        <v>79313</v>
      </c>
      <c r="C23752" t="s">
        <v>53</v>
      </c>
      <c r="D23752" t="s">
        <v>79263</v>
      </c>
      <c r="E23752" t="s">
        <v>27899</v>
      </c>
      <c r="F23752" t="s">
        <v>79264</v>
      </c>
      <c r="G23752" t="s">
        <v>79314</v>
      </c>
      <c r="H23752" t="s">
        <v>79401</v>
      </c>
      <c r="I23752" t="s">
        <v>79402</v>
      </c>
      <c r="J23752">
        <v>0</v>
      </c>
      <c r="K23752" t="s">
        <v>79403</v>
      </c>
      <c r="L23752" t="s">
        <v>59</v>
      </c>
      <c r="M23752" t="s">
        <v>79404</v>
      </c>
      <c r="O23752" t="s">
        <v>79405</v>
      </c>
      <c r="P23752">
        <v>5</v>
      </c>
      <c r="Q23752" t="s">
        <v>79406</v>
      </c>
      <c r="R23752" t="s">
        <v>79407</v>
      </c>
      <c r="S23752">
        <v>0</v>
      </c>
      <c r="T23752">
        <v>22</v>
      </c>
      <c r="U23752" t="b">
        <v>0</v>
      </c>
      <c r="V23752" t="b">
        <v>1</v>
      </c>
      <c r="W23752" t="b">
        <v>0</v>
      </c>
      <c r="X23752" t="b">
        <v>0</v>
      </c>
      <c r="Y23752" t="b">
        <v>0</v>
      </c>
      <c r="Z23752" t="b">
        <v>0</v>
      </c>
      <c r="AA23752" t="b">
        <v>1</v>
      </c>
      <c r="AB23752" t="b">
        <v>1</v>
      </c>
      <c r="AC23752" t="b">
        <v>0</v>
      </c>
      <c r="AD23752" s="6" t="s">
        <v>79322</v>
      </c>
      <c r="AF23752" t="s">
        <v>61</v>
      </c>
      <c r="AG23752" t="b">
        <v>1</v>
      </c>
      <c r="AH23752" t="s">
        <v>7814</v>
      </c>
      <c r="AI23752" t="s">
        <v>56</v>
      </c>
      <c r="AJ23752" t="s">
        <v>57</v>
      </c>
      <c r="AK23752" t="s">
        <v>58</v>
      </c>
      <c r="AL23752" t="b">
        <v>0</v>
      </c>
      <c r="AM23752" t="s">
        <v>53</v>
      </c>
      <c r="AN23752" t="s">
        <v>53</v>
      </c>
      <c r="AO23752">
        <v>45834</v>
      </c>
      <c r="AP23752" t="s">
        <v>53</v>
      </c>
      <c r="AQ23752">
        <v>45834</v>
      </c>
      <c r="AS23752">
        <v>45841.377083333333</v>
      </c>
      <c r="AT23752" t="s">
        <v>79274</v>
      </c>
      <c r="AU23752" t="s">
        <v>79275</v>
      </c>
      <c r="AV23752" t="s">
        <v>7817</v>
      </c>
      <c r="AW23752">
        <v>45755.724999999999</v>
      </c>
      <c r="AX23752">
        <v>5.4987690000000002</v>
      </c>
      <c r="AY23752">
        <v>47.098576000000001</v>
      </c>
      <c r="BA23752" t="s">
        <v>53</v>
      </c>
      <c r="BB23752" t="b">
        <v>0</v>
      </c>
      <c r="BC23752" t="b">
        <v>0</v>
      </c>
      <c r="BD23752" t="b">
        <v>0</v>
      </c>
      <c r="BE23752" s="6" t="s">
        <v>87512</v>
      </c>
    </row>
    <row r="23753" spans="1:57" x14ac:dyDescent="0.3">
      <c r="A23753" t="s">
        <v>14056</v>
      </c>
      <c r="B23753">
        <v>882332562</v>
      </c>
      <c r="C23753" t="s">
        <v>53</v>
      </c>
      <c r="D23753" t="s">
        <v>14056</v>
      </c>
      <c r="E23753" t="s">
        <v>14057</v>
      </c>
      <c r="F23753" t="s">
        <v>14058</v>
      </c>
      <c r="G23753" t="s">
        <v>14059</v>
      </c>
      <c r="H23753" t="s">
        <v>23865</v>
      </c>
      <c r="I23753" t="s">
        <v>23866</v>
      </c>
      <c r="J23753">
        <v>0</v>
      </c>
      <c r="K23753" t="s">
        <v>23867</v>
      </c>
      <c r="L23753" t="s">
        <v>59</v>
      </c>
      <c r="M23753" t="s">
        <v>23868</v>
      </c>
      <c r="O23753" t="s">
        <v>23869</v>
      </c>
      <c r="P23753">
        <v>2</v>
      </c>
      <c r="Q23753" t="s">
        <v>23864</v>
      </c>
      <c r="R23753" t="s">
        <v>23870</v>
      </c>
      <c r="S23753">
        <v>0</v>
      </c>
      <c r="T23753">
        <v>22</v>
      </c>
      <c r="U23753" t="b">
        <v>1</v>
      </c>
      <c r="V23753" t="b">
        <v>1</v>
      </c>
      <c r="W23753" t="b">
        <v>0</v>
      </c>
      <c r="X23753" t="b">
        <v>0</v>
      </c>
      <c r="Y23753" t="b">
        <v>0</v>
      </c>
      <c r="Z23753" t="b">
        <v>0</v>
      </c>
      <c r="AA23753" t="b">
        <v>1</v>
      </c>
      <c r="AB23753" t="b">
        <v>1</v>
      </c>
      <c r="AC23753" t="b">
        <v>0</v>
      </c>
      <c r="AD23753" s="6" t="s">
        <v>14067</v>
      </c>
      <c r="AF23753" t="s">
        <v>61</v>
      </c>
      <c r="AG23753" t="b">
        <v>1</v>
      </c>
      <c r="AH23753" t="s">
        <v>7814</v>
      </c>
      <c r="AI23753" t="s">
        <v>56</v>
      </c>
      <c r="AJ23753" t="s">
        <v>57</v>
      </c>
      <c r="AK23753" t="s">
        <v>58</v>
      </c>
      <c r="AL23753" t="b">
        <v>0</v>
      </c>
      <c r="AM23753" t="s">
        <v>53</v>
      </c>
      <c r="AN23753" t="s">
        <v>53</v>
      </c>
      <c r="AO23753">
        <v>45835</v>
      </c>
      <c r="AP23753" t="s">
        <v>53</v>
      </c>
      <c r="AQ23753">
        <v>45835</v>
      </c>
      <c r="AS23753">
        <v>45840.466666666667</v>
      </c>
      <c r="AT23753" t="s">
        <v>14068</v>
      </c>
      <c r="AU23753" t="s">
        <v>14069</v>
      </c>
      <c r="AV23753" t="s">
        <v>14070</v>
      </c>
      <c r="AW23753">
        <v>45777.678472222222</v>
      </c>
      <c r="AX23753">
        <v>3.930498</v>
      </c>
      <c r="AY23753">
        <v>46.122926</v>
      </c>
      <c r="BA23753" t="s">
        <v>53</v>
      </c>
      <c r="BB23753" t="b">
        <v>0</v>
      </c>
      <c r="BC23753" t="b">
        <v>0</v>
      </c>
      <c r="BD23753" t="b">
        <v>0</v>
      </c>
      <c r="BE23753" s="6" t="s">
        <v>87474</v>
      </c>
    </row>
    <row r="23754" spans="1:57" x14ac:dyDescent="0.3">
      <c r="A23754" t="s">
        <v>54778</v>
      </c>
      <c r="C23754" t="s">
        <v>53</v>
      </c>
      <c r="D23754" t="s">
        <v>53</v>
      </c>
      <c r="E23754" t="s">
        <v>7804</v>
      </c>
      <c r="F23754" t="s">
        <v>53</v>
      </c>
      <c r="G23754" t="s">
        <v>54779</v>
      </c>
      <c r="H23754" t="s">
        <v>58043</v>
      </c>
      <c r="I23754" t="s">
        <v>58044</v>
      </c>
      <c r="J23754">
        <v>0</v>
      </c>
      <c r="K23754" t="s">
        <v>58045</v>
      </c>
      <c r="L23754" t="s">
        <v>59</v>
      </c>
      <c r="M23754" t="s">
        <v>58046</v>
      </c>
      <c r="O23754" t="s">
        <v>58047</v>
      </c>
      <c r="P23754">
        <v>3</v>
      </c>
      <c r="Q23754" t="s">
        <v>58050</v>
      </c>
      <c r="R23754" t="s">
        <v>58051</v>
      </c>
      <c r="S23754">
        <v>0</v>
      </c>
      <c r="T23754">
        <v>50</v>
      </c>
      <c r="U23754" t="b">
        <v>0</v>
      </c>
      <c r="V23754" t="b">
        <v>0</v>
      </c>
      <c r="W23754" t="b">
        <v>1</v>
      </c>
      <c r="X23754" t="b">
        <v>0</v>
      </c>
      <c r="Y23754" t="b">
        <v>0</v>
      </c>
      <c r="Z23754" t="b">
        <v>0</v>
      </c>
      <c r="AA23754" t="b">
        <v>1</v>
      </c>
      <c r="AB23754" t="b">
        <v>1</v>
      </c>
      <c r="AC23754" t="b">
        <v>0</v>
      </c>
      <c r="AD23754" s="6" t="s">
        <v>56164</v>
      </c>
      <c r="AF23754" t="s">
        <v>61</v>
      </c>
      <c r="AG23754" t="b">
        <v>1</v>
      </c>
      <c r="AH23754" t="s">
        <v>7814</v>
      </c>
      <c r="AI23754" t="s">
        <v>56</v>
      </c>
      <c r="AJ23754" t="s">
        <v>57</v>
      </c>
      <c r="AK23754" t="s">
        <v>58</v>
      </c>
      <c r="AL23754" t="b">
        <v>0</v>
      </c>
      <c r="AM23754" t="s">
        <v>53</v>
      </c>
      <c r="AN23754" t="s">
        <v>53</v>
      </c>
      <c r="AO23754">
        <v>45845</v>
      </c>
      <c r="AP23754" t="s">
        <v>53</v>
      </c>
      <c r="AQ23754">
        <v>45845</v>
      </c>
      <c r="AS23754">
        <v>45845.767361111109</v>
      </c>
      <c r="AT23754" t="s">
        <v>54788</v>
      </c>
      <c r="AU23754" t="s">
        <v>54789</v>
      </c>
      <c r="AV23754" t="s">
        <v>7817</v>
      </c>
      <c r="AW23754">
        <v>45772.706250000003</v>
      </c>
      <c r="AX23754">
        <v>1.5236620000000001</v>
      </c>
      <c r="AY23754">
        <v>45.101185000000001</v>
      </c>
      <c r="BA23754" t="s">
        <v>53</v>
      </c>
      <c r="BB23754" t="b">
        <v>0</v>
      </c>
      <c r="BC23754" t="b">
        <v>0</v>
      </c>
      <c r="BD23754" t="b">
        <v>0</v>
      </c>
      <c r="BE23754" s="6" t="s">
        <v>87479</v>
      </c>
    </row>
    <row r="23755" spans="1:57" x14ac:dyDescent="0.3">
      <c r="A23755" t="s">
        <v>14056</v>
      </c>
      <c r="B23755">
        <v>882332562</v>
      </c>
      <c r="C23755" t="s">
        <v>53</v>
      </c>
      <c r="D23755" t="s">
        <v>14056</v>
      </c>
      <c r="E23755" t="s">
        <v>14057</v>
      </c>
      <c r="F23755" t="s">
        <v>14058</v>
      </c>
      <c r="G23755" t="s">
        <v>14059</v>
      </c>
      <c r="H23755" t="s">
        <v>20218</v>
      </c>
      <c r="I23755" t="s">
        <v>20219</v>
      </c>
      <c r="J23755">
        <v>0</v>
      </c>
      <c r="K23755" t="s">
        <v>20220</v>
      </c>
      <c r="L23755" t="s">
        <v>59</v>
      </c>
      <c r="M23755" t="s">
        <v>20221</v>
      </c>
      <c r="O23755" t="s">
        <v>20222</v>
      </c>
      <c r="P23755">
        <v>2</v>
      </c>
      <c r="Q23755" t="s">
        <v>20217</v>
      </c>
      <c r="R23755" t="s">
        <v>20223</v>
      </c>
      <c r="S23755">
        <v>0</v>
      </c>
      <c r="T23755">
        <v>22</v>
      </c>
      <c r="U23755" t="b">
        <v>1</v>
      </c>
      <c r="V23755" t="b">
        <v>1</v>
      </c>
      <c r="W23755" t="b">
        <v>0</v>
      </c>
      <c r="X23755" t="b">
        <v>0</v>
      </c>
      <c r="Y23755" t="b">
        <v>0</v>
      </c>
      <c r="Z23755" t="b">
        <v>0</v>
      </c>
      <c r="AA23755" t="b">
        <v>1</v>
      </c>
      <c r="AB23755" t="b">
        <v>1</v>
      </c>
      <c r="AC23755" t="b">
        <v>0</v>
      </c>
      <c r="AD23755" s="6" t="s">
        <v>14067</v>
      </c>
      <c r="AF23755" t="s">
        <v>61</v>
      </c>
      <c r="AG23755" t="b">
        <v>1</v>
      </c>
      <c r="AH23755" t="s">
        <v>7814</v>
      </c>
      <c r="AI23755" t="s">
        <v>56</v>
      </c>
      <c r="AJ23755" t="s">
        <v>57</v>
      </c>
      <c r="AK23755" t="s">
        <v>58</v>
      </c>
      <c r="AL23755" t="b">
        <v>0</v>
      </c>
      <c r="AM23755" t="s">
        <v>53</v>
      </c>
      <c r="AN23755" t="s">
        <v>53</v>
      </c>
      <c r="AO23755">
        <v>45833</v>
      </c>
      <c r="AP23755" t="s">
        <v>53</v>
      </c>
      <c r="AQ23755">
        <v>45833</v>
      </c>
      <c r="AS23755">
        <v>45840.466666666667</v>
      </c>
      <c r="AT23755" t="s">
        <v>14068</v>
      </c>
      <c r="AU23755" t="s">
        <v>14069</v>
      </c>
      <c r="AV23755" t="s">
        <v>14070</v>
      </c>
      <c r="AW23755">
        <v>45777.678472222222</v>
      </c>
      <c r="AX23755">
        <v>3.4034800000000001</v>
      </c>
      <c r="AY23755">
        <v>45.148484000000003</v>
      </c>
      <c r="BA23755" t="s">
        <v>53</v>
      </c>
      <c r="BB23755" t="b">
        <v>0</v>
      </c>
      <c r="BC23755" t="b">
        <v>0</v>
      </c>
      <c r="BD23755" t="b">
        <v>0</v>
      </c>
      <c r="BE23755" s="6" t="s">
        <v>87474</v>
      </c>
    </row>
    <row r="23756" spans="1:57" x14ac:dyDescent="0.3">
      <c r="A23756" t="s">
        <v>14056</v>
      </c>
      <c r="B23756">
        <v>882332562</v>
      </c>
      <c r="C23756" t="s">
        <v>53</v>
      </c>
      <c r="D23756" t="s">
        <v>14056</v>
      </c>
      <c r="E23756" t="s">
        <v>14057</v>
      </c>
      <c r="F23756" t="s">
        <v>14058</v>
      </c>
      <c r="G23756" t="s">
        <v>14059</v>
      </c>
      <c r="H23756" t="s">
        <v>25801</v>
      </c>
      <c r="I23756" t="s">
        <v>25802</v>
      </c>
      <c r="J23756">
        <v>0</v>
      </c>
      <c r="K23756" t="s">
        <v>25803</v>
      </c>
      <c r="L23756" t="s">
        <v>59</v>
      </c>
      <c r="M23756" t="s">
        <v>25804</v>
      </c>
      <c r="O23756" t="s">
        <v>25805</v>
      </c>
      <c r="P23756">
        <v>2</v>
      </c>
      <c r="Q23756" t="s">
        <v>25807</v>
      </c>
      <c r="R23756" t="s">
        <v>25808</v>
      </c>
      <c r="S23756">
        <v>0</v>
      </c>
      <c r="T23756">
        <v>22</v>
      </c>
      <c r="U23756" t="b">
        <v>1</v>
      </c>
      <c r="V23756" t="b">
        <v>1</v>
      </c>
      <c r="W23756" t="b">
        <v>0</v>
      </c>
      <c r="X23756" t="b">
        <v>0</v>
      </c>
      <c r="Y23756" t="b">
        <v>0</v>
      </c>
      <c r="Z23756" t="b">
        <v>0</v>
      </c>
      <c r="AA23756" t="b">
        <v>1</v>
      </c>
      <c r="AB23756" t="b">
        <v>1</v>
      </c>
      <c r="AC23756" t="b">
        <v>0</v>
      </c>
      <c r="AD23756" s="6" t="s">
        <v>14067</v>
      </c>
      <c r="AF23756" t="s">
        <v>61</v>
      </c>
      <c r="AG23756" t="b">
        <v>1</v>
      </c>
      <c r="AH23756" t="s">
        <v>7814</v>
      </c>
      <c r="AI23756" t="s">
        <v>56</v>
      </c>
      <c r="AJ23756" t="s">
        <v>57</v>
      </c>
      <c r="AK23756" t="s">
        <v>58</v>
      </c>
      <c r="AL23756" t="b">
        <v>0</v>
      </c>
      <c r="AM23756" t="s">
        <v>53</v>
      </c>
      <c r="AN23756" t="s">
        <v>53</v>
      </c>
      <c r="AO23756">
        <v>45839</v>
      </c>
      <c r="AP23756" t="s">
        <v>53</v>
      </c>
      <c r="AQ23756">
        <v>45839</v>
      </c>
      <c r="AS23756">
        <v>45840.466666666667</v>
      </c>
      <c r="AT23756" t="s">
        <v>14068</v>
      </c>
      <c r="AU23756" t="s">
        <v>14069</v>
      </c>
      <c r="AV23756" t="s">
        <v>14070</v>
      </c>
      <c r="AW23756">
        <v>45777.678472222222</v>
      </c>
      <c r="AX23756">
        <v>5.2464700000000004</v>
      </c>
      <c r="AY23756">
        <v>45.725200000000001</v>
      </c>
      <c r="BA23756" t="s">
        <v>53</v>
      </c>
      <c r="BB23756" t="b">
        <v>0</v>
      </c>
      <c r="BC23756" t="b">
        <v>0</v>
      </c>
      <c r="BD23756" t="b">
        <v>0</v>
      </c>
      <c r="BE23756" s="6" t="s">
        <v>87474</v>
      </c>
    </row>
    <row r="23757" spans="1:57" x14ac:dyDescent="0.3">
      <c r="A23757" t="s">
        <v>14056</v>
      </c>
      <c r="B23757">
        <v>882332562</v>
      </c>
      <c r="C23757" t="s">
        <v>53</v>
      </c>
      <c r="D23757" t="s">
        <v>14056</v>
      </c>
      <c r="E23757" t="s">
        <v>14057</v>
      </c>
      <c r="F23757" t="s">
        <v>14058</v>
      </c>
      <c r="G23757" t="s">
        <v>14059</v>
      </c>
      <c r="H23757" t="s">
        <v>26256</v>
      </c>
      <c r="I23757" t="s">
        <v>26257</v>
      </c>
      <c r="J23757">
        <v>0</v>
      </c>
      <c r="K23757" t="s">
        <v>26258</v>
      </c>
      <c r="L23757" t="s">
        <v>59</v>
      </c>
      <c r="M23757" t="s">
        <v>26259</v>
      </c>
      <c r="O23757" t="s">
        <v>26260</v>
      </c>
      <c r="P23757">
        <v>2</v>
      </c>
      <c r="Q23757" t="s">
        <v>26255</v>
      </c>
      <c r="R23757" t="s">
        <v>26261</v>
      </c>
      <c r="S23757">
        <v>0</v>
      </c>
      <c r="T23757">
        <v>22</v>
      </c>
      <c r="U23757" t="b">
        <v>1</v>
      </c>
      <c r="V23757" t="b">
        <v>1</v>
      </c>
      <c r="W23757" t="b">
        <v>0</v>
      </c>
      <c r="X23757" t="b">
        <v>0</v>
      </c>
      <c r="Y23757" t="b">
        <v>0</v>
      </c>
      <c r="Z23757" t="b">
        <v>0</v>
      </c>
      <c r="AA23757" t="b">
        <v>1</v>
      </c>
      <c r="AB23757" t="b">
        <v>1</v>
      </c>
      <c r="AC23757" t="b">
        <v>0</v>
      </c>
      <c r="AD23757" s="6" t="s">
        <v>14067</v>
      </c>
      <c r="AF23757" t="s">
        <v>61</v>
      </c>
      <c r="AG23757" t="b">
        <v>1</v>
      </c>
      <c r="AH23757" t="s">
        <v>7814</v>
      </c>
      <c r="AI23757" t="s">
        <v>56</v>
      </c>
      <c r="AJ23757" t="s">
        <v>57</v>
      </c>
      <c r="AK23757" t="s">
        <v>58</v>
      </c>
      <c r="AL23757" t="b">
        <v>0</v>
      </c>
      <c r="AM23757" t="s">
        <v>53</v>
      </c>
      <c r="AN23757" t="s">
        <v>53</v>
      </c>
      <c r="AO23757">
        <v>45839</v>
      </c>
      <c r="AP23757" t="s">
        <v>53</v>
      </c>
      <c r="AQ23757">
        <v>45839</v>
      </c>
      <c r="AS23757">
        <v>45840.466666666667</v>
      </c>
      <c r="AT23757" t="s">
        <v>14068</v>
      </c>
      <c r="AU23757" t="s">
        <v>14069</v>
      </c>
      <c r="AV23757" t="s">
        <v>14070</v>
      </c>
      <c r="AW23757">
        <v>45777.678472222222</v>
      </c>
      <c r="AX23757">
        <v>5.7069700000000001</v>
      </c>
      <c r="AY23757">
        <v>44.666303999999997</v>
      </c>
      <c r="BA23757" t="s">
        <v>53</v>
      </c>
      <c r="BB23757" t="b">
        <v>0</v>
      </c>
      <c r="BC23757" t="b">
        <v>0</v>
      </c>
      <c r="BD23757" t="b">
        <v>0</v>
      </c>
      <c r="BE23757" s="6" t="s">
        <v>87474</v>
      </c>
    </row>
    <row r="23758" spans="1:57" x14ac:dyDescent="0.3">
      <c r="A23758" t="s">
        <v>14056</v>
      </c>
      <c r="B23758">
        <v>882332562</v>
      </c>
      <c r="C23758" t="s">
        <v>53</v>
      </c>
      <c r="D23758" t="s">
        <v>14056</v>
      </c>
      <c r="E23758" t="s">
        <v>14057</v>
      </c>
      <c r="F23758" t="s">
        <v>14058</v>
      </c>
      <c r="G23758" t="s">
        <v>14059</v>
      </c>
      <c r="H23758" t="s">
        <v>22636</v>
      </c>
      <c r="I23758" t="s">
        <v>22637</v>
      </c>
      <c r="J23758">
        <v>0</v>
      </c>
      <c r="K23758" t="s">
        <v>22638</v>
      </c>
      <c r="L23758" t="s">
        <v>59</v>
      </c>
      <c r="M23758" t="s">
        <v>22639</v>
      </c>
      <c r="O23758" t="s">
        <v>22640</v>
      </c>
      <c r="P23758">
        <v>2</v>
      </c>
      <c r="Q23758" t="s">
        <v>22642</v>
      </c>
      <c r="R23758" t="s">
        <v>22643</v>
      </c>
      <c r="S23758">
        <v>0</v>
      </c>
      <c r="T23758">
        <v>22</v>
      </c>
      <c r="U23758" t="b">
        <v>1</v>
      </c>
      <c r="V23758" t="b">
        <v>1</v>
      </c>
      <c r="W23758" t="b">
        <v>0</v>
      </c>
      <c r="X23758" t="b">
        <v>0</v>
      </c>
      <c r="Y23758" t="b">
        <v>0</v>
      </c>
      <c r="Z23758" t="b">
        <v>0</v>
      </c>
      <c r="AA23758" t="b">
        <v>1</v>
      </c>
      <c r="AB23758" t="b">
        <v>1</v>
      </c>
      <c r="AC23758" t="b">
        <v>0</v>
      </c>
      <c r="AD23758" s="6" t="s">
        <v>14067</v>
      </c>
      <c r="AF23758" t="s">
        <v>61</v>
      </c>
      <c r="AG23758" t="b">
        <v>1</v>
      </c>
      <c r="AH23758" t="s">
        <v>7814</v>
      </c>
      <c r="AI23758" t="s">
        <v>56</v>
      </c>
      <c r="AJ23758" t="s">
        <v>57</v>
      </c>
      <c r="AK23758" t="s">
        <v>58</v>
      </c>
      <c r="AL23758" t="b">
        <v>0</v>
      </c>
      <c r="AM23758" t="s">
        <v>53</v>
      </c>
      <c r="AN23758" t="s">
        <v>53</v>
      </c>
      <c r="AO23758">
        <v>45839</v>
      </c>
      <c r="AP23758" t="s">
        <v>53</v>
      </c>
      <c r="AQ23758">
        <v>45839</v>
      </c>
      <c r="AS23758">
        <v>45840.466666666667</v>
      </c>
      <c r="AT23758" t="s">
        <v>14068</v>
      </c>
      <c r="AU23758" t="s">
        <v>14069</v>
      </c>
      <c r="AV23758" t="s">
        <v>14070</v>
      </c>
      <c r="AW23758">
        <v>45777.678472222222</v>
      </c>
      <c r="AX23758">
        <v>4.273447</v>
      </c>
      <c r="AY23758">
        <v>45.759568000000002</v>
      </c>
      <c r="BA23758" t="s">
        <v>53</v>
      </c>
      <c r="BB23758" t="b">
        <v>0</v>
      </c>
      <c r="BC23758" t="b">
        <v>0</v>
      </c>
      <c r="BD23758" t="b">
        <v>0</v>
      </c>
      <c r="BE23758" s="6" t="s">
        <v>87474</v>
      </c>
    </row>
    <row r="23759" spans="1:57" x14ac:dyDescent="0.3">
      <c r="A23759" t="s">
        <v>27898</v>
      </c>
      <c r="B23759">
        <v>901772400</v>
      </c>
      <c r="C23759" t="s">
        <v>27899</v>
      </c>
      <c r="D23759" t="s">
        <v>27898</v>
      </c>
      <c r="E23759" t="s">
        <v>27899</v>
      </c>
      <c r="F23759" t="s">
        <v>27900</v>
      </c>
      <c r="G23759" t="s">
        <v>27898</v>
      </c>
      <c r="H23759" t="s">
        <v>28954</v>
      </c>
      <c r="I23759" t="s">
        <v>28955</v>
      </c>
      <c r="J23759">
        <v>0</v>
      </c>
      <c r="K23759" t="s">
        <v>28956</v>
      </c>
      <c r="L23759" t="s">
        <v>59</v>
      </c>
      <c r="M23759" t="s">
        <v>28957</v>
      </c>
      <c r="O23759" t="s">
        <v>28958</v>
      </c>
      <c r="P23759">
        <v>6</v>
      </c>
      <c r="Q23759" t="s">
        <v>29310</v>
      </c>
      <c r="R23759" t="s">
        <v>29311</v>
      </c>
      <c r="S23759">
        <v>0</v>
      </c>
      <c r="T23759">
        <v>120</v>
      </c>
      <c r="U23759" t="b">
        <v>0</v>
      </c>
      <c r="V23759" t="b">
        <v>0</v>
      </c>
      <c r="W23759" t="b">
        <v>1</v>
      </c>
      <c r="X23759" t="b">
        <v>0</v>
      </c>
      <c r="Y23759" t="b">
        <v>0</v>
      </c>
      <c r="Z23759" t="b">
        <v>0</v>
      </c>
      <c r="AA23759" t="b">
        <v>1</v>
      </c>
      <c r="AB23759" t="b">
        <v>1</v>
      </c>
      <c r="AC23759" t="b">
        <v>0</v>
      </c>
      <c r="AD23759" s="6" t="s">
        <v>27935</v>
      </c>
      <c r="AF23759" t="s">
        <v>61</v>
      </c>
      <c r="AG23759" t="b">
        <v>1</v>
      </c>
      <c r="AH23759" t="s">
        <v>7814</v>
      </c>
      <c r="AI23759" t="s">
        <v>56</v>
      </c>
      <c r="AJ23759" t="s">
        <v>57</v>
      </c>
      <c r="AK23759" t="s">
        <v>58</v>
      </c>
      <c r="AL23759" t="b">
        <v>0</v>
      </c>
      <c r="AM23759" t="s">
        <v>53</v>
      </c>
      <c r="AN23759" t="s">
        <v>53</v>
      </c>
      <c r="AO23759">
        <v>45839</v>
      </c>
      <c r="AP23759" t="s">
        <v>53</v>
      </c>
      <c r="AQ23759">
        <v>45839</v>
      </c>
      <c r="AS23759">
        <v>45840.538194444445</v>
      </c>
      <c r="AT23759" t="s">
        <v>27909</v>
      </c>
      <c r="AU23759" t="s">
        <v>27910</v>
      </c>
      <c r="AV23759" t="s">
        <v>27911</v>
      </c>
      <c r="AW23759">
        <v>44922.727777777778</v>
      </c>
      <c r="AX23759">
        <v>-0.62542500000000001</v>
      </c>
      <c r="AY23759">
        <v>47.468856000000002</v>
      </c>
      <c r="BA23759" t="s">
        <v>53</v>
      </c>
      <c r="BB23759" t="b">
        <v>0</v>
      </c>
      <c r="BC23759" t="b">
        <v>0</v>
      </c>
      <c r="BD23759" t="b">
        <v>0</v>
      </c>
      <c r="BE23759" s="6" t="s">
        <v>87480</v>
      </c>
    </row>
    <row r="23760" spans="1:57" x14ac:dyDescent="0.3">
      <c r="A23760" t="s">
        <v>7972</v>
      </c>
      <c r="C23760" t="s">
        <v>53</v>
      </c>
      <c r="D23760" t="s">
        <v>53</v>
      </c>
      <c r="E23760" t="s">
        <v>7804</v>
      </c>
      <c r="F23760" t="s">
        <v>53</v>
      </c>
      <c r="G23760" t="s">
        <v>7805</v>
      </c>
      <c r="H23760" t="s">
        <v>9499</v>
      </c>
      <c r="I23760" t="s">
        <v>9500</v>
      </c>
      <c r="J23760">
        <v>0</v>
      </c>
      <c r="K23760" t="s">
        <v>9501</v>
      </c>
      <c r="L23760" t="s">
        <v>59</v>
      </c>
      <c r="M23760" t="s">
        <v>9502</v>
      </c>
      <c r="O23760" t="s">
        <v>9503</v>
      </c>
      <c r="P23760">
        <v>2</v>
      </c>
      <c r="Q23760" t="s">
        <v>9504</v>
      </c>
      <c r="R23760" t="s">
        <v>9505</v>
      </c>
      <c r="S23760">
        <v>0</v>
      </c>
      <c r="T23760">
        <v>22</v>
      </c>
      <c r="U23760" t="b">
        <v>1</v>
      </c>
      <c r="V23760" t="b">
        <v>1</v>
      </c>
      <c r="W23760" t="b">
        <v>0</v>
      </c>
      <c r="X23760" t="b">
        <v>0</v>
      </c>
      <c r="Y23760" t="b">
        <v>0</v>
      </c>
      <c r="Z23760" t="b">
        <v>0</v>
      </c>
      <c r="AA23760" t="b">
        <v>1</v>
      </c>
      <c r="AB23760" t="b">
        <v>1</v>
      </c>
      <c r="AC23760" t="b">
        <v>0</v>
      </c>
      <c r="AD23760" s="6" t="s">
        <v>7980</v>
      </c>
      <c r="AF23760" t="s">
        <v>61</v>
      </c>
      <c r="AG23760" t="b">
        <v>1</v>
      </c>
      <c r="AH23760" t="s">
        <v>7814</v>
      </c>
      <c r="AI23760" t="s">
        <v>56</v>
      </c>
      <c r="AJ23760" t="s">
        <v>57</v>
      </c>
      <c r="AK23760" t="s">
        <v>58</v>
      </c>
      <c r="AL23760" t="b">
        <v>0</v>
      </c>
      <c r="AM23760" t="s">
        <v>53</v>
      </c>
      <c r="AN23760" t="s">
        <v>53</v>
      </c>
      <c r="AO23760">
        <v>45757</v>
      </c>
      <c r="AP23760" t="s">
        <v>53</v>
      </c>
      <c r="AQ23760">
        <v>45757</v>
      </c>
      <c r="AS23760">
        <v>45769.583333333336</v>
      </c>
      <c r="AT23760" t="s">
        <v>7815</v>
      </c>
      <c r="AU23760" t="s">
        <v>7816</v>
      </c>
      <c r="AV23760" t="s">
        <v>7817</v>
      </c>
      <c r="AW23760">
        <v>45769.583333333336</v>
      </c>
      <c r="AX23760">
        <v>4.8289730000000004</v>
      </c>
      <c r="AY23760">
        <v>46.307367999999997</v>
      </c>
      <c r="BA23760" t="s">
        <v>53</v>
      </c>
      <c r="BB23760" t="b">
        <v>0</v>
      </c>
      <c r="BC23760" t="b">
        <v>0</v>
      </c>
      <c r="BD23760" t="b">
        <v>0</v>
      </c>
      <c r="BE23760" s="6" t="s">
        <v>87482</v>
      </c>
    </row>
    <row r="23761" spans="1:57" x14ac:dyDescent="0.3">
      <c r="A23761" t="s">
        <v>27898</v>
      </c>
      <c r="B23761">
        <v>901772400</v>
      </c>
      <c r="C23761" t="s">
        <v>27899</v>
      </c>
      <c r="D23761" t="s">
        <v>27898</v>
      </c>
      <c r="E23761" t="s">
        <v>27899</v>
      </c>
      <c r="F23761" t="s">
        <v>27900</v>
      </c>
      <c r="G23761" t="s">
        <v>27898</v>
      </c>
      <c r="H23761" t="s">
        <v>28608</v>
      </c>
      <c r="I23761" t="s">
        <v>28609</v>
      </c>
      <c r="J23761">
        <v>0</v>
      </c>
      <c r="K23761" t="s">
        <v>28610</v>
      </c>
      <c r="L23761" t="s">
        <v>59</v>
      </c>
      <c r="M23761" t="s">
        <v>28611</v>
      </c>
      <c r="O23761" t="s">
        <v>28612</v>
      </c>
      <c r="P23761">
        <v>6</v>
      </c>
      <c r="Q23761" t="s">
        <v>28615</v>
      </c>
      <c r="R23761" t="s">
        <v>28616</v>
      </c>
      <c r="S23761">
        <v>0</v>
      </c>
      <c r="T23761">
        <v>90</v>
      </c>
      <c r="U23761" t="b">
        <v>0</v>
      </c>
      <c r="V23761" t="b">
        <v>0</v>
      </c>
      <c r="W23761" t="b">
        <v>1</v>
      </c>
      <c r="X23761" t="b">
        <v>0</v>
      </c>
      <c r="Y23761" t="b">
        <v>0</v>
      </c>
      <c r="Z23761" t="b">
        <v>0</v>
      </c>
      <c r="AA23761" t="b">
        <v>1</v>
      </c>
      <c r="AB23761" t="b">
        <v>1</v>
      </c>
      <c r="AC23761" t="b">
        <v>0</v>
      </c>
      <c r="AD23761" s="6" t="s">
        <v>27935</v>
      </c>
      <c r="AF23761" t="s">
        <v>61</v>
      </c>
      <c r="AG23761" t="b">
        <v>1</v>
      </c>
      <c r="AH23761" t="s">
        <v>7814</v>
      </c>
      <c r="AI23761" t="s">
        <v>56</v>
      </c>
      <c r="AJ23761" t="s">
        <v>57</v>
      </c>
      <c r="AK23761" t="s">
        <v>58</v>
      </c>
      <c r="AL23761" t="b">
        <v>0</v>
      </c>
      <c r="AM23761" t="s">
        <v>53</v>
      </c>
      <c r="AN23761" t="s">
        <v>53</v>
      </c>
      <c r="AO23761">
        <v>45833</v>
      </c>
      <c r="AP23761" t="s">
        <v>53</v>
      </c>
      <c r="AQ23761">
        <v>45833</v>
      </c>
      <c r="AS23761">
        <v>45840.538194444445</v>
      </c>
      <c r="AT23761" t="s">
        <v>27909</v>
      </c>
      <c r="AU23761" t="s">
        <v>27910</v>
      </c>
      <c r="AV23761" t="s">
        <v>27911</v>
      </c>
      <c r="AW23761">
        <v>44922.727777777778</v>
      </c>
      <c r="AX23761">
        <v>2.0334910000000002</v>
      </c>
      <c r="AY23761">
        <v>47.905369</v>
      </c>
      <c r="BA23761" t="s">
        <v>53</v>
      </c>
      <c r="BB23761" t="b">
        <v>0</v>
      </c>
      <c r="BC23761" t="b">
        <v>0</v>
      </c>
      <c r="BD23761" t="b">
        <v>0</v>
      </c>
      <c r="BE23761" s="6" t="s">
        <v>87480</v>
      </c>
    </row>
    <row r="23762" spans="1:57" x14ac:dyDescent="0.3">
      <c r="A23762" t="s">
        <v>14056</v>
      </c>
      <c r="B23762">
        <v>882332562</v>
      </c>
      <c r="C23762" t="s">
        <v>53</v>
      </c>
      <c r="D23762" t="s">
        <v>14056</v>
      </c>
      <c r="E23762" t="s">
        <v>14057</v>
      </c>
      <c r="F23762" t="s">
        <v>14058</v>
      </c>
      <c r="G23762" t="s">
        <v>14059</v>
      </c>
      <c r="H23762" t="s">
        <v>20328</v>
      </c>
      <c r="I23762" t="s">
        <v>20329</v>
      </c>
      <c r="J23762">
        <v>0</v>
      </c>
      <c r="K23762" t="s">
        <v>20330</v>
      </c>
      <c r="L23762" t="s">
        <v>59</v>
      </c>
      <c r="M23762" t="s">
        <v>20331</v>
      </c>
      <c r="O23762" t="s">
        <v>20332</v>
      </c>
      <c r="P23762">
        <v>2</v>
      </c>
      <c r="Q23762" t="s">
        <v>20327</v>
      </c>
      <c r="R23762" t="s">
        <v>20333</v>
      </c>
      <c r="S23762">
        <v>0</v>
      </c>
      <c r="T23762">
        <v>22</v>
      </c>
      <c r="U23762" t="b">
        <v>1</v>
      </c>
      <c r="V23762" t="b">
        <v>1</v>
      </c>
      <c r="W23762" t="b">
        <v>0</v>
      </c>
      <c r="X23762" t="b">
        <v>0</v>
      </c>
      <c r="Y23762" t="b">
        <v>0</v>
      </c>
      <c r="Z23762" t="b">
        <v>0</v>
      </c>
      <c r="AA23762" t="b">
        <v>1</v>
      </c>
      <c r="AB23762" t="b">
        <v>1</v>
      </c>
      <c r="AC23762" t="b">
        <v>0</v>
      </c>
      <c r="AD23762" s="6" t="s">
        <v>14067</v>
      </c>
      <c r="AF23762" t="s">
        <v>61</v>
      </c>
      <c r="AG23762" t="b">
        <v>1</v>
      </c>
      <c r="AH23762" t="s">
        <v>7814</v>
      </c>
      <c r="AI23762" t="s">
        <v>56</v>
      </c>
      <c r="AJ23762" t="s">
        <v>57</v>
      </c>
      <c r="AK23762" t="s">
        <v>58</v>
      </c>
      <c r="AL23762" t="b">
        <v>0</v>
      </c>
      <c r="AM23762" t="s">
        <v>53</v>
      </c>
      <c r="AN23762" t="s">
        <v>53</v>
      </c>
      <c r="AO23762">
        <v>45839</v>
      </c>
      <c r="AP23762" t="s">
        <v>53</v>
      </c>
      <c r="AQ23762">
        <v>45839</v>
      </c>
      <c r="AS23762">
        <v>45840.466666666667</v>
      </c>
      <c r="AT23762" t="s">
        <v>14068</v>
      </c>
      <c r="AU23762" t="s">
        <v>14069</v>
      </c>
      <c r="AV23762" t="s">
        <v>14070</v>
      </c>
      <c r="AW23762">
        <v>45777.678472222222</v>
      </c>
      <c r="AX23762">
        <v>6.0744249999999997</v>
      </c>
      <c r="AY23762">
        <v>43.092958000000003</v>
      </c>
      <c r="BA23762" t="s">
        <v>53</v>
      </c>
      <c r="BB23762" t="b">
        <v>0</v>
      </c>
      <c r="BC23762" t="b">
        <v>0</v>
      </c>
      <c r="BD23762" t="b">
        <v>0</v>
      </c>
      <c r="BE23762" s="6" t="s">
        <v>87474</v>
      </c>
    </row>
    <row r="23763" spans="1:57" x14ac:dyDescent="0.3">
      <c r="A23763" t="s">
        <v>55671</v>
      </c>
      <c r="C23763" t="s">
        <v>53</v>
      </c>
      <c r="D23763" t="s">
        <v>53</v>
      </c>
      <c r="E23763" t="s">
        <v>7804</v>
      </c>
      <c r="F23763" t="s">
        <v>53</v>
      </c>
      <c r="G23763" t="s">
        <v>54779</v>
      </c>
      <c r="H23763" t="s">
        <v>55783</v>
      </c>
      <c r="I23763" t="s">
        <v>55784</v>
      </c>
      <c r="J23763">
        <v>0</v>
      </c>
      <c r="K23763" t="s">
        <v>55785</v>
      </c>
      <c r="L23763" t="s">
        <v>59</v>
      </c>
      <c r="M23763" t="s">
        <v>55786</v>
      </c>
      <c r="O23763" t="s">
        <v>55787</v>
      </c>
      <c r="P23763">
        <v>3</v>
      </c>
      <c r="Q23763" t="s">
        <v>55792</v>
      </c>
      <c r="R23763" t="s">
        <v>55793</v>
      </c>
      <c r="S23763">
        <v>0</v>
      </c>
      <c r="T23763">
        <v>36</v>
      </c>
      <c r="U23763" t="b">
        <v>1</v>
      </c>
      <c r="V23763" t="b">
        <v>1</v>
      </c>
      <c r="W23763" t="b">
        <v>0</v>
      </c>
      <c r="X23763" t="b">
        <v>0</v>
      </c>
      <c r="Y23763" t="b">
        <v>0</v>
      </c>
      <c r="Z23763" t="b">
        <v>0</v>
      </c>
      <c r="AA23763" t="b">
        <v>1</v>
      </c>
      <c r="AB23763" t="b">
        <v>1</v>
      </c>
      <c r="AC23763" t="b">
        <v>0</v>
      </c>
      <c r="AD23763" s="6" t="s">
        <v>54787</v>
      </c>
      <c r="AF23763" t="s">
        <v>61</v>
      </c>
      <c r="AG23763" t="b">
        <v>1</v>
      </c>
      <c r="AH23763" t="s">
        <v>7814</v>
      </c>
      <c r="AI23763" t="s">
        <v>56</v>
      </c>
      <c r="AJ23763" t="s">
        <v>57</v>
      </c>
      <c r="AK23763" t="s">
        <v>58</v>
      </c>
      <c r="AL23763" t="b">
        <v>0</v>
      </c>
      <c r="AM23763" t="s">
        <v>53</v>
      </c>
      <c r="AN23763" t="s">
        <v>53</v>
      </c>
      <c r="AO23763">
        <v>45845</v>
      </c>
      <c r="AP23763" t="s">
        <v>53</v>
      </c>
      <c r="AQ23763">
        <v>45845</v>
      </c>
      <c r="AS23763">
        <v>45845.767361111109</v>
      </c>
      <c r="AT23763" t="s">
        <v>54788</v>
      </c>
      <c r="AU23763" t="s">
        <v>54789</v>
      </c>
      <c r="AV23763" t="s">
        <v>7817</v>
      </c>
      <c r="AW23763">
        <v>45772.706250000003</v>
      </c>
      <c r="AX23763">
        <v>-1.0644020000000001</v>
      </c>
      <c r="AY23763">
        <v>43.727767999999998</v>
      </c>
      <c r="BA23763" t="s">
        <v>53</v>
      </c>
      <c r="BB23763" t="b">
        <v>0</v>
      </c>
      <c r="BC23763" t="b">
        <v>0</v>
      </c>
      <c r="BD23763" t="b">
        <v>0</v>
      </c>
      <c r="BE23763" s="6" t="s">
        <v>87473</v>
      </c>
    </row>
    <row r="23764" spans="1:57" x14ac:dyDescent="0.3">
      <c r="A23764" t="s">
        <v>57609</v>
      </c>
      <c r="C23764" t="s">
        <v>53</v>
      </c>
      <c r="D23764" t="s">
        <v>53</v>
      </c>
      <c r="E23764" t="s">
        <v>7804</v>
      </c>
      <c r="F23764" t="s">
        <v>53</v>
      </c>
      <c r="G23764" t="s">
        <v>54779</v>
      </c>
      <c r="H23764" t="s">
        <v>61327</v>
      </c>
      <c r="I23764" t="s">
        <v>61328</v>
      </c>
      <c r="J23764">
        <v>0</v>
      </c>
      <c r="K23764" t="s">
        <v>61329</v>
      </c>
      <c r="L23764" t="s">
        <v>59</v>
      </c>
      <c r="M23764" t="s">
        <v>61330</v>
      </c>
      <c r="O23764" t="s">
        <v>61331</v>
      </c>
      <c r="P23764">
        <v>2</v>
      </c>
      <c r="Q23764" t="s">
        <v>61334</v>
      </c>
      <c r="R23764" t="s">
        <v>61335</v>
      </c>
      <c r="S23764">
        <v>0</v>
      </c>
      <c r="T23764">
        <v>22</v>
      </c>
      <c r="U23764" t="b">
        <v>1</v>
      </c>
      <c r="V23764" t="b">
        <v>1</v>
      </c>
      <c r="W23764" t="b">
        <v>0</v>
      </c>
      <c r="X23764" t="b">
        <v>0</v>
      </c>
      <c r="Y23764" t="b">
        <v>0</v>
      </c>
      <c r="Z23764" t="b">
        <v>0</v>
      </c>
      <c r="AA23764" t="b">
        <v>1</v>
      </c>
      <c r="AB23764" t="b">
        <v>1</v>
      </c>
      <c r="AC23764" t="b">
        <v>0</v>
      </c>
      <c r="AD23764" s="6" t="s">
        <v>54787</v>
      </c>
      <c r="AF23764" t="s">
        <v>61</v>
      </c>
      <c r="AG23764" t="b">
        <v>1</v>
      </c>
      <c r="AH23764" t="s">
        <v>7814</v>
      </c>
      <c r="AI23764" t="s">
        <v>56</v>
      </c>
      <c r="AJ23764" t="s">
        <v>57</v>
      </c>
      <c r="AK23764" t="s">
        <v>58</v>
      </c>
      <c r="AL23764" t="b">
        <v>0</v>
      </c>
      <c r="AM23764" t="s">
        <v>53</v>
      </c>
      <c r="AN23764" t="s">
        <v>53</v>
      </c>
      <c r="AO23764">
        <v>45827</v>
      </c>
      <c r="AP23764" t="s">
        <v>53</v>
      </c>
      <c r="AQ23764">
        <v>45827</v>
      </c>
      <c r="AS23764">
        <v>45845.767361111109</v>
      </c>
      <c r="AT23764" t="s">
        <v>54788</v>
      </c>
      <c r="AU23764" t="s">
        <v>54789</v>
      </c>
      <c r="AV23764" t="s">
        <v>7817</v>
      </c>
      <c r="AW23764">
        <v>45772.706250000003</v>
      </c>
      <c r="AX23764">
        <v>1.0121849999999999</v>
      </c>
      <c r="AY23764">
        <v>44.786625000000001</v>
      </c>
      <c r="BA23764" t="s">
        <v>53</v>
      </c>
      <c r="BB23764" t="b">
        <v>0</v>
      </c>
      <c r="BC23764" t="b">
        <v>0</v>
      </c>
      <c r="BD23764" t="b">
        <v>0</v>
      </c>
      <c r="BE23764" s="6" t="s">
        <v>87473</v>
      </c>
    </row>
    <row r="23765" spans="1:57" x14ac:dyDescent="0.3">
      <c r="A23765" t="s">
        <v>8253</v>
      </c>
      <c r="C23765" t="s">
        <v>53</v>
      </c>
      <c r="D23765" t="s">
        <v>53</v>
      </c>
      <c r="E23765" t="s">
        <v>7804</v>
      </c>
      <c r="F23765" t="s">
        <v>53</v>
      </c>
      <c r="G23765" t="s">
        <v>7805</v>
      </c>
      <c r="H23765" t="s">
        <v>10251</v>
      </c>
      <c r="I23765" t="s">
        <v>10252</v>
      </c>
      <c r="J23765">
        <v>0</v>
      </c>
      <c r="K23765" t="s">
        <v>10253</v>
      </c>
      <c r="L23765" t="s">
        <v>59</v>
      </c>
      <c r="M23765" t="s">
        <v>10254</v>
      </c>
      <c r="O23765" t="s">
        <v>10255</v>
      </c>
      <c r="P23765">
        <v>4</v>
      </c>
      <c r="Q23765" t="s">
        <v>10259</v>
      </c>
      <c r="R23765" t="s">
        <v>10260</v>
      </c>
      <c r="S23765">
        <v>0</v>
      </c>
      <c r="T23765">
        <v>22</v>
      </c>
      <c r="U23765" t="b">
        <v>1</v>
      </c>
      <c r="V23765" t="b">
        <v>1</v>
      </c>
      <c r="W23765" t="b">
        <v>0</v>
      </c>
      <c r="X23765" t="b">
        <v>0</v>
      </c>
      <c r="Y23765" t="b">
        <v>0</v>
      </c>
      <c r="Z23765" t="b">
        <v>0</v>
      </c>
      <c r="AA23765" t="b">
        <v>1</v>
      </c>
      <c r="AB23765" t="b">
        <v>1</v>
      </c>
      <c r="AC23765" t="b">
        <v>0</v>
      </c>
      <c r="AD23765" s="6" t="s">
        <v>8261</v>
      </c>
      <c r="AF23765" t="s">
        <v>61</v>
      </c>
      <c r="AG23765" t="b">
        <v>1</v>
      </c>
      <c r="AH23765" t="s">
        <v>7814</v>
      </c>
      <c r="AI23765" t="s">
        <v>56</v>
      </c>
      <c r="AJ23765" t="s">
        <v>57</v>
      </c>
      <c r="AK23765" t="s">
        <v>58</v>
      </c>
      <c r="AL23765" t="b">
        <v>0</v>
      </c>
      <c r="AM23765" t="s">
        <v>53</v>
      </c>
      <c r="AN23765" t="s">
        <v>53</v>
      </c>
      <c r="AO23765">
        <v>45757</v>
      </c>
      <c r="AP23765" t="s">
        <v>53</v>
      </c>
      <c r="AQ23765">
        <v>45757</v>
      </c>
      <c r="AS23765">
        <v>45769.583333333336</v>
      </c>
      <c r="AT23765" t="s">
        <v>7815</v>
      </c>
      <c r="AU23765" t="s">
        <v>7816</v>
      </c>
      <c r="AV23765" t="s">
        <v>7817</v>
      </c>
      <c r="AW23765">
        <v>45769.583333333336</v>
      </c>
      <c r="AX23765">
        <v>6.8632999999999997</v>
      </c>
      <c r="AY23765">
        <v>47.639980000000001</v>
      </c>
      <c r="BA23765" t="s">
        <v>53</v>
      </c>
      <c r="BB23765" t="b">
        <v>0</v>
      </c>
      <c r="BC23765" t="b">
        <v>0</v>
      </c>
      <c r="BD23765" t="b">
        <v>0</v>
      </c>
      <c r="BE23765" s="6" t="s">
        <v>87490</v>
      </c>
    </row>
    <row r="23766" spans="1:57" x14ac:dyDescent="0.3">
      <c r="A23766" t="s">
        <v>75924</v>
      </c>
      <c r="C23766" t="s">
        <v>53</v>
      </c>
      <c r="D23766" t="s">
        <v>53</v>
      </c>
      <c r="E23766" t="s">
        <v>7804</v>
      </c>
      <c r="F23766" t="s">
        <v>13914</v>
      </c>
      <c r="G23766" t="s">
        <v>75925</v>
      </c>
      <c r="H23766" t="s">
        <v>77210</v>
      </c>
      <c r="I23766" t="s">
        <v>77211</v>
      </c>
      <c r="J23766">
        <v>0</v>
      </c>
      <c r="K23766" t="s">
        <v>77212</v>
      </c>
      <c r="L23766" t="s">
        <v>59</v>
      </c>
      <c r="M23766" t="s">
        <v>77213</v>
      </c>
      <c r="O23766" t="s">
        <v>77214</v>
      </c>
      <c r="P23766">
        <v>2</v>
      </c>
      <c r="Q23766" t="s">
        <v>77217</v>
      </c>
      <c r="R23766" t="s">
        <v>77218</v>
      </c>
      <c r="S23766">
        <v>0</v>
      </c>
      <c r="T23766">
        <v>22</v>
      </c>
      <c r="U23766" t="b">
        <v>1</v>
      </c>
      <c r="V23766" t="b">
        <v>1</v>
      </c>
      <c r="W23766" t="b">
        <v>0</v>
      </c>
      <c r="X23766" t="b">
        <v>0</v>
      </c>
      <c r="Y23766" t="b">
        <v>0</v>
      </c>
      <c r="Z23766" t="b">
        <v>0</v>
      </c>
      <c r="AA23766" t="b">
        <v>1</v>
      </c>
      <c r="AB23766" t="b">
        <v>1</v>
      </c>
      <c r="AC23766" t="b">
        <v>0</v>
      </c>
      <c r="AD23766" s="6" t="s">
        <v>75933</v>
      </c>
      <c r="AF23766" t="s">
        <v>61</v>
      </c>
      <c r="AG23766" t="b">
        <v>1</v>
      </c>
      <c r="AH23766" t="s">
        <v>7814</v>
      </c>
      <c r="AI23766" t="s">
        <v>56</v>
      </c>
      <c r="AJ23766" t="s">
        <v>57</v>
      </c>
      <c r="AK23766" t="s">
        <v>58</v>
      </c>
      <c r="AL23766" t="b">
        <v>0</v>
      </c>
      <c r="AM23766" t="s">
        <v>53</v>
      </c>
      <c r="AN23766" t="s">
        <v>53</v>
      </c>
      <c r="AO23766">
        <v>45813</v>
      </c>
      <c r="AP23766" t="s">
        <v>53</v>
      </c>
      <c r="AQ23766">
        <v>45813</v>
      </c>
      <c r="AS23766">
        <v>45813.627083333333</v>
      </c>
      <c r="AT23766" t="s">
        <v>75934</v>
      </c>
      <c r="AU23766" t="s">
        <v>75935</v>
      </c>
      <c r="AV23766" t="s">
        <v>7817</v>
      </c>
      <c r="AW23766">
        <v>45251.559027777781</v>
      </c>
      <c r="AX23766">
        <v>2.3528060000000002</v>
      </c>
      <c r="AY23766">
        <v>48.674720999999998</v>
      </c>
      <c r="BA23766" t="s">
        <v>53</v>
      </c>
      <c r="BB23766" t="b">
        <v>0</v>
      </c>
      <c r="BC23766" t="b">
        <v>0</v>
      </c>
      <c r="BD23766" t="b">
        <v>0</v>
      </c>
      <c r="BE23766" s="6" t="s">
        <v>87472</v>
      </c>
    </row>
    <row r="23767" spans="1:57" x14ac:dyDescent="0.3">
      <c r="A23767" t="s">
        <v>14056</v>
      </c>
      <c r="B23767">
        <v>882332562</v>
      </c>
      <c r="C23767" t="s">
        <v>53</v>
      </c>
      <c r="D23767" t="s">
        <v>14056</v>
      </c>
      <c r="E23767" t="s">
        <v>14057</v>
      </c>
      <c r="F23767" t="s">
        <v>14058</v>
      </c>
      <c r="G23767" t="s">
        <v>14059</v>
      </c>
      <c r="H23767" t="s">
        <v>20036</v>
      </c>
      <c r="I23767" t="s">
        <v>20037</v>
      </c>
      <c r="J23767">
        <v>0</v>
      </c>
      <c r="K23767" t="s">
        <v>20038</v>
      </c>
      <c r="L23767" t="s">
        <v>59</v>
      </c>
      <c r="M23767" t="s">
        <v>20039</v>
      </c>
      <c r="O23767" t="s">
        <v>20040</v>
      </c>
      <c r="P23767">
        <v>3</v>
      </c>
      <c r="Q23767" t="s">
        <v>20044</v>
      </c>
      <c r="R23767" t="s">
        <v>20045</v>
      </c>
      <c r="S23767">
        <v>0</v>
      </c>
      <c r="T23767">
        <v>24</v>
      </c>
      <c r="U23767" t="b">
        <v>0</v>
      </c>
      <c r="V23767" t="b">
        <v>0</v>
      </c>
      <c r="W23767" t="b">
        <v>0</v>
      </c>
      <c r="X23767" t="b">
        <v>1</v>
      </c>
      <c r="Y23767" t="b">
        <v>0</v>
      </c>
      <c r="Z23767" t="b">
        <v>0</v>
      </c>
      <c r="AA23767" t="b">
        <v>1</v>
      </c>
      <c r="AB23767" t="b">
        <v>1</v>
      </c>
      <c r="AC23767" t="b">
        <v>0</v>
      </c>
      <c r="AD23767" s="6" t="s">
        <v>14067</v>
      </c>
      <c r="AF23767" t="s">
        <v>61</v>
      </c>
      <c r="AG23767" t="b">
        <v>1</v>
      </c>
      <c r="AH23767" t="s">
        <v>7814</v>
      </c>
      <c r="AI23767" t="s">
        <v>56</v>
      </c>
      <c r="AJ23767" t="s">
        <v>57</v>
      </c>
      <c r="AK23767" t="s">
        <v>58</v>
      </c>
      <c r="AL23767" t="b">
        <v>0</v>
      </c>
      <c r="AM23767" t="s">
        <v>53</v>
      </c>
      <c r="AN23767" t="s">
        <v>53</v>
      </c>
      <c r="AO23767">
        <v>45837</v>
      </c>
      <c r="AP23767" t="s">
        <v>53</v>
      </c>
      <c r="AQ23767">
        <v>45837</v>
      </c>
      <c r="AS23767">
        <v>45840.466666666667</v>
      </c>
      <c r="AT23767" t="s">
        <v>14068</v>
      </c>
      <c r="AU23767" t="s">
        <v>14069</v>
      </c>
      <c r="AV23767" t="s">
        <v>14070</v>
      </c>
      <c r="AW23767">
        <v>45777.678472222222</v>
      </c>
      <c r="AX23767">
        <v>4.3041499999999999</v>
      </c>
      <c r="AY23767">
        <v>45.061239999999998</v>
      </c>
      <c r="BA23767" t="s">
        <v>53</v>
      </c>
      <c r="BB23767" t="b">
        <v>0</v>
      </c>
      <c r="BC23767" t="b">
        <v>0</v>
      </c>
      <c r="BD23767" t="b">
        <v>0</v>
      </c>
      <c r="BE23767" s="6" t="s">
        <v>87474</v>
      </c>
    </row>
    <row r="23768" spans="1:57" x14ac:dyDescent="0.3">
      <c r="A23768" t="s">
        <v>14056</v>
      </c>
      <c r="B23768">
        <v>882332562</v>
      </c>
      <c r="C23768" t="s">
        <v>53</v>
      </c>
      <c r="D23768" t="s">
        <v>14056</v>
      </c>
      <c r="E23768" t="s">
        <v>14057</v>
      </c>
      <c r="F23768" t="s">
        <v>14058</v>
      </c>
      <c r="G23768" t="s">
        <v>14059</v>
      </c>
      <c r="H23768" t="s">
        <v>22998</v>
      </c>
      <c r="I23768" t="s">
        <v>22999</v>
      </c>
      <c r="J23768">
        <v>0</v>
      </c>
      <c r="K23768" t="s">
        <v>23000</v>
      </c>
      <c r="L23768" t="s">
        <v>59</v>
      </c>
      <c r="M23768" t="s">
        <v>23001</v>
      </c>
      <c r="O23768" t="s">
        <v>23002</v>
      </c>
      <c r="P23768">
        <v>2</v>
      </c>
      <c r="Q23768" t="s">
        <v>22997</v>
      </c>
      <c r="R23768" t="s">
        <v>23003</v>
      </c>
      <c r="S23768">
        <v>0</v>
      </c>
      <c r="T23768">
        <v>22</v>
      </c>
      <c r="U23768" t="b">
        <v>1</v>
      </c>
      <c r="V23768" t="b">
        <v>1</v>
      </c>
      <c r="W23768" t="b">
        <v>0</v>
      </c>
      <c r="X23768" t="b">
        <v>0</v>
      </c>
      <c r="Y23768" t="b">
        <v>0</v>
      </c>
      <c r="Z23768" t="b">
        <v>0</v>
      </c>
      <c r="AA23768" t="b">
        <v>1</v>
      </c>
      <c r="AB23768" t="b">
        <v>1</v>
      </c>
      <c r="AC23768" t="b">
        <v>0</v>
      </c>
      <c r="AD23768" s="6" t="s">
        <v>14067</v>
      </c>
      <c r="AF23768" t="s">
        <v>61</v>
      </c>
      <c r="AG23768" t="b">
        <v>1</v>
      </c>
      <c r="AH23768" t="s">
        <v>7814</v>
      </c>
      <c r="AI23768" t="s">
        <v>56</v>
      </c>
      <c r="AJ23768" t="s">
        <v>57</v>
      </c>
      <c r="AK23768" t="s">
        <v>58</v>
      </c>
      <c r="AL23768" t="b">
        <v>0</v>
      </c>
      <c r="AM23768" t="s">
        <v>53</v>
      </c>
      <c r="AN23768" t="s">
        <v>53</v>
      </c>
      <c r="AO23768">
        <v>45839</v>
      </c>
      <c r="AP23768" t="s">
        <v>53</v>
      </c>
      <c r="AQ23768">
        <v>45839</v>
      </c>
      <c r="AS23768">
        <v>45840.466666666667</v>
      </c>
      <c r="AT23768" t="s">
        <v>14068</v>
      </c>
      <c r="AU23768" t="s">
        <v>14069</v>
      </c>
      <c r="AV23768" t="s">
        <v>14070</v>
      </c>
      <c r="AW23768">
        <v>45777.678472222222</v>
      </c>
      <c r="AX23768">
        <v>4.0721360000000004</v>
      </c>
      <c r="AY23768">
        <v>46.034649000000002</v>
      </c>
      <c r="BA23768" t="s">
        <v>53</v>
      </c>
      <c r="BB23768" t="b">
        <v>0</v>
      </c>
      <c r="BC23768" t="b">
        <v>0</v>
      </c>
      <c r="BD23768" t="b">
        <v>0</v>
      </c>
      <c r="BE23768" s="6" t="s">
        <v>87474</v>
      </c>
    </row>
    <row r="23769" spans="1:57" x14ac:dyDescent="0.3">
      <c r="A23769" t="s">
        <v>56202</v>
      </c>
      <c r="C23769" t="s">
        <v>53</v>
      </c>
      <c r="D23769" t="s">
        <v>53</v>
      </c>
      <c r="E23769" t="s">
        <v>7804</v>
      </c>
      <c r="F23769" t="s">
        <v>53</v>
      </c>
      <c r="G23769" t="s">
        <v>54779</v>
      </c>
      <c r="H23769" t="s">
        <v>60131</v>
      </c>
      <c r="I23769" t="s">
        <v>60132</v>
      </c>
      <c r="J23769">
        <v>0</v>
      </c>
      <c r="K23769" t="s">
        <v>60133</v>
      </c>
      <c r="L23769" t="s">
        <v>59</v>
      </c>
      <c r="M23769" t="s">
        <v>60134</v>
      </c>
      <c r="O23769" t="s">
        <v>60135</v>
      </c>
      <c r="P23769">
        <v>2</v>
      </c>
      <c r="Q23769" t="s">
        <v>60136</v>
      </c>
      <c r="R23769" t="s">
        <v>60137</v>
      </c>
      <c r="S23769">
        <v>0</v>
      </c>
      <c r="T23769">
        <v>22</v>
      </c>
      <c r="U23769" t="b">
        <v>1</v>
      </c>
      <c r="V23769" t="b">
        <v>1</v>
      </c>
      <c r="W23769" t="b">
        <v>0</v>
      </c>
      <c r="X23769" t="b">
        <v>0</v>
      </c>
      <c r="Y23769" t="b">
        <v>0</v>
      </c>
      <c r="Z23769" t="b">
        <v>0</v>
      </c>
      <c r="AA23769" t="b">
        <v>1</v>
      </c>
      <c r="AB23769" t="b">
        <v>1</v>
      </c>
      <c r="AC23769" t="b">
        <v>0</v>
      </c>
      <c r="AD23769" s="6" t="s">
        <v>54787</v>
      </c>
      <c r="AF23769" t="s">
        <v>61</v>
      </c>
      <c r="AG23769" t="b">
        <v>1</v>
      </c>
      <c r="AH23769" t="s">
        <v>7814</v>
      </c>
      <c r="AI23769" t="s">
        <v>56</v>
      </c>
      <c r="AJ23769" t="s">
        <v>57</v>
      </c>
      <c r="AK23769" t="s">
        <v>58</v>
      </c>
      <c r="AL23769" t="b">
        <v>0</v>
      </c>
      <c r="AM23769" t="s">
        <v>53</v>
      </c>
      <c r="AN23769" t="s">
        <v>53</v>
      </c>
      <c r="AO23769">
        <v>45843</v>
      </c>
      <c r="AP23769" t="s">
        <v>53</v>
      </c>
      <c r="AQ23769">
        <v>45843</v>
      </c>
      <c r="AS23769">
        <v>45845.767361111109</v>
      </c>
      <c r="AT23769" t="s">
        <v>54788</v>
      </c>
      <c r="AU23769" t="s">
        <v>54789</v>
      </c>
      <c r="AV23769" t="s">
        <v>7817</v>
      </c>
      <c r="AW23769">
        <v>45772.706250000003</v>
      </c>
      <c r="AX23769">
        <v>0.61192299999999999</v>
      </c>
      <c r="AY23769">
        <v>44.203743000000003</v>
      </c>
      <c r="BA23769" t="s">
        <v>53</v>
      </c>
      <c r="BB23769" t="b">
        <v>0</v>
      </c>
      <c r="BC23769" t="b">
        <v>0</v>
      </c>
      <c r="BD23769" t="b">
        <v>0</v>
      </c>
      <c r="BE23769" s="6" t="s">
        <v>87473</v>
      </c>
    </row>
    <row r="23770" spans="1:57" x14ac:dyDescent="0.3">
      <c r="A23770" t="s">
        <v>14056</v>
      </c>
      <c r="B23770">
        <v>882332562</v>
      </c>
      <c r="C23770" t="s">
        <v>53</v>
      </c>
      <c r="D23770" t="s">
        <v>14056</v>
      </c>
      <c r="E23770" t="s">
        <v>14057</v>
      </c>
      <c r="F23770" t="s">
        <v>14058</v>
      </c>
      <c r="G23770" t="s">
        <v>14059</v>
      </c>
      <c r="H23770" t="s">
        <v>24726</v>
      </c>
      <c r="I23770" t="s">
        <v>24727</v>
      </c>
      <c r="J23770">
        <v>0</v>
      </c>
      <c r="K23770" t="s">
        <v>24728</v>
      </c>
      <c r="L23770" t="s">
        <v>59</v>
      </c>
      <c r="M23770" t="s">
        <v>24729</v>
      </c>
      <c r="O23770" t="s">
        <v>24730</v>
      </c>
      <c r="P23770">
        <v>2</v>
      </c>
      <c r="Q23770" t="s">
        <v>24725</v>
      </c>
      <c r="R23770" t="s">
        <v>24731</v>
      </c>
      <c r="S23770">
        <v>0</v>
      </c>
      <c r="T23770">
        <v>22</v>
      </c>
      <c r="U23770" t="b">
        <v>1</v>
      </c>
      <c r="V23770" t="b">
        <v>1</v>
      </c>
      <c r="W23770" t="b">
        <v>0</v>
      </c>
      <c r="X23770" t="b">
        <v>0</v>
      </c>
      <c r="Y23770" t="b">
        <v>0</v>
      </c>
      <c r="Z23770" t="b">
        <v>0</v>
      </c>
      <c r="AA23770" t="b">
        <v>1</v>
      </c>
      <c r="AB23770" t="b">
        <v>1</v>
      </c>
      <c r="AC23770" t="b">
        <v>0</v>
      </c>
      <c r="AD23770" s="6" t="s">
        <v>14067</v>
      </c>
      <c r="AF23770" t="s">
        <v>61</v>
      </c>
      <c r="AG23770" t="b">
        <v>1</v>
      </c>
      <c r="AH23770" t="s">
        <v>7814</v>
      </c>
      <c r="AI23770" t="s">
        <v>56</v>
      </c>
      <c r="AJ23770" t="s">
        <v>57</v>
      </c>
      <c r="AK23770" t="s">
        <v>58</v>
      </c>
      <c r="AL23770" t="b">
        <v>0</v>
      </c>
      <c r="AM23770" t="s">
        <v>53</v>
      </c>
      <c r="AN23770" t="s">
        <v>53</v>
      </c>
      <c r="AO23770">
        <v>45839</v>
      </c>
      <c r="AP23770" t="s">
        <v>53</v>
      </c>
      <c r="AQ23770">
        <v>45839</v>
      </c>
      <c r="AS23770">
        <v>45840.466666666667</v>
      </c>
      <c r="AT23770" t="s">
        <v>14068</v>
      </c>
      <c r="AU23770" t="s">
        <v>14069</v>
      </c>
      <c r="AV23770" t="s">
        <v>14070</v>
      </c>
      <c r="AW23770">
        <v>45777.678472222222</v>
      </c>
      <c r="AX23770">
        <v>6.3176500000000004</v>
      </c>
      <c r="AY23770">
        <v>46.191119999999998</v>
      </c>
      <c r="BA23770" t="s">
        <v>53</v>
      </c>
      <c r="BB23770" t="b">
        <v>0</v>
      </c>
      <c r="BC23770" t="b">
        <v>0</v>
      </c>
      <c r="BD23770" t="b">
        <v>0</v>
      </c>
      <c r="BE23770" s="6" t="s">
        <v>87474</v>
      </c>
    </row>
    <row r="23771" spans="1:57" x14ac:dyDescent="0.3">
      <c r="A23771" t="s">
        <v>79313</v>
      </c>
      <c r="C23771" t="s">
        <v>53</v>
      </c>
      <c r="D23771" t="s">
        <v>79263</v>
      </c>
      <c r="E23771" t="s">
        <v>27899</v>
      </c>
      <c r="F23771" t="s">
        <v>79264</v>
      </c>
      <c r="G23771" t="s">
        <v>79314</v>
      </c>
      <c r="H23771" t="s">
        <v>79367</v>
      </c>
      <c r="I23771" t="s">
        <v>79368</v>
      </c>
      <c r="J23771">
        <v>0</v>
      </c>
      <c r="K23771" t="s">
        <v>79369</v>
      </c>
      <c r="L23771" t="s">
        <v>59</v>
      </c>
      <c r="M23771" t="s">
        <v>79370</v>
      </c>
      <c r="O23771" t="s">
        <v>79371</v>
      </c>
      <c r="P23771">
        <v>6</v>
      </c>
      <c r="Q23771" t="s">
        <v>79380</v>
      </c>
      <c r="R23771" t="s">
        <v>79381</v>
      </c>
      <c r="S23771">
        <v>0</v>
      </c>
      <c r="T23771">
        <v>180</v>
      </c>
      <c r="U23771" t="b">
        <v>0</v>
      </c>
      <c r="V23771" t="b">
        <v>0</v>
      </c>
      <c r="W23771" t="b">
        <v>1</v>
      </c>
      <c r="X23771" t="b">
        <v>0</v>
      </c>
      <c r="Y23771" t="b">
        <v>0</v>
      </c>
      <c r="Z23771" t="b">
        <v>0</v>
      </c>
      <c r="AA23771" t="b">
        <v>1</v>
      </c>
      <c r="AB23771" t="b">
        <v>1</v>
      </c>
      <c r="AC23771" t="b">
        <v>0</v>
      </c>
      <c r="AD23771" s="6" t="s">
        <v>79322</v>
      </c>
      <c r="AF23771" t="s">
        <v>61</v>
      </c>
      <c r="AG23771" t="b">
        <v>1</v>
      </c>
      <c r="AH23771" t="s">
        <v>7814</v>
      </c>
      <c r="AI23771" t="s">
        <v>56</v>
      </c>
      <c r="AJ23771" t="s">
        <v>57</v>
      </c>
      <c r="AK23771" t="s">
        <v>58</v>
      </c>
      <c r="AL23771" t="b">
        <v>0</v>
      </c>
      <c r="AM23771" t="s">
        <v>53</v>
      </c>
      <c r="AN23771" t="s">
        <v>53</v>
      </c>
      <c r="AO23771">
        <v>45841</v>
      </c>
      <c r="AP23771" t="s">
        <v>53</v>
      </c>
      <c r="AQ23771">
        <v>45841</v>
      </c>
      <c r="AS23771">
        <v>45841.377083333333</v>
      </c>
      <c r="AT23771" t="s">
        <v>79274</v>
      </c>
      <c r="AU23771" t="s">
        <v>79275</v>
      </c>
      <c r="AV23771" t="s">
        <v>7817</v>
      </c>
      <c r="AW23771">
        <v>45755.724999999999</v>
      </c>
      <c r="AX23771">
        <v>7.3376039999999998</v>
      </c>
      <c r="AY23771">
        <v>47.742341000000003</v>
      </c>
      <c r="BA23771" t="s">
        <v>53</v>
      </c>
      <c r="BB23771" t="b">
        <v>0</v>
      </c>
      <c r="BC23771" t="b">
        <v>0</v>
      </c>
      <c r="BD23771" t="b">
        <v>0</v>
      </c>
      <c r="BE23771" s="6" t="s">
        <v>87512</v>
      </c>
    </row>
    <row r="23772" spans="1:57" x14ac:dyDescent="0.3">
      <c r="A23772" t="s">
        <v>56667</v>
      </c>
      <c r="C23772" t="s">
        <v>53</v>
      </c>
      <c r="D23772" t="s">
        <v>53</v>
      </c>
      <c r="E23772" t="s">
        <v>7804</v>
      </c>
      <c r="F23772" t="s">
        <v>53</v>
      </c>
      <c r="G23772" t="s">
        <v>54779</v>
      </c>
      <c r="H23772" t="s">
        <v>64012</v>
      </c>
      <c r="I23772" t="s">
        <v>64013</v>
      </c>
      <c r="J23772">
        <v>0</v>
      </c>
      <c r="K23772" t="s">
        <v>64014</v>
      </c>
      <c r="L23772" t="s">
        <v>59</v>
      </c>
      <c r="M23772" t="s">
        <v>64015</v>
      </c>
      <c r="O23772" t="s">
        <v>64016</v>
      </c>
      <c r="P23772">
        <v>3</v>
      </c>
      <c r="Q23772" t="s">
        <v>64019</v>
      </c>
      <c r="R23772" t="s">
        <v>64020</v>
      </c>
      <c r="S23772">
        <v>0</v>
      </c>
      <c r="T23772">
        <v>150</v>
      </c>
      <c r="U23772" t="b">
        <v>0</v>
      </c>
      <c r="V23772" t="b">
        <v>0</v>
      </c>
      <c r="W23772" t="b">
        <v>1</v>
      </c>
      <c r="X23772" t="b">
        <v>0</v>
      </c>
      <c r="Y23772" t="b">
        <v>0</v>
      </c>
      <c r="Z23772" t="b">
        <v>0</v>
      </c>
      <c r="AA23772" t="b">
        <v>1</v>
      </c>
      <c r="AB23772" t="b">
        <v>1</v>
      </c>
      <c r="AC23772" t="b">
        <v>0</v>
      </c>
      <c r="AD23772" s="6" t="s">
        <v>63996</v>
      </c>
      <c r="AF23772" t="s">
        <v>61</v>
      </c>
      <c r="AG23772" t="b">
        <v>1</v>
      </c>
      <c r="AH23772" t="s">
        <v>7814</v>
      </c>
      <c r="AI23772" t="s">
        <v>56</v>
      </c>
      <c r="AJ23772" t="s">
        <v>57</v>
      </c>
      <c r="AK23772" t="s">
        <v>58</v>
      </c>
      <c r="AL23772" t="b">
        <v>0</v>
      </c>
      <c r="AM23772" t="s">
        <v>53</v>
      </c>
      <c r="AN23772" t="s">
        <v>53</v>
      </c>
      <c r="AO23772">
        <v>45845</v>
      </c>
      <c r="AP23772" t="s">
        <v>53</v>
      </c>
      <c r="AQ23772">
        <v>45845</v>
      </c>
      <c r="AS23772">
        <v>45845.767361111109</v>
      </c>
      <c r="AT23772" t="s">
        <v>54788</v>
      </c>
      <c r="AU23772" t="s">
        <v>54789</v>
      </c>
      <c r="AV23772" t="s">
        <v>7817</v>
      </c>
      <c r="AW23772">
        <v>45772.706250000003</v>
      </c>
      <c r="AX23772">
        <v>-0.36978</v>
      </c>
      <c r="AY23772">
        <v>44.882440000000003</v>
      </c>
      <c r="BA23772" t="s">
        <v>53</v>
      </c>
      <c r="BB23772" t="b">
        <v>0</v>
      </c>
      <c r="BC23772" t="b">
        <v>0</v>
      </c>
      <c r="BD23772" t="b">
        <v>0</v>
      </c>
      <c r="BE23772" s="6" t="s">
        <v>87507</v>
      </c>
    </row>
    <row r="23773" spans="1:57" x14ac:dyDescent="0.3">
      <c r="A23773" t="s">
        <v>56202</v>
      </c>
      <c r="C23773" t="s">
        <v>53</v>
      </c>
      <c r="D23773" t="s">
        <v>53</v>
      </c>
      <c r="E23773" t="s">
        <v>7804</v>
      </c>
      <c r="F23773" t="s">
        <v>53</v>
      </c>
      <c r="G23773" t="s">
        <v>54779</v>
      </c>
      <c r="H23773" t="s">
        <v>57305</v>
      </c>
      <c r="I23773" t="s">
        <v>57306</v>
      </c>
      <c r="J23773">
        <v>0</v>
      </c>
      <c r="K23773" t="s">
        <v>57307</v>
      </c>
      <c r="L23773" t="s">
        <v>59</v>
      </c>
      <c r="M23773" t="s">
        <v>57308</v>
      </c>
      <c r="O23773" t="s">
        <v>57309</v>
      </c>
      <c r="P23773">
        <v>7</v>
      </c>
      <c r="Q23773" t="s">
        <v>64431</v>
      </c>
      <c r="R23773" t="s">
        <v>64432</v>
      </c>
      <c r="S23773">
        <v>0</v>
      </c>
      <c r="T23773">
        <v>22</v>
      </c>
      <c r="U23773" t="b">
        <v>0</v>
      </c>
      <c r="V23773" t="b">
        <v>1</v>
      </c>
      <c r="W23773" t="b">
        <v>0</v>
      </c>
      <c r="X23773" t="b">
        <v>0</v>
      </c>
      <c r="Y23773" t="b">
        <v>0</v>
      </c>
      <c r="Z23773" t="b">
        <v>0</v>
      </c>
      <c r="AA23773" t="b">
        <v>1</v>
      </c>
      <c r="AB23773" t="b">
        <v>1</v>
      </c>
      <c r="AC23773" t="b">
        <v>0</v>
      </c>
      <c r="AD23773" s="6" t="s">
        <v>54787</v>
      </c>
      <c r="AF23773" t="s">
        <v>61</v>
      </c>
      <c r="AG23773" t="b">
        <v>1</v>
      </c>
      <c r="AH23773" t="s">
        <v>7814</v>
      </c>
      <c r="AI23773" t="s">
        <v>56</v>
      </c>
      <c r="AJ23773" t="s">
        <v>57</v>
      </c>
      <c r="AK23773" t="s">
        <v>58</v>
      </c>
      <c r="AL23773" t="b">
        <v>0</v>
      </c>
      <c r="AM23773" t="s">
        <v>53</v>
      </c>
      <c r="AN23773" t="s">
        <v>53</v>
      </c>
      <c r="AO23773">
        <v>45844</v>
      </c>
      <c r="AP23773" t="s">
        <v>53</v>
      </c>
      <c r="AQ23773">
        <v>45844</v>
      </c>
      <c r="AS23773">
        <v>45845.767361111109</v>
      </c>
      <c r="AT23773" t="s">
        <v>54788</v>
      </c>
      <c r="AU23773" t="s">
        <v>54789</v>
      </c>
      <c r="AV23773" t="s">
        <v>7817</v>
      </c>
      <c r="AW23773">
        <v>45772.706250000003</v>
      </c>
      <c r="AX23773">
        <v>0.61172300000000002</v>
      </c>
      <c r="AY23773">
        <v>44.200124000000002</v>
      </c>
      <c r="BA23773" t="s">
        <v>53</v>
      </c>
      <c r="BB23773" t="b">
        <v>0</v>
      </c>
      <c r="BC23773" t="b">
        <v>0</v>
      </c>
      <c r="BD23773" t="b">
        <v>0</v>
      </c>
      <c r="BE23773" s="6" t="s">
        <v>87473</v>
      </c>
    </row>
    <row r="23774" spans="1:57" x14ac:dyDescent="0.3">
      <c r="A23774" t="s">
        <v>54778</v>
      </c>
      <c r="C23774" t="s">
        <v>53</v>
      </c>
      <c r="D23774" t="s">
        <v>53</v>
      </c>
      <c r="E23774" t="s">
        <v>7804</v>
      </c>
      <c r="F23774" t="s">
        <v>53</v>
      </c>
      <c r="G23774" t="s">
        <v>54779</v>
      </c>
      <c r="H23774" t="s">
        <v>57141</v>
      </c>
      <c r="I23774" t="s">
        <v>57142</v>
      </c>
      <c r="J23774">
        <v>0</v>
      </c>
      <c r="K23774" t="s">
        <v>57143</v>
      </c>
      <c r="L23774" t="s">
        <v>59</v>
      </c>
      <c r="M23774" t="s">
        <v>57144</v>
      </c>
      <c r="O23774" t="s">
        <v>57145</v>
      </c>
      <c r="P23774">
        <v>2</v>
      </c>
      <c r="Q23774" t="s">
        <v>57146</v>
      </c>
      <c r="R23774" t="s">
        <v>57147</v>
      </c>
      <c r="S23774">
        <v>0</v>
      </c>
      <c r="T23774">
        <v>22</v>
      </c>
      <c r="U23774" t="b">
        <v>1</v>
      </c>
      <c r="V23774" t="b">
        <v>1</v>
      </c>
      <c r="W23774" t="b">
        <v>0</v>
      </c>
      <c r="X23774" t="b">
        <v>0</v>
      </c>
      <c r="Y23774" t="b">
        <v>0</v>
      </c>
      <c r="Z23774" t="b">
        <v>0</v>
      </c>
      <c r="AA23774" t="b">
        <v>1</v>
      </c>
      <c r="AB23774" t="b">
        <v>1</v>
      </c>
      <c r="AC23774" t="b">
        <v>0</v>
      </c>
      <c r="AD23774" s="6" t="s">
        <v>54787</v>
      </c>
      <c r="AF23774" t="s">
        <v>61</v>
      </c>
      <c r="AG23774" t="b">
        <v>1</v>
      </c>
      <c r="AH23774" t="s">
        <v>7814</v>
      </c>
      <c r="AI23774" t="s">
        <v>56</v>
      </c>
      <c r="AJ23774" t="s">
        <v>57</v>
      </c>
      <c r="AK23774" t="s">
        <v>58</v>
      </c>
      <c r="AL23774" t="b">
        <v>0</v>
      </c>
      <c r="AM23774" t="s">
        <v>53</v>
      </c>
      <c r="AN23774" t="s">
        <v>53</v>
      </c>
      <c r="AO23774">
        <v>45844</v>
      </c>
      <c r="AP23774" t="s">
        <v>53</v>
      </c>
      <c r="AQ23774">
        <v>45844</v>
      </c>
      <c r="AS23774">
        <v>45845.767361111109</v>
      </c>
      <c r="AT23774" t="s">
        <v>54788</v>
      </c>
      <c r="AU23774" t="s">
        <v>54789</v>
      </c>
      <c r="AV23774" t="s">
        <v>7817</v>
      </c>
      <c r="AW23774">
        <v>45772.706250000003</v>
      </c>
      <c r="AX23774">
        <v>1.542071</v>
      </c>
      <c r="AY23774">
        <v>45.159081999999998</v>
      </c>
      <c r="BA23774" t="s">
        <v>53</v>
      </c>
      <c r="BB23774" t="b">
        <v>0</v>
      </c>
      <c r="BC23774" t="b">
        <v>0</v>
      </c>
      <c r="BD23774" t="b">
        <v>0</v>
      </c>
      <c r="BE23774" s="6" t="s">
        <v>87473</v>
      </c>
    </row>
    <row r="23775" spans="1:57" x14ac:dyDescent="0.3">
      <c r="A23775" t="s">
        <v>56247</v>
      </c>
      <c r="C23775" t="s">
        <v>53</v>
      </c>
      <c r="D23775" t="s">
        <v>53</v>
      </c>
      <c r="E23775" t="s">
        <v>7804</v>
      </c>
      <c r="F23775" t="s">
        <v>53</v>
      </c>
      <c r="G23775" t="s">
        <v>54779</v>
      </c>
      <c r="H23775" t="s">
        <v>56292</v>
      </c>
      <c r="I23775" t="s">
        <v>56293</v>
      </c>
      <c r="J23775">
        <v>0</v>
      </c>
      <c r="K23775" t="s">
        <v>56294</v>
      </c>
      <c r="L23775" t="s">
        <v>59</v>
      </c>
      <c r="M23775" t="s">
        <v>56295</v>
      </c>
      <c r="O23775" t="s">
        <v>56296</v>
      </c>
      <c r="P23775">
        <v>3</v>
      </c>
      <c r="Q23775" t="s">
        <v>56299</v>
      </c>
      <c r="R23775" t="s">
        <v>56300</v>
      </c>
      <c r="S23775">
        <v>0</v>
      </c>
      <c r="T23775">
        <v>36</v>
      </c>
      <c r="U23775" t="b">
        <v>0</v>
      </c>
      <c r="V23775" t="b">
        <v>0</v>
      </c>
      <c r="W23775" t="b">
        <v>1</v>
      </c>
      <c r="X23775" t="b">
        <v>0</v>
      </c>
      <c r="Y23775" t="b">
        <v>0</v>
      </c>
      <c r="Z23775" t="b">
        <v>0</v>
      </c>
      <c r="AA23775" t="b">
        <v>1</v>
      </c>
      <c r="AB23775" t="b">
        <v>1</v>
      </c>
      <c r="AC23775" t="b">
        <v>0</v>
      </c>
      <c r="AD23775" s="6" t="s">
        <v>55679</v>
      </c>
      <c r="AF23775" t="s">
        <v>61</v>
      </c>
      <c r="AG23775" t="b">
        <v>1</v>
      </c>
      <c r="AH23775" t="s">
        <v>7814</v>
      </c>
      <c r="AI23775" t="s">
        <v>56</v>
      </c>
      <c r="AJ23775" t="s">
        <v>57</v>
      </c>
      <c r="AK23775" t="s">
        <v>58</v>
      </c>
      <c r="AL23775" t="b">
        <v>0</v>
      </c>
      <c r="AM23775" t="s">
        <v>53</v>
      </c>
      <c r="AN23775" t="s">
        <v>53</v>
      </c>
      <c r="AO23775">
        <v>45845</v>
      </c>
      <c r="AP23775" t="s">
        <v>53</v>
      </c>
      <c r="AQ23775">
        <v>45845</v>
      </c>
      <c r="AS23775">
        <v>45845.767361111109</v>
      </c>
      <c r="AT23775" t="s">
        <v>54788</v>
      </c>
      <c r="AU23775" t="s">
        <v>54789</v>
      </c>
      <c r="AV23775" t="s">
        <v>7817</v>
      </c>
      <c r="AW23775">
        <v>45772.706250000003</v>
      </c>
      <c r="AX23775">
        <v>-1.3519540000000001</v>
      </c>
      <c r="AY23775">
        <v>45.972848999999997</v>
      </c>
      <c r="BA23775" t="s">
        <v>53</v>
      </c>
      <c r="BB23775" t="b">
        <v>0</v>
      </c>
      <c r="BC23775" t="b">
        <v>0</v>
      </c>
      <c r="BD23775" t="b">
        <v>0</v>
      </c>
      <c r="BE23775" s="6" t="s">
        <v>87476</v>
      </c>
    </row>
    <row r="23776" spans="1:57" x14ac:dyDescent="0.3">
      <c r="A23776" t="s">
        <v>57609</v>
      </c>
      <c r="C23776" t="s">
        <v>53</v>
      </c>
      <c r="D23776" t="s">
        <v>53</v>
      </c>
      <c r="E23776" t="s">
        <v>7804</v>
      </c>
      <c r="F23776" t="s">
        <v>53</v>
      </c>
      <c r="G23776" t="s">
        <v>54779</v>
      </c>
      <c r="H23776" t="s">
        <v>61165</v>
      </c>
      <c r="I23776" t="s">
        <v>61166</v>
      </c>
      <c r="J23776">
        <v>0</v>
      </c>
      <c r="K23776" t="s">
        <v>61167</v>
      </c>
      <c r="L23776" t="s">
        <v>59</v>
      </c>
      <c r="M23776" t="s">
        <v>61168</v>
      </c>
      <c r="O23776" t="s">
        <v>61169</v>
      </c>
      <c r="P23776">
        <v>2</v>
      </c>
      <c r="Q23776" t="s">
        <v>61170</v>
      </c>
      <c r="R23776" t="s">
        <v>61171</v>
      </c>
      <c r="S23776">
        <v>0</v>
      </c>
      <c r="T23776">
        <v>22</v>
      </c>
      <c r="U23776" t="b">
        <v>1</v>
      </c>
      <c r="V23776" t="b">
        <v>1</v>
      </c>
      <c r="W23776" t="b">
        <v>0</v>
      </c>
      <c r="X23776" t="b">
        <v>0</v>
      </c>
      <c r="Y23776" t="b">
        <v>0</v>
      </c>
      <c r="Z23776" t="b">
        <v>0</v>
      </c>
      <c r="AA23776" t="b">
        <v>1</v>
      </c>
      <c r="AB23776" t="b">
        <v>1</v>
      </c>
      <c r="AC23776" t="b">
        <v>0</v>
      </c>
      <c r="AD23776" s="6" t="s">
        <v>54787</v>
      </c>
      <c r="AF23776" t="s">
        <v>61</v>
      </c>
      <c r="AG23776" t="b">
        <v>1</v>
      </c>
      <c r="AH23776" t="s">
        <v>7814</v>
      </c>
      <c r="AI23776" t="s">
        <v>56</v>
      </c>
      <c r="AJ23776" t="s">
        <v>57</v>
      </c>
      <c r="AK23776" t="s">
        <v>58</v>
      </c>
      <c r="AL23776" t="b">
        <v>0</v>
      </c>
      <c r="AM23776" t="s">
        <v>53</v>
      </c>
      <c r="AN23776" t="s">
        <v>53</v>
      </c>
      <c r="AO23776">
        <v>45844</v>
      </c>
      <c r="AP23776" t="s">
        <v>53</v>
      </c>
      <c r="AQ23776">
        <v>45844</v>
      </c>
      <c r="AS23776">
        <v>45845.767361111109</v>
      </c>
      <c r="AT23776" t="s">
        <v>54788</v>
      </c>
      <c r="AU23776" t="s">
        <v>54789</v>
      </c>
      <c r="AV23776" t="s">
        <v>7817</v>
      </c>
      <c r="AW23776">
        <v>45772.706250000003</v>
      </c>
      <c r="AX23776">
        <v>1.165397</v>
      </c>
      <c r="AY23776">
        <v>44.834117999999997</v>
      </c>
      <c r="BA23776" t="s">
        <v>53</v>
      </c>
      <c r="BB23776" t="b">
        <v>0</v>
      </c>
      <c r="BC23776" t="b">
        <v>0</v>
      </c>
      <c r="BD23776" t="b">
        <v>0</v>
      </c>
      <c r="BE23776" s="6" t="s">
        <v>87473</v>
      </c>
    </row>
    <row r="23777" spans="1:57" x14ac:dyDescent="0.3">
      <c r="A23777" t="s">
        <v>14056</v>
      </c>
      <c r="B23777">
        <v>882332562</v>
      </c>
      <c r="C23777" t="s">
        <v>53</v>
      </c>
      <c r="D23777" t="s">
        <v>14056</v>
      </c>
      <c r="E23777" t="s">
        <v>14057</v>
      </c>
      <c r="F23777" t="s">
        <v>14058</v>
      </c>
      <c r="G23777" t="s">
        <v>14059</v>
      </c>
      <c r="H23777" t="s">
        <v>23323</v>
      </c>
      <c r="I23777" t="s">
        <v>23324</v>
      </c>
      <c r="J23777">
        <v>0</v>
      </c>
      <c r="K23777" t="s">
        <v>23325</v>
      </c>
      <c r="L23777" t="s">
        <v>59</v>
      </c>
      <c r="M23777" t="s">
        <v>23326</v>
      </c>
      <c r="O23777" t="s">
        <v>23327</v>
      </c>
      <c r="P23777">
        <v>2</v>
      </c>
      <c r="Q23777" t="s">
        <v>23329</v>
      </c>
      <c r="R23777" t="s">
        <v>23330</v>
      </c>
      <c r="S23777">
        <v>0</v>
      </c>
      <c r="T23777">
        <v>22</v>
      </c>
      <c r="U23777" t="b">
        <v>1</v>
      </c>
      <c r="V23777" t="b">
        <v>1</v>
      </c>
      <c r="W23777" t="b">
        <v>0</v>
      </c>
      <c r="X23777" t="b">
        <v>0</v>
      </c>
      <c r="Y23777" t="b">
        <v>0</v>
      </c>
      <c r="Z23777" t="b">
        <v>0</v>
      </c>
      <c r="AA23777" t="b">
        <v>1</v>
      </c>
      <c r="AB23777" t="b">
        <v>1</v>
      </c>
      <c r="AC23777" t="b">
        <v>0</v>
      </c>
      <c r="AD23777" s="6" t="s">
        <v>14067</v>
      </c>
      <c r="AF23777" t="s">
        <v>61</v>
      </c>
      <c r="AG23777" t="b">
        <v>1</v>
      </c>
      <c r="AH23777" t="s">
        <v>7814</v>
      </c>
      <c r="AI23777" t="s">
        <v>56</v>
      </c>
      <c r="AJ23777" t="s">
        <v>57</v>
      </c>
      <c r="AK23777" t="s">
        <v>58</v>
      </c>
      <c r="AL23777" t="b">
        <v>0</v>
      </c>
      <c r="AM23777" t="s">
        <v>53</v>
      </c>
      <c r="AN23777" t="s">
        <v>53</v>
      </c>
      <c r="AO23777">
        <v>45833</v>
      </c>
      <c r="AP23777" t="s">
        <v>53</v>
      </c>
      <c r="AQ23777">
        <v>45833</v>
      </c>
      <c r="AS23777">
        <v>45840.466666666667</v>
      </c>
      <c r="AT23777" t="s">
        <v>14068</v>
      </c>
      <c r="AU23777" t="s">
        <v>14069</v>
      </c>
      <c r="AV23777" t="s">
        <v>14070</v>
      </c>
      <c r="AW23777">
        <v>45777.678472222222</v>
      </c>
      <c r="AX23777">
        <v>5.9324380000000003</v>
      </c>
      <c r="AY23777">
        <v>45.252997999999998</v>
      </c>
      <c r="BA23777" t="s">
        <v>53</v>
      </c>
      <c r="BB23777" t="b">
        <v>0</v>
      </c>
      <c r="BC23777" t="b">
        <v>0</v>
      </c>
      <c r="BD23777" t="b">
        <v>0</v>
      </c>
      <c r="BE23777" s="6" t="s">
        <v>87474</v>
      </c>
    </row>
    <row r="23778" spans="1:57" x14ac:dyDescent="0.3">
      <c r="A23778" t="s">
        <v>67843</v>
      </c>
      <c r="C23778" t="s">
        <v>53</v>
      </c>
      <c r="D23778" t="s">
        <v>53</v>
      </c>
      <c r="E23778" t="s">
        <v>7804</v>
      </c>
      <c r="F23778" t="s">
        <v>13914</v>
      </c>
      <c r="G23778" t="s">
        <v>67780</v>
      </c>
      <c r="H23778" t="s">
        <v>68026</v>
      </c>
      <c r="I23778" t="s">
        <v>68027</v>
      </c>
      <c r="J23778">
        <v>0</v>
      </c>
      <c r="K23778" t="s">
        <v>68028</v>
      </c>
      <c r="L23778" t="s">
        <v>59</v>
      </c>
      <c r="M23778" t="s">
        <v>68029</v>
      </c>
      <c r="O23778" t="s">
        <v>68030</v>
      </c>
      <c r="P23778">
        <v>1</v>
      </c>
      <c r="Q23778" t="s">
        <v>68031</v>
      </c>
      <c r="R23778" t="s">
        <v>68032</v>
      </c>
      <c r="S23778">
        <v>0</v>
      </c>
      <c r="T23778">
        <v>22</v>
      </c>
      <c r="U23778" t="b">
        <v>1</v>
      </c>
      <c r="V23778" t="b">
        <v>1</v>
      </c>
      <c r="W23778" t="b">
        <v>0</v>
      </c>
      <c r="X23778" t="b">
        <v>0</v>
      </c>
      <c r="Y23778" t="b">
        <v>0</v>
      </c>
      <c r="Z23778" t="b">
        <v>0</v>
      </c>
      <c r="AA23778" t="b">
        <v>1</v>
      </c>
      <c r="AB23778" t="b">
        <v>1</v>
      </c>
      <c r="AC23778" t="b">
        <v>0</v>
      </c>
      <c r="AD23778" s="6" t="s">
        <v>67851</v>
      </c>
      <c r="AF23778" t="s">
        <v>61</v>
      </c>
      <c r="AG23778" t="b">
        <v>1</v>
      </c>
      <c r="AH23778" t="s">
        <v>7814</v>
      </c>
      <c r="AI23778" t="s">
        <v>56</v>
      </c>
      <c r="AJ23778" t="s">
        <v>57</v>
      </c>
      <c r="AK23778" t="s">
        <v>58</v>
      </c>
      <c r="AL23778" t="b">
        <v>0</v>
      </c>
      <c r="AM23778" t="s">
        <v>53</v>
      </c>
      <c r="AN23778" t="s">
        <v>53</v>
      </c>
      <c r="AO23778">
        <v>45708</v>
      </c>
      <c r="AP23778" t="s">
        <v>53</v>
      </c>
      <c r="AQ23778">
        <v>45708</v>
      </c>
      <c r="AS23778">
        <v>45813.650694444441</v>
      </c>
      <c r="AT23778" t="s">
        <v>67789</v>
      </c>
      <c r="AU23778" t="s">
        <v>67790</v>
      </c>
      <c r="AV23778" t="s">
        <v>7817</v>
      </c>
      <c r="AW23778">
        <v>45777.454861111109</v>
      </c>
      <c r="AX23778">
        <v>6.0592329999999999</v>
      </c>
      <c r="AY23778">
        <v>49.056471999999999</v>
      </c>
      <c r="BA23778" t="s">
        <v>53</v>
      </c>
      <c r="BB23778" t="b">
        <v>0</v>
      </c>
      <c r="BC23778" t="b">
        <v>0</v>
      </c>
      <c r="BD23778" t="b">
        <v>0</v>
      </c>
      <c r="BE23778" s="6" t="s">
        <v>87477</v>
      </c>
    </row>
    <row r="23779" spans="1:57" x14ac:dyDescent="0.3">
      <c r="A23779" t="s">
        <v>14056</v>
      </c>
      <c r="B23779">
        <v>882332562</v>
      </c>
      <c r="C23779" t="s">
        <v>53</v>
      </c>
      <c r="D23779" t="s">
        <v>14056</v>
      </c>
      <c r="E23779" t="s">
        <v>14057</v>
      </c>
      <c r="F23779" t="s">
        <v>14058</v>
      </c>
      <c r="G23779" t="s">
        <v>14059</v>
      </c>
      <c r="H23779" t="s">
        <v>27846</v>
      </c>
      <c r="I23779" t="s">
        <v>27847</v>
      </c>
      <c r="J23779">
        <v>0</v>
      </c>
      <c r="K23779" t="s">
        <v>27848</v>
      </c>
      <c r="L23779" t="s">
        <v>59</v>
      </c>
      <c r="M23779" t="s">
        <v>27849</v>
      </c>
      <c r="O23779" t="s">
        <v>27850</v>
      </c>
      <c r="P23779">
        <v>2</v>
      </c>
      <c r="Q23779" t="s">
        <v>27845</v>
      </c>
      <c r="R23779" t="s">
        <v>27851</v>
      </c>
      <c r="S23779">
        <v>0</v>
      </c>
      <c r="T23779">
        <v>22</v>
      </c>
      <c r="U23779" t="b">
        <v>1</v>
      </c>
      <c r="V23779" t="b">
        <v>1</v>
      </c>
      <c r="W23779" t="b">
        <v>0</v>
      </c>
      <c r="X23779" t="b">
        <v>0</v>
      </c>
      <c r="Y23779" t="b">
        <v>0</v>
      </c>
      <c r="Z23779" t="b">
        <v>0</v>
      </c>
      <c r="AA23779" t="b">
        <v>1</v>
      </c>
      <c r="AB23779" t="b">
        <v>1</v>
      </c>
      <c r="AC23779" t="b">
        <v>0</v>
      </c>
      <c r="AD23779" s="6" t="s">
        <v>14067</v>
      </c>
      <c r="AF23779" t="s">
        <v>61</v>
      </c>
      <c r="AG23779" t="b">
        <v>1</v>
      </c>
      <c r="AH23779" t="s">
        <v>7814</v>
      </c>
      <c r="AI23779" t="s">
        <v>56</v>
      </c>
      <c r="AJ23779" t="s">
        <v>57</v>
      </c>
      <c r="AK23779" t="s">
        <v>58</v>
      </c>
      <c r="AL23779" t="b">
        <v>0</v>
      </c>
      <c r="AM23779" t="s">
        <v>53</v>
      </c>
      <c r="AN23779" t="s">
        <v>53</v>
      </c>
      <c r="AO23779">
        <v>45839</v>
      </c>
      <c r="AP23779" t="s">
        <v>53</v>
      </c>
      <c r="AQ23779">
        <v>45839</v>
      </c>
      <c r="AS23779">
        <v>45840.466666666667</v>
      </c>
      <c r="AT23779" t="s">
        <v>14068</v>
      </c>
      <c r="AU23779" t="s">
        <v>14069</v>
      </c>
      <c r="AV23779" t="s">
        <v>14070</v>
      </c>
      <c r="AW23779">
        <v>45777.678472222222</v>
      </c>
      <c r="AX23779">
        <v>6.8123490000000002</v>
      </c>
      <c r="AY23779">
        <v>43.948878999999998</v>
      </c>
      <c r="BA23779" t="s">
        <v>53</v>
      </c>
      <c r="BB23779" t="b">
        <v>0</v>
      </c>
      <c r="BC23779" t="b">
        <v>0</v>
      </c>
      <c r="BD23779" t="b">
        <v>0</v>
      </c>
      <c r="BE23779" s="6" t="s">
        <v>87474</v>
      </c>
    </row>
    <row r="23780" spans="1:57" x14ac:dyDescent="0.3">
      <c r="A23780" t="s">
        <v>27898</v>
      </c>
      <c r="B23780">
        <v>901772400</v>
      </c>
      <c r="C23780" t="s">
        <v>27899</v>
      </c>
      <c r="D23780" t="s">
        <v>27898</v>
      </c>
      <c r="E23780" t="s">
        <v>27899</v>
      </c>
      <c r="F23780" t="s">
        <v>27900</v>
      </c>
      <c r="G23780" t="s">
        <v>27898</v>
      </c>
      <c r="H23780" t="s">
        <v>29007</v>
      </c>
      <c r="I23780" t="s">
        <v>29008</v>
      </c>
      <c r="J23780">
        <v>0</v>
      </c>
      <c r="K23780" t="s">
        <v>29009</v>
      </c>
      <c r="L23780" t="s">
        <v>59</v>
      </c>
      <c r="M23780" t="s">
        <v>29010</v>
      </c>
      <c r="O23780" t="s">
        <v>29011</v>
      </c>
      <c r="P23780">
        <v>3</v>
      </c>
      <c r="Q23780" t="s">
        <v>29016</v>
      </c>
      <c r="R23780" t="s">
        <v>29017</v>
      </c>
      <c r="S23780">
        <v>0</v>
      </c>
      <c r="T23780">
        <v>22</v>
      </c>
      <c r="U23780" t="b">
        <v>0</v>
      </c>
      <c r="V23780" t="b">
        <v>1</v>
      </c>
      <c r="W23780" t="b">
        <v>0</v>
      </c>
      <c r="X23780" t="b">
        <v>0</v>
      </c>
      <c r="Y23780" t="b">
        <v>0</v>
      </c>
      <c r="Z23780" t="b">
        <v>0</v>
      </c>
      <c r="AA23780" t="b">
        <v>1</v>
      </c>
      <c r="AB23780" t="b">
        <v>1</v>
      </c>
      <c r="AC23780" t="b">
        <v>0</v>
      </c>
      <c r="AD23780" s="6" t="s">
        <v>27935</v>
      </c>
      <c r="AF23780" t="s">
        <v>61</v>
      </c>
      <c r="AG23780" t="b">
        <v>1</v>
      </c>
      <c r="AH23780" t="s">
        <v>7814</v>
      </c>
      <c r="AI23780" t="s">
        <v>56</v>
      </c>
      <c r="AJ23780" t="s">
        <v>57</v>
      </c>
      <c r="AK23780" t="s">
        <v>58</v>
      </c>
      <c r="AL23780" t="b">
        <v>0</v>
      </c>
      <c r="AM23780" t="s">
        <v>53</v>
      </c>
      <c r="AN23780" t="s">
        <v>53</v>
      </c>
      <c r="AO23780">
        <v>45836</v>
      </c>
      <c r="AP23780" t="s">
        <v>53</v>
      </c>
      <c r="AQ23780">
        <v>45836</v>
      </c>
      <c r="AS23780">
        <v>45840.538194444445</v>
      </c>
      <c r="AT23780" t="s">
        <v>27909</v>
      </c>
      <c r="AU23780" t="s">
        <v>27910</v>
      </c>
      <c r="AV23780" t="s">
        <v>27911</v>
      </c>
      <c r="AW23780">
        <v>44922.727777777778</v>
      </c>
      <c r="AX23780">
        <v>-1.593226</v>
      </c>
      <c r="AY23780">
        <v>46.734932999999998</v>
      </c>
      <c r="BA23780" t="s">
        <v>53</v>
      </c>
      <c r="BB23780" t="b">
        <v>0</v>
      </c>
      <c r="BC23780" t="b">
        <v>0</v>
      </c>
      <c r="BD23780" t="b">
        <v>0</v>
      </c>
      <c r="BE23780" s="6" t="s">
        <v>87480</v>
      </c>
    </row>
    <row r="23781" spans="1:57" x14ac:dyDescent="0.3">
      <c r="A23781" t="s">
        <v>75924</v>
      </c>
      <c r="C23781" t="s">
        <v>53</v>
      </c>
      <c r="D23781" t="s">
        <v>53</v>
      </c>
      <c r="E23781" t="s">
        <v>7804</v>
      </c>
      <c r="F23781" t="s">
        <v>13914</v>
      </c>
      <c r="G23781" t="s">
        <v>75925</v>
      </c>
      <c r="H23781" t="s">
        <v>76423</v>
      </c>
      <c r="I23781" t="s">
        <v>76424</v>
      </c>
      <c r="J23781">
        <v>0</v>
      </c>
      <c r="K23781" t="s">
        <v>76425</v>
      </c>
      <c r="L23781" t="s">
        <v>59</v>
      </c>
      <c r="M23781" t="s">
        <v>76426</v>
      </c>
      <c r="O23781" t="s">
        <v>76427</v>
      </c>
      <c r="P23781">
        <v>2</v>
      </c>
      <c r="Q23781" t="s">
        <v>76428</v>
      </c>
      <c r="R23781" t="s">
        <v>76429</v>
      </c>
      <c r="S23781">
        <v>0</v>
      </c>
      <c r="T23781">
        <v>22</v>
      </c>
      <c r="U23781" t="b">
        <v>1</v>
      </c>
      <c r="V23781" t="b">
        <v>1</v>
      </c>
      <c r="W23781" t="b">
        <v>0</v>
      </c>
      <c r="X23781" t="b">
        <v>0</v>
      </c>
      <c r="Y23781" t="b">
        <v>0</v>
      </c>
      <c r="Z23781" t="b">
        <v>0</v>
      </c>
      <c r="AA23781" t="b">
        <v>1</v>
      </c>
      <c r="AB23781" t="b">
        <v>1</v>
      </c>
      <c r="AC23781" t="b">
        <v>0</v>
      </c>
      <c r="AD23781" s="6" t="s">
        <v>75933</v>
      </c>
      <c r="AF23781" t="s">
        <v>61</v>
      </c>
      <c r="AG23781" t="b">
        <v>1</v>
      </c>
      <c r="AH23781" t="s">
        <v>7814</v>
      </c>
      <c r="AI23781" t="s">
        <v>56</v>
      </c>
      <c r="AJ23781" t="s">
        <v>57</v>
      </c>
      <c r="AK23781" t="s">
        <v>58</v>
      </c>
      <c r="AL23781" t="b">
        <v>0</v>
      </c>
      <c r="AM23781" t="s">
        <v>53</v>
      </c>
      <c r="AN23781" t="s">
        <v>53</v>
      </c>
      <c r="AO23781">
        <v>45798</v>
      </c>
      <c r="AP23781" t="s">
        <v>53</v>
      </c>
      <c r="AQ23781">
        <v>45798</v>
      </c>
      <c r="AS23781">
        <v>45813.627083333333</v>
      </c>
      <c r="AT23781" t="s">
        <v>75934</v>
      </c>
      <c r="AU23781" t="s">
        <v>75935</v>
      </c>
      <c r="AV23781" t="s">
        <v>7817</v>
      </c>
      <c r="AW23781">
        <v>45251.559027777781</v>
      </c>
      <c r="AX23781">
        <v>2.1742949999999999</v>
      </c>
      <c r="AY23781">
        <v>48.541879000000002</v>
      </c>
      <c r="BA23781" t="s">
        <v>53</v>
      </c>
      <c r="BB23781" t="b">
        <v>0</v>
      </c>
      <c r="BC23781" t="b">
        <v>0</v>
      </c>
      <c r="BD23781" t="b">
        <v>0</v>
      </c>
      <c r="BE23781" s="6" t="s">
        <v>87472</v>
      </c>
    </row>
    <row r="23782" spans="1:57" x14ac:dyDescent="0.3">
      <c r="A23782" t="s">
        <v>14056</v>
      </c>
      <c r="B23782">
        <v>882332562</v>
      </c>
      <c r="C23782" t="s">
        <v>53</v>
      </c>
      <c r="D23782" t="s">
        <v>14056</v>
      </c>
      <c r="E23782" t="s">
        <v>14057</v>
      </c>
      <c r="F23782" t="s">
        <v>14058</v>
      </c>
      <c r="G23782" t="s">
        <v>14059</v>
      </c>
      <c r="H23782" t="s">
        <v>25084</v>
      </c>
      <c r="I23782" t="s">
        <v>25085</v>
      </c>
      <c r="J23782">
        <v>0</v>
      </c>
      <c r="K23782" t="s">
        <v>25086</v>
      </c>
      <c r="L23782" t="s">
        <v>59</v>
      </c>
      <c r="M23782" t="s">
        <v>25087</v>
      </c>
      <c r="O23782" t="s">
        <v>25088</v>
      </c>
      <c r="P23782">
        <v>2</v>
      </c>
      <c r="Q23782" t="s">
        <v>25083</v>
      </c>
      <c r="R23782" t="s">
        <v>25089</v>
      </c>
      <c r="S23782">
        <v>0</v>
      </c>
      <c r="T23782">
        <v>22</v>
      </c>
      <c r="U23782" t="b">
        <v>1</v>
      </c>
      <c r="V23782" t="b">
        <v>1</v>
      </c>
      <c r="W23782" t="b">
        <v>0</v>
      </c>
      <c r="X23782" t="b">
        <v>0</v>
      </c>
      <c r="Y23782" t="b">
        <v>0</v>
      </c>
      <c r="Z23782" t="b">
        <v>0</v>
      </c>
      <c r="AA23782" t="b">
        <v>1</v>
      </c>
      <c r="AB23782" t="b">
        <v>1</v>
      </c>
      <c r="AC23782" t="b">
        <v>0</v>
      </c>
      <c r="AD23782" s="6" t="s">
        <v>14067</v>
      </c>
      <c r="AF23782" t="s">
        <v>61</v>
      </c>
      <c r="AG23782" t="b">
        <v>1</v>
      </c>
      <c r="AH23782" t="s">
        <v>7814</v>
      </c>
      <c r="AI23782" t="s">
        <v>56</v>
      </c>
      <c r="AJ23782" t="s">
        <v>57</v>
      </c>
      <c r="AK23782" t="s">
        <v>58</v>
      </c>
      <c r="AL23782" t="b">
        <v>0</v>
      </c>
      <c r="AM23782" t="s">
        <v>53</v>
      </c>
      <c r="AN23782" t="s">
        <v>53</v>
      </c>
      <c r="AO23782">
        <v>45835</v>
      </c>
      <c r="AP23782" t="s">
        <v>53</v>
      </c>
      <c r="AQ23782">
        <v>45835</v>
      </c>
      <c r="AS23782">
        <v>45840.466666666667</v>
      </c>
      <c r="AT23782" t="s">
        <v>14068</v>
      </c>
      <c r="AU23782" t="s">
        <v>14069</v>
      </c>
      <c r="AV23782" t="s">
        <v>14070</v>
      </c>
      <c r="AW23782">
        <v>45777.678472222222</v>
      </c>
      <c r="AX23782">
        <v>6.5565389999999999</v>
      </c>
      <c r="AY23782">
        <v>44.790737</v>
      </c>
      <c r="BA23782" t="s">
        <v>53</v>
      </c>
      <c r="BB23782" t="b">
        <v>0</v>
      </c>
      <c r="BC23782" t="b">
        <v>0</v>
      </c>
      <c r="BD23782" t="b">
        <v>0</v>
      </c>
      <c r="BE23782" s="6" t="s">
        <v>87474</v>
      </c>
    </row>
    <row r="23783" spans="1:57" x14ac:dyDescent="0.3">
      <c r="A23783" t="s">
        <v>27898</v>
      </c>
      <c r="B23783">
        <v>901772400</v>
      </c>
      <c r="C23783" t="s">
        <v>27899</v>
      </c>
      <c r="D23783" t="s">
        <v>27898</v>
      </c>
      <c r="E23783" t="s">
        <v>27899</v>
      </c>
      <c r="F23783" t="s">
        <v>27900</v>
      </c>
      <c r="G23783" t="s">
        <v>27898</v>
      </c>
      <c r="H23783" t="s">
        <v>29402</v>
      </c>
      <c r="I23783" t="s">
        <v>29403</v>
      </c>
      <c r="J23783">
        <v>0</v>
      </c>
      <c r="K23783" t="s">
        <v>29404</v>
      </c>
      <c r="L23783" t="s">
        <v>59</v>
      </c>
      <c r="M23783" t="s">
        <v>29405</v>
      </c>
      <c r="O23783" t="s">
        <v>29406</v>
      </c>
      <c r="P23783">
        <v>3</v>
      </c>
      <c r="Q23783" t="s">
        <v>29407</v>
      </c>
      <c r="R23783" t="s">
        <v>29408</v>
      </c>
      <c r="S23783">
        <v>0</v>
      </c>
      <c r="T23783">
        <v>60</v>
      </c>
      <c r="U23783" t="b">
        <v>0</v>
      </c>
      <c r="V23783" t="b">
        <v>0</v>
      </c>
      <c r="W23783" t="b">
        <v>1</v>
      </c>
      <c r="X23783" t="b">
        <v>0</v>
      </c>
      <c r="Y23783" t="b">
        <v>0</v>
      </c>
      <c r="Z23783" t="b">
        <v>0</v>
      </c>
      <c r="AA23783" t="b">
        <v>1</v>
      </c>
      <c r="AB23783" t="b">
        <v>1</v>
      </c>
      <c r="AC23783" t="b">
        <v>0</v>
      </c>
      <c r="AD23783" s="6" t="s">
        <v>27908</v>
      </c>
      <c r="AF23783" t="s">
        <v>61</v>
      </c>
      <c r="AG23783" t="b">
        <v>1</v>
      </c>
      <c r="AH23783" t="s">
        <v>7814</v>
      </c>
      <c r="AI23783" t="s">
        <v>56</v>
      </c>
      <c r="AJ23783" t="s">
        <v>57</v>
      </c>
      <c r="AK23783" t="s">
        <v>58</v>
      </c>
      <c r="AL23783" t="b">
        <v>0</v>
      </c>
      <c r="AM23783" t="s">
        <v>53</v>
      </c>
      <c r="AN23783" t="s">
        <v>53</v>
      </c>
      <c r="AO23783">
        <v>45839</v>
      </c>
      <c r="AP23783" t="s">
        <v>53</v>
      </c>
      <c r="AQ23783">
        <v>45839</v>
      </c>
      <c r="AS23783">
        <v>45840.538194444445</v>
      </c>
      <c r="AT23783" t="s">
        <v>27909</v>
      </c>
      <c r="AU23783" t="s">
        <v>27910</v>
      </c>
      <c r="AV23783" t="s">
        <v>27911</v>
      </c>
      <c r="AW23783">
        <v>44922.727777777778</v>
      </c>
      <c r="AX23783">
        <v>1.3139780000000001</v>
      </c>
      <c r="AY23783">
        <v>43.438532000000002</v>
      </c>
      <c r="BA23783" t="s">
        <v>53</v>
      </c>
      <c r="BB23783" t="b">
        <v>0</v>
      </c>
      <c r="BC23783" t="b">
        <v>0</v>
      </c>
      <c r="BD23783" t="b">
        <v>0</v>
      </c>
      <c r="BE23783" s="6" t="s">
        <v>87489</v>
      </c>
    </row>
    <row r="23784" spans="1:57" x14ac:dyDescent="0.3">
      <c r="A23784" t="s">
        <v>14056</v>
      </c>
      <c r="B23784">
        <v>882332562</v>
      </c>
      <c r="C23784" t="s">
        <v>53</v>
      </c>
      <c r="D23784" t="s">
        <v>14056</v>
      </c>
      <c r="E23784" t="s">
        <v>14057</v>
      </c>
      <c r="F23784" t="s">
        <v>14058</v>
      </c>
      <c r="G23784" t="s">
        <v>14059</v>
      </c>
      <c r="H23784" t="s">
        <v>14652</v>
      </c>
      <c r="I23784" t="s">
        <v>14653</v>
      </c>
      <c r="J23784">
        <v>0</v>
      </c>
      <c r="K23784" t="s">
        <v>14654</v>
      </c>
      <c r="L23784" t="s">
        <v>59</v>
      </c>
      <c r="M23784" t="s">
        <v>14655</v>
      </c>
      <c r="O23784" t="s">
        <v>14656</v>
      </c>
      <c r="P23784">
        <v>3</v>
      </c>
      <c r="Q23784" t="s">
        <v>14660</v>
      </c>
      <c r="R23784" t="s">
        <v>14661</v>
      </c>
      <c r="S23784">
        <v>0</v>
      </c>
      <c r="T23784">
        <v>50</v>
      </c>
      <c r="U23784" t="b">
        <v>0</v>
      </c>
      <c r="V23784" t="b">
        <v>0</v>
      </c>
      <c r="W23784" t="b">
        <v>1</v>
      </c>
      <c r="X23784" t="b">
        <v>0</v>
      </c>
      <c r="Y23784" t="b">
        <v>0</v>
      </c>
      <c r="Z23784" t="b">
        <v>0</v>
      </c>
      <c r="AA23784" t="b">
        <v>1</v>
      </c>
      <c r="AB23784" t="b">
        <v>1</v>
      </c>
      <c r="AC23784" t="b">
        <v>0</v>
      </c>
      <c r="AD23784" s="6" t="s">
        <v>14179</v>
      </c>
      <c r="AF23784" t="s">
        <v>61</v>
      </c>
      <c r="AG23784" t="b">
        <v>1</v>
      </c>
      <c r="AH23784" t="s">
        <v>7814</v>
      </c>
      <c r="AI23784" t="s">
        <v>56</v>
      </c>
      <c r="AJ23784" t="s">
        <v>57</v>
      </c>
      <c r="AK23784" t="s">
        <v>58</v>
      </c>
      <c r="AL23784" t="b">
        <v>0</v>
      </c>
      <c r="AM23784" t="s">
        <v>53</v>
      </c>
      <c r="AN23784" t="s">
        <v>53</v>
      </c>
      <c r="AO23784">
        <v>45840</v>
      </c>
      <c r="AP23784" t="s">
        <v>53</v>
      </c>
      <c r="AQ23784">
        <v>45840</v>
      </c>
      <c r="AS23784">
        <v>45840.466666666667</v>
      </c>
      <c r="AT23784" t="s">
        <v>14068</v>
      </c>
      <c r="AU23784" t="s">
        <v>14069</v>
      </c>
      <c r="AV23784" t="s">
        <v>14070</v>
      </c>
      <c r="AW23784">
        <v>45777.678472222222</v>
      </c>
      <c r="AX23784">
        <v>3.8860549999999998</v>
      </c>
      <c r="AY23784">
        <v>45.040595000000003</v>
      </c>
      <c r="BA23784" t="s">
        <v>53</v>
      </c>
      <c r="BB23784" t="b">
        <v>0</v>
      </c>
      <c r="BC23784" t="b">
        <v>0</v>
      </c>
      <c r="BD23784" t="b">
        <v>0</v>
      </c>
      <c r="BE23784" s="6" t="s">
        <v>87483</v>
      </c>
    </row>
    <row r="23785" spans="1:57" x14ac:dyDescent="0.3">
      <c r="A23785" t="s">
        <v>75924</v>
      </c>
      <c r="C23785" t="s">
        <v>53</v>
      </c>
      <c r="D23785" t="s">
        <v>53</v>
      </c>
      <c r="E23785" t="s">
        <v>7804</v>
      </c>
      <c r="F23785" t="s">
        <v>13914</v>
      </c>
      <c r="G23785" t="s">
        <v>75925</v>
      </c>
      <c r="H23785" t="s">
        <v>76423</v>
      </c>
      <c r="I23785" t="s">
        <v>76424</v>
      </c>
      <c r="J23785">
        <v>0</v>
      </c>
      <c r="K23785" t="s">
        <v>76425</v>
      </c>
      <c r="L23785" t="s">
        <v>59</v>
      </c>
      <c r="M23785" t="s">
        <v>76426</v>
      </c>
      <c r="O23785" t="s">
        <v>76427</v>
      </c>
      <c r="P23785">
        <v>2</v>
      </c>
      <c r="Q23785" t="s">
        <v>76430</v>
      </c>
      <c r="R23785" t="s">
        <v>76431</v>
      </c>
      <c r="S23785">
        <v>0</v>
      </c>
      <c r="T23785">
        <v>22</v>
      </c>
      <c r="U23785" t="b">
        <v>1</v>
      </c>
      <c r="V23785" t="b">
        <v>1</v>
      </c>
      <c r="W23785" t="b">
        <v>0</v>
      </c>
      <c r="X23785" t="b">
        <v>0</v>
      </c>
      <c r="Y23785" t="b">
        <v>0</v>
      </c>
      <c r="Z23785" t="b">
        <v>0</v>
      </c>
      <c r="AA23785" t="b">
        <v>1</v>
      </c>
      <c r="AB23785" t="b">
        <v>1</v>
      </c>
      <c r="AC23785" t="b">
        <v>0</v>
      </c>
      <c r="AD23785" s="6" t="s">
        <v>75933</v>
      </c>
      <c r="AF23785" t="s">
        <v>61</v>
      </c>
      <c r="AG23785" t="b">
        <v>1</v>
      </c>
      <c r="AH23785" t="s">
        <v>7814</v>
      </c>
      <c r="AI23785" t="s">
        <v>56</v>
      </c>
      <c r="AJ23785" t="s">
        <v>57</v>
      </c>
      <c r="AK23785" t="s">
        <v>58</v>
      </c>
      <c r="AL23785" t="b">
        <v>0</v>
      </c>
      <c r="AM23785" t="s">
        <v>53</v>
      </c>
      <c r="AN23785" t="s">
        <v>53</v>
      </c>
      <c r="AO23785">
        <v>45798</v>
      </c>
      <c r="AP23785" t="s">
        <v>53</v>
      </c>
      <c r="AQ23785">
        <v>45798</v>
      </c>
      <c r="AS23785">
        <v>45813.627083333333</v>
      </c>
      <c r="AT23785" t="s">
        <v>75934</v>
      </c>
      <c r="AU23785" t="s">
        <v>75935</v>
      </c>
      <c r="AV23785" t="s">
        <v>7817</v>
      </c>
      <c r="AW23785">
        <v>45251.559027777781</v>
      </c>
      <c r="AX23785">
        <v>2.1742949999999999</v>
      </c>
      <c r="AY23785">
        <v>48.541879000000002</v>
      </c>
      <c r="BA23785" t="s">
        <v>53</v>
      </c>
      <c r="BB23785" t="b">
        <v>0</v>
      </c>
      <c r="BC23785" t="b">
        <v>0</v>
      </c>
      <c r="BD23785" t="b">
        <v>0</v>
      </c>
      <c r="BE23785" s="6" t="s">
        <v>87472</v>
      </c>
    </row>
    <row r="23786" spans="1:57" x14ac:dyDescent="0.3">
      <c r="A23786" t="s">
        <v>14056</v>
      </c>
      <c r="B23786">
        <v>882332562</v>
      </c>
      <c r="C23786" t="s">
        <v>53</v>
      </c>
      <c r="D23786" t="s">
        <v>14056</v>
      </c>
      <c r="E23786" t="s">
        <v>14057</v>
      </c>
      <c r="F23786" t="s">
        <v>14058</v>
      </c>
      <c r="G23786" t="s">
        <v>14059</v>
      </c>
      <c r="H23786" t="s">
        <v>22627</v>
      </c>
      <c r="I23786" t="s">
        <v>22628</v>
      </c>
      <c r="J23786">
        <v>0</v>
      </c>
      <c r="K23786" t="s">
        <v>22629</v>
      </c>
      <c r="L23786" t="s">
        <v>59</v>
      </c>
      <c r="M23786" t="s">
        <v>22630</v>
      </c>
      <c r="O23786" t="s">
        <v>22631</v>
      </c>
      <c r="P23786">
        <v>2</v>
      </c>
      <c r="Q23786" t="s">
        <v>22633</v>
      </c>
      <c r="R23786" t="s">
        <v>22634</v>
      </c>
      <c r="S23786">
        <v>0</v>
      </c>
      <c r="T23786">
        <v>22</v>
      </c>
      <c r="U23786" t="b">
        <v>1</v>
      </c>
      <c r="V23786" t="b">
        <v>1</v>
      </c>
      <c r="W23786" t="b">
        <v>0</v>
      </c>
      <c r="X23786" t="b">
        <v>0</v>
      </c>
      <c r="Y23786" t="b">
        <v>0</v>
      </c>
      <c r="Z23786" t="b">
        <v>0</v>
      </c>
      <c r="AA23786" t="b">
        <v>1</v>
      </c>
      <c r="AB23786" t="b">
        <v>1</v>
      </c>
      <c r="AC23786" t="b">
        <v>0</v>
      </c>
      <c r="AD23786" s="6" t="s">
        <v>14067</v>
      </c>
      <c r="AF23786" t="s">
        <v>61</v>
      </c>
      <c r="AG23786" t="b">
        <v>1</v>
      </c>
      <c r="AH23786" t="s">
        <v>7814</v>
      </c>
      <c r="AI23786" t="s">
        <v>56</v>
      </c>
      <c r="AJ23786" t="s">
        <v>57</v>
      </c>
      <c r="AK23786" t="s">
        <v>58</v>
      </c>
      <c r="AL23786" t="b">
        <v>0</v>
      </c>
      <c r="AM23786" t="s">
        <v>53</v>
      </c>
      <c r="AN23786" t="s">
        <v>53</v>
      </c>
      <c r="AO23786">
        <v>45834</v>
      </c>
      <c r="AP23786" t="s">
        <v>53</v>
      </c>
      <c r="AQ23786">
        <v>45834</v>
      </c>
      <c r="AS23786">
        <v>45840.466666666667</v>
      </c>
      <c r="AT23786" t="s">
        <v>14068</v>
      </c>
      <c r="AU23786" t="s">
        <v>14069</v>
      </c>
      <c r="AV23786" t="s">
        <v>14070</v>
      </c>
      <c r="AW23786">
        <v>45777.678472222222</v>
      </c>
      <c r="AX23786">
        <v>3.8785059999999998</v>
      </c>
      <c r="AY23786">
        <v>45.029530999999999</v>
      </c>
      <c r="BA23786" t="s">
        <v>53</v>
      </c>
      <c r="BB23786" t="b">
        <v>0</v>
      </c>
      <c r="BC23786" t="b">
        <v>0</v>
      </c>
      <c r="BD23786" t="b">
        <v>0</v>
      </c>
      <c r="BE23786" s="6" t="s">
        <v>87474</v>
      </c>
    </row>
    <row r="23787" spans="1:57" x14ac:dyDescent="0.3">
      <c r="A23787" t="s">
        <v>56667</v>
      </c>
      <c r="C23787" t="s">
        <v>53</v>
      </c>
      <c r="D23787" t="s">
        <v>53</v>
      </c>
      <c r="E23787" t="s">
        <v>7804</v>
      </c>
      <c r="F23787" t="s">
        <v>53</v>
      </c>
      <c r="G23787" t="s">
        <v>54779</v>
      </c>
      <c r="H23787" t="s">
        <v>57677</v>
      </c>
      <c r="I23787" t="s">
        <v>57678</v>
      </c>
      <c r="J23787">
        <v>0</v>
      </c>
      <c r="K23787" t="s">
        <v>57679</v>
      </c>
      <c r="L23787" t="s">
        <v>59</v>
      </c>
      <c r="M23787" t="s">
        <v>57680</v>
      </c>
      <c r="O23787" t="s">
        <v>57681</v>
      </c>
      <c r="P23787">
        <v>4</v>
      </c>
      <c r="Q23787" t="s">
        <v>62229</v>
      </c>
      <c r="R23787" t="s">
        <v>62230</v>
      </c>
      <c r="S23787">
        <v>0</v>
      </c>
      <c r="T23787">
        <v>22</v>
      </c>
      <c r="U23787" t="b">
        <v>1</v>
      </c>
      <c r="V23787" t="b">
        <v>1</v>
      </c>
      <c r="W23787" t="b">
        <v>0</v>
      </c>
      <c r="X23787" t="b">
        <v>0</v>
      </c>
      <c r="Y23787" t="b">
        <v>0</v>
      </c>
      <c r="Z23787" t="b">
        <v>0</v>
      </c>
      <c r="AA23787" t="b">
        <v>1</v>
      </c>
      <c r="AB23787" t="b">
        <v>1</v>
      </c>
      <c r="AC23787" t="b">
        <v>0</v>
      </c>
      <c r="AD23787" s="6" t="s">
        <v>54787</v>
      </c>
      <c r="AF23787" t="s">
        <v>61</v>
      </c>
      <c r="AG23787" t="b">
        <v>1</v>
      </c>
      <c r="AH23787" t="s">
        <v>7814</v>
      </c>
      <c r="AI23787" t="s">
        <v>56</v>
      </c>
      <c r="AJ23787" t="s">
        <v>57</v>
      </c>
      <c r="AK23787" t="s">
        <v>58</v>
      </c>
      <c r="AL23787" t="b">
        <v>0</v>
      </c>
      <c r="AM23787" t="s">
        <v>53</v>
      </c>
      <c r="AN23787" t="s">
        <v>53</v>
      </c>
      <c r="AO23787">
        <v>45845</v>
      </c>
      <c r="AP23787" t="s">
        <v>53</v>
      </c>
      <c r="AQ23787">
        <v>45845</v>
      </c>
      <c r="AS23787">
        <v>45845.767361111109</v>
      </c>
      <c r="AT23787" t="s">
        <v>54788</v>
      </c>
      <c r="AU23787" t="s">
        <v>54789</v>
      </c>
      <c r="AV23787" t="s">
        <v>7817</v>
      </c>
      <c r="AW23787">
        <v>45772.706250000003</v>
      </c>
      <c r="AX23787">
        <v>-1.1657500000000001</v>
      </c>
      <c r="AY23787">
        <v>44.65972</v>
      </c>
      <c r="BA23787" t="s">
        <v>53</v>
      </c>
      <c r="BB23787" t="b">
        <v>0</v>
      </c>
      <c r="BC23787" t="b">
        <v>0</v>
      </c>
      <c r="BD23787" t="b">
        <v>0</v>
      </c>
      <c r="BE23787" s="6" t="s">
        <v>87473</v>
      </c>
    </row>
    <row r="23788" spans="1:57" x14ac:dyDescent="0.3">
      <c r="A23788" t="s">
        <v>14056</v>
      </c>
      <c r="B23788">
        <v>882332562</v>
      </c>
      <c r="C23788" t="s">
        <v>53</v>
      </c>
      <c r="D23788" t="s">
        <v>14056</v>
      </c>
      <c r="E23788" t="s">
        <v>14057</v>
      </c>
      <c r="F23788" t="s">
        <v>14058</v>
      </c>
      <c r="G23788" t="s">
        <v>14059</v>
      </c>
      <c r="H23788" t="s">
        <v>27813</v>
      </c>
      <c r="I23788" t="s">
        <v>27814</v>
      </c>
      <c r="J23788">
        <v>0</v>
      </c>
      <c r="K23788" t="s">
        <v>27815</v>
      </c>
      <c r="L23788" t="s">
        <v>59</v>
      </c>
      <c r="M23788" t="s">
        <v>27816</v>
      </c>
      <c r="O23788" t="s">
        <v>27817</v>
      </c>
      <c r="P23788">
        <v>2</v>
      </c>
      <c r="Q23788" t="s">
        <v>27812</v>
      </c>
      <c r="R23788" t="s">
        <v>27818</v>
      </c>
      <c r="S23788">
        <v>0</v>
      </c>
      <c r="T23788">
        <v>22</v>
      </c>
      <c r="U23788" t="b">
        <v>1</v>
      </c>
      <c r="V23788" t="b">
        <v>1</v>
      </c>
      <c r="W23788" t="b">
        <v>0</v>
      </c>
      <c r="X23788" t="b">
        <v>0</v>
      </c>
      <c r="Y23788" t="b">
        <v>0</v>
      </c>
      <c r="Z23788" t="b">
        <v>0</v>
      </c>
      <c r="AA23788" t="b">
        <v>1</v>
      </c>
      <c r="AB23788" t="b">
        <v>1</v>
      </c>
      <c r="AC23788" t="b">
        <v>0</v>
      </c>
      <c r="AD23788" s="6" t="s">
        <v>14067</v>
      </c>
      <c r="AF23788" t="s">
        <v>61</v>
      </c>
      <c r="AG23788" t="b">
        <v>1</v>
      </c>
      <c r="AH23788" t="s">
        <v>7814</v>
      </c>
      <c r="AI23788" t="s">
        <v>56</v>
      </c>
      <c r="AJ23788" t="s">
        <v>57</v>
      </c>
      <c r="AK23788" t="s">
        <v>58</v>
      </c>
      <c r="AL23788" t="b">
        <v>0</v>
      </c>
      <c r="AM23788" t="s">
        <v>53</v>
      </c>
      <c r="AN23788" t="s">
        <v>53</v>
      </c>
      <c r="AO23788">
        <v>45839</v>
      </c>
      <c r="AP23788" t="s">
        <v>53</v>
      </c>
      <c r="AQ23788">
        <v>45839</v>
      </c>
      <c r="AS23788">
        <v>45840.466666666667</v>
      </c>
      <c r="AT23788" t="s">
        <v>14068</v>
      </c>
      <c r="AU23788" t="s">
        <v>14069</v>
      </c>
      <c r="AV23788" t="s">
        <v>14070</v>
      </c>
      <c r="AW23788">
        <v>45777.678472222222</v>
      </c>
      <c r="AX23788">
        <v>6.4040480000000004</v>
      </c>
      <c r="AY23788">
        <v>46.142142</v>
      </c>
      <c r="BA23788" t="s">
        <v>53</v>
      </c>
      <c r="BB23788" t="b">
        <v>0</v>
      </c>
      <c r="BC23788" t="b">
        <v>0</v>
      </c>
      <c r="BD23788" t="b">
        <v>0</v>
      </c>
      <c r="BE23788" s="6" t="s">
        <v>87474</v>
      </c>
    </row>
    <row r="23789" spans="1:57" x14ac:dyDescent="0.3">
      <c r="A23789" t="s">
        <v>14056</v>
      </c>
      <c r="B23789">
        <v>882332562</v>
      </c>
      <c r="C23789" t="s">
        <v>53</v>
      </c>
      <c r="D23789" t="s">
        <v>14056</v>
      </c>
      <c r="E23789" t="s">
        <v>14057</v>
      </c>
      <c r="F23789" t="s">
        <v>14058</v>
      </c>
      <c r="G23789" t="s">
        <v>14059</v>
      </c>
      <c r="H23789" t="s">
        <v>21439</v>
      </c>
      <c r="I23789" t="s">
        <v>21440</v>
      </c>
      <c r="J23789">
        <v>0</v>
      </c>
      <c r="K23789" t="s">
        <v>21441</v>
      </c>
      <c r="L23789" t="s">
        <v>59</v>
      </c>
      <c r="M23789" t="s">
        <v>21442</v>
      </c>
      <c r="O23789" t="s">
        <v>21443</v>
      </c>
      <c r="P23789">
        <v>2</v>
      </c>
      <c r="Q23789" t="s">
        <v>21438</v>
      </c>
      <c r="R23789" t="s">
        <v>21444</v>
      </c>
      <c r="S23789">
        <v>0</v>
      </c>
      <c r="T23789">
        <v>22</v>
      </c>
      <c r="U23789" t="b">
        <v>1</v>
      </c>
      <c r="V23789" t="b">
        <v>1</v>
      </c>
      <c r="W23789" t="b">
        <v>0</v>
      </c>
      <c r="X23789" t="b">
        <v>0</v>
      </c>
      <c r="Y23789" t="b">
        <v>0</v>
      </c>
      <c r="Z23789" t="b">
        <v>0</v>
      </c>
      <c r="AA23789" t="b">
        <v>1</v>
      </c>
      <c r="AB23789" t="b">
        <v>1</v>
      </c>
      <c r="AC23789" t="b">
        <v>0</v>
      </c>
      <c r="AD23789" s="6" t="s">
        <v>14067</v>
      </c>
      <c r="AF23789" t="s">
        <v>61</v>
      </c>
      <c r="AG23789" t="b">
        <v>1</v>
      </c>
      <c r="AH23789" t="s">
        <v>7814</v>
      </c>
      <c r="AI23789" t="s">
        <v>56</v>
      </c>
      <c r="AJ23789" t="s">
        <v>57</v>
      </c>
      <c r="AK23789" t="s">
        <v>58</v>
      </c>
      <c r="AL23789" t="b">
        <v>0</v>
      </c>
      <c r="AM23789" t="s">
        <v>53</v>
      </c>
      <c r="AN23789" t="s">
        <v>53</v>
      </c>
      <c r="AO23789">
        <v>45840</v>
      </c>
      <c r="AP23789" t="s">
        <v>53</v>
      </c>
      <c r="AQ23789">
        <v>45840</v>
      </c>
      <c r="AS23789">
        <v>45840.466666666667</v>
      </c>
      <c r="AT23789" t="s">
        <v>14068</v>
      </c>
      <c r="AU23789" t="s">
        <v>14069</v>
      </c>
      <c r="AV23789" t="s">
        <v>14070</v>
      </c>
      <c r="AW23789">
        <v>45777.678472222222</v>
      </c>
      <c r="AX23789">
        <v>5.8750309999999999</v>
      </c>
      <c r="AY23789">
        <v>45.596798</v>
      </c>
      <c r="BA23789" t="s">
        <v>53</v>
      </c>
      <c r="BB23789" t="b">
        <v>0</v>
      </c>
      <c r="BC23789" t="b">
        <v>0</v>
      </c>
      <c r="BD23789" t="b">
        <v>0</v>
      </c>
      <c r="BE23789" s="6" t="s">
        <v>87474</v>
      </c>
    </row>
    <row r="23790" spans="1:57" x14ac:dyDescent="0.3">
      <c r="A23790" t="s">
        <v>56202</v>
      </c>
      <c r="C23790" t="s">
        <v>53</v>
      </c>
      <c r="D23790" t="s">
        <v>53</v>
      </c>
      <c r="E23790" t="s">
        <v>7804</v>
      </c>
      <c r="F23790" t="s">
        <v>53</v>
      </c>
      <c r="G23790" t="s">
        <v>54779</v>
      </c>
      <c r="H23790" t="s">
        <v>60176</v>
      </c>
      <c r="I23790" t="s">
        <v>60177</v>
      </c>
      <c r="J23790">
        <v>0</v>
      </c>
      <c r="K23790" t="s">
        <v>60178</v>
      </c>
      <c r="L23790" t="s">
        <v>59</v>
      </c>
      <c r="M23790" t="s">
        <v>60179</v>
      </c>
      <c r="O23790" t="s">
        <v>60180</v>
      </c>
      <c r="P23790">
        <v>2</v>
      </c>
      <c r="Q23790" t="s">
        <v>60181</v>
      </c>
      <c r="R23790" t="s">
        <v>60182</v>
      </c>
      <c r="S23790">
        <v>0</v>
      </c>
      <c r="T23790">
        <v>22</v>
      </c>
      <c r="U23790" t="b">
        <v>1</v>
      </c>
      <c r="V23790" t="b">
        <v>1</v>
      </c>
      <c r="W23790" t="b">
        <v>0</v>
      </c>
      <c r="X23790" t="b">
        <v>0</v>
      </c>
      <c r="Y23790" t="b">
        <v>0</v>
      </c>
      <c r="Z23790" t="b">
        <v>0</v>
      </c>
      <c r="AA23790" t="b">
        <v>1</v>
      </c>
      <c r="AB23790" t="b">
        <v>1</v>
      </c>
      <c r="AC23790" t="b">
        <v>0</v>
      </c>
      <c r="AD23790" s="6" t="s">
        <v>54787</v>
      </c>
      <c r="AF23790" t="s">
        <v>61</v>
      </c>
      <c r="AG23790" t="b">
        <v>1</v>
      </c>
      <c r="AH23790" t="s">
        <v>7814</v>
      </c>
      <c r="AI23790" t="s">
        <v>56</v>
      </c>
      <c r="AJ23790" t="s">
        <v>57</v>
      </c>
      <c r="AK23790" t="s">
        <v>58</v>
      </c>
      <c r="AL23790" t="b">
        <v>0</v>
      </c>
      <c r="AM23790" t="s">
        <v>53</v>
      </c>
      <c r="AN23790" t="s">
        <v>53</v>
      </c>
      <c r="AO23790">
        <v>45841</v>
      </c>
      <c r="AP23790" t="s">
        <v>53</v>
      </c>
      <c r="AQ23790">
        <v>45841</v>
      </c>
      <c r="AS23790">
        <v>45845.767361111109</v>
      </c>
      <c r="AT23790" t="s">
        <v>54788</v>
      </c>
      <c r="AU23790" t="s">
        <v>54789</v>
      </c>
      <c r="AV23790" t="s">
        <v>7817</v>
      </c>
      <c r="AW23790">
        <v>45772.706250000003</v>
      </c>
      <c r="AX23790">
        <v>0.65989799999999998</v>
      </c>
      <c r="AY23790">
        <v>44.132674999999999</v>
      </c>
      <c r="BA23790" t="s">
        <v>53</v>
      </c>
      <c r="BB23790" t="b">
        <v>0</v>
      </c>
      <c r="BC23790" t="b">
        <v>0</v>
      </c>
      <c r="BD23790" t="b">
        <v>0</v>
      </c>
      <c r="BE23790" s="6" t="s">
        <v>87473</v>
      </c>
    </row>
    <row r="23791" spans="1:57" x14ac:dyDescent="0.3">
      <c r="A23791" t="s">
        <v>57222</v>
      </c>
      <c r="C23791" t="s">
        <v>53</v>
      </c>
      <c r="D23791" t="s">
        <v>53</v>
      </c>
      <c r="E23791" t="s">
        <v>7804</v>
      </c>
      <c r="F23791" t="s">
        <v>53</v>
      </c>
      <c r="G23791" t="s">
        <v>54779</v>
      </c>
      <c r="H23791" t="s">
        <v>59088</v>
      </c>
      <c r="I23791" t="s">
        <v>59089</v>
      </c>
      <c r="J23791">
        <v>0</v>
      </c>
      <c r="K23791" t="s">
        <v>59090</v>
      </c>
      <c r="L23791" t="s">
        <v>59</v>
      </c>
      <c r="M23791" t="s">
        <v>59091</v>
      </c>
      <c r="O23791" t="s">
        <v>59092</v>
      </c>
      <c r="P23791">
        <v>2</v>
      </c>
      <c r="Q23791" t="s">
        <v>59093</v>
      </c>
      <c r="R23791" t="s">
        <v>59094</v>
      </c>
      <c r="S23791">
        <v>0</v>
      </c>
      <c r="T23791">
        <v>22</v>
      </c>
      <c r="U23791" t="b">
        <v>1</v>
      </c>
      <c r="V23791" t="b">
        <v>1</v>
      </c>
      <c r="W23791" t="b">
        <v>0</v>
      </c>
      <c r="X23791" t="b">
        <v>0</v>
      </c>
      <c r="Y23791" t="b">
        <v>0</v>
      </c>
      <c r="Z23791" t="b">
        <v>0</v>
      </c>
      <c r="AA23791" t="b">
        <v>1</v>
      </c>
      <c r="AB23791" t="b">
        <v>1</v>
      </c>
      <c r="AC23791" t="b">
        <v>0</v>
      </c>
      <c r="AD23791" s="6" t="s">
        <v>57230</v>
      </c>
      <c r="AF23791" t="s">
        <v>61</v>
      </c>
      <c r="AG23791" t="b">
        <v>1</v>
      </c>
      <c r="AH23791" t="s">
        <v>7814</v>
      </c>
      <c r="AI23791" t="s">
        <v>56</v>
      </c>
      <c r="AJ23791" t="s">
        <v>57</v>
      </c>
      <c r="AK23791" t="s">
        <v>58</v>
      </c>
      <c r="AL23791" t="b">
        <v>0</v>
      </c>
      <c r="AM23791" t="s">
        <v>53</v>
      </c>
      <c r="AN23791" t="s">
        <v>53</v>
      </c>
      <c r="AO23791">
        <v>45844</v>
      </c>
      <c r="AP23791" t="s">
        <v>53</v>
      </c>
      <c r="AQ23791">
        <v>45844</v>
      </c>
      <c r="AS23791">
        <v>45845.767361111109</v>
      </c>
      <c r="AT23791" t="s">
        <v>54788</v>
      </c>
      <c r="AU23791" t="s">
        <v>54789</v>
      </c>
      <c r="AV23791" t="s">
        <v>7817</v>
      </c>
      <c r="AW23791">
        <v>45772.706250000003</v>
      </c>
      <c r="AX23791">
        <v>-1.6988650000000001</v>
      </c>
      <c r="AY23791">
        <v>43.360785999999997</v>
      </c>
      <c r="BA23791" t="s">
        <v>53</v>
      </c>
      <c r="BB23791" t="b">
        <v>0</v>
      </c>
      <c r="BC23791" t="b">
        <v>0</v>
      </c>
      <c r="BD23791" t="b">
        <v>0</v>
      </c>
      <c r="BE23791" s="6" t="s">
        <v>87478</v>
      </c>
    </row>
    <row r="23792" spans="1:57" x14ac:dyDescent="0.3">
      <c r="A23792" t="s">
        <v>55049</v>
      </c>
      <c r="C23792" t="s">
        <v>53</v>
      </c>
      <c r="D23792" t="s">
        <v>53</v>
      </c>
      <c r="E23792" t="s">
        <v>7804</v>
      </c>
      <c r="F23792" t="s">
        <v>53</v>
      </c>
      <c r="G23792" t="s">
        <v>54779</v>
      </c>
      <c r="H23792" t="s">
        <v>55464</v>
      </c>
      <c r="I23792" t="s">
        <v>55465</v>
      </c>
      <c r="J23792">
        <v>0</v>
      </c>
      <c r="K23792" t="s">
        <v>55466</v>
      </c>
      <c r="L23792" t="s">
        <v>59</v>
      </c>
      <c r="M23792" t="s">
        <v>55467</v>
      </c>
      <c r="O23792" t="s">
        <v>55468</v>
      </c>
      <c r="P23792">
        <v>2</v>
      </c>
      <c r="Q23792" t="s">
        <v>55471</v>
      </c>
      <c r="R23792" t="s">
        <v>55472</v>
      </c>
      <c r="S23792">
        <v>0</v>
      </c>
      <c r="T23792">
        <v>22</v>
      </c>
      <c r="U23792" t="b">
        <v>1</v>
      </c>
      <c r="V23792" t="b">
        <v>1</v>
      </c>
      <c r="W23792" t="b">
        <v>0</v>
      </c>
      <c r="X23792" t="b">
        <v>0</v>
      </c>
      <c r="Y23792" t="b">
        <v>0</v>
      </c>
      <c r="Z23792" t="b">
        <v>0</v>
      </c>
      <c r="AA23792" t="b">
        <v>1</v>
      </c>
      <c r="AB23792" t="b">
        <v>1</v>
      </c>
      <c r="AC23792" t="b">
        <v>0</v>
      </c>
      <c r="AD23792" s="6" t="s">
        <v>54787</v>
      </c>
      <c r="AF23792" t="s">
        <v>61</v>
      </c>
      <c r="AG23792" t="b">
        <v>1</v>
      </c>
      <c r="AH23792" t="s">
        <v>7814</v>
      </c>
      <c r="AI23792" t="s">
        <v>56</v>
      </c>
      <c r="AJ23792" t="s">
        <v>57</v>
      </c>
      <c r="AK23792" t="s">
        <v>58</v>
      </c>
      <c r="AL23792" t="b">
        <v>0</v>
      </c>
      <c r="AM23792" t="s">
        <v>53</v>
      </c>
      <c r="AN23792" t="s">
        <v>53</v>
      </c>
      <c r="AO23792">
        <v>45839</v>
      </c>
      <c r="AP23792" t="s">
        <v>53</v>
      </c>
      <c r="AQ23792">
        <v>45839</v>
      </c>
      <c r="AS23792">
        <v>45845.767361111109</v>
      </c>
      <c r="AT23792" t="s">
        <v>54788</v>
      </c>
      <c r="AU23792" t="s">
        <v>54789</v>
      </c>
      <c r="AV23792" t="s">
        <v>7817</v>
      </c>
      <c r="AW23792">
        <v>45772.706250000003</v>
      </c>
      <c r="AX23792">
        <v>0.13066900000000001</v>
      </c>
      <c r="AY23792">
        <v>45.397438000000001</v>
      </c>
      <c r="BA23792" t="s">
        <v>53</v>
      </c>
      <c r="BB23792" t="b">
        <v>0</v>
      </c>
      <c r="BC23792" t="b">
        <v>0</v>
      </c>
      <c r="BD23792" t="b">
        <v>0</v>
      </c>
      <c r="BE23792" s="6" t="s">
        <v>87473</v>
      </c>
    </row>
    <row r="23793" spans="1:57" x14ac:dyDescent="0.3">
      <c r="A23793" t="s">
        <v>14056</v>
      </c>
      <c r="B23793">
        <v>882332562</v>
      </c>
      <c r="C23793" t="s">
        <v>53</v>
      </c>
      <c r="D23793" t="s">
        <v>14056</v>
      </c>
      <c r="E23793" t="s">
        <v>14057</v>
      </c>
      <c r="F23793" t="s">
        <v>14058</v>
      </c>
      <c r="G23793" t="s">
        <v>14059</v>
      </c>
      <c r="H23793" t="s">
        <v>15276</v>
      </c>
      <c r="I23793" t="s">
        <v>15277</v>
      </c>
      <c r="J23793">
        <v>0</v>
      </c>
      <c r="K23793" t="s">
        <v>15278</v>
      </c>
      <c r="L23793" t="s">
        <v>59</v>
      </c>
      <c r="M23793" t="s">
        <v>15279</v>
      </c>
      <c r="O23793" t="s">
        <v>15280</v>
      </c>
      <c r="P23793">
        <v>6</v>
      </c>
      <c r="Q23793" t="s">
        <v>15275</v>
      </c>
      <c r="R23793" t="s">
        <v>15281</v>
      </c>
      <c r="S23793">
        <v>0</v>
      </c>
      <c r="T23793">
        <v>22</v>
      </c>
      <c r="U23793" t="b">
        <v>1</v>
      </c>
      <c r="V23793" t="b">
        <v>1</v>
      </c>
      <c r="W23793" t="b">
        <v>0</v>
      </c>
      <c r="X23793" t="b">
        <v>0</v>
      </c>
      <c r="Y23793" t="b">
        <v>0</v>
      </c>
      <c r="Z23793" t="b">
        <v>0</v>
      </c>
      <c r="AA23793" t="b">
        <v>1</v>
      </c>
      <c r="AB23793" t="b">
        <v>1</v>
      </c>
      <c r="AC23793" t="b">
        <v>0</v>
      </c>
      <c r="AD23793" s="6" t="s">
        <v>14067</v>
      </c>
      <c r="AF23793" t="s">
        <v>61</v>
      </c>
      <c r="AG23793" t="b">
        <v>1</v>
      </c>
      <c r="AH23793" t="s">
        <v>7814</v>
      </c>
      <c r="AI23793" t="s">
        <v>56</v>
      </c>
      <c r="AJ23793" t="s">
        <v>57</v>
      </c>
      <c r="AK23793" t="s">
        <v>58</v>
      </c>
      <c r="AL23793" t="b">
        <v>0</v>
      </c>
      <c r="AM23793" t="s">
        <v>53</v>
      </c>
      <c r="AN23793" t="s">
        <v>53</v>
      </c>
      <c r="AO23793">
        <v>45834</v>
      </c>
      <c r="AP23793" t="s">
        <v>53</v>
      </c>
      <c r="AQ23793">
        <v>45834</v>
      </c>
      <c r="AS23793">
        <v>45840.466666666667</v>
      </c>
      <c r="AT23793" t="s">
        <v>14068</v>
      </c>
      <c r="AU23793" t="s">
        <v>14069</v>
      </c>
      <c r="AV23793" t="s">
        <v>14070</v>
      </c>
      <c r="AW23793">
        <v>45777.678472222222</v>
      </c>
      <c r="AX23793">
        <v>6.0565309999999997</v>
      </c>
      <c r="AY23793">
        <v>45.374927999999997</v>
      </c>
      <c r="BA23793" t="s">
        <v>53</v>
      </c>
      <c r="BB23793" t="b">
        <v>0</v>
      </c>
      <c r="BC23793" t="b">
        <v>0</v>
      </c>
      <c r="BD23793" t="b">
        <v>0</v>
      </c>
      <c r="BE23793" s="6" t="s">
        <v>87474</v>
      </c>
    </row>
    <row r="23794" spans="1:57" x14ac:dyDescent="0.3">
      <c r="A23794" t="s">
        <v>14056</v>
      </c>
      <c r="B23794">
        <v>882332562</v>
      </c>
      <c r="C23794" t="s">
        <v>53</v>
      </c>
      <c r="D23794" t="s">
        <v>14056</v>
      </c>
      <c r="E23794" t="s">
        <v>14057</v>
      </c>
      <c r="F23794" t="s">
        <v>14058</v>
      </c>
      <c r="G23794" t="s">
        <v>14059</v>
      </c>
      <c r="H23794" t="s">
        <v>22360</v>
      </c>
      <c r="I23794" t="s">
        <v>22361</v>
      </c>
      <c r="J23794">
        <v>0</v>
      </c>
      <c r="K23794" t="s">
        <v>22362</v>
      </c>
      <c r="L23794" t="s">
        <v>59</v>
      </c>
      <c r="M23794" t="s">
        <v>22363</v>
      </c>
      <c r="O23794" t="s">
        <v>22364</v>
      </c>
      <c r="P23794">
        <v>2</v>
      </c>
      <c r="Q23794" t="s">
        <v>22366</v>
      </c>
      <c r="R23794" t="s">
        <v>22367</v>
      </c>
      <c r="S23794">
        <v>0</v>
      </c>
      <c r="T23794">
        <v>22</v>
      </c>
      <c r="U23794" t="b">
        <v>1</v>
      </c>
      <c r="V23794" t="b">
        <v>1</v>
      </c>
      <c r="W23794" t="b">
        <v>0</v>
      </c>
      <c r="X23794" t="b">
        <v>0</v>
      </c>
      <c r="Y23794" t="b">
        <v>0</v>
      </c>
      <c r="Z23794" t="b">
        <v>0</v>
      </c>
      <c r="AA23794" t="b">
        <v>1</v>
      </c>
      <c r="AB23794" t="b">
        <v>1</v>
      </c>
      <c r="AC23794" t="b">
        <v>0</v>
      </c>
      <c r="AD23794" s="6" t="s">
        <v>14067</v>
      </c>
      <c r="AF23794" t="s">
        <v>61</v>
      </c>
      <c r="AG23794" t="b">
        <v>1</v>
      </c>
      <c r="AH23794" t="s">
        <v>7814</v>
      </c>
      <c r="AI23794" t="s">
        <v>56</v>
      </c>
      <c r="AJ23794" t="s">
        <v>57</v>
      </c>
      <c r="AK23794" t="s">
        <v>58</v>
      </c>
      <c r="AL23794" t="b">
        <v>0</v>
      </c>
      <c r="AM23794" t="s">
        <v>53</v>
      </c>
      <c r="AN23794" t="s">
        <v>53</v>
      </c>
      <c r="AO23794">
        <v>45831</v>
      </c>
      <c r="AP23794" t="s">
        <v>53</v>
      </c>
      <c r="AQ23794">
        <v>45831</v>
      </c>
      <c r="AS23794">
        <v>45840.466666666667</v>
      </c>
      <c r="AT23794" t="s">
        <v>14068</v>
      </c>
      <c r="AU23794" t="s">
        <v>14069</v>
      </c>
      <c r="AV23794" t="s">
        <v>14070</v>
      </c>
      <c r="AW23794">
        <v>45777.678472222222</v>
      </c>
      <c r="AX23794">
        <v>4.7817910000000001</v>
      </c>
      <c r="AY23794">
        <v>44.649576000000003</v>
      </c>
      <c r="BA23794" t="s">
        <v>53</v>
      </c>
      <c r="BB23794" t="b">
        <v>0</v>
      </c>
      <c r="BC23794" t="b">
        <v>0</v>
      </c>
      <c r="BD23794" t="b">
        <v>0</v>
      </c>
      <c r="BE23794" s="6" t="s">
        <v>87474</v>
      </c>
    </row>
    <row r="23795" spans="1:57" x14ac:dyDescent="0.3">
      <c r="A23795" t="s">
        <v>14056</v>
      </c>
      <c r="B23795">
        <v>882332562</v>
      </c>
      <c r="C23795" t="s">
        <v>53</v>
      </c>
      <c r="D23795" t="s">
        <v>14056</v>
      </c>
      <c r="E23795" t="s">
        <v>14057</v>
      </c>
      <c r="F23795" t="s">
        <v>14058</v>
      </c>
      <c r="G23795" t="s">
        <v>14059</v>
      </c>
      <c r="H23795" t="s">
        <v>17100</v>
      </c>
      <c r="I23795" t="s">
        <v>17101</v>
      </c>
      <c r="J23795">
        <v>0</v>
      </c>
      <c r="K23795" t="s">
        <v>17102</v>
      </c>
      <c r="L23795" t="s">
        <v>59</v>
      </c>
      <c r="M23795" t="s">
        <v>17103</v>
      </c>
      <c r="O23795" t="s">
        <v>17104</v>
      </c>
      <c r="P23795">
        <v>3</v>
      </c>
      <c r="Q23795" t="s">
        <v>17108</v>
      </c>
      <c r="R23795" t="s">
        <v>17109</v>
      </c>
      <c r="S23795">
        <v>0</v>
      </c>
      <c r="T23795">
        <v>50</v>
      </c>
      <c r="U23795" t="b">
        <v>0</v>
      </c>
      <c r="V23795" t="b">
        <v>0</v>
      </c>
      <c r="W23795" t="b">
        <v>1</v>
      </c>
      <c r="X23795" t="b">
        <v>0</v>
      </c>
      <c r="Y23795" t="b">
        <v>0</v>
      </c>
      <c r="Z23795" t="b">
        <v>0</v>
      </c>
      <c r="AA23795" t="b">
        <v>1</v>
      </c>
      <c r="AB23795" t="b">
        <v>1</v>
      </c>
      <c r="AC23795" t="b">
        <v>0</v>
      </c>
      <c r="AD23795" s="6" t="s">
        <v>14179</v>
      </c>
      <c r="AF23795" t="s">
        <v>61</v>
      </c>
      <c r="AG23795" t="b">
        <v>1</v>
      </c>
      <c r="AH23795" t="s">
        <v>7814</v>
      </c>
      <c r="AI23795" t="s">
        <v>56</v>
      </c>
      <c r="AJ23795" t="s">
        <v>57</v>
      </c>
      <c r="AK23795" t="s">
        <v>58</v>
      </c>
      <c r="AL23795" t="b">
        <v>0</v>
      </c>
      <c r="AM23795" t="s">
        <v>53</v>
      </c>
      <c r="AN23795" t="s">
        <v>53</v>
      </c>
      <c r="AO23795">
        <v>45840</v>
      </c>
      <c r="AP23795" t="s">
        <v>53</v>
      </c>
      <c r="AQ23795">
        <v>45840</v>
      </c>
      <c r="AS23795">
        <v>45840.466666666667</v>
      </c>
      <c r="AT23795" t="s">
        <v>14068</v>
      </c>
      <c r="AU23795" t="s">
        <v>14069</v>
      </c>
      <c r="AV23795" t="s">
        <v>14070</v>
      </c>
      <c r="AW23795">
        <v>45777.678472222222</v>
      </c>
      <c r="AX23795">
        <v>3.849828</v>
      </c>
      <c r="AY23795">
        <v>44.894145000000002</v>
      </c>
      <c r="BA23795" t="s">
        <v>53</v>
      </c>
      <c r="BB23795" t="b">
        <v>0</v>
      </c>
      <c r="BC23795" t="b">
        <v>0</v>
      </c>
      <c r="BD23795" t="b">
        <v>0</v>
      </c>
      <c r="BE23795" s="6" t="s">
        <v>87483</v>
      </c>
    </row>
    <row r="23796" spans="1:57" x14ac:dyDescent="0.3">
      <c r="A23796" t="s">
        <v>56202</v>
      </c>
      <c r="C23796" t="s">
        <v>53</v>
      </c>
      <c r="D23796" t="s">
        <v>53</v>
      </c>
      <c r="E23796" t="s">
        <v>7804</v>
      </c>
      <c r="F23796" t="s">
        <v>53</v>
      </c>
      <c r="G23796" t="s">
        <v>54779</v>
      </c>
      <c r="H23796" t="s">
        <v>60194</v>
      </c>
      <c r="I23796" t="s">
        <v>60195</v>
      </c>
      <c r="J23796">
        <v>0</v>
      </c>
      <c r="K23796" t="s">
        <v>60196</v>
      </c>
      <c r="L23796" t="s">
        <v>59</v>
      </c>
      <c r="M23796" t="s">
        <v>60197</v>
      </c>
      <c r="O23796" t="s">
        <v>60198</v>
      </c>
      <c r="P23796">
        <v>2</v>
      </c>
      <c r="Q23796" t="s">
        <v>60199</v>
      </c>
      <c r="R23796" t="s">
        <v>60200</v>
      </c>
      <c r="S23796">
        <v>0</v>
      </c>
      <c r="T23796">
        <v>22</v>
      </c>
      <c r="U23796" t="b">
        <v>1</v>
      </c>
      <c r="V23796" t="b">
        <v>1</v>
      </c>
      <c r="W23796" t="b">
        <v>0</v>
      </c>
      <c r="X23796" t="b">
        <v>0</v>
      </c>
      <c r="Y23796" t="b">
        <v>0</v>
      </c>
      <c r="Z23796" t="b">
        <v>0</v>
      </c>
      <c r="AA23796" t="b">
        <v>1</v>
      </c>
      <c r="AB23796" t="b">
        <v>1</v>
      </c>
      <c r="AC23796" t="b">
        <v>0</v>
      </c>
      <c r="AD23796" s="6" t="s">
        <v>54787</v>
      </c>
      <c r="AF23796" t="s">
        <v>61</v>
      </c>
      <c r="AG23796" t="b">
        <v>1</v>
      </c>
      <c r="AH23796" t="s">
        <v>7814</v>
      </c>
      <c r="AI23796" t="s">
        <v>56</v>
      </c>
      <c r="AJ23796" t="s">
        <v>57</v>
      </c>
      <c r="AK23796" t="s">
        <v>58</v>
      </c>
      <c r="AL23796" t="b">
        <v>0</v>
      </c>
      <c r="AM23796" t="s">
        <v>53</v>
      </c>
      <c r="AN23796" t="s">
        <v>53</v>
      </c>
      <c r="AO23796">
        <v>45839</v>
      </c>
      <c r="AP23796" t="s">
        <v>53</v>
      </c>
      <c r="AQ23796">
        <v>45839</v>
      </c>
      <c r="AS23796">
        <v>45845.767361111109</v>
      </c>
      <c r="AT23796" t="s">
        <v>54788</v>
      </c>
      <c r="AU23796" t="s">
        <v>54789</v>
      </c>
      <c r="AV23796" t="s">
        <v>7817</v>
      </c>
      <c r="AW23796">
        <v>45772.706250000003</v>
      </c>
      <c r="AX23796">
        <v>0.68864999999999998</v>
      </c>
      <c r="AY23796">
        <v>44.394680000000001</v>
      </c>
      <c r="BA23796" t="s">
        <v>53</v>
      </c>
      <c r="BB23796" t="b">
        <v>0</v>
      </c>
      <c r="BC23796" t="b">
        <v>0</v>
      </c>
      <c r="BD23796" t="b">
        <v>0</v>
      </c>
      <c r="BE23796" s="6" t="s">
        <v>87473</v>
      </c>
    </row>
    <row r="23797" spans="1:57" x14ac:dyDescent="0.3">
      <c r="A23797" t="s">
        <v>75155</v>
      </c>
      <c r="C23797" t="s">
        <v>53</v>
      </c>
      <c r="D23797" t="s">
        <v>53</v>
      </c>
      <c r="E23797" t="s">
        <v>7804</v>
      </c>
      <c r="F23797" t="s">
        <v>13914</v>
      </c>
      <c r="G23797" t="s">
        <v>75156</v>
      </c>
      <c r="H23797" t="s">
        <v>75363</v>
      </c>
      <c r="I23797" t="s">
        <v>75364</v>
      </c>
      <c r="J23797">
        <v>0</v>
      </c>
      <c r="K23797" t="s">
        <v>75365</v>
      </c>
      <c r="L23797" t="s">
        <v>59</v>
      </c>
      <c r="M23797" t="s">
        <v>75366</v>
      </c>
      <c r="O23797" t="s">
        <v>75367</v>
      </c>
      <c r="P23797">
        <v>2</v>
      </c>
      <c r="Q23797" t="s">
        <v>75370</v>
      </c>
      <c r="R23797" t="s">
        <v>75371</v>
      </c>
      <c r="S23797">
        <v>0</v>
      </c>
      <c r="T23797">
        <v>22</v>
      </c>
      <c r="U23797" t="b">
        <v>0</v>
      </c>
      <c r="V23797" t="b">
        <v>1</v>
      </c>
      <c r="W23797" t="b">
        <v>0</v>
      </c>
      <c r="X23797" t="b">
        <v>0</v>
      </c>
      <c r="Y23797" t="b">
        <v>0</v>
      </c>
      <c r="Z23797" t="b">
        <v>0</v>
      </c>
      <c r="AA23797" t="b">
        <v>1</v>
      </c>
      <c r="AB23797" t="b">
        <v>1</v>
      </c>
      <c r="AC23797" t="b">
        <v>0</v>
      </c>
      <c r="AD23797" s="6" t="s">
        <v>75164</v>
      </c>
      <c r="AF23797" t="s">
        <v>61</v>
      </c>
      <c r="AG23797" t="b">
        <v>1</v>
      </c>
      <c r="AH23797" t="s">
        <v>7814</v>
      </c>
      <c r="AI23797" t="s">
        <v>56</v>
      </c>
      <c r="AJ23797" t="s">
        <v>57</v>
      </c>
      <c r="AK23797" t="s">
        <v>58</v>
      </c>
      <c r="AL23797" t="b">
        <v>0</v>
      </c>
      <c r="AM23797" t="s">
        <v>53</v>
      </c>
      <c r="AN23797" t="s">
        <v>53</v>
      </c>
      <c r="AO23797">
        <v>45810</v>
      </c>
      <c r="AP23797" t="s">
        <v>53</v>
      </c>
      <c r="AQ23797">
        <v>45810</v>
      </c>
      <c r="AS23797">
        <v>45813.634027777778</v>
      </c>
      <c r="AT23797" t="s">
        <v>75165</v>
      </c>
      <c r="AU23797" t="s">
        <v>75166</v>
      </c>
      <c r="AV23797" t="s">
        <v>7817</v>
      </c>
      <c r="AW23797">
        <v>45250.695833333331</v>
      </c>
      <c r="AX23797">
        <v>5.0040500000000003</v>
      </c>
      <c r="AY23797">
        <v>44.162941000000004</v>
      </c>
      <c r="BA23797" t="s">
        <v>53</v>
      </c>
      <c r="BB23797" t="b">
        <v>0</v>
      </c>
      <c r="BC23797" t="b">
        <v>0</v>
      </c>
      <c r="BD23797" t="b">
        <v>0</v>
      </c>
      <c r="BE23797" s="6" t="s">
        <v>87485</v>
      </c>
    </row>
    <row r="23798" spans="1:57" x14ac:dyDescent="0.3">
      <c r="A23798" t="s">
        <v>55671</v>
      </c>
      <c r="C23798" t="s">
        <v>53</v>
      </c>
      <c r="D23798" t="s">
        <v>53</v>
      </c>
      <c r="E23798" t="s">
        <v>7804</v>
      </c>
      <c r="F23798" t="s">
        <v>53</v>
      </c>
      <c r="G23798" t="s">
        <v>54779</v>
      </c>
      <c r="H23798" t="s">
        <v>59286</v>
      </c>
      <c r="I23798" t="s">
        <v>59287</v>
      </c>
      <c r="J23798">
        <v>0</v>
      </c>
      <c r="K23798" t="s">
        <v>59288</v>
      </c>
      <c r="L23798" t="s">
        <v>59</v>
      </c>
      <c r="M23798" t="s">
        <v>59289</v>
      </c>
      <c r="O23798" t="s">
        <v>59290</v>
      </c>
      <c r="P23798">
        <v>2</v>
      </c>
      <c r="Q23798" t="s">
        <v>59291</v>
      </c>
      <c r="R23798" t="s">
        <v>59292</v>
      </c>
      <c r="S23798">
        <v>0</v>
      </c>
      <c r="T23798">
        <v>22</v>
      </c>
      <c r="U23798" t="b">
        <v>1</v>
      </c>
      <c r="V23798" t="b">
        <v>1</v>
      </c>
      <c r="W23798" t="b">
        <v>0</v>
      </c>
      <c r="X23798" t="b">
        <v>0</v>
      </c>
      <c r="Y23798" t="b">
        <v>0</v>
      </c>
      <c r="Z23798" t="b">
        <v>0</v>
      </c>
      <c r="AA23798" t="b">
        <v>1</v>
      </c>
      <c r="AB23798" t="b">
        <v>1</v>
      </c>
      <c r="AC23798" t="b">
        <v>0</v>
      </c>
      <c r="AD23798" s="6" t="s">
        <v>54787</v>
      </c>
      <c r="AF23798" t="s">
        <v>61</v>
      </c>
      <c r="AG23798" t="b">
        <v>1</v>
      </c>
      <c r="AH23798" t="s">
        <v>7814</v>
      </c>
      <c r="AI23798" t="s">
        <v>56</v>
      </c>
      <c r="AJ23798" t="s">
        <v>57</v>
      </c>
      <c r="AK23798" t="s">
        <v>58</v>
      </c>
      <c r="AL23798" t="b">
        <v>0</v>
      </c>
      <c r="AM23798" t="s">
        <v>53</v>
      </c>
      <c r="AN23798" t="s">
        <v>53</v>
      </c>
      <c r="AO23798">
        <v>45842</v>
      </c>
      <c r="AP23798" t="s">
        <v>53</v>
      </c>
      <c r="AQ23798">
        <v>45842</v>
      </c>
      <c r="AS23798">
        <v>45845.767361111109</v>
      </c>
      <c r="AT23798" t="s">
        <v>54788</v>
      </c>
      <c r="AU23798" t="s">
        <v>54789</v>
      </c>
      <c r="AV23798" t="s">
        <v>7817</v>
      </c>
      <c r="AW23798">
        <v>45772.706250000003</v>
      </c>
      <c r="AX23798">
        <v>-0.50220200000000004</v>
      </c>
      <c r="AY23798">
        <v>43.886929000000002</v>
      </c>
      <c r="BA23798" t="s">
        <v>53</v>
      </c>
      <c r="BB23798" t="b">
        <v>0</v>
      </c>
      <c r="BC23798" t="b">
        <v>0</v>
      </c>
      <c r="BD23798" t="b">
        <v>0</v>
      </c>
      <c r="BE23798" s="6" t="s">
        <v>87473</v>
      </c>
    </row>
    <row r="23799" spans="1:57" x14ac:dyDescent="0.3">
      <c r="A23799" t="s">
        <v>14056</v>
      </c>
      <c r="B23799">
        <v>882332562</v>
      </c>
      <c r="C23799" t="s">
        <v>53</v>
      </c>
      <c r="D23799" t="s">
        <v>14056</v>
      </c>
      <c r="E23799" t="s">
        <v>14057</v>
      </c>
      <c r="F23799" t="s">
        <v>14058</v>
      </c>
      <c r="G23799" t="s">
        <v>14059</v>
      </c>
      <c r="H23799" t="s">
        <v>24915</v>
      </c>
      <c r="I23799" t="s">
        <v>24916</v>
      </c>
      <c r="J23799">
        <v>0</v>
      </c>
      <c r="K23799" t="s">
        <v>24917</v>
      </c>
      <c r="L23799" t="s">
        <v>59</v>
      </c>
      <c r="M23799" t="s">
        <v>24918</v>
      </c>
      <c r="O23799" t="s">
        <v>24919</v>
      </c>
      <c r="P23799">
        <v>3</v>
      </c>
      <c r="Q23799" t="s">
        <v>24914</v>
      </c>
      <c r="R23799" t="s">
        <v>24920</v>
      </c>
      <c r="S23799">
        <v>0</v>
      </c>
      <c r="T23799">
        <v>22</v>
      </c>
      <c r="U23799" t="b">
        <v>1</v>
      </c>
      <c r="V23799" t="b">
        <v>1</v>
      </c>
      <c r="W23799" t="b">
        <v>0</v>
      </c>
      <c r="X23799" t="b">
        <v>0</v>
      </c>
      <c r="Y23799" t="b">
        <v>0</v>
      </c>
      <c r="Z23799" t="b">
        <v>0</v>
      </c>
      <c r="AA23799" t="b">
        <v>1</v>
      </c>
      <c r="AB23799" t="b">
        <v>1</v>
      </c>
      <c r="AC23799" t="b">
        <v>0</v>
      </c>
      <c r="AD23799" s="6" t="s">
        <v>14067</v>
      </c>
      <c r="AF23799" t="s">
        <v>61</v>
      </c>
      <c r="AG23799" t="b">
        <v>1</v>
      </c>
      <c r="AH23799" t="s">
        <v>7814</v>
      </c>
      <c r="AI23799" t="s">
        <v>56</v>
      </c>
      <c r="AJ23799" t="s">
        <v>57</v>
      </c>
      <c r="AK23799" t="s">
        <v>58</v>
      </c>
      <c r="AL23799" t="b">
        <v>0</v>
      </c>
      <c r="AM23799" t="s">
        <v>53</v>
      </c>
      <c r="AN23799" t="s">
        <v>53</v>
      </c>
      <c r="AO23799">
        <v>45840</v>
      </c>
      <c r="AP23799" t="s">
        <v>53</v>
      </c>
      <c r="AQ23799">
        <v>45840</v>
      </c>
      <c r="AS23799">
        <v>45840.466666666667</v>
      </c>
      <c r="AT23799" t="s">
        <v>14068</v>
      </c>
      <c r="AU23799" t="s">
        <v>14069</v>
      </c>
      <c r="AV23799" t="s">
        <v>14070</v>
      </c>
      <c r="AW23799">
        <v>45777.678472222222</v>
      </c>
      <c r="AX23799">
        <v>5.1326660000000004</v>
      </c>
      <c r="AY23799">
        <v>44.362184999999997</v>
      </c>
      <c r="BA23799" t="s">
        <v>53</v>
      </c>
      <c r="BB23799" t="b">
        <v>0</v>
      </c>
      <c r="BC23799" t="b">
        <v>0</v>
      </c>
      <c r="BD23799" t="b">
        <v>0</v>
      </c>
      <c r="BE23799" s="6" t="s">
        <v>87474</v>
      </c>
    </row>
    <row r="23800" spans="1:57" x14ac:dyDescent="0.3">
      <c r="A23800" t="s">
        <v>55049</v>
      </c>
      <c r="C23800" t="s">
        <v>53</v>
      </c>
      <c r="D23800" t="s">
        <v>53</v>
      </c>
      <c r="E23800" t="s">
        <v>7804</v>
      </c>
      <c r="F23800" t="s">
        <v>53</v>
      </c>
      <c r="G23800" t="s">
        <v>54779</v>
      </c>
      <c r="H23800" t="s">
        <v>55167</v>
      </c>
      <c r="I23800" t="s">
        <v>55168</v>
      </c>
      <c r="J23800">
        <v>0</v>
      </c>
      <c r="K23800" t="s">
        <v>55169</v>
      </c>
      <c r="L23800" t="s">
        <v>59</v>
      </c>
      <c r="M23800" t="s">
        <v>55170</v>
      </c>
      <c r="O23800" t="s">
        <v>55171</v>
      </c>
      <c r="P23800">
        <v>2</v>
      </c>
      <c r="Q23800" t="s">
        <v>55174</v>
      </c>
      <c r="R23800" t="s">
        <v>55175</v>
      </c>
      <c r="S23800">
        <v>0</v>
      </c>
      <c r="T23800">
        <v>22</v>
      </c>
      <c r="U23800" t="b">
        <v>1</v>
      </c>
      <c r="V23800" t="b">
        <v>1</v>
      </c>
      <c r="W23800" t="b">
        <v>0</v>
      </c>
      <c r="X23800" t="b">
        <v>0</v>
      </c>
      <c r="Y23800" t="b">
        <v>0</v>
      </c>
      <c r="Z23800" t="b">
        <v>0</v>
      </c>
      <c r="AA23800" t="b">
        <v>1</v>
      </c>
      <c r="AB23800" t="b">
        <v>1</v>
      </c>
      <c r="AC23800" t="b">
        <v>0</v>
      </c>
      <c r="AD23800" s="6" t="s">
        <v>54787</v>
      </c>
      <c r="AF23800" t="s">
        <v>61</v>
      </c>
      <c r="AG23800" t="b">
        <v>1</v>
      </c>
      <c r="AH23800" t="s">
        <v>7814</v>
      </c>
      <c r="AI23800" t="s">
        <v>56</v>
      </c>
      <c r="AJ23800" t="s">
        <v>57</v>
      </c>
      <c r="AK23800" t="s">
        <v>58</v>
      </c>
      <c r="AL23800" t="b">
        <v>0</v>
      </c>
      <c r="AM23800" t="s">
        <v>53</v>
      </c>
      <c r="AN23800" t="s">
        <v>53</v>
      </c>
      <c r="AO23800">
        <v>45844</v>
      </c>
      <c r="AP23800" t="s">
        <v>53</v>
      </c>
      <c r="AQ23800">
        <v>45844</v>
      </c>
      <c r="AS23800">
        <v>45845.767361111109</v>
      </c>
      <c r="AT23800" t="s">
        <v>54788</v>
      </c>
      <c r="AU23800" t="s">
        <v>54789</v>
      </c>
      <c r="AV23800" t="s">
        <v>7817</v>
      </c>
      <c r="AW23800">
        <v>45772.706250000003</v>
      </c>
      <c r="AX23800">
        <v>1.0371999999999999E-2</v>
      </c>
      <c r="AY23800">
        <v>45.893836999999998</v>
      </c>
      <c r="BA23800" t="s">
        <v>53</v>
      </c>
      <c r="BB23800" t="b">
        <v>0</v>
      </c>
      <c r="BC23800" t="b">
        <v>0</v>
      </c>
      <c r="BD23800" t="b">
        <v>0</v>
      </c>
      <c r="BE23800" s="6" t="s">
        <v>87473</v>
      </c>
    </row>
    <row r="23801" spans="1:57" x14ac:dyDescent="0.3">
      <c r="A23801" t="s">
        <v>27898</v>
      </c>
      <c r="B23801">
        <v>901772400</v>
      </c>
      <c r="C23801" t="s">
        <v>27899</v>
      </c>
      <c r="D23801" t="s">
        <v>27898</v>
      </c>
      <c r="E23801" t="s">
        <v>27899</v>
      </c>
      <c r="F23801" t="s">
        <v>27900</v>
      </c>
      <c r="G23801" t="s">
        <v>27898</v>
      </c>
      <c r="H23801" t="s">
        <v>29591</v>
      </c>
      <c r="I23801" t="s">
        <v>29592</v>
      </c>
      <c r="J23801">
        <v>0</v>
      </c>
      <c r="K23801" t="s">
        <v>29593</v>
      </c>
      <c r="L23801" t="s">
        <v>59</v>
      </c>
      <c r="M23801" t="s">
        <v>29594</v>
      </c>
      <c r="O23801" t="s">
        <v>29595</v>
      </c>
      <c r="P23801">
        <v>9</v>
      </c>
      <c r="Q23801" t="s">
        <v>29598</v>
      </c>
      <c r="R23801" t="s">
        <v>29599</v>
      </c>
      <c r="S23801">
        <v>0</v>
      </c>
      <c r="T23801">
        <v>120</v>
      </c>
      <c r="U23801" t="b">
        <v>0</v>
      </c>
      <c r="V23801" t="b">
        <v>0</v>
      </c>
      <c r="W23801" t="b">
        <v>1</v>
      </c>
      <c r="X23801" t="b">
        <v>0</v>
      </c>
      <c r="Y23801" t="b">
        <v>0</v>
      </c>
      <c r="Z23801" t="b">
        <v>0</v>
      </c>
      <c r="AA23801" t="b">
        <v>1</v>
      </c>
      <c r="AB23801" t="b">
        <v>1</v>
      </c>
      <c r="AC23801" t="b">
        <v>0</v>
      </c>
      <c r="AD23801" s="6" t="s">
        <v>27908</v>
      </c>
      <c r="AF23801" t="s">
        <v>61</v>
      </c>
      <c r="AG23801" t="b">
        <v>1</v>
      </c>
      <c r="AH23801" t="s">
        <v>7814</v>
      </c>
      <c r="AI23801" t="s">
        <v>56</v>
      </c>
      <c r="AJ23801" t="s">
        <v>57</v>
      </c>
      <c r="AK23801" t="s">
        <v>58</v>
      </c>
      <c r="AL23801" t="b">
        <v>0</v>
      </c>
      <c r="AM23801" t="s">
        <v>53</v>
      </c>
      <c r="AN23801" t="s">
        <v>53</v>
      </c>
      <c r="AO23801">
        <v>45840</v>
      </c>
      <c r="AP23801" t="s">
        <v>53</v>
      </c>
      <c r="AQ23801">
        <v>45840</v>
      </c>
      <c r="AS23801">
        <v>45840.538194444445</v>
      </c>
      <c r="AT23801" t="s">
        <v>27909</v>
      </c>
      <c r="AU23801" t="s">
        <v>27910</v>
      </c>
      <c r="AV23801" t="s">
        <v>27911</v>
      </c>
      <c r="AW23801">
        <v>44922.727777777778</v>
      </c>
      <c r="AX23801">
        <v>-0.33467999999999998</v>
      </c>
      <c r="AY23801">
        <v>49.140137000000003</v>
      </c>
      <c r="BA23801" t="s">
        <v>53</v>
      </c>
      <c r="BB23801" t="b">
        <v>0</v>
      </c>
      <c r="BC23801" t="b">
        <v>0</v>
      </c>
      <c r="BD23801" t="b">
        <v>0</v>
      </c>
      <c r="BE23801" s="6" t="s">
        <v>87489</v>
      </c>
    </row>
    <row r="23802" spans="1:57" x14ac:dyDescent="0.3">
      <c r="A23802" t="s">
        <v>75924</v>
      </c>
      <c r="C23802" t="s">
        <v>53</v>
      </c>
      <c r="D23802" t="s">
        <v>53</v>
      </c>
      <c r="E23802" t="s">
        <v>7804</v>
      </c>
      <c r="F23802" t="s">
        <v>13914</v>
      </c>
      <c r="G23802" t="s">
        <v>75925</v>
      </c>
      <c r="H23802" t="s">
        <v>76821</v>
      </c>
      <c r="I23802" t="s">
        <v>76822</v>
      </c>
      <c r="J23802">
        <v>0</v>
      </c>
      <c r="K23802" t="s">
        <v>76823</v>
      </c>
      <c r="L23802" t="s">
        <v>59</v>
      </c>
      <c r="M23802" t="s">
        <v>76824</v>
      </c>
      <c r="O23802" t="s">
        <v>76825</v>
      </c>
      <c r="P23802">
        <v>2</v>
      </c>
      <c r="Q23802" t="s">
        <v>76826</v>
      </c>
      <c r="R23802" t="s">
        <v>76827</v>
      </c>
      <c r="S23802">
        <v>0</v>
      </c>
      <c r="T23802">
        <v>22</v>
      </c>
      <c r="U23802" t="b">
        <v>1</v>
      </c>
      <c r="V23802" t="b">
        <v>1</v>
      </c>
      <c r="W23802" t="b">
        <v>0</v>
      </c>
      <c r="X23802" t="b">
        <v>0</v>
      </c>
      <c r="Y23802" t="b">
        <v>0</v>
      </c>
      <c r="Z23802" t="b">
        <v>0</v>
      </c>
      <c r="AA23802" t="b">
        <v>1</v>
      </c>
      <c r="AB23802" t="b">
        <v>1</v>
      </c>
      <c r="AC23802" t="b">
        <v>0</v>
      </c>
      <c r="AD23802" s="6" t="s">
        <v>75933</v>
      </c>
      <c r="AF23802" t="s">
        <v>61</v>
      </c>
      <c r="AG23802" t="b">
        <v>1</v>
      </c>
      <c r="AH23802" t="s">
        <v>7814</v>
      </c>
      <c r="AI23802" t="s">
        <v>56</v>
      </c>
      <c r="AJ23802" t="s">
        <v>57</v>
      </c>
      <c r="AK23802" t="s">
        <v>58</v>
      </c>
      <c r="AL23802" t="b">
        <v>0</v>
      </c>
      <c r="AM23802" t="s">
        <v>53</v>
      </c>
      <c r="AN23802" t="s">
        <v>53</v>
      </c>
      <c r="AO23802">
        <v>45813</v>
      </c>
      <c r="AP23802" t="s">
        <v>53</v>
      </c>
      <c r="AQ23802">
        <v>45813</v>
      </c>
      <c r="AS23802">
        <v>45813.627083333333</v>
      </c>
      <c r="AT23802" t="s">
        <v>75934</v>
      </c>
      <c r="AU23802" t="s">
        <v>75935</v>
      </c>
      <c r="AV23802" t="s">
        <v>7817</v>
      </c>
      <c r="AW23802">
        <v>45251.559027777781</v>
      </c>
      <c r="AX23802">
        <v>2.4529380000000001</v>
      </c>
      <c r="AY23802">
        <v>48.645653000000003</v>
      </c>
      <c r="BA23802" t="s">
        <v>53</v>
      </c>
      <c r="BB23802" t="b">
        <v>0</v>
      </c>
      <c r="BC23802" t="b">
        <v>0</v>
      </c>
      <c r="BD23802" t="b">
        <v>0</v>
      </c>
      <c r="BE23802" s="6" t="s">
        <v>87472</v>
      </c>
    </row>
    <row r="23803" spans="1:57" x14ac:dyDescent="0.3">
      <c r="A23803" t="s">
        <v>54801</v>
      </c>
      <c r="C23803" t="s">
        <v>53</v>
      </c>
      <c r="D23803" t="s">
        <v>53</v>
      </c>
      <c r="E23803" t="s">
        <v>7804</v>
      </c>
      <c r="F23803" t="s">
        <v>53</v>
      </c>
      <c r="G23803" t="s">
        <v>54779</v>
      </c>
      <c r="H23803" t="s">
        <v>54847</v>
      </c>
      <c r="I23803" t="s">
        <v>54848</v>
      </c>
      <c r="J23803">
        <v>0</v>
      </c>
      <c r="K23803" t="s">
        <v>54849</v>
      </c>
      <c r="L23803" t="s">
        <v>59</v>
      </c>
      <c r="M23803" t="s">
        <v>54850</v>
      </c>
      <c r="O23803" t="s">
        <v>54851</v>
      </c>
      <c r="P23803">
        <v>2</v>
      </c>
      <c r="Q23803" t="s">
        <v>54852</v>
      </c>
      <c r="R23803" t="s">
        <v>54853</v>
      </c>
      <c r="S23803">
        <v>0</v>
      </c>
      <c r="T23803">
        <v>22</v>
      </c>
      <c r="U23803" t="b">
        <v>1</v>
      </c>
      <c r="V23803" t="b">
        <v>1</v>
      </c>
      <c r="W23803" t="b">
        <v>0</v>
      </c>
      <c r="X23803" t="b">
        <v>0</v>
      </c>
      <c r="Y23803" t="b">
        <v>0</v>
      </c>
      <c r="Z23803" t="b">
        <v>0</v>
      </c>
      <c r="AA23803" t="b">
        <v>1</v>
      </c>
      <c r="AB23803" t="b">
        <v>1</v>
      </c>
      <c r="AC23803" t="b">
        <v>0</v>
      </c>
      <c r="AD23803" s="6" t="s">
        <v>54787</v>
      </c>
      <c r="AF23803" t="s">
        <v>61</v>
      </c>
      <c r="AG23803" t="b">
        <v>1</v>
      </c>
      <c r="AH23803" t="s">
        <v>7814</v>
      </c>
      <c r="AI23803" t="s">
        <v>56</v>
      </c>
      <c r="AJ23803" t="s">
        <v>57</v>
      </c>
      <c r="AK23803" t="s">
        <v>58</v>
      </c>
      <c r="AL23803" t="b">
        <v>0</v>
      </c>
      <c r="AM23803" t="s">
        <v>53</v>
      </c>
      <c r="AN23803" t="s">
        <v>53</v>
      </c>
      <c r="AO23803">
        <v>45844</v>
      </c>
      <c r="AP23803" t="s">
        <v>53</v>
      </c>
      <c r="AQ23803">
        <v>45844</v>
      </c>
      <c r="AS23803">
        <v>45845.767361111109</v>
      </c>
      <c r="AT23803" t="s">
        <v>54788</v>
      </c>
      <c r="AU23803" t="s">
        <v>54789</v>
      </c>
      <c r="AV23803" t="s">
        <v>7817</v>
      </c>
      <c r="AW23803">
        <v>45772.706250000003</v>
      </c>
      <c r="AX23803">
        <v>1.406172</v>
      </c>
      <c r="AY23803">
        <v>45.953074999999998</v>
      </c>
      <c r="BA23803" t="s">
        <v>53</v>
      </c>
      <c r="BB23803" t="b">
        <v>0</v>
      </c>
      <c r="BC23803" t="b">
        <v>0</v>
      </c>
      <c r="BD23803" t="b">
        <v>0</v>
      </c>
      <c r="BE23803" s="6" t="s">
        <v>87473</v>
      </c>
    </row>
    <row r="23804" spans="1:57" x14ac:dyDescent="0.3">
      <c r="A23804" t="s">
        <v>56202</v>
      </c>
      <c r="C23804" t="s">
        <v>53</v>
      </c>
      <c r="D23804" t="s">
        <v>53</v>
      </c>
      <c r="E23804" t="s">
        <v>7804</v>
      </c>
      <c r="F23804" t="s">
        <v>53</v>
      </c>
      <c r="G23804" t="s">
        <v>54779</v>
      </c>
      <c r="H23804" t="s">
        <v>64561</v>
      </c>
      <c r="I23804" t="s">
        <v>64562</v>
      </c>
      <c r="J23804">
        <v>0</v>
      </c>
      <c r="K23804" t="s">
        <v>64563</v>
      </c>
      <c r="L23804" t="s">
        <v>59</v>
      </c>
      <c r="M23804" t="s">
        <v>64564</v>
      </c>
      <c r="O23804" t="s">
        <v>64565</v>
      </c>
      <c r="P23804">
        <v>3</v>
      </c>
      <c r="Q23804" t="s">
        <v>64566</v>
      </c>
      <c r="R23804" t="s">
        <v>64567</v>
      </c>
      <c r="S23804">
        <v>0</v>
      </c>
      <c r="T23804">
        <v>43</v>
      </c>
      <c r="U23804" t="b">
        <v>0</v>
      </c>
      <c r="V23804" t="b">
        <v>1</v>
      </c>
      <c r="W23804" t="b">
        <v>0</v>
      </c>
      <c r="X23804" t="b">
        <v>0</v>
      </c>
      <c r="Y23804" t="b">
        <v>0</v>
      </c>
      <c r="Z23804" t="b">
        <v>0</v>
      </c>
      <c r="AA23804" t="b">
        <v>1</v>
      </c>
      <c r="AB23804" t="b">
        <v>1</v>
      </c>
      <c r="AC23804" t="b">
        <v>0</v>
      </c>
      <c r="AD23804" s="6" t="s">
        <v>54787</v>
      </c>
      <c r="AF23804" t="s">
        <v>61</v>
      </c>
      <c r="AG23804" t="b">
        <v>1</v>
      </c>
      <c r="AH23804" t="s">
        <v>7814</v>
      </c>
      <c r="AI23804" t="s">
        <v>56</v>
      </c>
      <c r="AJ23804" t="s">
        <v>57</v>
      </c>
      <c r="AK23804" t="s">
        <v>58</v>
      </c>
      <c r="AL23804" t="b">
        <v>0</v>
      </c>
      <c r="AM23804" t="s">
        <v>53</v>
      </c>
      <c r="AN23804" t="s">
        <v>53</v>
      </c>
      <c r="AO23804">
        <v>45782</v>
      </c>
      <c r="AP23804" t="s">
        <v>53</v>
      </c>
      <c r="AQ23804">
        <v>45782</v>
      </c>
      <c r="AS23804">
        <v>45845.767361111109</v>
      </c>
      <c r="AT23804" t="s">
        <v>54788</v>
      </c>
      <c r="AU23804" t="s">
        <v>54789</v>
      </c>
      <c r="AV23804" t="s">
        <v>7817</v>
      </c>
      <c r="AW23804">
        <v>45772.706250000003</v>
      </c>
      <c r="AX23804">
        <v>0.340528</v>
      </c>
      <c r="AY23804">
        <v>44.295316</v>
      </c>
      <c r="BA23804" t="s">
        <v>53</v>
      </c>
      <c r="BB23804" t="b">
        <v>0</v>
      </c>
      <c r="BC23804" t="b">
        <v>0</v>
      </c>
      <c r="BD23804" t="b">
        <v>0</v>
      </c>
      <c r="BE23804" s="6" t="s">
        <v>87473</v>
      </c>
    </row>
    <row r="23805" spans="1:57" x14ac:dyDescent="0.3">
      <c r="A23805" t="s">
        <v>14056</v>
      </c>
      <c r="B23805">
        <v>882332562</v>
      </c>
      <c r="C23805" t="s">
        <v>53</v>
      </c>
      <c r="D23805" t="s">
        <v>14056</v>
      </c>
      <c r="E23805" t="s">
        <v>14057</v>
      </c>
      <c r="F23805" t="s">
        <v>14058</v>
      </c>
      <c r="G23805" t="s">
        <v>14059</v>
      </c>
      <c r="H23805" t="s">
        <v>17029</v>
      </c>
      <c r="I23805" t="s">
        <v>17030</v>
      </c>
      <c r="J23805">
        <v>0</v>
      </c>
      <c r="K23805" t="s">
        <v>17031</v>
      </c>
      <c r="L23805" t="s">
        <v>59</v>
      </c>
      <c r="M23805" t="s">
        <v>17032</v>
      </c>
      <c r="O23805" t="s">
        <v>17033</v>
      </c>
      <c r="P23805">
        <v>3</v>
      </c>
      <c r="Q23805" t="s">
        <v>17028</v>
      </c>
      <c r="R23805" t="s">
        <v>17034</v>
      </c>
      <c r="S23805">
        <v>0</v>
      </c>
      <c r="T23805">
        <v>22</v>
      </c>
      <c r="U23805" t="b">
        <v>0</v>
      </c>
      <c r="V23805" t="b">
        <v>1</v>
      </c>
      <c r="W23805" t="b">
        <v>0</v>
      </c>
      <c r="X23805" t="b">
        <v>0</v>
      </c>
      <c r="Y23805" t="b">
        <v>0</v>
      </c>
      <c r="Z23805" t="b">
        <v>0</v>
      </c>
      <c r="AA23805" t="b">
        <v>1</v>
      </c>
      <c r="AB23805" t="b">
        <v>1</v>
      </c>
      <c r="AC23805" t="b">
        <v>0</v>
      </c>
      <c r="AD23805" s="6" t="s">
        <v>14179</v>
      </c>
      <c r="AF23805" t="s">
        <v>61</v>
      </c>
      <c r="AG23805" t="b">
        <v>1</v>
      </c>
      <c r="AH23805" t="s">
        <v>7814</v>
      </c>
      <c r="AI23805" t="s">
        <v>56</v>
      </c>
      <c r="AJ23805" t="s">
        <v>57</v>
      </c>
      <c r="AK23805" t="s">
        <v>58</v>
      </c>
      <c r="AL23805" t="b">
        <v>0</v>
      </c>
      <c r="AM23805" t="s">
        <v>53</v>
      </c>
      <c r="AN23805" t="s">
        <v>53</v>
      </c>
      <c r="AO23805">
        <v>45837</v>
      </c>
      <c r="AP23805" t="s">
        <v>53</v>
      </c>
      <c r="AQ23805">
        <v>45837</v>
      </c>
      <c r="AS23805">
        <v>45840.466666666667</v>
      </c>
      <c r="AT23805" t="s">
        <v>14068</v>
      </c>
      <c r="AU23805" t="s">
        <v>14069</v>
      </c>
      <c r="AV23805" t="s">
        <v>14070</v>
      </c>
      <c r="AW23805">
        <v>45777.678472222222</v>
      </c>
      <c r="AX23805">
        <v>4.346184</v>
      </c>
      <c r="AY23805">
        <v>46.165401000000003</v>
      </c>
      <c r="BA23805" t="s">
        <v>53</v>
      </c>
      <c r="BB23805" t="b">
        <v>0</v>
      </c>
      <c r="BC23805" t="b">
        <v>0</v>
      </c>
      <c r="BD23805" t="b">
        <v>0</v>
      </c>
      <c r="BE23805" s="6" t="s">
        <v>87483</v>
      </c>
    </row>
    <row r="23806" spans="1:57" x14ac:dyDescent="0.3">
      <c r="A23806" t="s">
        <v>67852</v>
      </c>
      <c r="C23806" t="s">
        <v>53</v>
      </c>
      <c r="D23806" t="s">
        <v>53</v>
      </c>
      <c r="E23806" t="s">
        <v>7804</v>
      </c>
      <c r="F23806" t="s">
        <v>13914</v>
      </c>
      <c r="G23806" t="s">
        <v>67780</v>
      </c>
      <c r="H23806" t="s">
        <v>68010</v>
      </c>
      <c r="I23806" t="s">
        <v>68011</v>
      </c>
      <c r="J23806">
        <v>0</v>
      </c>
      <c r="K23806" t="s">
        <v>68012</v>
      </c>
      <c r="L23806" t="s">
        <v>59</v>
      </c>
      <c r="M23806" t="s">
        <v>68013</v>
      </c>
      <c r="O23806" t="s">
        <v>68014</v>
      </c>
      <c r="P23806">
        <v>2</v>
      </c>
      <c r="Q23806" t="s">
        <v>68015</v>
      </c>
      <c r="R23806" t="s">
        <v>68016</v>
      </c>
      <c r="S23806">
        <v>0</v>
      </c>
      <c r="T23806">
        <v>22</v>
      </c>
      <c r="U23806" t="b">
        <v>1</v>
      </c>
      <c r="V23806" t="b">
        <v>1</v>
      </c>
      <c r="W23806" t="b">
        <v>0</v>
      </c>
      <c r="X23806" t="b">
        <v>0</v>
      </c>
      <c r="Y23806" t="b">
        <v>0</v>
      </c>
      <c r="Z23806" t="b">
        <v>0</v>
      </c>
      <c r="AA23806" t="b">
        <v>1</v>
      </c>
      <c r="AB23806" t="b">
        <v>1</v>
      </c>
      <c r="AC23806" t="b">
        <v>0</v>
      </c>
      <c r="AD23806" s="6" t="s">
        <v>67860</v>
      </c>
      <c r="AF23806" t="s">
        <v>61</v>
      </c>
      <c r="AG23806" t="b">
        <v>1</v>
      </c>
      <c r="AH23806" t="s">
        <v>7814</v>
      </c>
      <c r="AI23806" t="s">
        <v>56</v>
      </c>
      <c r="AJ23806" t="s">
        <v>57</v>
      </c>
      <c r="AK23806" t="s">
        <v>58</v>
      </c>
      <c r="AL23806" t="b">
        <v>0</v>
      </c>
      <c r="AM23806" t="s">
        <v>53</v>
      </c>
      <c r="AN23806" t="s">
        <v>53</v>
      </c>
      <c r="AO23806">
        <v>45708</v>
      </c>
      <c r="AP23806" t="s">
        <v>53</v>
      </c>
      <c r="AQ23806">
        <v>45708</v>
      </c>
      <c r="AS23806">
        <v>45813.650694444441</v>
      </c>
      <c r="AT23806" t="s">
        <v>67789</v>
      </c>
      <c r="AU23806" t="s">
        <v>67790</v>
      </c>
      <c r="AV23806" t="s">
        <v>7817</v>
      </c>
      <c r="AW23806">
        <v>45777.454861111109</v>
      </c>
      <c r="AX23806">
        <v>6.166207</v>
      </c>
      <c r="AY23806">
        <v>48.692270000000001</v>
      </c>
      <c r="BA23806" t="s">
        <v>53</v>
      </c>
      <c r="BB23806" t="b">
        <v>0</v>
      </c>
      <c r="BC23806" t="b">
        <v>0</v>
      </c>
      <c r="BD23806" t="b">
        <v>0</v>
      </c>
      <c r="BE23806" s="6" t="s">
        <v>67860</v>
      </c>
    </row>
    <row r="23807" spans="1:57" x14ac:dyDescent="0.3">
      <c r="A23807" t="s">
        <v>56667</v>
      </c>
      <c r="C23807" t="s">
        <v>53</v>
      </c>
      <c r="D23807" t="s">
        <v>53</v>
      </c>
      <c r="E23807" t="s">
        <v>7804</v>
      </c>
      <c r="F23807" t="s">
        <v>53</v>
      </c>
      <c r="G23807" t="s">
        <v>54779</v>
      </c>
      <c r="H23807" t="s">
        <v>64764</v>
      </c>
      <c r="I23807" t="s">
        <v>64765</v>
      </c>
      <c r="J23807">
        <v>0</v>
      </c>
      <c r="K23807" t="s">
        <v>64766</v>
      </c>
      <c r="L23807" t="s">
        <v>59</v>
      </c>
      <c r="M23807" t="s">
        <v>64767</v>
      </c>
      <c r="O23807" t="s">
        <v>64768</v>
      </c>
      <c r="P23807">
        <v>2</v>
      </c>
      <c r="Q23807" t="s">
        <v>64772</v>
      </c>
      <c r="R23807" t="s">
        <v>64773</v>
      </c>
      <c r="S23807">
        <v>0</v>
      </c>
      <c r="T23807">
        <v>22</v>
      </c>
      <c r="U23807" t="b">
        <v>0</v>
      </c>
      <c r="V23807" t="b">
        <v>1</v>
      </c>
      <c r="W23807" t="b">
        <v>0</v>
      </c>
      <c r="X23807" t="b">
        <v>0</v>
      </c>
      <c r="Y23807" t="b">
        <v>0</v>
      </c>
      <c r="Z23807" t="b">
        <v>0</v>
      </c>
      <c r="AA23807" t="b">
        <v>1</v>
      </c>
      <c r="AB23807" t="b">
        <v>1</v>
      </c>
      <c r="AC23807" t="b">
        <v>0</v>
      </c>
      <c r="AD23807" s="6" t="s">
        <v>64771</v>
      </c>
      <c r="AF23807" t="s">
        <v>61</v>
      </c>
      <c r="AG23807" t="b">
        <v>1</v>
      </c>
      <c r="AH23807" t="s">
        <v>7814</v>
      </c>
      <c r="AI23807" t="s">
        <v>56</v>
      </c>
      <c r="AJ23807" t="s">
        <v>57</v>
      </c>
      <c r="AK23807" t="s">
        <v>58</v>
      </c>
      <c r="AL23807" t="b">
        <v>0</v>
      </c>
      <c r="AM23807" t="s">
        <v>53</v>
      </c>
      <c r="AN23807" t="s">
        <v>53</v>
      </c>
      <c r="AO23807">
        <v>45828</v>
      </c>
      <c r="AP23807" t="s">
        <v>53</v>
      </c>
      <c r="AQ23807">
        <v>45828</v>
      </c>
      <c r="AS23807">
        <v>45845.767361111109</v>
      </c>
      <c r="AT23807" t="s">
        <v>54788</v>
      </c>
      <c r="AU23807" t="s">
        <v>54789</v>
      </c>
      <c r="AV23807" t="s">
        <v>7817</v>
      </c>
      <c r="AW23807">
        <v>45772.706250000003</v>
      </c>
      <c r="AX23807">
        <v>-0.47176899999999999</v>
      </c>
      <c r="AY23807">
        <v>44.725450000000002</v>
      </c>
      <c r="BA23807" t="s">
        <v>53</v>
      </c>
      <c r="BB23807" t="b">
        <v>0</v>
      </c>
      <c r="BC23807" t="b">
        <v>0</v>
      </c>
      <c r="BD23807" t="b">
        <v>0</v>
      </c>
      <c r="BE23807" s="6" t="s">
        <v>87522</v>
      </c>
    </row>
    <row r="23808" spans="1:57" x14ac:dyDescent="0.3">
      <c r="A23808" t="s">
        <v>14056</v>
      </c>
      <c r="B23808">
        <v>882332562</v>
      </c>
      <c r="C23808" t="s">
        <v>53</v>
      </c>
      <c r="D23808" t="s">
        <v>14056</v>
      </c>
      <c r="E23808" t="s">
        <v>14057</v>
      </c>
      <c r="F23808" t="s">
        <v>14058</v>
      </c>
      <c r="G23808" t="s">
        <v>14059</v>
      </c>
      <c r="H23808" t="s">
        <v>22191</v>
      </c>
      <c r="I23808" t="s">
        <v>22192</v>
      </c>
      <c r="J23808">
        <v>0</v>
      </c>
      <c r="K23808" t="s">
        <v>22193</v>
      </c>
      <c r="L23808" t="s">
        <v>59</v>
      </c>
      <c r="M23808" t="s">
        <v>22194</v>
      </c>
      <c r="O23808" t="s">
        <v>22195</v>
      </c>
      <c r="P23808">
        <v>2</v>
      </c>
      <c r="Q23808" t="s">
        <v>22197</v>
      </c>
      <c r="R23808" t="s">
        <v>22198</v>
      </c>
      <c r="S23808">
        <v>0</v>
      </c>
      <c r="T23808">
        <v>22</v>
      </c>
      <c r="U23808" t="b">
        <v>1</v>
      </c>
      <c r="V23808" t="b">
        <v>1</v>
      </c>
      <c r="W23808" t="b">
        <v>0</v>
      </c>
      <c r="X23808" t="b">
        <v>0</v>
      </c>
      <c r="Y23808" t="b">
        <v>0</v>
      </c>
      <c r="Z23808" t="b">
        <v>0</v>
      </c>
      <c r="AA23808" t="b">
        <v>1</v>
      </c>
      <c r="AB23808" t="b">
        <v>1</v>
      </c>
      <c r="AC23808" t="b">
        <v>0</v>
      </c>
      <c r="AD23808" s="6" t="s">
        <v>14067</v>
      </c>
      <c r="AF23808" t="s">
        <v>61</v>
      </c>
      <c r="AG23808" t="b">
        <v>1</v>
      </c>
      <c r="AH23808" t="s">
        <v>7814</v>
      </c>
      <c r="AI23808" t="s">
        <v>56</v>
      </c>
      <c r="AJ23808" t="s">
        <v>57</v>
      </c>
      <c r="AK23808" t="s">
        <v>58</v>
      </c>
      <c r="AL23808" t="b">
        <v>0</v>
      </c>
      <c r="AM23808" t="s">
        <v>53</v>
      </c>
      <c r="AN23808" t="s">
        <v>53</v>
      </c>
      <c r="AO23808">
        <v>45840</v>
      </c>
      <c r="AP23808" t="s">
        <v>53</v>
      </c>
      <c r="AQ23808">
        <v>45840</v>
      </c>
      <c r="AS23808">
        <v>45840.466666666667</v>
      </c>
      <c r="AT23808" t="s">
        <v>14068</v>
      </c>
      <c r="AU23808" t="s">
        <v>14069</v>
      </c>
      <c r="AV23808" t="s">
        <v>14070</v>
      </c>
      <c r="AW23808">
        <v>45777.678472222222</v>
      </c>
      <c r="AX23808">
        <v>4.9761439999999997</v>
      </c>
      <c r="AY23808">
        <v>44.989730999999999</v>
      </c>
      <c r="BA23808" t="s">
        <v>53</v>
      </c>
      <c r="BB23808" t="b">
        <v>0</v>
      </c>
      <c r="BC23808" t="b">
        <v>0</v>
      </c>
      <c r="BD23808" t="b">
        <v>0</v>
      </c>
      <c r="BE23808" s="6" t="s">
        <v>87474</v>
      </c>
    </row>
    <row r="23809" spans="1:57" x14ac:dyDescent="0.3">
      <c r="A23809" t="s">
        <v>7961</v>
      </c>
      <c r="C23809" t="s">
        <v>53</v>
      </c>
      <c r="D23809" t="s">
        <v>53</v>
      </c>
      <c r="E23809" t="s">
        <v>7804</v>
      </c>
      <c r="F23809" t="s">
        <v>53</v>
      </c>
      <c r="G23809" t="s">
        <v>7805</v>
      </c>
      <c r="H23809" t="s">
        <v>8244</v>
      </c>
      <c r="I23809" t="s">
        <v>8245</v>
      </c>
      <c r="J23809">
        <v>0</v>
      </c>
      <c r="K23809" t="s">
        <v>8246</v>
      </c>
      <c r="L23809" t="s">
        <v>59</v>
      </c>
      <c r="M23809" t="s">
        <v>8247</v>
      </c>
      <c r="O23809" t="s">
        <v>8248</v>
      </c>
      <c r="P23809">
        <v>2</v>
      </c>
      <c r="Q23809" t="s">
        <v>8249</v>
      </c>
      <c r="R23809" t="s">
        <v>8250</v>
      </c>
      <c r="S23809">
        <v>0</v>
      </c>
      <c r="T23809">
        <v>22</v>
      </c>
      <c r="U23809" t="b">
        <v>1</v>
      </c>
      <c r="V23809" t="b">
        <v>1</v>
      </c>
      <c r="W23809" t="b">
        <v>0</v>
      </c>
      <c r="X23809" t="b">
        <v>0</v>
      </c>
      <c r="Y23809" t="b">
        <v>0</v>
      </c>
      <c r="Z23809" t="b">
        <v>0</v>
      </c>
      <c r="AA23809" t="b">
        <v>1</v>
      </c>
      <c r="AB23809" t="b">
        <v>1</v>
      </c>
      <c r="AC23809" t="b">
        <v>0</v>
      </c>
      <c r="AD23809" s="6" t="s">
        <v>7969</v>
      </c>
      <c r="AF23809" t="s">
        <v>61</v>
      </c>
      <c r="AG23809" t="b">
        <v>1</v>
      </c>
      <c r="AH23809" t="s">
        <v>7814</v>
      </c>
      <c r="AI23809" t="s">
        <v>56</v>
      </c>
      <c r="AJ23809" t="s">
        <v>57</v>
      </c>
      <c r="AK23809" t="s">
        <v>58</v>
      </c>
      <c r="AL23809" t="b">
        <v>0</v>
      </c>
      <c r="AM23809" t="s">
        <v>53</v>
      </c>
      <c r="AN23809" t="s">
        <v>53</v>
      </c>
      <c r="AO23809">
        <v>45720</v>
      </c>
      <c r="AP23809" t="s">
        <v>53</v>
      </c>
      <c r="AQ23809">
        <v>45720</v>
      </c>
      <c r="AS23809">
        <v>45769.583333333336</v>
      </c>
      <c r="AT23809" t="s">
        <v>7815</v>
      </c>
      <c r="AU23809" t="s">
        <v>7816</v>
      </c>
      <c r="AV23809" t="s">
        <v>7817</v>
      </c>
      <c r="AW23809">
        <v>45769.583333333336</v>
      </c>
      <c r="AX23809">
        <v>5.9022600000000001</v>
      </c>
      <c r="AY23809">
        <v>47.174199999999999</v>
      </c>
      <c r="BA23809" t="s">
        <v>53</v>
      </c>
      <c r="BB23809" t="b">
        <v>0</v>
      </c>
      <c r="BC23809" t="b">
        <v>0</v>
      </c>
      <c r="BD23809" t="b">
        <v>0</v>
      </c>
      <c r="BE23809" s="6" t="s">
        <v>87487</v>
      </c>
    </row>
    <row r="23810" spans="1:57" x14ac:dyDescent="0.3">
      <c r="A23810" t="s">
        <v>14056</v>
      </c>
      <c r="B23810">
        <v>882332562</v>
      </c>
      <c r="C23810" t="s">
        <v>53</v>
      </c>
      <c r="D23810" t="s">
        <v>14056</v>
      </c>
      <c r="E23810" t="s">
        <v>14057</v>
      </c>
      <c r="F23810" t="s">
        <v>14058</v>
      </c>
      <c r="G23810" t="s">
        <v>14059</v>
      </c>
      <c r="H23810" t="s">
        <v>18137</v>
      </c>
      <c r="I23810" t="s">
        <v>18138</v>
      </c>
      <c r="J23810">
        <v>0</v>
      </c>
      <c r="K23810" t="s">
        <v>18139</v>
      </c>
      <c r="L23810" t="s">
        <v>59</v>
      </c>
      <c r="M23810" t="s">
        <v>18140</v>
      </c>
      <c r="O23810" t="s">
        <v>18141</v>
      </c>
      <c r="P23810">
        <v>2</v>
      </c>
      <c r="Q23810" t="s">
        <v>18136</v>
      </c>
      <c r="R23810" t="s">
        <v>18142</v>
      </c>
      <c r="S23810">
        <v>0</v>
      </c>
      <c r="T23810">
        <v>24</v>
      </c>
      <c r="U23810" t="b">
        <v>0</v>
      </c>
      <c r="V23810" t="b">
        <v>0</v>
      </c>
      <c r="W23810" t="b">
        <v>1</v>
      </c>
      <c r="X23810" t="b">
        <v>0</v>
      </c>
      <c r="Y23810" t="b">
        <v>0</v>
      </c>
      <c r="Z23810" t="b">
        <v>0</v>
      </c>
      <c r="AA23810" t="b">
        <v>1</v>
      </c>
      <c r="AB23810" t="b">
        <v>1</v>
      </c>
      <c r="AC23810" t="b">
        <v>0</v>
      </c>
      <c r="AD23810" s="6" t="s">
        <v>14067</v>
      </c>
      <c r="AF23810" t="s">
        <v>61</v>
      </c>
      <c r="AG23810" t="b">
        <v>1</v>
      </c>
      <c r="AH23810" t="s">
        <v>7814</v>
      </c>
      <c r="AI23810" t="s">
        <v>56</v>
      </c>
      <c r="AJ23810" t="s">
        <v>57</v>
      </c>
      <c r="AK23810" t="s">
        <v>58</v>
      </c>
      <c r="AL23810" t="b">
        <v>0</v>
      </c>
      <c r="AM23810" t="s">
        <v>53</v>
      </c>
      <c r="AN23810" t="s">
        <v>53</v>
      </c>
      <c r="AO23810">
        <v>45838</v>
      </c>
      <c r="AP23810" t="s">
        <v>53</v>
      </c>
      <c r="AQ23810">
        <v>45838</v>
      </c>
      <c r="AS23810">
        <v>45840.466666666667</v>
      </c>
      <c r="AT23810" t="s">
        <v>14068</v>
      </c>
      <c r="AU23810" t="s">
        <v>14069</v>
      </c>
      <c r="AV23810" t="s">
        <v>14070</v>
      </c>
      <c r="AW23810">
        <v>45777.678472222222</v>
      </c>
      <c r="AX23810">
        <v>6.0218420000000004</v>
      </c>
      <c r="AY23810">
        <v>45.818728999999998</v>
      </c>
      <c r="BA23810" t="s">
        <v>53</v>
      </c>
      <c r="BB23810" t="b">
        <v>0</v>
      </c>
      <c r="BC23810" t="b">
        <v>0</v>
      </c>
      <c r="BD23810" t="b">
        <v>0</v>
      </c>
      <c r="BE23810" s="6" t="s">
        <v>87474</v>
      </c>
    </row>
    <row r="23811" spans="1:57" x14ac:dyDescent="0.3">
      <c r="A23811" t="s">
        <v>56667</v>
      </c>
      <c r="C23811" t="s">
        <v>53</v>
      </c>
      <c r="D23811" t="s">
        <v>53</v>
      </c>
      <c r="E23811" t="s">
        <v>7804</v>
      </c>
      <c r="F23811" t="s">
        <v>53</v>
      </c>
      <c r="G23811" t="s">
        <v>54779</v>
      </c>
      <c r="H23811" t="s">
        <v>63324</v>
      </c>
      <c r="I23811" t="s">
        <v>63325</v>
      </c>
      <c r="J23811">
        <v>0</v>
      </c>
      <c r="K23811" t="s">
        <v>63326</v>
      </c>
      <c r="L23811" t="s">
        <v>59</v>
      </c>
      <c r="M23811" t="s">
        <v>63327</v>
      </c>
      <c r="O23811" t="s">
        <v>63328</v>
      </c>
      <c r="P23811">
        <v>6</v>
      </c>
      <c r="Q23811" t="s">
        <v>63333</v>
      </c>
      <c r="R23811" t="s">
        <v>63334</v>
      </c>
      <c r="S23811">
        <v>0</v>
      </c>
      <c r="T23811">
        <v>22</v>
      </c>
      <c r="U23811" t="b">
        <v>0</v>
      </c>
      <c r="V23811" t="b">
        <v>1</v>
      </c>
      <c r="W23811" t="b">
        <v>0</v>
      </c>
      <c r="X23811" t="b">
        <v>0</v>
      </c>
      <c r="Y23811" t="b">
        <v>0</v>
      </c>
      <c r="Z23811" t="b">
        <v>0</v>
      </c>
      <c r="AA23811" t="b">
        <v>1</v>
      </c>
      <c r="AB23811" t="b">
        <v>1</v>
      </c>
      <c r="AC23811" t="b">
        <v>0</v>
      </c>
      <c r="AD23811" s="6" t="s">
        <v>54787</v>
      </c>
      <c r="AF23811" t="s">
        <v>61</v>
      </c>
      <c r="AG23811" t="b">
        <v>1</v>
      </c>
      <c r="AH23811" t="s">
        <v>7814</v>
      </c>
      <c r="AI23811" t="s">
        <v>56</v>
      </c>
      <c r="AJ23811" t="s">
        <v>57</v>
      </c>
      <c r="AK23811" t="s">
        <v>58</v>
      </c>
      <c r="AL23811" t="b">
        <v>0</v>
      </c>
      <c r="AM23811" t="s">
        <v>53</v>
      </c>
      <c r="AN23811" t="s">
        <v>53</v>
      </c>
      <c r="AO23811">
        <v>45845</v>
      </c>
      <c r="AP23811" t="s">
        <v>53</v>
      </c>
      <c r="AQ23811">
        <v>45845</v>
      </c>
      <c r="AS23811">
        <v>45845.767361111109</v>
      </c>
      <c r="AT23811" t="s">
        <v>54788</v>
      </c>
      <c r="AU23811" t="s">
        <v>54789</v>
      </c>
      <c r="AV23811" t="s">
        <v>7817</v>
      </c>
      <c r="AW23811">
        <v>45772.706250000003</v>
      </c>
      <c r="AX23811">
        <v>-0.24102499999999999</v>
      </c>
      <c r="AY23811">
        <v>44.917963</v>
      </c>
      <c r="BA23811" t="s">
        <v>53</v>
      </c>
      <c r="BB23811" t="b">
        <v>0</v>
      </c>
      <c r="BC23811" t="b">
        <v>0</v>
      </c>
      <c r="BD23811" t="b">
        <v>0</v>
      </c>
      <c r="BE23811" s="6" t="s">
        <v>87473</v>
      </c>
    </row>
    <row r="23812" spans="1:57" x14ac:dyDescent="0.3">
      <c r="A23812" t="s">
        <v>14056</v>
      </c>
      <c r="B23812">
        <v>882332562</v>
      </c>
      <c r="C23812" t="s">
        <v>53</v>
      </c>
      <c r="D23812" t="s">
        <v>14056</v>
      </c>
      <c r="E23812" t="s">
        <v>14057</v>
      </c>
      <c r="F23812" t="s">
        <v>14058</v>
      </c>
      <c r="G23812" t="s">
        <v>14059</v>
      </c>
      <c r="H23812" t="s">
        <v>16181</v>
      </c>
      <c r="I23812" t="s">
        <v>16182</v>
      </c>
      <c r="J23812">
        <v>0</v>
      </c>
      <c r="K23812" t="s">
        <v>16183</v>
      </c>
      <c r="L23812" t="s">
        <v>59</v>
      </c>
      <c r="M23812" t="s">
        <v>16184</v>
      </c>
      <c r="O23812" t="s">
        <v>16185</v>
      </c>
      <c r="P23812">
        <v>2</v>
      </c>
      <c r="Q23812" t="s">
        <v>16180</v>
      </c>
      <c r="R23812" t="s">
        <v>16186</v>
      </c>
      <c r="S23812">
        <v>0</v>
      </c>
      <c r="T23812">
        <v>22</v>
      </c>
      <c r="U23812" t="b">
        <v>1</v>
      </c>
      <c r="V23812" t="b">
        <v>1</v>
      </c>
      <c r="W23812" t="b">
        <v>0</v>
      </c>
      <c r="X23812" t="b">
        <v>0</v>
      </c>
      <c r="Y23812" t="b">
        <v>0</v>
      </c>
      <c r="Z23812" t="b">
        <v>0</v>
      </c>
      <c r="AA23812" t="b">
        <v>1</v>
      </c>
      <c r="AB23812" t="b">
        <v>1</v>
      </c>
      <c r="AC23812" t="b">
        <v>0</v>
      </c>
      <c r="AD23812" s="6" t="s">
        <v>14067</v>
      </c>
      <c r="AF23812" t="s">
        <v>61</v>
      </c>
      <c r="AG23812" t="b">
        <v>1</v>
      </c>
      <c r="AH23812" t="s">
        <v>7814</v>
      </c>
      <c r="AI23812" t="s">
        <v>56</v>
      </c>
      <c r="AJ23812" t="s">
        <v>57</v>
      </c>
      <c r="AK23812" t="s">
        <v>58</v>
      </c>
      <c r="AL23812" t="b">
        <v>0</v>
      </c>
      <c r="AM23812" t="s">
        <v>53</v>
      </c>
      <c r="AN23812" t="s">
        <v>53</v>
      </c>
      <c r="AO23812">
        <v>45840</v>
      </c>
      <c r="AP23812" t="s">
        <v>53</v>
      </c>
      <c r="AQ23812">
        <v>45840</v>
      </c>
      <c r="AS23812">
        <v>45840.466666666667</v>
      </c>
      <c r="AT23812" t="s">
        <v>14068</v>
      </c>
      <c r="AU23812" t="s">
        <v>14069</v>
      </c>
      <c r="AV23812" t="s">
        <v>14070</v>
      </c>
      <c r="AW23812">
        <v>45777.678472222222</v>
      </c>
      <c r="AX23812">
        <v>6.58711</v>
      </c>
      <c r="AY23812">
        <v>46.40099</v>
      </c>
      <c r="BA23812" t="s">
        <v>53</v>
      </c>
      <c r="BB23812" t="b">
        <v>0</v>
      </c>
      <c r="BC23812" t="b">
        <v>0</v>
      </c>
      <c r="BD23812" t="b">
        <v>0</v>
      </c>
      <c r="BE23812" s="6" t="s">
        <v>87474</v>
      </c>
    </row>
    <row r="23813" spans="1:57" x14ac:dyDescent="0.3">
      <c r="A23813" t="s">
        <v>7972</v>
      </c>
      <c r="C23813" t="s">
        <v>53</v>
      </c>
      <c r="D23813" t="s">
        <v>53</v>
      </c>
      <c r="E23813" t="s">
        <v>7804</v>
      </c>
      <c r="F23813" t="s">
        <v>53</v>
      </c>
      <c r="G23813" t="s">
        <v>7805</v>
      </c>
      <c r="H23813" t="s">
        <v>9605</v>
      </c>
      <c r="I23813" t="s">
        <v>9606</v>
      </c>
      <c r="J23813">
        <v>0</v>
      </c>
      <c r="K23813" t="s">
        <v>9607</v>
      </c>
      <c r="L23813" t="s">
        <v>59</v>
      </c>
      <c r="M23813" t="s">
        <v>9608</v>
      </c>
      <c r="O23813" t="s">
        <v>9609</v>
      </c>
      <c r="P23813">
        <v>2</v>
      </c>
      <c r="Q23813" t="s">
        <v>9612</v>
      </c>
      <c r="R23813" t="s">
        <v>9613</v>
      </c>
      <c r="S23813">
        <v>0</v>
      </c>
      <c r="T23813">
        <v>22</v>
      </c>
      <c r="U23813" t="b">
        <v>1</v>
      </c>
      <c r="V23813" t="b">
        <v>1</v>
      </c>
      <c r="W23813" t="b">
        <v>0</v>
      </c>
      <c r="X23813" t="b">
        <v>0</v>
      </c>
      <c r="Y23813" t="b">
        <v>0</v>
      </c>
      <c r="Z23813" t="b">
        <v>0</v>
      </c>
      <c r="AA23813" t="b">
        <v>1</v>
      </c>
      <c r="AB23813" t="b">
        <v>1</v>
      </c>
      <c r="AC23813" t="b">
        <v>0</v>
      </c>
      <c r="AD23813" s="6" t="s">
        <v>7980</v>
      </c>
      <c r="AF23813" t="s">
        <v>61</v>
      </c>
      <c r="AG23813" t="b">
        <v>1</v>
      </c>
      <c r="AH23813" t="s">
        <v>7814</v>
      </c>
      <c r="AI23813" t="s">
        <v>56</v>
      </c>
      <c r="AJ23813" t="s">
        <v>57</v>
      </c>
      <c r="AK23813" t="s">
        <v>58</v>
      </c>
      <c r="AL23813" t="b">
        <v>0</v>
      </c>
      <c r="AM23813" t="s">
        <v>53</v>
      </c>
      <c r="AN23813" t="s">
        <v>53</v>
      </c>
      <c r="AO23813">
        <v>45757</v>
      </c>
      <c r="AP23813" t="s">
        <v>53</v>
      </c>
      <c r="AQ23813">
        <v>45757</v>
      </c>
      <c r="AS23813">
        <v>45769.583333333336</v>
      </c>
      <c r="AT23813" t="s">
        <v>7815</v>
      </c>
      <c r="AU23813" t="s">
        <v>7816</v>
      </c>
      <c r="AV23813" t="s">
        <v>7817</v>
      </c>
      <c r="AW23813">
        <v>45769.583333333336</v>
      </c>
      <c r="AX23813">
        <v>4.5975999999999999</v>
      </c>
      <c r="AY23813">
        <v>46.5197</v>
      </c>
      <c r="BA23813" t="s">
        <v>53</v>
      </c>
      <c r="BB23813" t="b">
        <v>0</v>
      </c>
      <c r="BC23813" t="b">
        <v>0</v>
      </c>
      <c r="BD23813" t="b">
        <v>0</v>
      </c>
      <c r="BE23813" s="6" t="s">
        <v>87482</v>
      </c>
    </row>
    <row r="23814" spans="1:57" x14ac:dyDescent="0.3">
      <c r="A23814" t="s">
        <v>14056</v>
      </c>
      <c r="B23814">
        <v>882332562</v>
      </c>
      <c r="C23814" t="s">
        <v>53</v>
      </c>
      <c r="D23814" t="s">
        <v>14056</v>
      </c>
      <c r="E23814" t="s">
        <v>14057</v>
      </c>
      <c r="F23814" t="s">
        <v>14058</v>
      </c>
      <c r="G23814" t="s">
        <v>14059</v>
      </c>
      <c r="H23814" t="s">
        <v>26587</v>
      </c>
      <c r="I23814" t="s">
        <v>26588</v>
      </c>
      <c r="J23814">
        <v>0</v>
      </c>
      <c r="K23814" t="s">
        <v>26589</v>
      </c>
      <c r="L23814" t="s">
        <v>59</v>
      </c>
      <c r="M23814" t="s">
        <v>26590</v>
      </c>
      <c r="O23814" t="s">
        <v>26591</v>
      </c>
      <c r="P23814">
        <v>2</v>
      </c>
      <c r="Q23814" t="s">
        <v>26593</v>
      </c>
      <c r="R23814" t="s">
        <v>26594</v>
      </c>
      <c r="S23814">
        <v>0</v>
      </c>
      <c r="T23814">
        <v>22</v>
      </c>
      <c r="U23814" t="b">
        <v>1</v>
      </c>
      <c r="V23814" t="b">
        <v>1</v>
      </c>
      <c r="W23814" t="b">
        <v>0</v>
      </c>
      <c r="X23814" t="b">
        <v>0</v>
      </c>
      <c r="Y23814" t="b">
        <v>0</v>
      </c>
      <c r="Z23814" t="b">
        <v>0</v>
      </c>
      <c r="AA23814" t="b">
        <v>1</v>
      </c>
      <c r="AB23814" t="b">
        <v>1</v>
      </c>
      <c r="AC23814" t="b">
        <v>0</v>
      </c>
      <c r="AD23814" s="6" t="s">
        <v>14067</v>
      </c>
      <c r="AF23814" t="s">
        <v>61</v>
      </c>
      <c r="AG23814" t="b">
        <v>1</v>
      </c>
      <c r="AH23814" t="s">
        <v>7814</v>
      </c>
      <c r="AI23814" t="s">
        <v>56</v>
      </c>
      <c r="AJ23814" t="s">
        <v>57</v>
      </c>
      <c r="AK23814" t="s">
        <v>58</v>
      </c>
      <c r="AL23814" t="b">
        <v>0</v>
      </c>
      <c r="AM23814" t="s">
        <v>53</v>
      </c>
      <c r="AN23814" t="s">
        <v>53</v>
      </c>
      <c r="AO23814">
        <v>45838</v>
      </c>
      <c r="AP23814" t="s">
        <v>53</v>
      </c>
      <c r="AQ23814">
        <v>45838</v>
      </c>
      <c r="AS23814">
        <v>45840.466666666667</v>
      </c>
      <c r="AT23814" t="s">
        <v>14068</v>
      </c>
      <c r="AU23814" t="s">
        <v>14069</v>
      </c>
      <c r="AV23814" t="s">
        <v>14070</v>
      </c>
      <c r="AW23814">
        <v>45777.678472222222</v>
      </c>
      <c r="AX23814">
        <v>3.8117100000000002</v>
      </c>
      <c r="AY23814">
        <v>45.135620000000003</v>
      </c>
      <c r="BA23814" t="s">
        <v>53</v>
      </c>
      <c r="BB23814" t="b">
        <v>0</v>
      </c>
      <c r="BC23814" t="b">
        <v>0</v>
      </c>
      <c r="BD23814" t="b">
        <v>0</v>
      </c>
      <c r="BE23814" s="6" t="s">
        <v>87474</v>
      </c>
    </row>
    <row r="23815" spans="1:57" x14ac:dyDescent="0.3">
      <c r="A23815" t="s">
        <v>14056</v>
      </c>
      <c r="B23815">
        <v>882332562</v>
      </c>
      <c r="C23815" t="s">
        <v>53</v>
      </c>
      <c r="D23815" t="s">
        <v>14056</v>
      </c>
      <c r="E23815" t="s">
        <v>14057</v>
      </c>
      <c r="F23815" t="s">
        <v>14058</v>
      </c>
      <c r="G23815" t="s">
        <v>14059</v>
      </c>
      <c r="H23815" t="s">
        <v>14782</v>
      </c>
      <c r="I23815" t="s">
        <v>14783</v>
      </c>
      <c r="J23815">
        <v>0</v>
      </c>
      <c r="K23815" t="s">
        <v>14784</v>
      </c>
      <c r="L23815" t="s">
        <v>59</v>
      </c>
      <c r="M23815" t="s">
        <v>14785</v>
      </c>
      <c r="O23815" t="s">
        <v>14786</v>
      </c>
      <c r="P23815">
        <v>2</v>
      </c>
      <c r="Q23815" t="s">
        <v>14781</v>
      </c>
      <c r="R23815" t="s">
        <v>14787</v>
      </c>
      <c r="S23815">
        <v>0</v>
      </c>
      <c r="T23815">
        <v>7</v>
      </c>
      <c r="U23815" t="b">
        <v>0</v>
      </c>
      <c r="V23815" t="b">
        <v>1</v>
      </c>
      <c r="W23815" t="b">
        <v>0</v>
      </c>
      <c r="X23815" t="b">
        <v>0</v>
      </c>
      <c r="Y23815" t="b">
        <v>0</v>
      </c>
      <c r="Z23815" t="b">
        <v>0</v>
      </c>
      <c r="AA23815" t="b">
        <v>1</v>
      </c>
      <c r="AB23815" t="b">
        <v>1</v>
      </c>
      <c r="AC23815" t="b">
        <v>0</v>
      </c>
      <c r="AD23815" s="6" t="s">
        <v>14067</v>
      </c>
      <c r="AF23815" t="s">
        <v>61</v>
      </c>
      <c r="AG23815" t="b">
        <v>1</v>
      </c>
      <c r="AH23815" t="s">
        <v>7814</v>
      </c>
      <c r="AI23815" t="s">
        <v>56</v>
      </c>
      <c r="AJ23815" t="s">
        <v>57</v>
      </c>
      <c r="AK23815" t="s">
        <v>58</v>
      </c>
      <c r="AL23815" t="b">
        <v>0</v>
      </c>
      <c r="AM23815" t="s">
        <v>53</v>
      </c>
      <c r="AN23815" t="s">
        <v>53</v>
      </c>
      <c r="AO23815">
        <v>45820</v>
      </c>
      <c r="AP23815" t="s">
        <v>53</v>
      </c>
      <c r="AQ23815">
        <v>45820</v>
      </c>
      <c r="AS23815">
        <v>45840.466666666667</v>
      </c>
      <c r="AT23815" t="s">
        <v>14068</v>
      </c>
      <c r="AU23815" t="s">
        <v>14069</v>
      </c>
      <c r="AV23815" t="s">
        <v>14070</v>
      </c>
      <c r="AW23815">
        <v>45777.678472222222</v>
      </c>
      <c r="AX23815">
        <v>6.7899200000000004</v>
      </c>
      <c r="AY23815">
        <v>46.232579999999999</v>
      </c>
      <c r="BA23815" t="s">
        <v>53</v>
      </c>
      <c r="BB23815" t="b">
        <v>0</v>
      </c>
      <c r="BC23815" t="b">
        <v>0</v>
      </c>
      <c r="BD23815" t="b">
        <v>0</v>
      </c>
      <c r="BE23815" s="6" t="s">
        <v>87474</v>
      </c>
    </row>
    <row r="23816" spans="1:57" x14ac:dyDescent="0.3">
      <c r="A23816" t="s">
        <v>56667</v>
      </c>
      <c r="C23816" t="s">
        <v>53</v>
      </c>
      <c r="D23816" t="s">
        <v>53</v>
      </c>
      <c r="E23816" t="s">
        <v>7804</v>
      </c>
      <c r="F23816" t="s">
        <v>53</v>
      </c>
      <c r="G23816" t="s">
        <v>54779</v>
      </c>
      <c r="H23816" t="s">
        <v>56668</v>
      </c>
      <c r="I23816" t="s">
        <v>56669</v>
      </c>
      <c r="J23816">
        <v>0</v>
      </c>
      <c r="K23816" t="s">
        <v>56670</v>
      </c>
      <c r="L23816" t="s">
        <v>59</v>
      </c>
      <c r="M23816" t="s">
        <v>56671</v>
      </c>
      <c r="O23816" t="s">
        <v>56672</v>
      </c>
      <c r="P23816">
        <v>3</v>
      </c>
      <c r="Q23816" t="s">
        <v>56677</v>
      </c>
      <c r="R23816" t="s">
        <v>56678</v>
      </c>
      <c r="S23816">
        <v>0</v>
      </c>
      <c r="T23816">
        <v>43</v>
      </c>
      <c r="U23816" t="b">
        <v>1</v>
      </c>
      <c r="V23816" t="b">
        <v>1</v>
      </c>
      <c r="W23816" t="b">
        <v>0</v>
      </c>
      <c r="X23816" t="b">
        <v>0</v>
      </c>
      <c r="Y23816" t="b">
        <v>0</v>
      </c>
      <c r="Z23816" t="b">
        <v>0</v>
      </c>
      <c r="AA23816" t="b">
        <v>1</v>
      </c>
      <c r="AB23816" t="b">
        <v>1</v>
      </c>
      <c r="AC23816" t="b">
        <v>0</v>
      </c>
      <c r="AD23816" s="6" t="s">
        <v>54787</v>
      </c>
      <c r="AF23816" t="s">
        <v>61</v>
      </c>
      <c r="AG23816" t="b">
        <v>1</v>
      </c>
      <c r="AH23816" t="s">
        <v>7814</v>
      </c>
      <c r="AI23816" t="s">
        <v>56</v>
      </c>
      <c r="AJ23816" t="s">
        <v>57</v>
      </c>
      <c r="AK23816" t="s">
        <v>58</v>
      </c>
      <c r="AL23816" t="b">
        <v>0</v>
      </c>
      <c r="AM23816" t="s">
        <v>53</v>
      </c>
      <c r="AN23816" t="s">
        <v>53</v>
      </c>
      <c r="AO23816">
        <v>45843</v>
      </c>
      <c r="AP23816" t="s">
        <v>53</v>
      </c>
      <c r="AQ23816">
        <v>45843</v>
      </c>
      <c r="AS23816">
        <v>45845.767361111109</v>
      </c>
      <c r="AT23816" t="s">
        <v>54788</v>
      </c>
      <c r="AU23816" t="s">
        <v>54789</v>
      </c>
      <c r="AV23816" t="s">
        <v>7817</v>
      </c>
      <c r="AW23816">
        <v>45772.706250000003</v>
      </c>
      <c r="AX23816">
        <v>-0.60141800000000001</v>
      </c>
      <c r="AY23816">
        <v>45.190145000000001</v>
      </c>
      <c r="BA23816" t="s">
        <v>53</v>
      </c>
      <c r="BB23816" t="b">
        <v>0</v>
      </c>
      <c r="BC23816" t="b">
        <v>0</v>
      </c>
      <c r="BD23816" t="b">
        <v>0</v>
      </c>
      <c r="BE23816" s="6" t="s">
        <v>87473</v>
      </c>
    </row>
    <row r="23817" spans="1:57" x14ac:dyDescent="0.3">
      <c r="A23817" t="s">
        <v>55671</v>
      </c>
      <c r="C23817" t="s">
        <v>53</v>
      </c>
      <c r="D23817" t="s">
        <v>53</v>
      </c>
      <c r="E23817" t="s">
        <v>7804</v>
      </c>
      <c r="F23817" t="s">
        <v>53</v>
      </c>
      <c r="G23817" t="s">
        <v>54779</v>
      </c>
      <c r="H23817" t="s">
        <v>56058</v>
      </c>
      <c r="I23817" t="s">
        <v>56059</v>
      </c>
      <c r="J23817">
        <v>0</v>
      </c>
      <c r="K23817" t="s">
        <v>56060</v>
      </c>
      <c r="L23817" t="s">
        <v>59</v>
      </c>
      <c r="M23817" t="s">
        <v>56061</v>
      </c>
      <c r="O23817" t="s">
        <v>56062</v>
      </c>
      <c r="P23817">
        <v>3</v>
      </c>
      <c r="Q23817" t="s">
        <v>56065</v>
      </c>
      <c r="R23817" t="s">
        <v>56066</v>
      </c>
      <c r="S23817">
        <v>0</v>
      </c>
      <c r="T23817">
        <v>36</v>
      </c>
      <c r="U23817" t="b">
        <v>0</v>
      </c>
      <c r="V23817" t="b">
        <v>0</v>
      </c>
      <c r="W23817" t="b">
        <v>1</v>
      </c>
      <c r="X23817" t="b">
        <v>0</v>
      </c>
      <c r="Y23817" t="b">
        <v>0</v>
      </c>
      <c r="Z23817" t="b">
        <v>0</v>
      </c>
      <c r="AA23817" t="b">
        <v>1</v>
      </c>
      <c r="AB23817" t="b">
        <v>1</v>
      </c>
      <c r="AC23817" t="b">
        <v>0</v>
      </c>
      <c r="AD23817" s="6" t="s">
        <v>55679</v>
      </c>
      <c r="AF23817" t="s">
        <v>61</v>
      </c>
      <c r="AG23817" t="b">
        <v>1</v>
      </c>
      <c r="AH23817" t="s">
        <v>7814</v>
      </c>
      <c r="AI23817" t="s">
        <v>56</v>
      </c>
      <c r="AJ23817" t="s">
        <v>57</v>
      </c>
      <c r="AK23817" t="s">
        <v>58</v>
      </c>
      <c r="AL23817" t="b">
        <v>0</v>
      </c>
      <c r="AM23817" t="s">
        <v>53</v>
      </c>
      <c r="AN23817" t="s">
        <v>53</v>
      </c>
      <c r="AO23817">
        <v>45845</v>
      </c>
      <c r="AP23817" t="s">
        <v>53</v>
      </c>
      <c r="AQ23817">
        <v>45845</v>
      </c>
      <c r="AS23817">
        <v>45845.767361111109</v>
      </c>
      <c r="AT23817" t="s">
        <v>54788</v>
      </c>
      <c r="AU23817" t="s">
        <v>54789</v>
      </c>
      <c r="AV23817" t="s">
        <v>7817</v>
      </c>
      <c r="AW23817">
        <v>45772.706250000003</v>
      </c>
      <c r="AX23817">
        <v>-1.4464809999999999</v>
      </c>
      <c r="AY23817">
        <v>43.562064999999997</v>
      </c>
      <c r="BA23817" t="s">
        <v>53</v>
      </c>
      <c r="BB23817" t="b">
        <v>0</v>
      </c>
      <c r="BC23817" t="b">
        <v>0</v>
      </c>
      <c r="BD23817" t="b">
        <v>0</v>
      </c>
      <c r="BE23817" s="6" t="s">
        <v>87476</v>
      </c>
    </row>
    <row r="23818" spans="1:57" x14ac:dyDescent="0.3">
      <c r="A23818" t="s">
        <v>27898</v>
      </c>
      <c r="B23818">
        <v>901772400</v>
      </c>
      <c r="C23818" t="s">
        <v>27899</v>
      </c>
      <c r="D23818" t="s">
        <v>27898</v>
      </c>
      <c r="E23818" t="s">
        <v>27899</v>
      </c>
      <c r="F23818" t="s">
        <v>27900</v>
      </c>
      <c r="G23818" t="s">
        <v>27898</v>
      </c>
      <c r="H23818" t="s">
        <v>27901</v>
      </c>
      <c r="I23818" t="s">
        <v>27902</v>
      </c>
      <c r="J23818">
        <v>0</v>
      </c>
      <c r="K23818" t="s">
        <v>27903</v>
      </c>
      <c r="L23818" t="s">
        <v>59</v>
      </c>
      <c r="M23818" t="s">
        <v>27904</v>
      </c>
      <c r="O23818" t="s">
        <v>27905</v>
      </c>
      <c r="P23818">
        <v>12</v>
      </c>
      <c r="Q23818" t="s">
        <v>27914</v>
      </c>
      <c r="R23818" t="s">
        <v>27915</v>
      </c>
      <c r="S23818">
        <v>0</v>
      </c>
      <c r="T23818">
        <v>22</v>
      </c>
      <c r="U23818" t="b">
        <v>0</v>
      </c>
      <c r="V23818" t="b">
        <v>1</v>
      </c>
      <c r="W23818" t="b">
        <v>0</v>
      </c>
      <c r="X23818" t="b">
        <v>0</v>
      </c>
      <c r="Y23818" t="b">
        <v>0</v>
      </c>
      <c r="Z23818" t="b">
        <v>0</v>
      </c>
      <c r="AA23818" t="b">
        <v>1</v>
      </c>
      <c r="AB23818" t="b">
        <v>1</v>
      </c>
      <c r="AC23818" t="b">
        <v>0</v>
      </c>
      <c r="AD23818" s="6" t="s">
        <v>27908</v>
      </c>
      <c r="AF23818" t="s">
        <v>61</v>
      </c>
      <c r="AG23818" t="b">
        <v>1</v>
      </c>
      <c r="AH23818" t="s">
        <v>7814</v>
      </c>
      <c r="AI23818" t="s">
        <v>56</v>
      </c>
      <c r="AJ23818" t="s">
        <v>57</v>
      </c>
      <c r="AK23818" t="s">
        <v>58</v>
      </c>
      <c r="AL23818" t="b">
        <v>0</v>
      </c>
      <c r="AM23818" t="s">
        <v>53</v>
      </c>
      <c r="AN23818" t="s">
        <v>53</v>
      </c>
      <c r="AO23818">
        <v>45831</v>
      </c>
      <c r="AP23818" t="s">
        <v>53</v>
      </c>
      <c r="AQ23818">
        <v>45831</v>
      </c>
      <c r="AS23818">
        <v>45840.538194444445</v>
      </c>
      <c r="AT23818" t="s">
        <v>27909</v>
      </c>
      <c r="AU23818" t="s">
        <v>27910</v>
      </c>
      <c r="AV23818" t="s">
        <v>27911</v>
      </c>
      <c r="AW23818">
        <v>44922.727777777778</v>
      </c>
      <c r="AX23818">
        <v>-1.6249960000000001</v>
      </c>
      <c r="AY23818">
        <v>48.062953</v>
      </c>
      <c r="BA23818" t="s">
        <v>53</v>
      </c>
      <c r="BB23818" t="b">
        <v>0</v>
      </c>
      <c r="BC23818" t="b">
        <v>0</v>
      </c>
      <c r="BD23818" t="b">
        <v>0</v>
      </c>
      <c r="BE23818" s="6" t="s">
        <v>87489</v>
      </c>
    </row>
    <row r="23819" spans="1:57" x14ac:dyDescent="0.3">
      <c r="A23819" t="s">
        <v>67824</v>
      </c>
      <c r="C23819" t="s">
        <v>53</v>
      </c>
      <c r="D23819" t="s">
        <v>53</v>
      </c>
      <c r="E23819" t="s">
        <v>7804</v>
      </c>
      <c r="F23819" t="s">
        <v>13914</v>
      </c>
      <c r="G23819" t="s">
        <v>67780</v>
      </c>
      <c r="H23819" t="s">
        <v>68523</v>
      </c>
      <c r="I23819" t="s">
        <v>68524</v>
      </c>
      <c r="J23819">
        <v>0</v>
      </c>
      <c r="K23819" t="s">
        <v>68525</v>
      </c>
      <c r="L23819" t="s">
        <v>59</v>
      </c>
      <c r="M23819" t="s">
        <v>68526</v>
      </c>
      <c r="O23819" t="s">
        <v>68527</v>
      </c>
      <c r="P23819">
        <v>2</v>
      </c>
      <c r="Q23819" t="s">
        <v>68530</v>
      </c>
      <c r="R23819" t="s">
        <v>68531</v>
      </c>
      <c r="S23819">
        <v>0</v>
      </c>
      <c r="T23819">
        <v>22</v>
      </c>
      <c r="U23819" t="b">
        <v>1</v>
      </c>
      <c r="V23819" t="b">
        <v>1</v>
      </c>
      <c r="W23819" t="b">
        <v>0</v>
      </c>
      <c r="X23819" t="b">
        <v>0</v>
      </c>
      <c r="Y23819" t="b">
        <v>0</v>
      </c>
      <c r="Z23819" t="b">
        <v>0</v>
      </c>
      <c r="AA23819" t="b">
        <v>1</v>
      </c>
      <c r="AB23819" t="b">
        <v>1</v>
      </c>
      <c r="AC23819" t="b">
        <v>0</v>
      </c>
      <c r="AD23819" s="6" t="s">
        <v>67788</v>
      </c>
      <c r="AF23819" t="s">
        <v>61</v>
      </c>
      <c r="AG23819" t="b">
        <v>1</v>
      </c>
      <c r="AH23819" t="s">
        <v>7814</v>
      </c>
      <c r="AI23819" t="s">
        <v>56</v>
      </c>
      <c r="AJ23819" t="s">
        <v>57</v>
      </c>
      <c r="AK23819" t="s">
        <v>58</v>
      </c>
      <c r="AL23819" t="b">
        <v>0</v>
      </c>
      <c r="AM23819" t="s">
        <v>53</v>
      </c>
      <c r="AN23819" t="s">
        <v>53</v>
      </c>
      <c r="AO23819">
        <v>45808</v>
      </c>
      <c r="AP23819" t="s">
        <v>53</v>
      </c>
      <c r="AQ23819">
        <v>45808</v>
      </c>
      <c r="AS23819">
        <v>45813.650694444441</v>
      </c>
      <c r="AT23819" t="s">
        <v>67789</v>
      </c>
      <c r="AU23819" t="s">
        <v>67790</v>
      </c>
      <c r="AV23819" t="s">
        <v>7817</v>
      </c>
      <c r="AW23819">
        <v>45777.454861111109</v>
      </c>
      <c r="AX23819">
        <v>6.468064</v>
      </c>
      <c r="AY23819">
        <v>48.562345999999998</v>
      </c>
      <c r="BA23819" t="s">
        <v>53</v>
      </c>
      <c r="BB23819" t="b">
        <v>0</v>
      </c>
      <c r="BC23819" t="b">
        <v>0</v>
      </c>
      <c r="BD23819" t="b">
        <v>0</v>
      </c>
      <c r="BE23819" s="6" t="s">
        <v>87481</v>
      </c>
    </row>
    <row r="23820" spans="1:57" x14ac:dyDescent="0.3">
      <c r="A23820" t="s">
        <v>27898</v>
      </c>
      <c r="B23820">
        <v>901772400</v>
      </c>
      <c r="C23820" t="s">
        <v>27899</v>
      </c>
      <c r="D23820" t="s">
        <v>27898</v>
      </c>
      <c r="E23820" t="s">
        <v>27899</v>
      </c>
      <c r="F23820" t="s">
        <v>27900</v>
      </c>
      <c r="G23820" t="s">
        <v>27898</v>
      </c>
      <c r="H23820" t="s">
        <v>28726</v>
      </c>
      <c r="I23820" t="s">
        <v>28727</v>
      </c>
      <c r="J23820">
        <v>0</v>
      </c>
      <c r="K23820" t="s">
        <v>28728</v>
      </c>
      <c r="L23820" t="s">
        <v>59</v>
      </c>
      <c r="M23820" t="s">
        <v>28729</v>
      </c>
      <c r="O23820" t="s">
        <v>28730</v>
      </c>
      <c r="P23820">
        <v>6</v>
      </c>
      <c r="Q23820" t="s">
        <v>28741</v>
      </c>
      <c r="R23820" t="s">
        <v>28742</v>
      </c>
      <c r="S23820">
        <v>0</v>
      </c>
      <c r="T23820">
        <v>60</v>
      </c>
      <c r="U23820" t="b">
        <v>0</v>
      </c>
      <c r="V23820" t="b">
        <v>0</v>
      </c>
      <c r="W23820" t="b">
        <v>1</v>
      </c>
      <c r="X23820" t="b">
        <v>0</v>
      </c>
      <c r="Y23820" t="b">
        <v>0</v>
      </c>
      <c r="Z23820" t="b">
        <v>0</v>
      </c>
      <c r="AA23820" t="b">
        <v>1</v>
      </c>
      <c r="AB23820" t="b">
        <v>1</v>
      </c>
      <c r="AC23820" t="b">
        <v>0</v>
      </c>
      <c r="AD23820" s="6" t="s">
        <v>27908</v>
      </c>
      <c r="AF23820" t="s">
        <v>61</v>
      </c>
      <c r="AG23820" t="b">
        <v>1</v>
      </c>
      <c r="AH23820" t="s">
        <v>7814</v>
      </c>
      <c r="AI23820" t="s">
        <v>56</v>
      </c>
      <c r="AJ23820" t="s">
        <v>57</v>
      </c>
      <c r="AK23820" t="s">
        <v>58</v>
      </c>
      <c r="AL23820" t="b">
        <v>0</v>
      </c>
      <c r="AM23820" t="s">
        <v>53</v>
      </c>
      <c r="AN23820" t="s">
        <v>53</v>
      </c>
      <c r="AO23820">
        <v>45839</v>
      </c>
      <c r="AP23820" t="s">
        <v>53</v>
      </c>
      <c r="AQ23820">
        <v>45839</v>
      </c>
      <c r="AS23820">
        <v>45840.538194444445</v>
      </c>
      <c r="AT23820" t="s">
        <v>27909</v>
      </c>
      <c r="AU23820" t="s">
        <v>27910</v>
      </c>
      <c r="AV23820" t="s">
        <v>27911</v>
      </c>
      <c r="AW23820">
        <v>44922.727777777778</v>
      </c>
      <c r="AX23820">
        <v>8.2589999999999997E-2</v>
      </c>
      <c r="AY23820">
        <v>49.370480000000001</v>
      </c>
      <c r="BA23820" t="s">
        <v>53</v>
      </c>
      <c r="BB23820" t="b">
        <v>0</v>
      </c>
      <c r="BC23820" t="b">
        <v>0</v>
      </c>
      <c r="BD23820" t="b">
        <v>0</v>
      </c>
      <c r="BE23820" s="6" t="s">
        <v>87489</v>
      </c>
    </row>
    <row r="23821" spans="1:57" x14ac:dyDescent="0.3">
      <c r="A23821" t="s">
        <v>14056</v>
      </c>
      <c r="B23821">
        <v>882332562</v>
      </c>
      <c r="C23821" t="s">
        <v>53</v>
      </c>
      <c r="D23821" t="s">
        <v>14056</v>
      </c>
      <c r="E23821" t="s">
        <v>14057</v>
      </c>
      <c r="F23821" t="s">
        <v>14058</v>
      </c>
      <c r="G23821" t="s">
        <v>14059</v>
      </c>
      <c r="H23821" t="s">
        <v>18083</v>
      </c>
      <c r="I23821" t="s">
        <v>18084</v>
      </c>
      <c r="J23821">
        <v>0</v>
      </c>
      <c r="K23821" t="s">
        <v>18085</v>
      </c>
      <c r="L23821" t="s">
        <v>59</v>
      </c>
      <c r="M23821" t="s">
        <v>18086</v>
      </c>
      <c r="O23821" t="s">
        <v>18087</v>
      </c>
      <c r="P23821">
        <v>2</v>
      </c>
      <c r="Q23821" t="s">
        <v>18089</v>
      </c>
      <c r="R23821" t="s">
        <v>18090</v>
      </c>
      <c r="S23821">
        <v>0</v>
      </c>
      <c r="T23821">
        <v>22</v>
      </c>
      <c r="U23821" t="b">
        <v>1</v>
      </c>
      <c r="V23821" t="b">
        <v>1</v>
      </c>
      <c r="W23821" t="b">
        <v>0</v>
      </c>
      <c r="X23821" t="b">
        <v>0</v>
      </c>
      <c r="Y23821" t="b">
        <v>0</v>
      </c>
      <c r="Z23821" t="b">
        <v>0</v>
      </c>
      <c r="AA23821" t="b">
        <v>1</v>
      </c>
      <c r="AB23821" t="b">
        <v>1</v>
      </c>
      <c r="AC23821" t="b">
        <v>0</v>
      </c>
      <c r="AD23821" s="6" t="s">
        <v>14067</v>
      </c>
      <c r="AF23821" t="s">
        <v>61</v>
      </c>
      <c r="AG23821" t="b">
        <v>1</v>
      </c>
      <c r="AH23821" t="s">
        <v>7814</v>
      </c>
      <c r="AI23821" t="s">
        <v>56</v>
      </c>
      <c r="AJ23821" t="s">
        <v>57</v>
      </c>
      <c r="AK23821" t="s">
        <v>58</v>
      </c>
      <c r="AL23821" t="b">
        <v>0</v>
      </c>
      <c r="AM23821" t="s">
        <v>53</v>
      </c>
      <c r="AN23821" t="s">
        <v>53</v>
      </c>
      <c r="AO23821">
        <v>45830</v>
      </c>
      <c r="AP23821" t="s">
        <v>53</v>
      </c>
      <c r="AQ23821">
        <v>45830</v>
      </c>
      <c r="AS23821">
        <v>45840.466666666667</v>
      </c>
      <c r="AT23821" t="s">
        <v>14068</v>
      </c>
      <c r="AU23821" t="s">
        <v>14069</v>
      </c>
      <c r="AV23821" t="s">
        <v>14070</v>
      </c>
      <c r="AW23821">
        <v>45777.678472222222</v>
      </c>
      <c r="AX23821">
        <v>6.7206840000000003</v>
      </c>
      <c r="AY23821">
        <v>46.280740000000002</v>
      </c>
      <c r="BA23821" t="s">
        <v>53</v>
      </c>
      <c r="BB23821" t="b">
        <v>0</v>
      </c>
      <c r="BC23821" t="b">
        <v>0</v>
      </c>
      <c r="BD23821" t="b">
        <v>0</v>
      </c>
      <c r="BE23821" s="6" t="s">
        <v>87474</v>
      </c>
    </row>
    <row r="23822" spans="1:57" x14ac:dyDescent="0.3">
      <c r="A23822" t="s">
        <v>14056</v>
      </c>
      <c r="B23822">
        <v>882332562</v>
      </c>
      <c r="C23822" t="s">
        <v>53</v>
      </c>
      <c r="D23822" t="s">
        <v>14056</v>
      </c>
      <c r="E23822" t="s">
        <v>14057</v>
      </c>
      <c r="F23822" t="s">
        <v>14058</v>
      </c>
      <c r="G23822" t="s">
        <v>14059</v>
      </c>
      <c r="H23822" t="s">
        <v>21328</v>
      </c>
      <c r="I23822" t="s">
        <v>21329</v>
      </c>
      <c r="J23822">
        <v>0</v>
      </c>
      <c r="K23822" t="s">
        <v>21330</v>
      </c>
      <c r="L23822" t="s">
        <v>59</v>
      </c>
      <c r="M23822" t="s">
        <v>21331</v>
      </c>
      <c r="O23822" t="s">
        <v>21332</v>
      </c>
      <c r="P23822">
        <v>2</v>
      </c>
      <c r="Q23822" t="s">
        <v>21327</v>
      </c>
      <c r="R23822" t="s">
        <v>21333</v>
      </c>
      <c r="S23822">
        <v>0</v>
      </c>
      <c r="T23822">
        <v>22</v>
      </c>
      <c r="U23822" t="b">
        <v>1</v>
      </c>
      <c r="V23822" t="b">
        <v>1</v>
      </c>
      <c r="W23822" t="b">
        <v>0</v>
      </c>
      <c r="X23822" t="b">
        <v>0</v>
      </c>
      <c r="Y23822" t="b">
        <v>0</v>
      </c>
      <c r="Z23822" t="b">
        <v>0</v>
      </c>
      <c r="AA23822" t="b">
        <v>1</v>
      </c>
      <c r="AB23822" t="b">
        <v>1</v>
      </c>
      <c r="AC23822" t="b">
        <v>0</v>
      </c>
      <c r="AD23822" s="6" t="s">
        <v>14067</v>
      </c>
      <c r="AF23822" t="s">
        <v>61</v>
      </c>
      <c r="AG23822" t="b">
        <v>1</v>
      </c>
      <c r="AH23822" t="s">
        <v>7814</v>
      </c>
      <c r="AI23822" t="s">
        <v>56</v>
      </c>
      <c r="AJ23822" t="s">
        <v>57</v>
      </c>
      <c r="AK23822" t="s">
        <v>58</v>
      </c>
      <c r="AL23822" t="b">
        <v>0</v>
      </c>
      <c r="AM23822" t="s">
        <v>53</v>
      </c>
      <c r="AN23822" t="s">
        <v>53</v>
      </c>
      <c r="AO23822">
        <v>45825</v>
      </c>
      <c r="AP23822" t="s">
        <v>53</v>
      </c>
      <c r="AQ23822">
        <v>45825</v>
      </c>
      <c r="AS23822">
        <v>45840.466666666667</v>
      </c>
      <c r="AT23822" t="s">
        <v>14068</v>
      </c>
      <c r="AU23822" t="s">
        <v>14069</v>
      </c>
      <c r="AV23822" t="s">
        <v>14070</v>
      </c>
      <c r="AW23822">
        <v>45777.678472222222</v>
      </c>
      <c r="AX23822">
        <v>6.3750600000000004</v>
      </c>
      <c r="AY23822">
        <v>46.057699999999997</v>
      </c>
      <c r="BA23822" t="s">
        <v>53</v>
      </c>
      <c r="BB23822" t="b">
        <v>0</v>
      </c>
      <c r="BC23822" t="b">
        <v>0</v>
      </c>
      <c r="BD23822" t="b">
        <v>0</v>
      </c>
      <c r="BE23822" s="6" t="s">
        <v>87474</v>
      </c>
    </row>
    <row r="23823" spans="1:57" x14ac:dyDescent="0.3">
      <c r="A23823" t="s">
        <v>56247</v>
      </c>
      <c r="C23823" t="s">
        <v>53</v>
      </c>
      <c r="D23823" t="s">
        <v>53</v>
      </c>
      <c r="E23823" t="s">
        <v>7804</v>
      </c>
      <c r="F23823" t="s">
        <v>53</v>
      </c>
      <c r="G23823" t="s">
        <v>54779</v>
      </c>
      <c r="H23823" t="s">
        <v>56612</v>
      </c>
      <c r="I23823" t="s">
        <v>56613</v>
      </c>
      <c r="J23823">
        <v>0</v>
      </c>
      <c r="K23823" t="s">
        <v>56614</v>
      </c>
      <c r="L23823" t="s">
        <v>59</v>
      </c>
      <c r="M23823" t="s">
        <v>56615</v>
      </c>
      <c r="O23823" t="s">
        <v>56616</v>
      </c>
      <c r="P23823">
        <v>3</v>
      </c>
      <c r="Q23823" t="s">
        <v>56621</v>
      </c>
      <c r="R23823" t="s">
        <v>56622</v>
      </c>
      <c r="S23823">
        <v>0</v>
      </c>
      <c r="T23823">
        <v>36</v>
      </c>
      <c r="U23823" t="b">
        <v>0</v>
      </c>
      <c r="V23823" t="b">
        <v>1</v>
      </c>
      <c r="W23823" t="b">
        <v>0</v>
      </c>
      <c r="X23823" t="b">
        <v>0</v>
      </c>
      <c r="Y23823" t="b">
        <v>0</v>
      </c>
      <c r="Z23823" t="b">
        <v>0</v>
      </c>
      <c r="AA23823" t="b">
        <v>1</v>
      </c>
      <c r="AB23823" t="b">
        <v>1</v>
      </c>
      <c r="AC23823" t="b">
        <v>0</v>
      </c>
      <c r="AD23823" s="6" t="s">
        <v>54787</v>
      </c>
      <c r="AF23823" t="s">
        <v>61</v>
      </c>
      <c r="AG23823" t="b">
        <v>1</v>
      </c>
      <c r="AH23823" t="s">
        <v>7814</v>
      </c>
      <c r="AI23823" t="s">
        <v>56</v>
      </c>
      <c r="AJ23823" t="s">
        <v>57</v>
      </c>
      <c r="AK23823" t="s">
        <v>58</v>
      </c>
      <c r="AL23823" t="b">
        <v>0</v>
      </c>
      <c r="AM23823" t="s">
        <v>53</v>
      </c>
      <c r="AN23823" t="s">
        <v>53</v>
      </c>
      <c r="AO23823">
        <v>45845</v>
      </c>
      <c r="AP23823" t="s">
        <v>53</v>
      </c>
      <c r="AQ23823">
        <v>45845</v>
      </c>
      <c r="AS23823">
        <v>45845.767361111109</v>
      </c>
      <c r="AT23823" t="s">
        <v>54788</v>
      </c>
      <c r="AU23823" t="s">
        <v>54789</v>
      </c>
      <c r="AV23823" t="s">
        <v>7817</v>
      </c>
      <c r="AW23823">
        <v>45772.706250000003</v>
      </c>
      <c r="AX23823">
        <v>-0.67835400000000001</v>
      </c>
      <c r="AY23823">
        <v>45.876196999999998</v>
      </c>
      <c r="BA23823" t="s">
        <v>53</v>
      </c>
      <c r="BB23823" t="b">
        <v>0</v>
      </c>
      <c r="BC23823" t="b">
        <v>0</v>
      </c>
      <c r="BD23823" t="b">
        <v>0</v>
      </c>
      <c r="BE23823" s="6" t="s">
        <v>87473</v>
      </c>
    </row>
    <row r="23824" spans="1:57" x14ac:dyDescent="0.3">
      <c r="A23824" t="s">
        <v>55049</v>
      </c>
      <c r="C23824" t="s">
        <v>53</v>
      </c>
      <c r="D23824" t="s">
        <v>53</v>
      </c>
      <c r="E23824" t="s">
        <v>7804</v>
      </c>
      <c r="F23824" t="s">
        <v>53</v>
      </c>
      <c r="G23824" t="s">
        <v>54779</v>
      </c>
      <c r="H23824" t="s">
        <v>55599</v>
      </c>
      <c r="I23824" t="s">
        <v>55600</v>
      </c>
      <c r="J23824">
        <v>0</v>
      </c>
      <c r="K23824" t="s">
        <v>55601</v>
      </c>
      <c r="L23824" t="s">
        <v>59</v>
      </c>
      <c r="M23824" t="s">
        <v>55602</v>
      </c>
      <c r="O23824" t="s">
        <v>55603</v>
      </c>
      <c r="P23824">
        <v>2</v>
      </c>
      <c r="Q23824" t="s">
        <v>55606</v>
      </c>
      <c r="R23824" t="s">
        <v>55607</v>
      </c>
      <c r="S23824">
        <v>0</v>
      </c>
      <c r="T23824">
        <v>22</v>
      </c>
      <c r="U23824" t="b">
        <v>1</v>
      </c>
      <c r="V23824" t="b">
        <v>1</v>
      </c>
      <c r="W23824" t="b">
        <v>0</v>
      </c>
      <c r="X23824" t="b">
        <v>0</v>
      </c>
      <c r="Y23824" t="b">
        <v>0</v>
      </c>
      <c r="Z23824" t="b">
        <v>0</v>
      </c>
      <c r="AA23824" t="b">
        <v>1</v>
      </c>
      <c r="AB23824" t="b">
        <v>1</v>
      </c>
      <c r="AC23824" t="b">
        <v>0</v>
      </c>
      <c r="AD23824" s="6" t="s">
        <v>54787</v>
      </c>
      <c r="AF23824" t="s">
        <v>61</v>
      </c>
      <c r="AG23824" t="b">
        <v>1</v>
      </c>
      <c r="AH23824" t="s">
        <v>7814</v>
      </c>
      <c r="AI23824" t="s">
        <v>56</v>
      </c>
      <c r="AJ23824" t="s">
        <v>57</v>
      </c>
      <c r="AK23824" t="s">
        <v>58</v>
      </c>
      <c r="AL23824" t="b">
        <v>0</v>
      </c>
      <c r="AM23824" t="s">
        <v>53</v>
      </c>
      <c r="AN23824" t="s">
        <v>53</v>
      </c>
      <c r="AO23824">
        <v>45840</v>
      </c>
      <c r="AP23824" t="s">
        <v>53</v>
      </c>
      <c r="AQ23824">
        <v>45840</v>
      </c>
      <c r="AS23824">
        <v>45845.767361111109</v>
      </c>
      <c r="AT23824" t="s">
        <v>54788</v>
      </c>
      <c r="AU23824" t="s">
        <v>54789</v>
      </c>
      <c r="AV23824" t="s">
        <v>7817</v>
      </c>
      <c r="AW23824">
        <v>45772.706250000003</v>
      </c>
      <c r="AX23824">
        <v>0.45222499999999999</v>
      </c>
      <c r="AY23824">
        <v>45.824615000000001</v>
      </c>
      <c r="BA23824" t="s">
        <v>53</v>
      </c>
      <c r="BB23824" t="b">
        <v>0</v>
      </c>
      <c r="BC23824" t="b">
        <v>0</v>
      </c>
      <c r="BD23824" t="b">
        <v>0</v>
      </c>
      <c r="BE23824" s="6" t="s">
        <v>87473</v>
      </c>
    </row>
    <row r="23825" spans="1:57" x14ac:dyDescent="0.3">
      <c r="A23825" t="s">
        <v>27898</v>
      </c>
      <c r="B23825">
        <v>901772400</v>
      </c>
      <c r="C23825" t="s">
        <v>27899</v>
      </c>
      <c r="D23825" t="s">
        <v>27898</v>
      </c>
      <c r="E23825" t="s">
        <v>27899</v>
      </c>
      <c r="F23825" t="s">
        <v>27900</v>
      </c>
      <c r="G23825" t="s">
        <v>27898</v>
      </c>
      <c r="H23825" t="s">
        <v>28424</v>
      </c>
      <c r="I23825" t="s">
        <v>28425</v>
      </c>
      <c r="J23825">
        <v>0</v>
      </c>
      <c r="K23825" t="s">
        <v>28426</v>
      </c>
      <c r="L23825" t="s">
        <v>59</v>
      </c>
      <c r="M23825" t="s">
        <v>28427</v>
      </c>
      <c r="O23825" t="s">
        <v>28428</v>
      </c>
      <c r="P23825">
        <v>8</v>
      </c>
      <c r="Q23825" t="s">
        <v>28431</v>
      </c>
      <c r="R23825" t="s">
        <v>28432</v>
      </c>
      <c r="S23825">
        <v>0</v>
      </c>
      <c r="T23825">
        <v>22</v>
      </c>
      <c r="U23825" t="b">
        <v>0</v>
      </c>
      <c r="V23825" t="b">
        <v>1</v>
      </c>
      <c r="W23825" t="b">
        <v>0</v>
      </c>
      <c r="X23825" t="b">
        <v>0</v>
      </c>
      <c r="Y23825" t="b">
        <v>0</v>
      </c>
      <c r="Z23825" t="b">
        <v>0</v>
      </c>
      <c r="AA23825" t="b">
        <v>1</v>
      </c>
      <c r="AB23825" t="b">
        <v>1</v>
      </c>
      <c r="AC23825" t="b">
        <v>0</v>
      </c>
      <c r="AD23825" s="6" t="s">
        <v>27947</v>
      </c>
      <c r="AF23825" t="s">
        <v>61</v>
      </c>
      <c r="AG23825" t="b">
        <v>1</v>
      </c>
      <c r="AH23825" t="s">
        <v>7814</v>
      </c>
      <c r="AI23825" t="s">
        <v>56</v>
      </c>
      <c r="AJ23825" t="s">
        <v>57</v>
      </c>
      <c r="AK23825" t="s">
        <v>58</v>
      </c>
      <c r="AL23825" t="b">
        <v>0</v>
      </c>
      <c r="AM23825" t="s">
        <v>53</v>
      </c>
      <c r="AN23825" t="s">
        <v>53</v>
      </c>
      <c r="AO23825">
        <v>45833</v>
      </c>
      <c r="AP23825" t="s">
        <v>53</v>
      </c>
      <c r="AQ23825">
        <v>45833</v>
      </c>
      <c r="AS23825">
        <v>45840.538194444445</v>
      </c>
      <c r="AT23825" t="s">
        <v>27909</v>
      </c>
      <c r="AU23825" t="s">
        <v>27910</v>
      </c>
      <c r="AV23825" t="s">
        <v>27911</v>
      </c>
      <c r="AW23825">
        <v>44922.727777777778</v>
      </c>
      <c r="AX23825">
        <v>6.1025780000000003</v>
      </c>
      <c r="AY23825">
        <v>44.569488</v>
      </c>
      <c r="BA23825" t="s">
        <v>53</v>
      </c>
      <c r="BB23825" t="b">
        <v>0</v>
      </c>
      <c r="BC23825" t="b">
        <v>0</v>
      </c>
      <c r="BD23825" t="b">
        <v>0</v>
      </c>
      <c r="BE23825" s="6" t="s">
        <v>87475</v>
      </c>
    </row>
    <row r="23826" spans="1:57" x14ac:dyDescent="0.3">
      <c r="A23826" t="s">
        <v>14056</v>
      </c>
      <c r="B23826">
        <v>882332562</v>
      </c>
      <c r="C23826" t="s">
        <v>53</v>
      </c>
      <c r="D23826" t="s">
        <v>14056</v>
      </c>
      <c r="E23826" t="s">
        <v>14057</v>
      </c>
      <c r="F23826" t="s">
        <v>14058</v>
      </c>
      <c r="G23826" t="s">
        <v>14059</v>
      </c>
      <c r="H23826" t="s">
        <v>15572</v>
      </c>
      <c r="I23826" t="s">
        <v>15573</v>
      </c>
      <c r="J23826">
        <v>0</v>
      </c>
      <c r="K23826" t="s">
        <v>15574</v>
      </c>
      <c r="L23826" t="s">
        <v>59</v>
      </c>
      <c r="M23826" t="s">
        <v>15575</v>
      </c>
      <c r="O23826" t="s">
        <v>15576</v>
      </c>
      <c r="P23826">
        <v>2</v>
      </c>
      <c r="Q23826" t="s">
        <v>15571</v>
      </c>
      <c r="R23826" t="s">
        <v>15577</v>
      </c>
      <c r="S23826">
        <v>0</v>
      </c>
      <c r="T23826">
        <v>22</v>
      </c>
      <c r="U23826" t="b">
        <v>1</v>
      </c>
      <c r="V23826" t="b">
        <v>1</v>
      </c>
      <c r="W23826" t="b">
        <v>0</v>
      </c>
      <c r="X23826" t="b">
        <v>0</v>
      </c>
      <c r="Y23826" t="b">
        <v>0</v>
      </c>
      <c r="Z23826" t="b">
        <v>0</v>
      </c>
      <c r="AA23826" t="b">
        <v>1</v>
      </c>
      <c r="AB23826" t="b">
        <v>1</v>
      </c>
      <c r="AC23826" t="b">
        <v>0</v>
      </c>
      <c r="AD23826" s="6" t="s">
        <v>14067</v>
      </c>
      <c r="AF23826" t="s">
        <v>61</v>
      </c>
      <c r="AG23826" t="b">
        <v>1</v>
      </c>
      <c r="AH23826" t="s">
        <v>7814</v>
      </c>
      <c r="AI23826" t="s">
        <v>56</v>
      </c>
      <c r="AJ23826" t="s">
        <v>57</v>
      </c>
      <c r="AK23826" t="s">
        <v>58</v>
      </c>
      <c r="AL23826" t="b">
        <v>0</v>
      </c>
      <c r="AM23826" t="s">
        <v>53</v>
      </c>
      <c r="AN23826" t="s">
        <v>53</v>
      </c>
      <c r="AO23826">
        <v>45836</v>
      </c>
      <c r="AP23826" t="s">
        <v>53</v>
      </c>
      <c r="AQ23826">
        <v>45836</v>
      </c>
      <c r="AS23826">
        <v>45840.466666666667</v>
      </c>
      <c r="AT23826" t="s">
        <v>14068</v>
      </c>
      <c r="AU23826" t="s">
        <v>14069</v>
      </c>
      <c r="AV23826" t="s">
        <v>14070</v>
      </c>
      <c r="AW23826">
        <v>45777.678472222222</v>
      </c>
      <c r="AX23826">
        <v>2.6042329999999998</v>
      </c>
      <c r="AY23826">
        <v>46.341419000000002</v>
      </c>
      <c r="BA23826" t="s">
        <v>53</v>
      </c>
      <c r="BB23826" t="b">
        <v>0</v>
      </c>
      <c r="BC23826" t="b">
        <v>0</v>
      </c>
      <c r="BD23826" t="b">
        <v>0</v>
      </c>
      <c r="BE23826" s="6" t="s">
        <v>87474</v>
      </c>
    </row>
    <row r="23827" spans="1:57" x14ac:dyDescent="0.3">
      <c r="A23827" t="s">
        <v>55671</v>
      </c>
      <c r="C23827" t="s">
        <v>53</v>
      </c>
      <c r="D23827" t="s">
        <v>53</v>
      </c>
      <c r="E23827" t="s">
        <v>7804</v>
      </c>
      <c r="F23827" t="s">
        <v>53</v>
      </c>
      <c r="G23827" t="s">
        <v>54779</v>
      </c>
      <c r="H23827" t="s">
        <v>55871</v>
      </c>
      <c r="I23827" t="s">
        <v>55872</v>
      </c>
      <c r="J23827">
        <v>0</v>
      </c>
      <c r="K23827" t="s">
        <v>55873</v>
      </c>
      <c r="L23827" t="s">
        <v>59</v>
      </c>
      <c r="M23827" t="s">
        <v>55874</v>
      </c>
      <c r="O23827" t="s">
        <v>55875</v>
      </c>
      <c r="P23827">
        <v>3</v>
      </c>
      <c r="Q23827" t="s">
        <v>55878</v>
      </c>
      <c r="R23827" t="s">
        <v>55879</v>
      </c>
      <c r="S23827">
        <v>0</v>
      </c>
      <c r="T23827">
        <v>36</v>
      </c>
      <c r="U23827" t="b">
        <v>0</v>
      </c>
      <c r="V23827" t="b">
        <v>0</v>
      </c>
      <c r="W23827" t="b">
        <v>1</v>
      </c>
      <c r="X23827" t="b">
        <v>0</v>
      </c>
      <c r="Y23827" t="b">
        <v>0</v>
      </c>
      <c r="Z23827" t="b">
        <v>0</v>
      </c>
      <c r="AA23827" t="b">
        <v>1</v>
      </c>
      <c r="AB23827" t="b">
        <v>1</v>
      </c>
      <c r="AC23827" t="b">
        <v>0</v>
      </c>
      <c r="AD23827" s="6" t="s">
        <v>55679</v>
      </c>
      <c r="AF23827" t="s">
        <v>61</v>
      </c>
      <c r="AG23827" t="b">
        <v>1</v>
      </c>
      <c r="AH23827" t="s">
        <v>7814</v>
      </c>
      <c r="AI23827" t="s">
        <v>56</v>
      </c>
      <c r="AJ23827" t="s">
        <v>57</v>
      </c>
      <c r="AK23827" t="s">
        <v>58</v>
      </c>
      <c r="AL23827" t="b">
        <v>0</v>
      </c>
      <c r="AM23827" t="s">
        <v>53</v>
      </c>
      <c r="AN23827" t="s">
        <v>53</v>
      </c>
      <c r="AO23827">
        <v>45845</v>
      </c>
      <c r="AP23827" t="s">
        <v>53</v>
      </c>
      <c r="AQ23827">
        <v>45845</v>
      </c>
      <c r="AS23827">
        <v>45845.767361111109</v>
      </c>
      <c r="AT23827" t="s">
        <v>54788</v>
      </c>
      <c r="AU23827" t="s">
        <v>54789</v>
      </c>
      <c r="AV23827" t="s">
        <v>7817</v>
      </c>
      <c r="AW23827">
        <v>45772.706250000003</v>
      </c>
      <c r="AX23827">
        <v>-0.50120299999999995</v>
      </c>
      <c r="AY23827">
        <v>43.828957000000003</v>
      </c>
      <c r="BA23827" t="s">
        <v>53</v>
      </c>
      <c r="BB23827" t="b">
        <v>0</v>
      </c>
      <c r="BC23827" t="b">
        <v>0</v>
      </c>
      <c r="BD23827" t="b">
        <v>0</v>
      </c>
      <c r="BE23827" s="6" t="s">
        <v>87476</v>
      </c>
    </row>
    <row r="23828" spans="1:57" x14ac:dyDescent="0.3">
      <c r="A23828" t="s">
        <v>7923</v>
      </c>
      <c r="C23828" t="s">
        <v>53</v>
      </c>
      <c r="D23828" t="s">
        <v>53</v>
      </c>
      <c r="E23828" t="s">
        <v>7804</v>
      </c>
      <c r="F23828" t="s">
        <v>53</v>
      </c>
      <c r="G23828" t="s">
        <v>7805</v>
      </c>
      <c r="H23828" t="s">
        <v>10161</v>
      </c>
      <c r="I23828" t="s">
        <v>10162</v>
      </c>
      <c r="J23828">
        <v>0</v>
      </c>
      <c r="K23828" t="s">
        <v>10163</v>
      </c>
      <c r="L23828" t="s">
        <v>59</v>
      </c>
      <c r="M23828" t="s">
        <v>10164</v>
      </c>
      <c r="O23828" t="s">
        <v>10165</v>
      </c>
      <c r="P23828">
        <v>2</v>
      </c>
      <c r="Q23828" t="s">
        <v>10166</v>
      </c>
      <c r="R23828" t="s">
        <v>10167</v>
      </c>
      <c r="S23828">
        <v>0</v>
      </c>
      <c r="T23828">
        <v>22</v>
      </c>
      <c r="U23828" t="b">
        <v>1</v>
      </c>
      <c r="V23828" t="b">
        <v>1</v>
      </c>
      <c r="W23828" t="b">
        <v>0</v>
      </c>
      <c r="X23828" t="b">
        <v>0</v>
      </c>
      <c r="Y23828" t="b">
        <v>0</v>
      </c>
      <c r="Z23828" t="b">
        <v>0</v>
      </c>
      <c r="AA23828" t="b">
        <v>1</v>
      </c>
      <c r="AB23828" t="b">
        <v>1</v>
      </c>
      <c r="AC23828" t="b">
        <v>0</v>
      </c>
      <c r="AD23828" s="6" t="s">
        <v>7931</v>
      </c>
      <c r="AF23828" t="s">
        <v>61</v>
      </c>
      <c r="AG23828" t="b">
        <v>1</v>
      </c>
      <c r="AH23828" t="s">
        <v>7814</v>
      </c>
      <c r="AI23828" t="s">
        <v>56</v>
      </c>
      <c r="AJ23828" t="s">
        <v>57</v>
      </c>
      <c r="AK23828" t="s">
        <v>58</v>
      </c>
      <c r="AL23828" t="b">
        <v>0</v>
      </c>
      <c r="AM23828" t="s">
        <v>53</v>
      </c>
      <c r="AN23828" t="s">
        <v>53</v>
      </c>
      <c r="AO23828">
        <v>45751</v>
      </c>
      <c r="AP23828" t="s">
        <v>53</v>
      </c>
      <c r="AQ23828">
        <v>45751</v>
      </c>
      <c r="AS23828">
        <v>45769.583333333336</v>
      </c>
      <c r="AT23828" t="s">
        <v>7815</v>
      </c>
      <c r="AU23828" t="s">
        <v>7816</v>
      </c>
      <c r="AV23828" t="s">
        <v>7817</v>
      </c>
      <c r="AW23828">
        <v>45769.583333333336</v>
      </c>
      <c r="AX23828">
        <v>5.5135399999999999</v>
      </c>
      <c r="AY23828">
        <v>47.616900000000001</v>
      </c>
      <c r="BA23828" t="s">
        <v>53</v>
      </c>
      <c r="BB23828" t="b">
        <v>0</v>
      </c>
      <c r="BC23828" t="b">
        <v>0</v>
      </c>
      <c r="BD23828" t="b">
        <v>0</v>
      </c>
      <c r="BE23828" s="6" t="s">
        <v>87492</v>
      </c>
    </row>
    <row r="23829" spans="1:57" x14ac:dyDescent="0.3">
      <c r="A23829" t="s">
        <v>56667</v>
      </c>
      <c r="C23829" t="s">
        <v>53</v>
      </c>
      <c r="D23829" t="s">
        <v>53</v>
      </c>
      <c r="E23829" t="s">
        <v>7804</v>
      </c>
      <c r="F23829" t="s">
        <v>53</v>
      </c>
      <c r="G23829" t="s">
        <v>54779</v>
      </c>
      <c r="H23829" t="s">
        <v>63324</v>
      </c>
      <c r="I23829" t="s">
        <v>63325</v>
      </c>
      <c r="J23829">
        <v>0</v>
      </c>
      <c r="K23829" t="s">
        <v>63326</v>
      </c>
      <c r="L23829" t="s">
        <v>59</v>
      </c>
      <c r="M23829" t="s">
        <v>63327</v>
      </c>
      <c r="O23829" t="s">
        <v>63328</v>
      </c>
      <c r="P23829">
        <v>6</v>
      </c>
      <c r="Q23829" t="s">
        <v>63331</v>
      </c>
      <c r="R23829" t="s">
        <v>63332</v>
      </c>
      <c r="S23829">
        <v>0</v>
      </c>
      <c r="T23829">
        <v>24</v>
      </c>
      <c r="U23829" t="b">
        <v>0</v>
      </c>
      <c r="V23829" t="b">
        <v>0</v>
      </c>
      <c r="W23829" t="b">
        <v>1</v>
      </c>
      <c r="X23829" t="b">
        <v>0</v>
      </c>
      <c r="Y23829" t="b">
        <v>0</v>
      </c>
      <c r="Z23829" t="b">
        <v>0</v>
      </c>
      <c r="AA23829" t="b">
        <v>1</v>
      </c>
      <c r="AB23829" t="b">
        <v>1</v>
      </c>
      <c r="AC23829" t="b">
        <v>0</v>
      </c>
      <c r="AD23829" s="6" t="s">
        <v>55679</v>
      </c>
      <c r="AF23829" t="s">
        <v>61</v>
      </c>
      <c r="AG23829" t="b">
        <v>1</v>
      </c>
      <c r="AH23829" t="s">
        <v>7814</v>
      </c>
      <c r="AI23829" t="s">
        <v>56</v>
      </c>
      <c r="AJ23829" t="s">
        <v>57</v>
      </c>
      <c r="AK23829" t="s">
        <v>58</v>
      </c>
      <c r="AL23829" t="b">
        <v>0</v>
      </c>
      <c r="AM23829" t="s">
        <v>53</v>
      </c>
      <c r="AN23829" t="s">
        <v>53</v>
      </c>
      <c r="AO23829">
        <v>45844</v>
      </c>
      <c r="AP23829" t="s">
        <v>53</v>
      </c>
      <c r="AQ23829">
        <v>45844</v>
      </c>
      <c r="AS23829">
        <v>45845.767361111109</v>
      </c>
      <c r="AT23829" t="s">
        <v>54788</v>
      </c>
      <c r="AU23829" t="s">
        <v>54789</v>
      </c>
      <c r="AV23829" t="s">
        <v>7817</v>
      </c>
      <c r="AW23829">
        <v>45772.706250000003</v>
      </c>
      <c r="AX23829">
        <v>-0.24102499999999999</v>
      </c>
      <c r="AY23829">
        <v>44.917963</v>
      </c>
      <c r="BA23829" t="s">
        <v>53</v>
      </c>
      <c r="BB23829" t="b">
        <v>0</v>
      </c>
      <c r="BC23829" t="b">
        <v>0</v>
      </c>
      <c r="BD23829" t="b">
        <v>0</v>
      </c>
      <c r="BE23829" s="6" t="s">
        <v>87476</v>
      </c>
    </row>
    <row r="23830" spans="1:57" x14ac:dyDescent="0.3">
      <c r="A23830" t="s">
        <v>14056</v>
      </c>
      <c r="B23830">
        <v>882332562</v>
      </c>
      <c r="C23830" t="s">
        <v>53</v>
      </c>
      <c r="D23830" t="s">
        <v>14056</v>
      </c>
      <c r="E23830" t="s">
        <v>14057</v>
      </c>
      <c r="F23830" t="s">
        <v>14058</v>
      </c>
      <c r="G23830" t="s">
        <v>14059</v>
      </c>
      <c r="H23830" t="s">
        <v>23531</v>
      </c>
      <c r="I23830" t="s">
        <v>23532</v>
      </c>
      <c r="J23830">
        <v>0</v>
      </c>
      <c r="K23830" t="s">
        <v>23533</v>
      </c>
      <c r="L23830" t="s">
        <v>59</v>
      </c>
      <c r="M23830" t="s">
        <v>23534</v>
      </c>
      <c r="O23830" t="s">
        <v>23535</v>
      </c>
      <c r="P23830">
        <v>2</v>
      </c>
      <c r="Q23830" t="s">
        <v>23537</v>
      </c>
      <c r="R23830" t="s">
        <v>23538</v>
      </c>
      <c r="S23830">
        <v>0</v>
      </c>
      <c r="T23830">
        <v>22</v>
      </c>
      <c r="U23830" t="b">
        <v>1</v>
      </c>
      <c r="V23830" t="b">
        <v>1</v>
      </c>
      <c r="W23830" t="b">
        <v>0</v>
      </c>
      <c r="X23830" t="b">
        <v>0</v>
      </c>
      <c r="Y23830" t="b">
        <v>0</v>
      </c>
      <c r="Z23830" t="b">
        <v>0</v>
      </c>
      <c r="AA23830" t="b">
        <v>1</v>
      </c>
      <c r="AB23830" t="b">
        <v>1</v>
      </c>
      <c r="AC23830" t="b">
        <v>0</v>
      </c>
      <c r="AD23830" s="6" t="s">
        <v>14067</v>
      </c>
      <c r="AF23830" t="s">
        <v>61</v>
      </c>
      <c r="AG23830" t="b">
        <v>1</v>
      </c>
      <c r="AH23830" t="s">
        <v>7814</v>
      </c>
      <c r="AI23830" t="s">
        <v>56</v>
      </c>
      <c r="AJ23830" t="s">
        <v>57</v>
      </c>
      <c r="AK23830" t="s">
        <v>58</v>
      </c>
      <c r="AL23830" t="b">
        <v>0</v>
      </c>
      <c r="AM23830" t="s">
        <v>53</v>
      </c>
      <c r="AN23830" t="s">
        <v>53</v>
      </c>
      <c r="AO23830">
        <v>45839</v>
      </c>
      <c r="AP23830" t="s">
        <v>53</v>
      </c>
      <c r="AQ23830">
        <v>45839</v>
      </c>
      <c r="AS23830">
        <v>45840.466666666667</v>
      </c>
      <c r="AT23830" t="s">
        <v>14068</v>
      </c>
      <c r="AU23830" t="s">
        <v>14069</v>
      </c>
      <c r="AV23830" t="s">
        <v>14070</v>
      </c>
      <c r="AW23830">
        <v>45777.678472222222</v>
      </c>
      <c r="AX23830">
        <v>5.9388629999999996</v>
      </c>
      <c r="AY23830">
        <v>43.126241999999998</v>
      </c>
      <c r="BA23830" t="s">
        <v>53</v>
      </c>
      <c r="BB23830" t="b">
        <v>0</v>
      </c>
      <c r="BC23830" t="b">
        <v>0</v>
      </c>
      <c r="BD23830" t="b">
        <v>0</v>
      </c>
      <c r="BE23830" s="6" t="s">
        <v>87474</v>
      </c>
    </row>
    <row r="23831" spans="1:57" x14ac:dyDescent="0.3">
      <c r="A23831" t="s">
        <v>57222</v>
      </c>
      <c r="C23831" t="s">
        <v>53</v>
      </c>
      <c r="D23831" t="s">
        <v>53</v>
      </c>
      <c r="E23831" t="s">
        <v>7804</v>
      </c>
      <c r="F23831" t="s">
        <v>53</v>
      </c>
      <c r="G23831" t="s">
        <v>54779</v>
      </c>
      <c r="H23831" t="s">
        <v>58305</v>
      </c>
      <c r="I23831" t="s">
        <v>58306</v>
      </c>
      <c r="J23831">
        <v>0</v>
      </c>
      <c r="K23831" t="s">
        <v>58307</v>
      </c>
      <c r="L23831" t="s">
        <v>59</v>
      </c>
      <c r="M23831" t="s">
        <v>58308</v>
      </c>
      <c r="O23831" t="s">
        <v>58309</v>
      </c>
      <c r="P23831">
        <v>2</v>
      </c>
      <c r="Q23831" t="s">
        <v>58310</v>
      </c>
      <c r="R23831" t="s">
        <v>58311</v>
      </c>
      <c r="S23831">
        <v>0</v>
      </c>
      <c r="T23831">
        <v>22</v>
      </c>
      <c r="U23831" t="b">
        <v>1</v>
      </c>
      <c r="V23831" t="b">
        <v>1</v>
      </c>
      <c r="W23831" t="b">
        <v>0</v>
      </c>
      <c r="X23831" t="b">
        <v>0</v>
      </c>
      <c r="Y23831" t="b">
        <v>0</v>
      </c>
      <c r="Z23831" t="b">
        <v>0</v>
      </c>
      <c r="AA23831" t="b">
        <v>1</v>
      </c>
      <c r="AB23831" t="b">
        <v>1</v>
      </c>
      <c r="AC23831" t="b">
        <v>0</v>
      </c>
      <c r="AD23831" s="6" t="s">
        <v>57230</v>
      </c>
      <c r="AF23831" t="s">
        <v>61</v>
      </c>
      <c r="AG23831" t="b">
        <v>1</v>
      </c>
      <c r="AH23831" t="s">
        <v>7814</v>
      </c>
      <c r="AI23831" t="s">
        <v>56</v>
      </c>
      <c r="AJ23831" t="s">
        <v>57</v>
      </c>
      <c r="AK23831" t="s">
        <v>58</v>
      </c>
      <c r="AL23831" t="b">
        <v>0</v>
      </c>
      <c r="AM23831" t="s">
        <v>53</v>
      </c>
      <c r="AN23831" t="s">
        <v>53</v>
      </c>
      <c r="AO23831">
        <v>45836</v>
      </c>
      <c r="AP23831" t="s">
        <v>53</v>
      </c>
      <c r="AQ23831">
        <v>45836</v>
      </c>
      <c r="AS23831">
        <v>45845.767361111109</v>
      </c>
      <c r="AT23831" t="s">
        <v>54788</v>
      </c>
      <c r="AU23831" t="s">
        <v>54789</v>
      </c>
      <c r="AV23831" t="s">
        <v>7817</v>
      </c>
      <c r="AW23831">
        <v>45772.706250000003</v>
      </c>
      <c r="AX23831">
        <v>-0.470634</v>
      </c>
      <c r="AY23831">
        <v>43.445971999999998</v>
      </c>
      <c r="BA23831" t="s">
        <v>53</v>
      </c>
      <c r="BB23831" t="b">
        <v>0</v>
      </c>
      <c r="BC23831" t="b">
        <v>0</v>
      </c>
      <c r="BD23831" t="b">
        <v>0</v>
      </c>
      <c r="BE23831" s="6" t="s">
        <v>87478</v>
      </c>
    </row>
    <row r="23832" spans="1:57" x14ac:dyDescent="0.3">
      <c r="A23832" t="s">
        <v>14056</v>
      </c>
      <c r="B23832">
        <v>882332562</v>
      </c>
      <c r="C23832" t="s">
        <v>53</v>
      </c>
      <c r="D23832" t="s">
        <v>14056</v>
      </c>
      <c r="E23832" t="s">
        <v>14057</v>
      </c>
      <c r="F23832" t="s">
        <v>14058</v>
      </c>
      <c r="G23832" t="s">
        <v>14059</v>
      </c>
      <c r="H23832" t="s">
        <v>18987</v>
      </c>
      <c r="I23832" t="s">
        <v>18988</v>
      </c>
      <c r="J23832">
        <v>0</v>
      </c>
      <c r="K23832" t="s">
        <v>18989</v>
      </c>
      <c r="L23832" t="s">
        <v>59</v>
      </c>
      <c r="M23832" t="s">
        <v>18990</v>
      </c>
      <c r="O23832" t="s">
        <v>18991</v>
      </c>
      <c r="P23832">
        <v>2</v>
      </c>
      <c r="Q23832" t="s">
        <v>18986</v>
      </c>
      <c r="R23832" t="s">
        <v>18992</v>
      </c>
      <c r="S23832">
        <v>0</v>
      </c>
      <c r="T23832">
        <v>24</v>
      </c>
      <c r="U23832" t="b">
        <v>0</v>
      </c>
      <c r="V23832" t="b">
        <v>0</v>
      </c>
      <c r="W23832" t="b">
        <v>1</v>
      </c>
      <c r="X23832" t="b">
        <v>0</v>
      </c>
      <c r="Y23832" t="b">
        <v>0</v>
      </c>
      <c r="Z23832" t="b">
        <v>0</v>
      </c>
      <c r="AA23832" t="b">
        <v>1</v>
      </c>
      <c r="AB23832" t="b">
        <v>1</v>
      </c>
      <c r="AC23832" t="b">
        <v>0</v>
      </c>
      <c r="AD23832" s="6" t="s">
        <v>14067</v>
      </c>
      <c r="AF23832" t="s">
        <v>61</v>
      </c>
      <c r="AG23832" t="b">
        <v>1</v>
      </c>
      <c r="AH23832" t="s">
        <v>7814</v>
      </c>
      <c r="AI23832" t="s">
        <v>56</v>
      </c>
      <c r="AJ23832" t="s">
        <v>57</v>
      </c>
      <c r="AK23832" t="s">
        <v>58</v>
      </c>
      <c r="AL23832" t="b">
        <v>0</v>
      </c>
      <c r="AM23832" t="s">
        <v>53</v>
      </c>
      <c r="AN23832" t="s">
        <v>53</v>
      </c>
      <c r="AO23832">
        <v>45840</v>
      </c>
      <c r="AP23832" t="s">
        <v>53</v>
      </c>
      <c r="AQ23832">
        <v>45840</v>
      </c>
      <c r="AS23832">
        <v>45840.466666666667</v>
      </c>
      <c r="AT23832" t="s">
        <v>14068</v>
      </c>
      <c r="AU23832" t="s">
        <v>14069</v>
      </c>
      <c r="AV23832" t="s">
        <v>14070</v>
      </c>
      <c r="AW23832">
        <v>45777.678472222222</v>
      </c>
      <c r="AX23832">
        <v>6.5222879999999996</v>
      </c>
      <c r="AY23832">
        <v>46.133653000000002</v>
      </c>
      <c r="BA23832" t="s">
        <v>53</v>
      </c>
      <c r="BB23832" t="b">
        <v>0</v>
      </c>
      <c r="BC23832" t="b">
        <v>0</v>
      </c>
      <c r="BD23832" t="b">
        <v>0</v>
      </c>
      <c r="BE23832" s="6" t="s">
        <v>87474</v>
      </c>
    </row>
    <row r="23833" spans="1:57" x14ac:dyDescent="0.3">
      <c r="A23833" t="s">
        <v>54778</v>
      </c>
      <c r="C23833" t="s">
        <v>53</v>
      </c>
      <c r="D23833" t="s">
        <v>53</v>
      </c>
      <c r="E23833" t="s">
        <v>7804</v>
      </c>
      <c r="F23833" t="s">
        <v>53</v>
      </c>
      <c r="G23833" t="s">
        <v>54779</v>
      </c>
      <c r="H23833" t="s">
        <v>57195</v>
      </c>
      <c r="I23833" t="s">
        <v>57196</v>
      </c>
      <c r="J23833">
        <v>0</v>
      </c>
      <c r="K23833" t="s">
        <v>57197</v>
      </c>
      <c r="L23833" t="s">
        <v>59</v>
      </c>
      <c r="M23833" t="s">
        <v>57198</v>
      </c>
      <c r="O23833" t="s">
        <v>57199</v>
      </c>
      <c r="P23833">
        <v>2</v>
      </c>
      <c r="Q23833" t="s">
        <v>57200</v>
      </c>
      <c r="R23833" t="s">
        <v>57201</v>
      </c>
      <c r="S23833">
        <v>0</v>
      </c>
      <c r="T23833">
        <v>22</v>
      </c>
      <c r="U23833" t="b">
        <v>1</v>
      </c>
      <c r="V23833" t="b">
        <v>1</v>
      </c>
      <c r="W23833" t="b">
        <v>0</v>
      </c>
      <c r="X23833" t="b">
        <v>0</v>
      </c>
      <c r="Y23833" t="b">
        <v>0</v>
      </c>
      <c r="Z23833" t="b">
        <v>0</v>
      </c>
      <c r="AA23833" t="b">
        <v>1</v>
      </c>
      <c r="AB23833" t="b">
        <v>1</v>
      </c>
      <c r="AC23833" t="b">
        <v>0</v>
      </c>
      <c r="AD23833" s="6" t="s">
        <v>54787</v>
      </c>
      <c r="AF23833" t="s">
        <v>61</v>
      </c>
      <c r="AG23833" t="b">
        <v>1</v>
      </c>
      <c r="AH23833" t="s">
        <v>7814</v>
      </c>
      <c r="AI23833" t="s">
        <v>56</v>
      </c>
      <c r="AJ23833" t="s">
        <v>57</v>
      </c>
      <c r="AK23833" t="s">
        <v>58</v>
      </c>
      <c r="AL23833" t="b">
        <v>0</v>
      </c>
      <c r="AM23833" t="s">
        <v>53</v>
      </c>
      <c r="AN23833" t="s">
        <v>53</v>
      </c>
      <c r="AO23833">
        <v>45844</v>
      </c>
      <c r="AP23833" t="s">
        <v>53</v>
      </c>
      <c r="AQ23833">
        <v>45844</v>
      </c>
      <c r="AS23833">
        <v>45845.767361111109</v>
      </c>
      <c r="AT23833" t="s">
        <v>54788</v>
      </c>
      <c r="AU23833" t="s">
        <v>54789</v>
      </c>
      <c r="AV23833" t="s">
        <v>7817</v>
      </c>
      <c r="AW23833">
        <v>45772.706250000003</v>
      </c>
      <c r="AX23833">
        <v>1.658231</v>
      </c>
      <c r="AY23833">
        <v>45.060316</v>
      </c>
      <c r="BA23833" t="s">
        <v>53</v>
      </c>
      <c r="BB23833" t="b">
        <v>0</v>
      </c>
      <c r="BC23833" t="b">
        <v>0</v>
      </c>
      <c r="BD23833" t="b">
        <v>0</v>
      </c>
      <c r="BE23833" s="6" t="s">
        <v>87473</v>
      </c>
    </row>
    <row r="23834" spans="1:57" x14ac:dyDescent="0.3">
      <c r="A23834" t="s">
        <v>14056</v>
      </c>
      <c r="B23834">
        <v>882332562</v>
      </c>
      <c r="C23834" t="s">
        <v>53</v>
      </c>
      <c r="D23834" t="s">
        <v>14056</v>
      </c>
      <c r="E23834" t="s">
        <v>14057</v>
      </c>
      <c r="F23834" t="s">
        <v>14058</v>
      </c>
      <c r="G23834" t="s">
        <v>14059</v>
      </c>
      <c r="H23834" t="s">
        <v>21502</v>
      </c>
      <c r="I23834" t="s">
        <v>21503</v>
      </c>
      <c r="J23834">
        <v>0</v>
      </c>
      <c r="K23834" t="s">
        <v>21504</v>
      </c>
      <c r="L23834" t="s">
        <v>59</v>
      </c>
      <c r="M23834" t="s">
        <v>21505</v>
      </c>
      <c r="O23834" t="s">
        <v>21506</v>
      </c>
      <c r="P23834">
        <v>2</v>
      </c>
      <c r="Q23834" t="s">
        <v>21508</v>
      </c>
      <c r="R23834" t="s">
        <v>21509</v>
      </c>
      <c r="S23834">
        <v>0</v>
      </c>
      <c r="T23834">
        <v>22</v>
      </c>
      <c r="U23834" t="b">
        <v>1</v>
      </c>
      <c r="V23834" t="b">
        <v>1</v>
      </c>
      <c r="W23834" t="b">
        <v>0</v>
      </c>
      <c r="X23834" t="b">
        <v>0</v>
      </c>
      <c r="Y23834" t="b">
        <v>0</v>
      </c>
      <c r="Z23834" t="b">
        <v>0</v>
      </c>
      <c r="AA23834" t="b">
        <v>1</v>
      </c>
      <c r="AB23834" t="b">
        <v>1</v>
      </c>
      <c r="AC23834" t="b">
        <v>0</v>
      </c>
      <c r="AD23834" s="6" t="s">
        <v>14067</v>
      </c>
      <c r="AF23834" t="s">
        <v>61</v>
      </c>
      <c r="AG23834" t="b">
        <v>1</v>
      </c>
      <c r="AH23834" t="s">
        <v>7814</v>
      </c>
      <c r="AI23834" t="s">
        <v>56</v>
      </c>
      <c r="AJ23834" t="s">
        <v>57</v>
      </c>
      <c r="AK23834" t="s">
        <v>58</v>
      </c>
      <c r="AL23834" t="b">
        <v>0</v>
      </c>
      <c r="AM23834" t="s">
        <v>53</v>
      </c>
      <c r="AN23834" t="s">
        <v>53</v>
      </c>
      <c r="AO23834">
        <v>45835</v>
      </c>
      <c r="AP23834" t="s">
        <v>53</v>
      </c>
      <c r="AQ23834">
        <v>45835</v>
      </c>
      <c r="AS23834">
        <v>45840.466666666667</v>
      </c>
      <c r="AT23834" t="s">
        <v>14068</v>
      </c>
      <c r="AU23834" t="s">
        <v>14069</v>
      </c>
      <c r="AV23834" t="s">
        <v>14070</v>
      </c>
      <c r="AW23834">
        <v>45777.678472222222</v>
      </c>
      <c r="AX23834">
        <v>5.9829129999999999</v>
      </c>
      <c r="AY23834">
        <v>43.128743</v>
      </c>
      <c r="BA23834" t="s">
        <v>53</v>
      </c>
      <c r="BB23834" t="b">
        <v>0</v>
      </c>
      <c r="BC23834" t="b">
        <v>0</v>
      </c>
      <c r="BD23834" t="b">
        <v>0</v>
      </c>
      <c r="BE23834" s="6" t="s">
        <v>87474</v>
      </c>
    </row>
    <row r="23835" spans="1:57" x14ac:dyDescent="0.3">
      <c r="A23835" t="s">
        <v>56667</v>
      </c>
      <c r="C23835" t="s">
        <v>53</v>
      </c>
      <c r="D23835" t="s">
        <v>53</v>
      </c>
      <c r="E23835" t="s">
        <v>7804</v>
      </c>
      <c r="F23835" t="s">
        <v>53</v>
      </c>
      <c r="G23835" t="s">
        <v>54779</v>
      </c>
      <c r="H23835" t="s">
        <v>61795</v>
      </c>
      <c r="I23835" t="s">
        <v>61796</v>
      </c>
      <c r="J23835">
        <v>0</v>
      </c>
      <c r="K23835" t="s">
        <v>61797</v>
      </c>
      <c r="L23835" t="s">
        <v>59</v>
      </c>
      <c r="M23835" t="s">
        <v>61798</v>
      </c>
      <c r="O23835" t="s">
        <v>61799</v>
      </c>
      <c r="P23835">
        <v>2</v>
      </c>
      <c r="Q23835" t="s">
        <v>61800</v>
      </c>
      <c r="R23835" t="s">
        <v>61801</v>
      </c>
      <c r="S23835">
        <v>0</v>
      </c>
      <c r="T23835">
        <v>22</v>
      </c>
      <c r="U23835" t="b">
        <v>1</v>
      </c>
      <c r="V23835" t="b">
        <v>1</v>
      </c>
      <c r="W23835" t="b">
        <v>0</v>
      </c>
      <c r="X23835" t="b">
        <v>0</v>
      </c>
      <c r="Y23835" t="b">
        <v>0</v>
      </c>
      <c r="Z23835" t="b">
        <v>0</v>
      </c>
      <c r="AA23835" t="b">
        <v>1</v>
      </c>
      <c r="AB23835" t="b">
        <v>1</v>
      </c>
      <c r="AC23835" t="b">
        <v>0</v>
      </c>
      <c r="AD23835" s="6" t="s">
        <v>54787</v>
      </c>
      <c r="AF23835" t="s">
        <v>61</v>
      </c>
      <c r="AG23835" t="b">
        <v>1</v>
      </c>
      <c r="AH23835" t="s">
        <v>7814</v>
      </c>
      <c r="AI23835" t="s">
        <v>56</v>
      </c>
      <c r="AJ23835" t="s">
        <v>57</v>
      </c>
      <c r="AK23835" t="s">
        <v>58</v>
      </c>
      <c r="AL23835" t="b">
        <v>0</v>
      </c>
      <c r="AM23835" t="s">
        <v>53</v>
      </c>
      <c r="AN23835" t="s">
        <v>53</v>
      </c>
      <c r="AO23835">
        <v>45844</v>
      </c>
      <c r="AP23835" t="s">
        <v>53</v>
      </c>
      <c r="AQ23835">
        <v>45844</v>
      </c>
      <c r="AS23835">
        <v>45845.767361111109</v>
      </c>
      <c r="AT23835" t="s">
        <v>54788</v>
      </c>
      <c r="AU23835" t="s">
        <v>54789</v>
      </c>
      <c r="AV23835" t="s">
        <v>7817</v>
      </c>
      <c r="AW23835">
        <v>45772.706250000003</v>
      </c>
      <c r="AX23835">
        <v>-1.141424</v>
      </c>
      <c r="AY23835">
        <v>44.764664000000003</v>
      </c>
      <c r="BA23835" t="s">
        <v>53</v>
      </c>
      <c r="BB23835" t="b">
        <v>0</v>
      </c>
      <c r="BC23835" t="b">
        <v>0</v>
      </c>
      <c r="BD23835" t="b">
        <v>0</v>
      </c>
      <c r="BE23835" s="6" t="s">
        <v>87473</v>
      </c>
    </row>
    <row r="23836" spans="1:57" x14ac:dyDescent="0.3">
      <c r="A23836" t="s">
        <v>14056</v>
      </c>
      <c r="B23836">
        <v>882332562</v>
      </c>
      <c r="C23836" t="s">
        <v>53</v>
      </c>
      <c r="D23836" t="s">
        <v>14056</v>
      </c>
      <c r="E23836" t="s">
        <v>14057</v>
      </c>
      <c r="F23836" t="s">
        <v>14058</v>
      </c>
      <c r="G23836" t="s">
        <v>14059</v>
      </c>
      <c r="H23836" t="s">
        <v>26081</v>
      </c>
      <c r="I23836" t="s">
        <v>26082</v>
      </c>
      <c r="J23836">
        <v>0</v>
      </c>
      <c r="K23836" t="s">
        <v>26083</v>
      </c>
      <c r="L23836" t="s">
        <v>59</v>
      </c>
      <c r="M23836" t="s">
        <v>26084</v>
      </c>
      <c r="O23836" t="s">
        <v>26085</v>
      </c>
      <c r="P23836">
        <v>2</v>
      </c>
      <c r="Q23836" t="s">
        <v>26087</v>
      </c>
      <c r="R23836" t="s">
        <v>26088</v>
      </c>
      <c r="S23836">
        <v>0</v>
      </c>
      <c r="T23836">
        <v>24</v>
      </c>
      <c r="U23836" t="b">
        <v>0</v>
      </c>
      <c r="V23836" t="b">
        <v>0</v>
      </c>
      <c r="W23836" t="b">
        <v>1</v>
      </c>
      <c r="X23836" t="b">
        <v>0</v>
      </c>
      <c r="Y23836" t="b">
        <v>0</v>
      </c>
      <c r="Z23836" t="b">
        <v>0</v>
      </c>
      <c r="AA23836" t="b">
        <v>1</v>
      </c>
      <c r="AB23836" t="b">
        <v>1</v>
      </c>
      <c r="AC23836" t="b">
        <v>0</v>
      </c>
      <c r="AD23836" s="6" t="s">
        <v>14067</v>
      </c>
      <c r="AF23836" t="s">
        <v>61</v>
      </c>
      <c r="AG23836" t="b">
        <v>1</v>
      </c>
      <c r="AH23836" t="s">
        <v>7814</v>
      </c>
      <c r="AI23836" t="s">
        <v>56</v>
      </c>
      <c r="AJ23836" t="s">
        <v>57</v>
      </c>
      <c r="AK23836" t="s">
        <v>58</v>
      </c>
      <c r="AL23836" t="b">
        <v>0</v>
      </c>
      <c r="AM23836" t="s">
        <v>53</v>
      </c>
      <c r="AN23836" t="s">
        <v>53</v>
      </c>
      <c r="AO23836">
        <v>45827</v>
      </c>
      <c r="AP23836" t="s">
        <v>53</v>
      </c>
      <c r="AQ23836">
        <v>45827</v>
      </c>
      <c r="AS23836">
        <v>45840.466666666667</v>
      </c>
      <c r="AT23836" t="s">
        <v>14068</v>
      </c>
      <c r="AU23836" t="s">
        <v>14069</v>
      </c>
      <c r="AV23836" t="s">
        <v>14070</v>
      </c>
      <c r="AW23836">
        <v>45777.678472222222</v>
      </c>
      <c r="AX23836">
        <v>3.8514810000000002</v>
      </c>
      <c r="AY23836">
        <v>45.705157999999997</v>
      </c>
      <c r="BA23836" t="s">
        <v>53</v>
      </c>
      <c r="BB23836" t="b">
        <v>0</v>
      </c>
      <c r="BC23836" t="b">
        <v>0</v>
      </c>
      <c r="BD23836" t="b">
        <v>0</v>
      </c>
      <c r="BE23836" s="6" t="s">
        <v>87474</v>
      </c>
    </row>
    <row r="23837" spans="1:57" x14ac:dyDescent="0.3">
      <c r="A23837" t="s">
        <v>14056</v>
      </c>
      <c r="B23837">
        <v>882332562</v>
      </c>
      <c r="C23837" t="s">
        <v>53</v>
      </c>
      <c r="D23837" t="s">
        <v>14056</v>
      </c>
      <c r="E23837" t="s">
        <v>14057</v>
      </c>
      <c r="F23837" t="s">
        <v>14058</v>
      </c>
      <c r="G23837" t="s">
        <v>14059</v>
      </c>
      <c r="H23837" t="s">
        <v>16519</v>
      </c>
      <c r="I23837" t="s">
        <v>16520</v>
      </c>
      <c r="J23837">
        <v>0</v>
      </c>
      <c r="K23837" t="s">
        <v>16521</v>
      </c>
      <c r="L23837" t="s">
        <v>59</v>
      </c>
      <c r="M23837" t="s">
        <v>16522</v>
      </c>
      <c r="O23837" t="s">
        <v>16523</v>
      </c>
      <c r="P23837">
        <v>2</v>
      </c>
      <c r="Q23837" t="s">
        <v>16518</v>
      </c>
      <c r="R23837" t="s">
        <v>16524</v>
      </c>
      <c r="S23837">
        <v>0</v>
      </c>
      <c r="T23837">
        <v>22</v>
      </c>
      <c r="U23837" t="b">
        <v>1</v>
      </c>
      <c r="V23837" t="b">
        <v>1</v>
      </c>
      <c r="W23837" t="b">
        <v>0</v>
      </c>
      <c r="X23837" t="b">
        <v>0</v>
      </c>
      <c r="Y23837" t="b">
        <v>0</v>
      </c>
      <c r="Z23837" t="b">
        <v>0</v>
      </c>
      <c r="AA23837" t="b">
        <v>1</v>
      </c>
      <c r="AB23837" t="b">
        <v>1</v>
      </c>
      <c r="AC23837" t="b">
        <v>0</v>
      </c>
      <c r="AD23837" s="6" t="s">
        <v>14067</v>
      </c>
      <c r="AF23837" t="s">
        <v>61</v>
      </c>
      <c r="AG23837" t="b">
        <v>1</v>
      </c>
      <c r="AH23837" t="s">
        <v>7814</v>
      </c>
      <c r="AI23837" t="s">
        <v>56</v>
      </c>
      <c r="AJ23837" t="s">
        <v>57</v>
      </c>
      <c r="AK23837" t="s">
        <v>58</v>
      </c>
      <c r="AL23837" t="b">
        <v>0</v>
      </c>
      <c r="AM23837" t="s">
        <v>53</v>
      </c>
      <c r="AN23837" t="s">
        <v>53</v>
      </c>
      <c r="AO23837">
        <v>45839</v>
      </c>
      <c r="AP23837" t="s">
        <v>53</v>
      </c>
      <c r="AQ23837">
        <v>45839</v>
      </c>
      <c r="AS23837">
        <v>45840.466666666667</v>
      </c>
      <c r="AT23837" t="s">
        <v>14068</v>
      </c>
      <c r="AU23837" t="s">
        <v>14069</v>
      </c>
      <c r="AV23837" t="s">
        <v>14070</v>
      </c>
      <c r="AW23837">
        <v>45777.678472222222</v>
      </c>
      <c r="AX23837">
        <v>5.8011239999999997</v>
      </c>
      <c r="AY23837">
        <v>45.574607999999998</v>
      </c>
      <c r="BA23837" t="s">
        <v>53</v>
      </c>
      <c r="BB23837" t="b">
        <v>0</v>
      </c>
      <c r="BC23837" t="b">
        <v>0</v>
      </c>
      <c r="BD23837" t="b">
        <v>0</v>
      </c>
      <c r="BE23837" s="6" t="s">
        <v>87474</v>
      </c>
    </row>
    <row r="23838" spans="1:57" x14ac:dyDescent="0.3">
      <c r="A23838" t="s">
        <v>7803</v>
      </c>
      <c r="C23838" t="s">
        <v>53</v>
      </c>
      <c r="D23838" t="s">
        <v>53</v>
      </c>
      <c r="E23838" t="s">
        <v>7804</v>
      </c>
      <c r="F23838" t="s">
        <v>53</v>
      </c>
      <c r="G23838" t="s">
        <v>7805</v>
      </c>
      <c r="H23838" t="s">
        <v>9641</v>
      </c>
      <c r="I23838" t="s">
        <v>9642</v>
      </c>
      <c r="J23838">
        <v>0</v>
      </c>
      <c r="K23838" t="s">
        <v>9643</v>
      </c>
      <c r="L23838" t="s">
        <v>59</v>
      </c>
      <c r="M23838" t="s">
        <v>9644</v>
      </c>
      <c r="O23838" t="s">
        <v>9645</v>
      </c>
      <c r="P23838">
        <v>2</v>
      </c>
      <c r="Q23838" t="s">
        <v>9646</v>
      </c>
      <c r="R23838" t="s">
        <v>9647</v>
      </c>
      <c r="S23838">
        <v>0</v>
      </c>
      <c r="T23838">
        <v>22</v>
      </c>
      <c r="U23838" t="b">
        <v>1</v>
      </c>
      <c r="V23838" t="b">
        <v>1</v>
      </c>
      <c r="W23838" t="b">
        <v>0</v>
      </c>
      <c r="X23838" t="b">
        <v>0</v>
      </c>
      <c r="Y23838" t="b">
        <v>0</v>
      </c>
      <c r="Z23838" t="b">
        <v>0</v>
      </c>
      <c r="AA23838" t="b">
        <v>1</v>
      </c>
      <c r="AB23838" t="b">
        <v>1</v>
      </c>
      <c r="AC23838" t="b">
        <v>0</v>
      </c>
      <c r="AD23838" s="6" t="s">
        <v>7813</v>
      </c>
      <c r="AF23838" t="s">
        <v>61</v>
      </c>
      <c r="AG23838" t="b">
        <v>1</v>
      </c>
      <c r="AH23838" t="s">
        <v>7814</v>
      </c>
      <c r="AI23838" t="s">
        <v>56</v>
      </c>
      <c r="AJ23838" t="s">
        <v>57</v>
      </c>
      <c r="AK23838" t="s">
        <v>58</v>
      </c>
      <c r="AL23838" t="b">
        <v>0</v>
      </c>
      <c r="AM23838" t="s">
        <v>53</v>
      </c>
      <c r="AN23838" t="s">
        <v>53</v>
      </c>
      <c r="AO23838">
        <v>45743</v>
      </c>
      <c r="AP23838" t="s">
        <v>53</v>
      </c>
      <c r="AQ23838">
        <v>45743</v>
      </c>
      <c r="AS23838">
        <v>45769.583333333336</v>
      </c>
      <c r="AT23838" t="s">
        <v>7815</v>
      </c>
      <c r="AU23838" t="s">
        <v>7816</v>
      </c>
      <c r="AV23838" t="s">
        <v>7817</v>
      </c>
      <c r="AW23838">
        <v>45769.583333333336</v>
      </c>
      <c r="AX23838">
        <v>3.4399039999999999</v>
      </c>
      <c r="AY23838">
        <v>47.951383999999997</v>
      </c>
      <c r="BA23838" t="s">
        <v>53</v>
      </c>
      <c r="BB23838" t="b">
        <v>0</v>
      </c>
      <c r="BC23838" t="b">
        <v>0</v>
      </c>
      <c r="BD23838" t="b">
        <v>0</v>
      </c>
      <c r="BE23838" s="6" t="s">
        <v>87484</v>
      </c>
    </row>
    <row r="23839" spans="1:57" x14ac:dyDescent="0.3">
      <c r="A23839" t="s">
        <v>14056</v>
      </c>
      <c r="B23839">
        <v>882332562</v>
      </c>
      <c r="C23839" t="s">
        <v>53</v>
      </c>
      <c r="D23839" t="s">
        <v>14056</v>
      </c>
      <c r="E23839" t="s">
        <v>14057</v>
      </c>
      <c r="F23839" t="s">
        <v>14058</v>
      </c>
      <c r="G23839" t="s">
        <v>14059</v>
      </c>
      <c r="H23839" t="s">
        <v>21419</v>
      </c>
      <c r="I23839" t="s">
        <v>21420</v>
      </c>
      <c r="J23839">
        <v>0</v>
      </c>
      <c r="K23839" t="s">
        <v>21421</v>
      </c>
      <c r="L23839" t="s">
        <v>59</v>
      </c>
      <c r="M23839" t="s">
        <v>21422</v>
      </c>
      <c r="O23839" t="s">
        <v>21423</v>
      </c>
      <c r="P23839">
        <v>3</v>
      </c>
      <c r="Q23839" t="s">
        <v>21418</v>
      </c>
      <c r="R23839" t="s">
        <v>21424</v>
      </c>
      <c r="S23839">
        <v>0</v>
      </c>
      <c r="T23839">
        <v>22</v>
      </c>
      <c r="U23839" t="b">
        <v>1</v>
      </c>
      <c r="V23839" t="b">
        <v>1</v>
      </c>
      <c r="W23839" t="b">
        <v>0</v>
      </c>
      <c r="X23839" t="b">
        <v>0</v>
      </c>
      <c r="Y23839" t="b">
        <v>0</v>
      </c>
      <c r="Z23839" t="b">
        <v>0</v>
      </c>
      <c r="AA23839" t="b">
        <v>1</v>
      </c>
      <c r="AB23839" t="b">
        <v>1</v>
      </c>
      <c r="AC23839" t="b">
        <v>0</v>
      </c>
      <c r="AD23839" s="6" t="s">
        <v>14067</v>
      </c>
      <c r="AF23839" t="s">
        <v>61</v>
      </c>
      <c r="AG23839" t="b">
        <v>1</v>
      </c>
      <c r="AH23839" t="s">
        <v>7814</v>
      </c>
      <c r="AI23839" t="s">
        <v>56</v>
      </c>
      <c r="AJ23839" t="s">
        <v>57</v>
      </c>
      <c r="AK23839" t="s">
        <v>58</v>
      </c>
      <c r="AL23839" t="b">
        <v>0</v>
      </c>
      <c r="AM23839" t="s">
        <v>53</v>
      </c>
      <c r="AN23839" t="s">
        <v>53</v>
      </c>
      <c r="AO23839">
        <v>45840</v>
      </c>
      <c r="AP23839" t="s">
        <v>53</v>
      </c>
      <c r="AQ23839">
        <v>45840</v>
      </c>
      <c r="AS23839">
        <v>45840.466666666667</v>
      </c>
      <c r="AT23839" t="s">
        <v>14068</v>
      </c>
      <c r="AU23839" t="s">
        <v>14069</v>
      </c>
      <c r="AV23839" t="s">
        <v>14070</v>
      </c>
      <c r="AW23839">
        <v>45777.678472222222</v>
      </c>
      <c r="AX23839">
        <v>4.240488</v>
      </c>
      <c r="AY23839">
        <v>45.500498999999998</v>
      </c>
      <c r="BA23839" t="s">
        <v>53</v>
      </c>
      <c r="BB23839" t="b">
        <v>0</v>
      </c>
      <c r="BC23839" t="b">
        <v>0</v>
      </c>
      <c r="BD23839" t="b">
        <v>0</v>
      </c>
      <c r="BE23839" s="6" t="s">
        <v>87474</v>
      </c>
    </row>
    <row r="23840" spans="1:57" x14ac:dyDescent="0.3">
      <c r="A23840" t="s">
        <v>67779</v>
      </c>
      <c r="C23840" t="s">
        <v>53</v>
      </c>
      <c r="D23840" t="s">
        <v>53</v>
      </c>
      <c r="E23840" t="s">
        <v>7804</v>
      </c>
      <c r="F23840" t="s">
        <v>13914</v>
      </c>
      <c r="G23840" t="s">
        <v>67780</v>
      </c>
      <c r="H23840" t="s">
        <v>68104</v>
      </c>
      <c r="I23840" t="s">
        <v>68105</v>
      </c>
      <c r="J23840">
        <v>0</v>
      </c>
      <c r="K23840" t="s">
        <v>68106</v>
      </c>
      <c r="L23840" t="s">
        <v>59</v>
      </c>
      <c r="M23840" t="s">
        <v>68107</v>
      </c>
      <c r="O23840" t="s">
        <v>68108</v>
      </c>
      <c r="P23840">
        <v>2</v>
      </c>
      <c r="Q23840" t="s">
        <v>68109</v>
      </c>
      <c r="R23840" t="s">
        <v>68110</v>
      </c>
      <c r="S23840">
        <v>0</v>
      </c>
      <c r="T23840">
        <v>22</v>
      </c>
      <c r="U23840" t="b">
        <v>1</v>
      </c>
      <c r="V23840" t="b">
        <v>1</v>
      </c>
      <c r="W23840" t="b">
        <v>0</v>
      </c>
      <c r="X23840" t="b">
        <v>0</v>
      </c>
      <c r="Y23840" t="b">
        <v>0</v>
      </c>
      <c r="Z23840" t="b">
        <v>0</v>
      </c>
      <c r="AA23840" t="b">
        <v>1</v>
      </c>
      <c r="AB23840" t="b">
        <v>1</v>
      </c>
      <c r="AC23840" t="b">
        <v>0</v>
      </c>
      <c r="AD23840" s="6" t="s">
        <v>67788</v>
      </c>
      <c r="AF23840" t="s">
        <v>61</v>
      </c>
      <c r="AG23840" t="b">
        <v>1</v>
      </c>
      <c r="AH23840" t="s">
        <v>7814</v>
      </c>
      <c r="AI23840" t="s">
        <v>56</v>
      </c>
      <c r="AJ23840" t="s">
        <v>57</v>
      </c>
      <c r="AK23840" t="s">
        <v>58</v>
      </c>
      <c r="AL23840" t="b">
        <v>0</v>
      </c>
      <c r="AM23840" t="s">
        <v>53</v>
      </c>
      <c r="AN23840" t="s">
        <v>53</v>
      </c>
      <c r="AO23840">
        <v>45809</v>
      </c>
      <c r="AP23840" t="s">
        <v>53</v>
      </c>
      <c r="AQ23840">
        <v>45809</v>
      </c>
      <c r="AS23840">
        <v>45813.650694444441</v>
      </c>
      <c r="AT23840" t="s">
        <v>67789</v>
      </c>
      <c r="AU23840" t="s">
        <v>67790</v>
      </c>
      <c r="AV23840" t="s">
        <v>7817</v>
      </c>
      <c r="AW23840">
        <v>45777.454861111109</v>
      </c>
      <c r="AX23840">
        <v>6.3871000000000002</v>
      </c>
      <c r="AY23840">
        <v>48.557099999999998</v>
      </c>
      <c r="BA23840" t="s">
        <v>53</v>
      </c>
      <c r="BB23840" t="b">
        <v>0</v>
      </c>
      <c r="BC23840" t="b">
        <v>0</v>
      </c>
      <c r="BD23840" t="b">
        <v>0</v>
      </c>
      <c r="BE23840" s="6" t="s">
        <v>87481</v>
      </c>
    </row>
    <row r="23841" spans="1:57" x14ac:dyDescent="0.3">
      <c r="A23841" t="s">
        <v>7803</v>
      </c>
      <c r="C23841" t="s">
        <v>53</v>
      </c>
      <c r="D23841" t="s">
        <v>53</v>
      </c>
      <c r="E23841" t="s">
        <v>7804</v>
      </c>
      <c r="F23841" t="s">
        <v>53</v>
      </c>
      <c r="G23841" t="s">
        <v>7805</v>
      </c>
      <c r="H23841" t="s">
        <v>9535</v>
      </c>
      <c r="I23841" t="s">
        <v>9536</v>
      </c>
      <c r="J23841">
        <v>0</v>
      </c>
      <c r="K23841" t="s">
        <v>9537</v>
      </c>
      <c r="L23841" t="s">
        <v>59</v>
      </c>
      <c r="M23841" t="s">
        <v>9538</v>
      </c>
      <c r="O23841" t="s">
        <v>9539</v>
      </c>
      <c r="P23841">
        <v>3</v>
      </c>
      <c r="Q23841" t="s">
        <v>11523</v>
      </c>
      <c r="R23841" t="s">
        <v>11524</v>
      </c>
      <c r="S23841">
        <v>0</v>
      </c>
      <c r="T23841">
        <v>66</v>
      </c>
      <c r="U23841" t="b">
        <v>0</v>
      </c>
      <c r="V23841" t="b">
        <v>0</v>
      </c>
      <c r="W23841" t="b">
        <v>0</v>
      </c>
      <c r="X23841" t="b">
        <v>1</v>
      </c>
      <c r="Y23841" t="b">
        <v>0</v>
      </c>
      <c r="Z23841" t="b">
        <v>0</v>
      </c>
      <c r="AA23841" t="b">
        <v>1</v>
      </c>
      <c r="AB23841" t="b">
        <v>1</v>
      </c>
      <c r="AC23841" t="b">
        <v>0</v>
      </c>
      <c r="AD23841" s="6" t="s">
        <v>7829</v>
      </c>
      <c r="AF23841" t="s">
        <v>61</v>
      </c>
      <c r="AG23841" t="b">
        <v>1</v>
      </c>
      <c r="AH23841" t="s">
        <v>7814</v>
      </c>
      <c r="AI23841" t="s">
        <v>56</v>
      </c>
      <c r="AJ23841" t="s">
        <v>57</v>
      </c>
      <c r="AK23841" t="s">
        <v>58</v>
      </c>
      <c r="AL23841" t="b">
        <v>0</v>
      </c>
      <c r="AM23841" t="s">
        <v>53</v>
      </c>
      <c r="AN23841" t="s">
        <v>53</v>
      </c>
      <c r="AO23841">
        <v>45757</v>
      </c>
      <c r="AP23841" t="s">
        <v>53</v>
      </c>
      <c r="AQ23841">
        <v>45757</v>
      </c>
      <c r="AS23841">
        <v>45769.583333333336</v>
      </c>
      <c r="AT23841" t="s">
        <v>7815</v>
      </c>
      <c r="AU23841" t="s">
        <v>7816</v>
      </c>
      <c r="AV23841" t="s">
        <v>7817</v>
      </c>
      <c r="AW23841">
        <v>45769.583333333336</v>
      </c>
      <c r="AX23841">
        <v>3.5137330000000002</v>
      </c>
      <c r="AY23841">
        <v>48.019514000000001</v>
      </c>
      <c r="BA23841" t="s">
        <v>53</v>
      </c>
      <c r="BB23841" t="b">
        <v>0</v>
      </c>
      <c r="BC23841" t="b">
        <v>0</v>
      </c>
      <c r="BD23841" t="b">
        <v>0</v>
      </c>
      <c r="BE23841" s="6" t="s">
        <v>87496</v>
      </c>
    </row>
    <row r="23842" spans="1:57" x14ac:dyDescent="0.3">
      <c r="A23842" t="s">
        <v>14056</v>
      </c>
      <c r="B23842">
        <v>882332562</v>
      </c>
      <c r="C23842" t="s">
        <v>53</v>
      </c>
      <c r="D23842" t="s">
        <v>14056</v>
      </c>
      <c r="E23842" t="s">
        <v>14057</v>
      </c>
      <c r="F23842" t="s">
        <v>14058</v>
      </c>
      <c r="G23842" t="s">
        <v>14059</v>
      </c>
      <c r="H23842" t="s">
        <v>20319</v>
      </c>
      <c r="I23842" t="s">
        <v>20320</v>
      </c>
      <c r="J23842">
        <v>0</v>
      </c>
      <c r="K23842" t="s">
        <v>20321</v>
      </c>
      <c r="L23842" t="s">
        <v>59</v>
      </c>
      <c r="M23842" t="s">
        <v>20322</v>
      </c>
      <c r="O23842" t="s">
        <v>20323</v>
      </c>
      <c r="P23842">
        <v>2</v>
      </c>
      <c r="Q23842" t="s">
        <v>20325</v>
      </c>
      <c r="R23842" t="s">
        <v>20326</v>
      </c>
      <c r="S23842">
        <v>0</v>
      </c>
      <c r="T23842">
        <v>22</v>
      </c>
      <c r="U23842" t="b">
        <v>1</v>
      </c>
      <c r="V23842" t="b">
        <v>1</v>
      </c>
      <c r="W23842" t="b">
        <v>0</v>
      </c>
      <c r="X23842" t="b">
        <v>0</v>
      </c>
      <c r="Y23842" t="b">
        <v>0</v>
      </c>
      <c r="Z23842" t="b">
        <v>0</v>
      </c>
      <c r="AA23842" t="b">
        <v>1</v>
      </c>
      <c r="AB23842" t="b">
        <v>1</v>
      </c>
      <c r="AC23842" t="b">
        <v>0</v>
      </c>
      <c r="AD23842" s="6" t="s">
        <v>14067</v>
      </c>
      <c r="AF23842" t="s">
        <v>61</v>
      </c>
      <c r="AG23842" t="b">
        <v>1</v>
      </c>
      <c r="AH23842" t="s">
        <v>7814</v>
      </c>
      <c r="AI23842" t="s">
        <v>56</v>
      </c>
      <c r="AJ23842" t="s">
        <v>57</v>
      </c>
      <c r="AK23842" t="s">
        <v>58</v>
      </c>
      <c r="AL23842" t="b">
        <v>0</v>
      </c>
      <c r="AM23842" t="s">
        <v>53</v>
      </c>
      <c r="AN23842" t="s">
        <v>53</v>
      </c>
      <c r="AO23842">
        <v>45834</v>
      </c>
      <c r="AP23842" t="s">
        <v>53</v>
      </c>
      <c r="AQ23842">
        <v>45834</v>
      </c>
      <c r="AS23842">
        <v>45840.466666666667</v>
      </c>
      <c r="AT23842" t="s">
        <v>14068</v>
      </c>
      <c r="AU23842" t="s">
        <v>14069</v>
      </c>
      <c r="AV23842" t="s">
        <v>14070</v>
      </c>
      <c r="AW23842">
        <v>45777.678472222222</v>
      </c>
      <c r="AX23842">
        <v>3.3641350000000001</v>
      </c>
      <c r="AY23842">
        <v>46.44068</v>
      </c>
      <c r="BA23842" t="s">
        <v>53</v>
      </c>
      <c r="BB23842" t="b">
        <v>0</v>
      </c>
      <c r="BC23842" t="b">
        <v>0</v>
      </c>
      <c r="BD23842" t="b">
        <v>0</v>
      </c>
      <c r="BE23842" s="6" t="s">
        <v>87474</v>
      </c>
    </row>
    <row r="23843" spans="1:57" x14ac:dyDescent="0.3">
      <c r="A23843" t="s">
        <v>14056</v>
      </c>
      <c r="B23843">
        <v>882332562</v>
      </c>
      <c r="C23843" t="s">
        <v>53</v>
      </c>
      <c r="D23843" t="s">
        <v>14056</v>
      </c>
      <c r="E23843" t="s">
        <v>14057</v>
      </c>
      <c r="F23843" t="s">
        <v>14058</v>
      </c>
      <c r="G23843" t="s">
        <v>14059</v>
      </c>
      <c r="H23843" t="s">
        <v>27074</v>
      </c>
      <c r="I23843" t="s">
        <v>27075</v>
      </c>
      <c r="J23843">
        <v>0</v>
      </c>
      <c r="K23843" t="s">
        <v>27076</v>
      </c>
      <c r="L23843" t="s">
        <v>59</v>
      </c>
      <c r="M23843" t="s">
        <v>27077</v>
      </c>
      <c r="O23843" t="s">
        <v>27078</v>
      </c>
      <c r="P23843">
        <v>2</v>
      </c>
      <c r="Q23843" t="s">
        <v>27080</v>
      </c>
      <c r="R23843" t="s">
        <v>27081</v>
      </c>
      <c r="S23843">
        <v>0</v>
      </c>
      <c r="T23843">
        <v>22</v>
      </c>
      <c r="U23843" t="b">
        <v>1</v>
      </c>
      <c r="V23843" t="b">
        <v>1</v>
      </c>
      <c r="W23843" t="b">
        <v>0</v>
      </c>
      <c r="X23843" t="b">
        <v>0</v>
      </c>
      <c r="Y23843" t="b">
        <v>0</v>
      </c>
      <c r="Z23843" t="b">
        <v>0</v>
      </c>
      <c r="AA23843" t="b">
        <v>1</v>
      </c>
      <c r="AB23843" t="b">
        <v>1</v>
      </c>
      <c r="AC23843" t="b">
        <v>0</v>
      </c>
      <c r="AD23843" s="6" t="s">
        <v>14067</v>
      </c>
      <c r="AF23843" t="s">
        <v>61</v>
      </c>
      <c r="AG23843" t="b">
        <v>1</v>
      </c>
      <c r="AH23843" t="s">
        <v>7814</v>
      </c>
      <c r="AI23843" t="s">
        <v>56</v>
      </c>
      <c r="AJ23843" t="s">
        <v>57</v>
      </c>
      <c r="AK23843" t="s">
        <v>58</v>
      </c>
      <c r="AL23843" t="b">
        <v>0</v>
      </c>
      <c r="AM23843" t="s">
        <v>53</v>
      </c>
      <c r="AN23843" t="s">
        <v>53</v>
      </c>
      <c r="AO23843">
        <v>45840</v>
      </c>
      <c r="AP23843" t="s">
        <v>53</v>
      </c>
      <c r="AQ23843">
        <v>45840</v>
      </c>
      <c r="AS23843">
        <v>45840.466666666667</v>
      </c>
      <c r="AT23843" t="s">
        <v>14068</v>
      </c>
      <c r="AU23843" t="s">
        <v>14069</v>
      </c>
      <c r="AV23843" t="s">
        <v>14070</v>
      </c>
      <c r="AW23843">
        <v>45777.678472222222</v>
      </c>
      <c r="AX23843">
        <v>6.0547000000000004</v>
      </c>
      <c r="AY23843">
        <v>44.4604</v>
      </c>
      <c r="BA23843" t="s">
        <v>53</v>
      </c>
      <c r="BB23843" t="b">
        <v>0</v>
      </c>
      <c r="BC23843" t="b">
        <v>0</v>
      </c>
      <c r="BD23843" t="b">
        <v>0</v>
      </c>
      <c r="BE23843" s="6" t="s">
        <v>87474</v>
      </c>
    </row>
    <row r="23844" spans="1:57" x14ac:dyDescent="0.3">
      <c r="A23844" t="s">
        <v>56667</v>
      </c>
      <c r="C23844" t="s">
        <v>53</v>
      </c>
      <c r="D23844" t="s">
        <v>53</v>
      </c>
      <c r="E23844" t="s">
        <v>7804</v>
      </c>
      <c r="F23844" t="s">
        <v>53</v>
      </c>
      <c r="G23844" t="s">
        <v>54779</v>
      </c>
      <c r="H23844" t="s">
        <v>62231</v>
      </c>
      <c r="I23844" t="s">
        <v>62232</v>
      </c>
      <c r="J23844">
        <v>0</v>
      </c>
      <c r="K23844" t="s">
        <v>62233</v>
      </c>
      <c r="L23844" t="s">
        <v>59</v>
      </c>
      <c r="M23844" t="s">
        <v>62234</v>
      </c>
      <c r="O23844" t="s">
        <v>62235</v>
      </c>
      <c r="P23844">
        <v>2</v>
      </c>
      <c r="Q23844" t="s">
        <v>62236</v>
      </c>
      <c r="R23844" t="s">
        <v>62237</v>
      </c>
      <c r="S23844">
        <v>0</v>
      </c>
      <c r="T23844">
        <v>22</v>
      </c>
      <c r="U23844" t="b">
        <v>1</v>
      </c>
      <c r="V23844" t="b">
        <v>1</v>
      </c>
      <c r="W23844" t="b">
        <v>0</v>
      </c>
      <c r="X23844" t="b">
        <v>0</v>
      </c>
      <c r="Y23844" t="b">
        <v>0</v>
      </c>
      <c r="Z23844" t="b">
        <v>0</v>
      </c>
      <c r="AA23844" t="b">
        <v>1</v>
      </c>
      <c r="AB23844" t="b">
        <v>1</v>
      </c>
      <c r="AC23844" t="b">
        <v>0</v>
      </c>
      <c r="AD23844" s="6" t="s">
        <v>54787</v>
      </c>
      <c r="AF23844" t="s">
        <v>61</v>
      </c>
      <c r="AG23844" t="b">
        <v>1</v>
      </c>
      <c r="AH23844" t="s">
        <v>7814</v>
      </c>
      <c r="AI23844" t="s">
        <v>56</v>
      </c>
      <c r="AJ23844" t="s">
        <v>57</v>
      </c>
      <c r="AK23844" t="s">
        <v>58</v>
      </c>
      <c r="AL23844" t="b">
        <v>0</v>
      </c>
      <c r="AM23844" t="s">
        <v>53</v>
      </c>
      <c r="AN23844" t="s">
        <v>53</v>
      </c>
      <c r="AO23844">
        <v>45845</v>
      </c>
      <c r="AP23844" t="s">
        <v>53</v>
      </c>
      <c r="AQ23844">
        <v>45845</v>
      </c>
      <c r="AS23844">
        <v>45845.767361111109</v>
      </c>
      <c r="AT23844" t="s">
        <v>54788</v>
      </c>
      <c r="AU23844" t="s">
        <v>54789</v>
      </c>
      <c r="AV23844" t="s">
        <v>7817</v>
      </c>
      <c r="AW23844">
        <v>45772.706250000003</v>
      </c>
      <c r="AX23844">
        <v>-1.0989469999999999</v>
      </c>
      <c r="AY23844">
        <v>44.743079999999999</v>
      </c>
      <c r="BA23844" t="s">
        <v>53</v>
      </c>
      <c r="BB23844" t="b">
        <v>0</v>
      </c>
      <c r="BC23844" t="b">
        <v>0</v>
      </c>
      <c r="BD23844" t="b">
        <v>0</v>
      </c>
      <c r="BE23844" s="6" t="s">
        <v>87473</v>
      </c>
    </row>
    <row r="23845" spans="1:57" x14ac:dyDescent="0.3">
      <c r="A23845" t="s">
        <v>14056</v>
      </c>
      <c r="B23845">
        <v>882332562</v>
      </c>
      <c r="C23845" t="s">
        <v>53</v>
      </c>
      <c r="D23845" t="s">
        <v>14056</v>
      </c>
      <c r="E23845" t="s">
        <v>14057</v>
      </c>
      <c r="F23845" t="s">
        <v>14058</v>
      </c>
      <c r="G23845" t="s">
        <v>14059</v>
      </c>
      <c r="H23845" t="s">
        <v>24879</v>
      </c>
      <c r="I23845" t="s">
        <v>24880</v>
      </c>
      <c r="J23845">
        <v>0</v>
      </c>
      <c r="K23845" t="s">
        <v>24881</v>
      </c>
      <c r="L23845" t="s">
        <v>59</v>
      </c>
      <c r="M23845" t="s">
        <v>24882</v>
      </c>
      <c r="O23845" t="s">
        <v>24883</v>
      </c>
      <c r="P23845">
        <v>2</v>
      </c>
      <c r="Q23845" t="s">
        <v>24885</v>
      </c>
      <c r="R23845" t="s">
        <v>24886</v>
      </c>
      <c r="S23845">
        <v>0</v>
      </c>
      <c r="T23845">
        <v>22</v>
      </c>
      <c r="U23845" t="b">
        <v>0</v>
      </c>
      <c r="V23845" t="b">
        <v>1</v>
      </c>
      <c r="W23845" t="b">
        <v>0</v>
      </c>
      <c r="X23845" t="b">
        <v>0</v>
      </c>
      <c r="Y23845" t="b">
        <v>0</v>
      </c>
      <c r="Z23845" t="b">
        <v>0</v>
      </c>
      <c r="AA23845" t="b">
        <v>1</v>
      </c>
      <c r="AB23845" t="b">
        <v>1</v>
      </c>
      <c r="AC23845" t="b">
        <v>0</v>
      </c>
      <c r="AD23845" s="6" t="s">
        <v>14067</v>
      </c>
      <c r="AF23845" t="s">
        <v>61</v>
      </c>
      <c r="AG23845" t="b">
        <v>1</v>
      </c>
      <c r="AH23845" t="s">
        <v>7814</v>
      </c>
      <c r="AI23845" t="s">
        <v>56</v>
      </c>
      <c r="AJ23845" t="s">
        <v>57</v>
      </c>
      <c r="AK23845" t="s">
        <v>58</v>
      </c>
      <c r="AL23845" t="b">
        <v>0</v>
      </c>
      <c r="AM23845" t="s">
        <v>53</v>
      </c>
      <c r="AN23845" t="s">
        <v>53</v>
      </c>
      <c r="AO23845">
        <v>45839</v>
      </c>
      <c r="AP23845" t="s">
        <v>53</v>
      </c>
      <c r="AQ23845">
        <v>45839</v>
      </c>
      <c r="AS23845">
        <v>45840.466666666667</v>
      </c>
      <c r="AT23845" t="s">
        <v>14068</v>
      </c>
      <c r="AU23845" t="s">
        <v>14069</v>
      </c>
      <c r="AV23845" t="s">
        <v>14070</v>
      </c>
      <c r="AW23845">
        <v>45777.678472222222</v>
      </c>
      <c r="AX23845">
        <v>6.9120889999999999</v>
      </c>
      <c r="AY23845">
        <v>45.290461999999998</v>
      </c>
      <c r="BA23845" t="s">
        <v>53</v>
      </c>
      <c r="BB23845" t="b">
        <v>0</v>
      </c>
      <c r="BC23845" t="b">
        <v>0</v>
      </c>
      <c r="BD23845" t="b">
        <v>0</v>
      </c>
      <c r="BE23845" s="6" t="s">
        <v>87474</v>
      </c>
    </row>
    <row r="23846" spans="1:57" x14ac:dyDescent="0.3">
      <c r="A23846" t="s">
        <v>7923</v>
      </c>
      <c r="C23846" t="s">
        <v>53</v>
      </c>
      <c r="D23846" t="s">
        <v>53</v>
      </c>
      <c r="E23846" t="s">
        <v>7804</v>
      </c>
      <c r="F23846" t="s">
        <v>53</v>
      </c>
      <c r="G23846" t="s">
        <v>7805</v>
      </c>
      <c r="H23846" t="s">
        <v>8465</v>
      </c>
      <c r="I23846" t="s">
        <v>8466</v>
      </c>
      <c r="J23846">
        <v>0</v>
      </c>
      <c r="K23846" t="s">
        <v>8467</v>
      </c>
      <c r="L23846" t="s">
        <v>59</v>
      </c>
      <c r="M23846" t="s">
        <v>8468</v>
      </c>
      <c r="O23846" t="s">
        <v>8469</v>
      </c>
      <c r="P23846">
        <v>2</v>
      </c>
      <c r="Q23846" t="s">
        <v>8472</v>
      </c>
      <c r="R23846" t="s">
        <v>8473</v>
      </c>
      <c r="S23846">
        <v>0</v>
      </c>
      <c r="T23846">
        <v>22</v>
      </c>
      <c r="U23846" t="b">
        <v>1</v>
      </c>
      <c r="V23846" t="b">
        <v>1</v>
      </c>
      <c r="W23846" t="b">
        <v>0</v>
      </c>
      <c r="X23846" t="b">
        <v>0</v>
      </c>
      <c r="Y23846" t="b">
        <v>0</v>
      </c>
      <c r="Z23846" t="b">
        <v>0</v>
      </c>
      <c r="AA23846" t="b">
        <v>1</v>
      </c>
      <c r="AB23846" t="b">
        <v>1</v>
      </c>
      <c r="AC23846" t="b">
        <v>0</v>
      </c>
      <c r="AD23846" s="6" t="s">
        <v>7931</v>
      </c>
      <c r="AF23846" t="s">
        <v>61</v>
      </c>
      <c r="AG23846" t="b">
        <v>1</v>
      </c>
      <c r="AH23846" t="s">
        <v>7814</v>
      </c>
      <c r="AI23846" t="s">
        <v>56</v>
      </c>
      <c r="AJ23846" t="s">
        <v>57</v>
      </c>
      <c r="AK23846" t="s">
        <v>58</v>
      </c>
      <c r="AL23846" t="b">
        <v>0</v>
      </c>
      <c r="AM23846" t="s">
        <v>53</v>
      </c>
      <c r="AN23846" t="s">
        <v>53</v>
      </c>
      <c r="AO23846">
        <v>45752</v>
      </c>
      <c r="AP23846" t="s">
        <v>53</v>
      </c>
      <c r="AQ23846">
        <v>45752</v>
      </c>
      <c r="AS23846">
        <v>45769.583333333336</v>
      </c>
      <c r="AT23846" t="s">
        <v>7815</v>
      </c>
      <c r="AU23846" t="s">
        <v>7816</v>
      </c>
      <c r="AV23846" t="s">
        <v>7817</v>
      </c>
      <c r="AW23846">
        <v>45769.583333333336</v>
      </c>
      <c r="AX23846">
        <v>6.2730600000000001</v>
      </c>
      <c r="AY23846">
        <v>47.884999999999998</v>
      </c>
      <c r="BA23846" t="s">
        <v>53</v>
      </c>
      <c r="BB23846" t="b">
        <v>0</v>
      </c>
      <c r="BC23846" t="b">
        <v>0</v>
      </c>
      <c r="BD23846" t="b">
        <v>0</v>
      </c>
      <c r="BE23846" s="6" t="s">
        <v>87492</v>
      </c>
    </row>
    <row r="23847" spans="1:57" x14ac:dyDescent="0.3">
      <c r="A23847" t="s">
        <v>14056</v>
      </c>
      <c r="B23847">
        <v>882332562</v>
      </c>
      <c r="C23847" t="s">
        <v>53</v>
      </c>
      <c r="D23847" t="s">
        <v>14056</v>
      </c>
      <c r="E23847" t="s">
        <v>14057</v>
      </c>
      <c r="F23847" t="s">
        <v>14058</v>
      </c>
      <c r="G23847" t="s">
        <v>14059</v>
      </c>
      <c r="H23847" t="s">
        <v>26173</v>
      </c>
      <c r="I23847" t="s">
        <v>26174</v>
      </c>
      <c r="J23847">
        <v>0</v>
      </c>
      <c r="K23847" t="s">
        <v>26175</v>
      </c>
      <c r="L23847" t="s">
        <v>59</v>
      </c>
      <c r="M23847" t="s">
        <v>26176</v>
      </c>
      <c r="O23847" t="s">
        <v>26177</v>
      </c>
      <c r="P23847">
        <v>2</v>
      </c>
      <c r="Q23847" t="s">
        <v>26172</v>
      </c>
      <c r="R23847" t="s">
        <v>26178</v>
      </c>
      <c r="S23847">
        <v>0</v>
      </c>
      <c r="T23847">
        <v>22</v>
      </c>
      <c r="U23847" t="b">
        <v>1</v>
      </c>
      <c r="V23847" t="b">
        <v>1</v>
      </c>
      <c r="W23847" t="b">
        <v>0</v>
      </c>
      <c r="X23847" t="b">
        <v>0</v>
      </c>
      <c r="Y23847" t="b">
        <v>0</v>
      </c>
      <c r="Z23847" t="b">
        <v>0</v>
      </c>
      <c r="AA23847" t="b">
        <v>1</v>
      </c>
      <c r="AB23847" t="b">
        <v>1</v>
      </c>
      <c r="AC23847" t="b">
        <v>0</v>
      </c>
      <c r="AD23847" s="6" t="s">
        <v>14067</v>
      </c>
      <c r="AF23847" t="s">
        <v>61</v>
      </c>
      <c r="AG23847" t="b">
        <v>1</v>
      </c>
      <c r="AH23847" t="s">
        <v>7814</v>
      </c>
      <c r="AI23847" t="s">
        <v>56</v>
      </c>
      <c r="AJ23847" t="s">
        <v>57</v>
      </c>
      <c r="AK23847" t="s">
        <v>58</v>
      </c>
      <c r="AL23847" t="b">
        <v>0</v>
      </c>
      <c r="AM23847" t="s">
        <v>53</v>
      </c>
      <c r="AN23847" t="s">
        <v>53</v>
      </c>
      <c r="AO23847">
        <v>45836</v>
      </c>
      <c r="AP23847" t="s">
        <v>53</v>
      </c>
      <c r="AQ23847">
        <v>45836</v>
      </c>
      <c r="AS23847">
        <v>45840.466666666667</v>
      </c>
      <c r="AT23847" t="s">
        <v>14068</v>
      </c>
      <c r="AU23847" t="s">
        <v>14069</v>
      </c>
      <c r="AV23847" t="s">
        <v>14070</v>
      </c>
      <c r="AW23847">
        <v>45777.678472222222</v>
      </c>
      <c r="AX23847">
        <v>5.6069300000000002</v>
      </c>
      <c r="AY23847">
        <v>44.171956999999999</v>
      </c>
      <c r="BA23847" t="s">
        <v>53</v>
      </c>
      <c r="BB23847" t="b">
        <v>0</v>
      </c>
      <c r="BC23847" t="b">
        <v>0</v>
      </c>
      <c r="BD23847" t="b">
        <v>0</v>
      </c>
      <c r="BE23847" s="6" t="s">
        <v>87474</v>
      </c>
    </row>
    <row r="23848" spans="1:57" x14ac:dyDescent="0.3">
      <c r="A23848" t="s">
        <v>14056</v>
      </c>
      <c r="B23848">
        <v>882332562</v>
      </c>
      <c r="C23848" t="s">
        <v>53</v>
      </c>
      <c r="D23848" t="s">
        <v>14056</v>
      </c>
      <c r="E23848" t="s">
        <v>14057</v>
      </c>
      <c r="F23848" t="s">
        <v>14058</v>
      </c>
      <c r="G23848" t="s">
        <v>14059</v>
      </c>
      <c r="H23848" t="s">
        <v>20198</v>
      </c>
      <c r="I23848" t="s">
        <v>20199</v>
      </c>
      <c r="J23848">
        <v>0</v>
      </c>
      <c r="K23848" t="s">
        <v>20200</v>
      </c>
      <c r="L23848" t="s">
        <v>59</v>
      </c>
      <c r="M23848" t="s">
        <v>20201</v>
      </c>
      <c r="O23848" t="s">
        <v>20202</v>
      </c>
      <c r="P23848">
        <v>2</v>
      </c>
      <c r="Q23848" t="s">
        <v>20197</v>
      </c>
      <c r="R23848" t="s">
        <v>20203</v>
      </c>
      <c r="S23848">
        <v>0</v>
      </c>
      <c r="T23848">
        <v>22</v>
      </c>
      <c r="U23848" t="b">
        <v>1</v>
      </c>
      <c r="V23848" t="b">
        <v>1</v>
      </c>
      <c r="W23848" t="b">
        <v>0</v>
      </c>
      <c r="X23848" t="b">
        <v>0</v>
      </c>
      <c r="Y23848" t="b">
        <v>0</v>
      </c>
      <c r="Z23848" t="b">
        <v>0</v>
      </c>
      <c r="AA23848" t="b">
        <v>1</v>
      </c>
      <c r="AB23848" t="b">
        <v>1</v>
      </c>
      <c r="AC23848" t="b">
        <v>0</v>
      </c>
      <c r="AD23848" s="6" t="s">
        <v>14067</v>
      </c>
      <c r="AF23848" t="s">
        <v>61</v>
      </c>
      <c r="AG23848" t="b">
        <v>1</v>
      </c>
      <c r="AH23848" t="s">
        <v>7814</v>
      </c>
      <c r="AI23848" t="s">
        <v>56</v>
      </c>
      <c r="AJ23848" t="s">
        <v>57</v>
      </c>
      <c r="AK23848" t="s">
        <v>58</v>
      </c>
      <c r="AL23848" t="b">
        <v>0</v>
      </c>
      <c r="AM23848" t="s">
        <v>53</v>
      </c>
      <c r="AN23848" t="s">
        <v>53</v>
      </c>
      <c r="AO23848">
        <v>45839</v>
      </c>
      <c r="AP23848" t="s">
        <v>53</v>
      </c>
      <c r="AQ23848">
        <v>45839</v>
      </c>
      <c r="AS23848">
        <v>45840.466666666667</v>
      </c>
      <c r="AT23848" t="s">
        <v>14068</v>
      </c>
      <c r="AU23848" t="s">
        <v>14069</v>
      </c>
      <c r="AV23848" t="s">
        <v>14070</v>
      </c>
      <c r="AW23848">
        <v>45777.678472222222</v>
      </c>
      <c r="AX23848">
        <v>6.6287200000000004</v>
      </c>
      <c r="AY23848">
        <v>44.181989999999999</v>
      </c>
      <c r="BA23848" t="s">
        <v>53</v>
      </c>
      <c r="BB23848" t="b">
        <v>0</v>
      </c>
      <c r="BC23848" t="b">
        <v>0</v>
      </c>
      <c r="BD23848" t="b">
        <v>0</v>
      </c>
      <c r="BE23848" s="6" t="s">
        <v>87474</v>
      </c>
    </row>
    <row r="23849" spans="1:57" x14ac:dyDescent="0.3">
      <c r="A23849" t="s">
        <v>57609</v>
      </c>
      <c r="C23849" t="s">
        <v>53</v>
      </c>
      <c r="D23849" t="s">
        <v>53</v>
      </c>
      <c r="E23849" t="s">
        <v>7804</v>
      </c>
      <c r="F23849" t="s">
        <v>53</v>
      </c>
      <c r="G23849" t="s">
        <v>54779</v>
      </c>
      <c r="H23849" t="s">
        <v>61543</v>
      </c>
      <c r="I23849" t="s">
        <v>61544</v>
      </c>
      <c r="J23849">
        <v>0</v>
      </c>
      <c r="K23849" t="s">
        <v>61545</v>
      </c>
      <c r="L23849" t="s">
        <v>59</v>
      </c>
      <c r="M23849" t="s">
        <v>61546</v>
      </c>
      <c r="O23849" t="s">
        <v>61547</v>
      </c>
      <c r="P23849">
        <v>2</v>
      </c>
      <c r="Q23849" t="s">
        <v>61548</v>
      </c>
      <c r="R23849" t="s">
        <v>61549</v>
      </c>
      <c r="S23849">
        <v>0</v>
      </c>
      <c r="T23849">
        <v>22</v>
      </c>
      <c r="U23849" t="b">
        <v>1</v>
      </c>
      <c r="V23849" t="b">
        <v>1</v>
      </c>
      <c r="W23849" t="b">
        <v>0</v>
      </c>
      <c r="X23849" t="b">
        <v>0</v>
      </c>
      <c r="Y23849" t="b">
        <v>0</v>
      </c>
      <c r="Z23849" t="b">
        <v>0</v>
      </c>
      <c r="AA23849" t="b">
        <v>1</v>
      </c>
      <c r="AB23849" t="b">
        <v>1</v>
      </c>
      <c r="AC23849" t="b">
        <v>0</v>
      </c>
      <c r="AD23849" s="6" t="s">
        <v>54787</v>
      </c>
      <c r="AF23849" t="s">
        <v>61</v>
      </c>
      <c r="AG23849" t="b">
        <v>1</v>
      </c>
      <c r="AH23849" t="s">
        <v>7814</v>
      </c>
      <c r="AI23849" t="s">
        <v>56</v>
      </c>
      <c r="AJ23849" t="s">
        <v>57</v>
      </c>
      <c r="AK23849" t="s">
        <v>58</v>
      </c>
      <c r="AL23849" t="b">
        <v>0</v>
      </c>
      <c r="AM23849" t="s">
        <v>53</v>
      </c>
      <c r="AN23849" t="s">
        <v>53</v>
      </c>
      <c r="AO23849">
        <v>45844</v>
      </c>
      <c r="AP23849" t="s">
        <v>53</v>
      </c>
      <c r="AQ23849">
        <v>45844</v>
      </c>
      <c r="AS23849">
        <v>45845.767361111109</v>
      </c>
      <c r="AT23849" t="s">
        <v>54788</v>
      </c>
      <c r="AU23849" t="s">
        <v>54789</v>
      </c>
      <c r="AV23849" t="s">
        <v>7817</v>
      </c>
      <c r="AW23849">
        <v>45772.706250000003</v>
      </c>
      <c r="AX23849">
        <v>0.75615900000000003</v>
      </c>
      <c r="AY23849">
        <v>45.420197000000002</v>
      </c>
      <c r="BA23849" t="s">
        <v>53</v>
      </c>
      <c r="BB23849" t="b">
        <v>0</v>
      </c>
      <c r="BC23849" t="b">
        <v>0</v>
      </c>
      <c r="BD23849" t="b">
        <v>0</v>
      </c>
      <c r="BE23849" s="6" t="s">
        <v>87473</v>
      </c>
    </row>
    <row r="23850" spans="1:57" x14ac:dyDescent="0.3">
      <c r="A23850" t="s">
        <v>14056</v>
      </c>
      <c r="B23850">
        <v>882332562</v>
      </c>
      <c r="C23850" t="s">
        <v>53</v>
      </c>
      <c r="D23850" t="s">
        <v>14056</v>
      </c>
      <c r="E23850" t="s">
        <v>14057</v>
      </c>
      <c r="F23850" t="s">
        <v>14058</v>
      </c>
      <c r="G23850" t="s">
        <v>14059</v>
      </c>
      <c r="H23850" t="s">
        <v>24752</v>
      </c>
      <c r="I23850" t="s">
        <v>24753</v>
      </c>
      <c r="J23850">
        <v>0</v>
      </c>
      <c r="K23850" t="s">
        <v>24754</v>
      </c>
      <c r="L23850" t="s">
        <v>59</v>
      </c>
      <c r="M23850" t="s">
        <v>24755</v>
      </c>
      <c r="O23850" t="s">
        <v>24756</v>
      </c>
      <c r="P23850">
        <v>2</v>
      </c>
      <c r="Q23850" t="s">
        <v>24751</v>
      </c>
      <c r="R23850" t="s">
        <v>24757</v>
      </c>
      <c r="S23850">
        <v>0</v>
      </c>
      <c r="T23850">
        <v>22</v>
      </c>
      <c r="U23850" t="b">
        <v>1</v>
      </c>
      <c r="V23850" t="b">
        <v>1</v>
      </c>
      <c r="W23850" t="b">
        <v>0</v>
      </c>
      <c r="X23850" t="b">
        <v>0</v>
      </c>
      <c r="Y23850" t="b">
        <v>0</v>
      </c>
      <c r="Z23850" t="b">
        <v>0</v>
      </c>
      <c r="AA23850" t="b">
        <v>1</v>
      </c>
      <c r="AB23850" t="b">
        <v>1</v>
      </c>
      <c r="AC23850" t="b">
        <v>0</v>
      </c>
      <c r="AD23850" s="6" t="s">
        <v>14067</v>
      </c>
      <c r="AF23850" t="s">
        <v>61</v>
      </c>
      <c r="AG23850" t="b">
        <v>1</v>
      </c>
      <c r="AH23850" t="s">
        <v>7814</v>
      </c>
      <c r="AI23850" t="s">
        <v>56</v>
      </c>
      <c r="AJ23850" t="s">
        <v>57</v>
      </c>
      <c r="AK23850" t="s">
        <v>58</v>
      </c>
      <c r="AL23850" t="b">
        <v>0</v>
      </c>
      <c r="AM23850" t="s">
        <v>53</v>
      </c>
      <c r="AN23850" t="s">
        <v>53</v>
      </c>
      <c r="AO23850">
        <v>45839</v>
      </c>
      <c r="AP23850" t="s">
        <v>53</v>
      </c>
      <c r="AQ23850">
        <v>45839</v>
      </c>
      <c r="AS23850">
        <v>45840.466666666667</v>
      </c>
      <c r="AT23850" t="s">
        <v>14068</v>
      </c>
      <c r="AU23850" t="s">
        <v>14069</v>
      </c>
      <c r="AV23850" t="s">
        <v>14070</v>
      </c>
      <c r="AW23850">
        <v>45777.678472222222</v>
      </c>
      <c r="AX23850">
        <v>6.6280530000000004</v>
      </c>
      <c r="AY23850">
        <v>45.942571999999998</v>
      </c>
      <c r="BA23850" t="s">
        <v>53</v>
      </c>
      <c r="BB23850" t="b">
        <v>0</v>
      </c>
      <c r="BC23850" t="b">
        <v>0</v>
      </c>
      <c r="BD23850" t="b">
        <v>0</v>
      </c>
      <c r="BE23850" s="6" t="s">
        <v>87474</v>
      </c>
    </row>
    <row r="23851" spans="1:57" x14ac:dyDescent="0.3">
      <c r="A23851" t="s">
        <v>27898</v>
      </c>
      <c r="B23851">
        <v>901772400</v>
      </c>
      <c r="C23851" t="s">
        <v>27899</v>
      </c>
      <c r="D23851" t="s">
        <v>27898</v>
      </c>
      <c r="E23851" t="s">
        <v>27899</v>
      </c>
      <c r="F23851" t="s">
        <v>27900</v>
      </c>
      <c r="G23851" t="s">
        <v>27898</v>
      </c>
      <c r="H23851" t="s">
        <v>30281</v>
      </c>
      <c r="I23851" t="s">
        <v>30282</v>
      </c>
      <c r="J23851">
        <v>0</v>
      </c>
      <c r="K23851" t="s">
        <v>30283</v>
      </c>
      <c r="L23851" t="s">
        <v>59</v>
      </c>
      <c r="M23851" t="s">
        <v>30284</v>
      </c>
      <c r="O23851" t="s">
        <v>30285</v>
      </c>
      <c r="P23851">
        <v>2</v>
      </c>
      <c r="Q23851" t="s">
        <v>30288</v>
      </c>
      <c r="R23851" t="s">
        <v>30289</v>
      </c>
      <c r="S23851">
        <v>0</v>
      </c>
      <c r="T23851">
        <v>22</v>
      </c>
      <c r="U23851" t="b">
        <v>1</v>
      </c>
      <c r="V23851" t="b">
        <v>1</v>
      </c>
      <c r="W23851" t="b">
        <v>0</v>
      </c>
      <c r="X23851" t="b">
        <v>0</v>
      </c>
      <c r="Y23851" t="b">
        <v>0</v>
      </c>
      <c r="Z23851" t="b">
        <v>0</v>
      </c>
      <c r="AA23851" t="b">
        <v>1</v>
      </c>
      <c r="AB23851" t="b">
        <v>1</v>
      </c>
      <c r="AC23851" t="b">
        <v>0</v>
      </c>
      <c r="AD23851" s="6" t="s">
        <v>29349</v>
      </c>
      <c r="AF23851" t="s">
        <v>61</v>
      </c>
      <c r="AG23851" t="b">
        <v>1</v>
      </c>
      <c r="AH23851" t="s">
        <v>7814</v>
      </c>
      <c r="AI23851" t="s">
        <v>56</v>
      </c>
      <c r="AJ23851" t="s">
        <v>57</v>
      </c>
      <c r="AK23851" t="s">
        <v>58</v>
      </c>
      <c r="AL23851" t="b">
        <v>0</v>
      </c>
      <c r="AM23851" t="s">
        <v>53</v>
      </c>
      <c r="AN23851" t="s">
        <v>53</v>
      </c>
      <c r="AO23851">
        <v>45840</v>
      </c>
      <c r="AP23851" t="s">
        <v>53</v>
      </c>
      <c r="AQ23851">
        <v>45840</v>
      </c>
      <c r="AS23851">
        <v>45840.538194444445</v>
      </c>
      <c r="AT23851" t="s">
        <v>27909</v>
      </c>
      <c r="AU23851" t="s">
        <v>27910</v>
      </c>
      <c r="AV23851" t="s">
        <v>27911</v>
      </c>
      <c r="AW23851">
        <v>44922.727777777778</v>
      </c>
      <c r="AX23851">
        <v>4.7454239999999999</v>
      </c>
      <c r="AY23851">
        <v>46.782971000000003</v>
      </c>
      <c r="BA23851" t="s">
        <v>53</v>
      </c>
      <c r="BB23851" t="b">
        <v>0</v>
      </c>
      <c r="BC23851" t="b">
        <v>0</v>
      </c>
      <c r="BD23851" t="b">
        <v>0</v>
      </c>
      <c r="BE23851" s="6" t="s">
        <v>87503</v>
      </c>
    </row>
    <row r="23852" spans="1:57" x14ac:dyDescent="0.3">
      <c r="A23852" t="s">
        <v>14056</v>
      </c>
      <c r="B23852">
        <v>882332562</v>
      </c>
      <c r="C23852" t="s">
        <v>53</v>
      </c>
      <c r="D23852" t="s">
        <v>14056</v>
      </c>
      <c r="E23852" t="s">
        <v>14057</v>
      </c>
      <c r="F23852" t="s">
        <v>14058</v>
      </c>
      <c r="G23852" t="s">
        <v>14059</v>
      </c>
      <c r="H23852" t="s">
        <v>25186</v>
      </c>
      <c r="I23852" t="s">
        <v>25187</v>
      </c>
      <c r="J23852">
        <v>0</v>
      </c>
      <c r="K23852" t="s">
        <v>25188</v>
      </c>
      <c r="L23852" t="s">
        <v>59</v>
      </c>
      <c r="M23852" t="s">
        <v>25189</v>
      </c>
      <c r="O23852" t="s">
        <v>25190</v>
      </c>
      <c r="P23852">
        <v>2</v>
      </c>
      <c r="Q23852" t="s">
        <v>25192</v>
      </c>
      <c r="R23852" t="s">
        <v>25193</v>
      </c>
      <c r="S23852">
        <v>0</v>
      </c>
      <c r="T23852">
        <v>22</v>
      </c>
      <c r="U23852" t="b">
        <v>1</v>
      </c>
      <c r="V23852" t="b">
        <v>1</v>
      </c>
      <c r="W23852" t="b">
        <v>0</v>
      </c>
      <c r="X23852" t="b">
        <v>0</v>
      </c>
      <c r="Y23852" t="b">
        <v>0</v>
      </c>
      <c r="Z23852" t="b">
        <v>0</v>
      </c>
      <c r="AA23852" t="b">
        <v>1</v>
      </c>
      <c r="AB23852" t="b">
        <v>1</v>
      </c>
      <c r="AC23852" t="b">
        <v>0</v>
      </c>
      <c r="AD23852" s="6" t="s">
        <v>14067</v>
      </c>
      <c r="AF23852" t="s">
        <v>61</v>
      </c>
      <c r="AG23852" t="b">
        <v>1</v>
      </c>
      <c r="AH23852" t="s">
        <v>7814</v>
      </c>
      <c r="AI23852" t="s">
        <v>56</v>
      </c>
      <c r="AJ23852" t="s">
        <v>57</v>
      </c>
      <c r="AK23852" t="s">
        <v>58</v>
      </c>
      <c r="AL23852" t="b">
        <v>0</v>
      </c>
      <c r="AM23852" t="s">
        <v>53</v>
      </c>
      <c r="AN23852" t="s">
        <v>53</v>
      </c>
      <c r="AO23852">
        <v>45837</v>
      </c>
      <c r="AP23852" t="s">
        <v>53</v>
      </c>
      <c r="AQ23852">
        <v>45837</v>
      </c>
      <c r="AS23852">
        <v>45840.466666666667</v>
      </c>
      <c r="AT23852" t="s">
        <v>14068</v>
      </c>
      <c r="AU23852" t="s">
        <v>14069</v>
      </c>
      <c r="AV23852" t="s">
        <v>14070</v>
      </c>
      <c r="AW23852">
        <v>45777.678472222222</v>
      </c>
      <c r="AX23852">
        <v>5.1838699999999998</v>
      </c>
      <c r="AY23852">
        <v>45.614699999999999</v>
      </c>
      <c r="BA23852" t="s">
        <v>53</v>
      </c>
      <c r="BB23852" t="b">
        <v>0</v>
      </c>
      <c r="BC23852" t="b">
        <v>0</v>
      </c>
      <c r="BD23852" t="b">
        <v>0</v>
      </c>
      <c r="BE23852" s="6" t="s">
        <v>87474</v>
      </c>
    </row>
    <row r="23853" spans="1:57" x14ac:dyDescent="0.3">
      <c r="A23853" t="s">
        <v>27898</v>
      </c>
      <c r="B23853">
        <v>901772400</v>
      </c>
      <c r="C23853" t="s">
        <v>27899</v>
      </c>
      <c r="D23853" t="s">
        <v>27898</v>
      </c>
      <c r="E23853" t="s">
        <v>27899</v>
      </c>
      <c r="F23853" t="s">
        <v>27900</v>
      </c>
      <c r="G23853" t="s">
        <v>27898</v>
      </c>
      <c r="H23853" t="s">
        <v>30042</v>
      </c>
      <c r="I23853" t="s">
        <v>30043</v>
      </c>
      <c r="J23853">
        <v>0</v>
      </c>
      <c r="K23853" t="s">
        <v>30044</v>
      </c>
      <c r="L23853" t="s">
        <v>59</v>
      </c>
      <c r="M23853" t="s">
        <v>30045</v>
      </c>
      <c r="O23853" t="s">
        <v>30046</v>
      </c>
      <c r="P23853">
        <v>6</v>
      </c>
      <c r="Q23853" t="s">
        <v>30147</v>
      </c>
      <c r="R23853" t="s">
        <v>30148</v>
      </c>
      <c r="S23853">
        <v>0</v>
      </c>
      <c r="T23853">
        <v>90</v>
      </c>
      <c r="U23853" t="b">
        <v>0</v>
      </c>
      <c r="V23853" t="b">
        <v>0</v>
      </c>
      <c r="W23853" t="b">
        <v>1</v>
      </c>
      <c r="X23853" t="b">
        <v>0</v>
      </c>
      <c r="Y23853" t="b">
        <v>0</v>
      </c>
      <c r="Z23853" t="b">
        <v>0</v>
      </c>
      <c r="AA23853" t="b">
        <v>1</v>
      </c>
      <c r="AB23853" t="b">
        <v>1</v>
      </c>
      <c r="AC23853" t="b">
        <v>0</v>
      </c>
      <c r="AD23853" s="6" t="s">
        <v>27935</v>
      </c>
      <c r="AF23853" t="s">
        <v>61</v>
      </c>
      <c r="AG23853" t="b">
        <v>1</v>
      </c>
      <c r="AH23853" t="s">
        <v>7814</v>
      </c>
      <c r="AI23853" t="s">
        <v>56</v>
      </c>
      <c r="AJ23853" t="s">
        <v>57</v>
      </c>
      <c r="AK23853" t="s">
        <v>58</v>
      </c>
      <c r="AL23853" t="b">
        <v>0</v>
      </c>
      <c r="AM23853" t="s">
        <v>53</v>
      </c>
      <c r="AN23853" t="s">
        <v>53</v>
      </c>
      <c r="AO23853">
        <v>45839</v>
      </c>
      <c r="AP23853" t="s">
        <v>53</v>
      </c>
      <c r="AQ23853">
        <v>45839</v>
      </c>
      <c r="AS23853">
        <v>45840.538194444445</v>
      </c>
      <c r="AT23853" t="s">
        <v>27909</v>
      </c>
      <c r="AU23853" t="s">
        <v>27910</v>
      </c>
      <c r="AV23853" t="s">
        <v>27911</v>
      </c>
      <c r="AW23853">
        <v>44922.727777777778</v>
      </c>
      <c r="AX23853">
        <v>-1.3853899999999999</v>
      </c>
      <c r="AY23853">
        <v>47.705027000000001</v>
      </c>
      <c r="BA23853" t="s">
        <v>53</v>
      </c>
      <c r="BB23853" t="b">
        <v>0</v>
      </c>
      <c r="BC23853" t="b">
        <v>0</v>
      </c>
      <c r="BD23853" t="b">
        <v>0</v>
      </c>
      <c r="BE23853" s="6" t="s">
        <v>87480</v>
      </c>
    </row>
    <row r="23854" spans="1:57" x14ac:dyDescent="0.3">
      <c r="A23854" t="s">
        <v>27898</v>
      </c>
      <c r="B23854">
        <v>901772400</v>
      </c>
      <c r="C23854" t="s">
        <v>27899</v>
      </c>
      <c r="D23854" t="s">
        <v>27898</v>
      </c>
      <c r="E23854" t="s">
        <v>27899</v>
      </c>
      <c r="F23854" t="s">
        <v>27900</v>
      </c>
      <c r="G23854" t="s">
        <v>27898</v>
      </c>
      <c r="H23854" t="s">
        <v>28809</v>
      </c>
      <c r="I23854" t="s">
        <v>28810</v>
      </c>
      <c r="J23854">
        <v>0</v>
      </c>
      <c r="K23854" t="s">
        <v>28811</v>
      </c>
      <c r="L23854" t="s">
        <v>59</v>
      </c>
      <c r="M23854" t="s">
        <v>28812</v>
      </c>
      <c r="O23854" t="s">
        <v>28813</v>
      </c>
      <c r="P23854">
        <v>3</v>
      </c>
      <c r="Q23854" t="s">
        <v>28818</v>
      </c>
      <c r="R23854" t="s">
        <v>28819</v>
      </c>
      <c r="S23854">
        <v>0</v>
      </c>
      <c r="T23854">
        <v>60</v>
      </c>
      <c r="U23854" t="b">
        <v>0</v>
      </c>
      <c r="V23854" t="b">
        <v>0</v>
      </c>
      <c r="W23854" t="b">
        <v>1</v>
      </c>
      <c r="X23854" t="b">
        <v>0</v>
      </c>
      <c r="Y23854" t="b">
        <v>0</v>
      </c>
      <c r="Z23854" t="b">
        <v>0</v>
      </c>
      <c r="AA23854" t="b">
        <v>1</v>
      </c>
      <c r="AB23854" t="b">
        <v>1</v>
      </c>
      <c r="AC23854" t="b">
        <v>0</v>
      </c>
      <c r="AD23854" s="6" t="s">
        <v>27908</v>
      </c>
      <c r="AF23854" t="s">
        <v>61</v>
      </c>
      <c r="AG23854" t="b">
        <v>1</v>
      </c>
      <c r="AH23854" t="s">
        <v>7814</v>
      </c>
      <c r="AI23854" t="s">
        <v>56</v>
      </c>
      <c r="AJ23854" t="s">
        <v>57</v>
      </c>
      <c r="AK23854" t="s">
        <v>58</v>
      </c>
      <c r="AL23854" t="b">
        <v>0</v>
      </c>
      <c r="AM23854" t="s">
        <v>53</v>
      </c>
      <c r="AN23854" t="s">
        <v>53</v>
      </c>
      <c r="AO23854">
        <v>45839</v>
      </c>
      <c r="AP23854" t="s">
        <v>53</v>
      </c>
      <c r="AQ23854">
        <v>45839</v>
      </c>
      <c r="AS23854">
        <v>45840.538194444445</v>
      </c>
      <c r="AT23854" t="s">
        <v>27909</v>
      </c>
      <c r="AU23854" t="s">
        <v>27910</v>
      </c>
      <c r="AV23854" t="s">
        <v>27911</v>
      </c>
      <c r="AW23854">
        <v>44922.727777777778</v>
      </c>
      <c r="AX23854">
        <v>6.1132530000000003</v>
      </c>
      <c r="AY23854">
        <v>47.275222999999997</v>
      </c>
      <c r="BA23854" t="s">
        <v>53</v>
      </c>
      <c r="BB23854" t="b">
        <v>0</v>
      </c>
      <c r="BC23854" t="b">
        <v>0</v>
      </c>
      <c r="BD23854" t="b">
        <v>0</v>
      </c>
      <c r="BE23854" s="6" t="s">
        <v>87489</v>
      </c>
    </row>
    <row r="23855" spans="1:57" x14ac:dyDescent="0.3">
      <c r="A23855" t="s">
        <v>14056</v>
      </c>
      <c r="B23855">
        <v>882332562</v>
      </c>
      <c r="C23855" t="s">
        <v>53</v>
      </c>
      <c r="D23855" t="s">
        <v>14056</v>
      </c>
      <c r="E23855" t="s">
        <v>14057</v>
      </c>
      <c r="F23855" t="s">
        <v>14058</v>
      </c>
      <c r="G23855" t="s">
        <v>14059</v>
      </c>
      <c r="H23855" t="s">
        <v>15534</v>
      </c>
      <c r="I23855" t="s">
        <v>15535</v>
      </c>
      <c r="J23855">
        <v>0</v>
      </c>
      <c r="K23855" t="s">
        <v>15536</v>
      </c>
      <c r="L23855" t="s">
        <v>59</v>
      </c>
      <c r="M23855" t="s">
        <v>15537</v>
      </c>
      <c r="O23855" t="s">
        <v>15538</v>
      </c>
      <c r="P23855">
        <v>2</v>
      </c>
      <c r="Q23855" t="s">
        <v>15540</v>
      </c>
      <c r="R23855" t="s">
        <v>15541</v>
      </c>
      <c r="S23855">
        <v>0</v>
      </c>
      <c r="T23855">
        <v>22</v>
      </c>
      <c r="U23855" t="b">
        <v>1</v>
      </c>
      <c r="V23855" t="b">
        <v>1</v>
      </c>
      <c r="W23855" t="b">
        <v>0</v>
      </c>
      <c r="X23855" t="b">
        <v>0</v>
      </c>
      <c r="Y23855" t="b">
        <v>0</v>
      </c>
      <c r="Z23855" t="b">
        <v>0</v>
      </c>
      <c r="AA23855" t="b">
        <v>1</v>
      </c>
      <c r="AB23855" t="b">
        <v>1</v>
      </c>
      <c r="AC23855" t="b">
        <v>0</v>
      </c>
      <c r="AD23855" s="6" t="s">
        <v>14067</v>
      </c>
      <c r="AF23855" t="s">
        <v>61</v>
      </c>
      <c r="AG23855" t="b">
        <v>1</v>
      </c>
      <c r="AH23855" t="s">
        <v>7814</v>
      </c>
      <c r="AI23855" t="s">
        <v>56</v>
      </c>
      <c r="AJ23855" t="s">
        <v>57</v>
      </c>
      <c r="AK23855" t="s">
        <v>58</v>
      </c>
      <c r="AL23855" t="b">
        <v>0</v>
      </c>
      <c r="AM23855" t="s">
        <v>53</v>
      </c>
      <c r="AN23855" t="s">
        <v>53</v>
      </c>
      <c r="AO23855">
        <v>45837</v>
      </c>
      <c r="AP23855" t="s">
        <v>53</v>
      </c>
      <c r="AQ23855">
        <v>45837</v>
      </c>
      <c r="AS23855">
        <v>45840.466666666667</v>
      </c>
      <c r="AT23855" t="s">
        <v>14068</v>
      </c>
      <c r="AU23855" t="s">
        <v>14069</v>
      </c>
      <c r="AV23855" t="s">
        <v>14070</v>
      </c>
      <c r="AW23855">
        <v>45777.678472222222</v>
      </c>
      <c r="AX23855">
        <v>6.195754</v>
      </c>
      <c r="AY23855">
        <v>43.995612000000001</v>
      </c>
      <c r="BA23855" t="s">
        <v>53</v>
      </c>
      <c r="BB23855" t="b">
        <v>0</v>
      </c>
      <c r="BC23855" t="b">
        <v>0</v>
      </c>
      <c r="BD23855" t="b">
        <v>0</v>
      </c>
      <c r="BE23855" s="6" t="s">
        <v>87474</v>
      </c>
    </row>
    <row r="23856" spans="1:57" x14ac:dyDescent="0.3">
      <c r="A23856" t="s">
        <v>14056</v>
      </c>
      <c r="B23856">
        <v>882332562</v>
      </c>
      <c r="C23856" t="s">
        <v>53</v>
      </c>
      <c r="D23856" t="s">
        <v>14056</v>
      </c>
      <c r="E23856" t="s">
        <v>14057</v>
      </c>
      <c r="F23856" t="s">
        <v>14058</v>
      </c>
      <c r="G23856" t="s">
        <v>14059</v>
      </c>
      <c r="H23856" t="s">
        <v>25340</v>
      </c>
      <c r="I23856" t="s">
        <v>25341</v>
      </c>
      <c r="J23856">
        <v>0</v>
      </c>
      <c r="K23856" t="s">
        <v>25342</v>
      </c>
      <c r="L23856" t="s">
        <v>59</v>
      </c>
      <c r="M23856" t="s">
        <v>25343</v>
      </c>
      <c r="O23856" t="s">
        <v>25344</v>
      </c>
      <c r="P23856">
        <v>2</v>
      </c>
      <c r="Q23856" t="s">
        <v>25339</v>
      </c>
      <c r="R23856" t="s">
        <v>25345</v>
      </c>
      <c r="S23856">
        <v>0</v>
      </c>
      <c r="T23856">
        <v>22</v>
      </c>
      <c r="U23856" t="b">
        <v>1</v>
      </c>
      <c r="V23856" t="b">
        <v>1</v>
      </c>
      <c r="W23856" t="b">
        <v>0</v>
      </c>
      <c r="X23856" t="b">
        <v>0</v>
      </c>
      <c r="Y23856" t="b">
        <v>0</v>
      </c>
      <c r="Z23856" t="b">
        <v>0</v>
      </c>
      <c r="AA23856" t="b">
        <v>1</v>
      </c>
      <c r="AB23856" t="b">
        <v>1</v>
      </c>
      <c r="AC23856" t="b">
        <v>0</v>
      </c>
      <c r="AD23856" s="6" t="s">
        <v>14067</v>
      </c>
      <c r="AF23856" t="s">
        <v>61</v>
      </c>
      <c r="AG23856" t="b">
        <v>1</v>
      </c>
      <c r="AH23856" t="s">
        <v>7814</v>
      </c>
      <c r="AI23856" t="s">
        <v>56</v>
      </c>
      <c r="AJ23856" t="s">
        <v>57</v>
      </c>
      <c r="AK23856" t="s">
        <v>58</v>
      </c>
      <c r="AL23856" t="b">
        <v>0</v>
      </c>
      <c r="AM23856" t="s">
        <v>53</v>
      </c>
      <c r="AN23856" t="s">
        <v>53</v>
      </c>
      <c r="AO23856">
        <v>45839</v>
      </c>
      <c r="AP23856" t="s">
        <v>53</v>
      </c>
      <c r="AQ23856">
        <v>45839</v>
      </c>
      <c r="AS23856">
        <v>45840.466666666667</v>
      </c>
      <c r="AT23856" t="s">
        <v>14068</v>
      </c>
      <c r="AU23856" t="s">
        <v>14069</v>
      </c>
      <c r="AV23856" t="s">
        <v>14070</v>
      </c>
      <c r="AW23856">
        <v>45777.678472222222</v>
      </c>
      <c r="AX23856">
        <v>5.8010149999999996</v>
      </c>
      <c r="AY23856">
        <v>43.120047999999997</v>
      </c>
      <c r="BA23856" t="s">
        <v>53</v>
      </c>
      <c r="BB23856" t="b">
        <v>0</v>
      </c>
      <c r="BC23856" t="b">
        <v>0</v>
      </c>
      <c r="BD23856" t="b">
        <v>0</v>
      </c>
      <c r="BE23856" s="6" t="s">
        <v>87474</v>
      </c>
    </row>
    <row r="23857" spans="1:57" x14ac:dyDescent="0.3">
      <c r="A23857" t="s">
        <v>14056</v>
      </c>
      <c r="B23857">
        <v>882332562</v>
      </c>
      <c r="C23857" t="s">
        <v>53</v>
      </c>
      <c r="D23857" t="s">
        <v>14056</v>
      </c>
      <c r="E23857" t="s">
        <v>14057</v>
      </c>
      <c r="F23857" t="s">
        <v>14058</v>
      </c>
      <c r="G23857" t="s">
        <v>14059</v>
      </c>
      <c r="H23857" t="s">
        <v>26043</v>
      </c>
      <c r="I23857" t="s">
        <v>26044</v>
      </c>
      <c r="J23857">
        <v>0</v>
      </c>
      <c r="K23857" t="s">
        <v>26045</v>
      </c>
      <c r="L23857" t="s">
        <v>59</v>
      </c>
      <c r="M23857" t="s">
        <v>26046</v>
      </c>
      <c r="O23857" t="s">
        <v>26047</v>
      </c>
      <c r="P23857">
        <v>2</v>
      </c>
      <c r="Q23857" t="s">
        <v>26042</v>
      </c>
      <c r="R23857" t="s">
        <v>26048</v>
      </c>
      <c r="S23857">
        <v>0</v>
      </c>
      <c r="T23857">
        <v>22</v>
      </c>
      <c r="U23857" t="b">
        <v>1</v>
      </c>
      <c r="V23857" t="b">
        <v>1</v>
      </c>
      <c r="W23857" t="b">
        <v>0</v>
      </c>
      <c r="X23857" t="b">
        <v>0</v>
      </c>
      <c r="Y23857" t="b">
        <v>0</v>
      </c>
      <c r="Z23857" t="b">
        <v>0</v>
      </c>
      <c r="AA23857" t="b">
        <v>1</v>
      </c>
      <c r="AB23857" t="b">
        <v>1</v>
      </c>
      <c r="AC23857" t="b">
        <v>0</v>
      </c>
      <c r="AD23857" s="6" t="s">
        <v>14067</v>
      </c>
      <c r="AF23857" t="s">
        <v>61</v>
      </c>
      <c r="AG23857" t="b">
        <v>1</v>
      </c>
      <c r="AH23857" t="s">
        <v>7814</v>
      </c>
      <c r="AI23857" t="s">
        <v>56</v>
      </c>
      <c r="AJ23857" t="s">
        <v>57</v>
      </c>
      <c r="AK23857" t="s">
        <v>58</v>
      </c>
      <c r="AL23857" t="b">
        <v>0</v>
      </c>
      <c r="AM23857" t="s">
        <v>53</v>
      </c>
      <c r="AN23857" t="s">
        <v>53</v>
      </c>
      <c r="AO23857">
        <v>45839</v>
      </c>
      <c r="AP23857" t="s">
        <v>53</v>
      </c>
      <c r="AQ23857">
        <v>45839</v>
      </c>
      <c r="AS23857">
        <v>45840.466666666667</v>
      </c>
      <c r="AT23857" t="s">
        <v>14068</v>
      </c>
      <c r="AU23857" t="s">
        <v>14069</v>
      </c>
      <c r="AV23857" t="s">
        <v>14070</v>
      </c>
      <c r="AW23857">
        <v>45777.678472222222</v>
      </c>
      <c r="AX23857">
        <v>4.3342450000000001</v>
      </c>
      <c r="AY23857">
        <v>45.447301000000003</v>
      </c>
      <c r="BA23857" t="s">
        <v>53</v>
      </c>
      <c r="BB23857" t="b">
        <v>0</v>
      </c>
      <c r="BC23857" t="b">
        <v>0</v>
      </c>
      <c r="BD23857" t="b">
        <v>0</v>
      </c>
      <c r="BE23857" s="6" t="s">
        <v>87474</v>
      </c>
    </row>
    <row r="23858" spans="1:57" x14ac:dyDescent="0.3">
      <c r="A23858" t="s">
        <v>79262</v>
      </c>
      <c r="C23858" t="s">
        <v>53</v>
      </c>
      <c r="D23858" t="s">
        <v>79263</v>
      </c>
      <c r="E23858" t="s">
        <v>27899</v>
      </c>
      <c r="F23858" t="s">
        <v>79264</v>
      </c>
      <c r="G23858" t="s">
        <v>79265</v>
      </c>
      <c r="H23858" t="s">
        <v>79549</v>
      </c>
      <c r="I23858" t="s">
        <v>79550</v>
      </c>
      <c r="J23858">
        <v>0</v>
      </c>
      <c r="K23858" t="s">
        <v>79551</v>
      </c>
      <c r="L23858" t="s">
        <v>59</v>
      </c>
      <c r="M23858" t="s">
        <v>79552</v>
      </c>
      <c r="O23858" t="s">
        <v>79553</v>
      </c>
      <c r="P23858">
        <v>2</v>
      </c>
      <c r="Q23858" t="s">
        <v>79556</v>
      </c>
      <c r="R23858" t="s">
        <v>79557</v>
      </c>
      <c r="S23858">
        <v>0</v>
      </c>
      <c r="T23858">
        <v>22</v>
      </c>
      <c r="U23858" t="b">
        <v>1</v>
      </c>
      <c r="V23858" t="b">
        <v>1</v>
      </c>
      <c r="W23858" t="b">
        <v>0</v>
      </c>
      <c r="X23858" t="b">
        <v>0</v>
      </c>
      <c r="Y23858" t="b">
        <v>0</v>
      </c>
      <c r="Z23858" t="b">
        <v>0</v>
      </c>
      <c r="AA23858" t="b">
        <v>1</v>
      </c>
      <c r="AB23858" t="b">
        <v>1</v>
      </c>
      <c r="AC23858" t="b">
        <v>0</v>
      </c>
      <c r="AD23858" s="6" t="s">
        <v>79309</v>
      </c>
      <c r="AF23858" t="s">
        <v>61</v>
      </c>
      <c r="AG23858" t="b">
        <v>1</v>
      </c>
      <c r="AH23858" t="s">
        <v>7814</v>
      </c>
      <c r="AI23858" t="s">
        <v>56</v>
      </c>
      <c r="AJ23858" t="s">
        <v>57</v>
      </c>
      <c r="AK23858" t="s">
        <v>58</v>
      </c>
      <c r="AL23858" t="b">
        <v>0</v>
      </c>
      <c r="AM23858" t="s">
        <v>53</v>
      </c>
      <c r="AN23858" t="s">
        <v>53</v>
      </c>
      <c r="AO23858">
        <v>45821</v>
      </c>
      <c r="AP23858" t="s">
        <v>53</v>
      </c>
      <c r="AQ23858">
        <v>45821</v>
      </c>
      <c r="AS23858">
        <v>45841.377083333333</v>
      </c>
      <c r="AT23858" t="s">
        <v>79274</v>
      </c>
      <c r="AU23858" t="s">
        <v>79275</v>
      </c>
      <c r="AV23858" t="s">
        <v>7817</v>
      </c>
      <c r="AW23858">
        <v>45755.724999999999</v>
      </c>
      <c r="AX23858">
        <v>4.5654620000000001</v>
      </c>
      <c r="AY23858">
        <v>47.247819999999997</v>
      </c>
      <c r="BA23858" t="s">
        <v>53</v>
      </c>
      <c r="BB23858" t="b">
        <v>0</v>
      </c>
      <c r="BC23858" t="b">
        <v>0</v>
      </c>
      <c r="BD23858" t="b">
        <v>0</v>
      </c>
      <c r="BE23858" s="6" t="s">
        <v>87521</v>
      </c>
    </row>
    <row r="23859" spans="1:57" x14ac:dyDescent="0.3">
      <c r="A23859" t="s">
        <v>14056</v>
      </c>
      <c r="B23859">
        <v>882332562</v>
      </c>
      <c r="C23859" t="s">
        <v>53</v>
      </c>
      <c r="D23859" t="s">
        <v>14056</v>
      </c>
      <c r="E23859" t="s">
        <v>14057</v>
      </c>
      <c r="F23859" t="s">
        <v>14058</v>
      </c>
      <c r="G23859" t="s">
        <v>14059</v>
      </c>
      <c r="H23859" t="s">
        <v>27795</v>
      </c>
      <c r="I23859" t="s">
        <v>27796</v>
      </c>
      <c r="J23859">
        <v>0</v>
      </c>
      <c r="K23859" t="s">
        <v>27797</v>
      </c>
      <c r="L23859" t="s">
        <v>59</v>
      </c>
      <c r="M23859" t="s">
        <v>27798</v>
      </c>
      <c r="O23859" t="s">
        <v>27799</v>
      </c>
      <c r="P23859">
        <v>2</v>
      </c>
      <c r="Q23859" t="s">
        <v>27801</v>
      </c>
      <c r="R23859" t="s">
        <v>27802</v>
      </c>
      <c r="S23859">
        <v>0</v>
      </c>
      <c r="T23859">
        <v>22</v>
      </c>
      <c r="U23859" t="b">
        <v>1</v>
      </c>
      <c r="V23859" t="b">
        <v>1</v>
      </c>
      <c r="W23859" t="b">
        <v>0</v>
      </c>
      <c r="X23859" t="b">
        <v>0</v>
      </c>
      <c r="Y23859" t="b">
        <v>0</v>
      </c>
      <c r="Z23859" t="b">
        <v>0</v>
      </c>
      <c r="AA23859" t="b">
        <v>1</v>
      </c>
      <c r="AB23859" t="b">
        <v>1</v>
      </c>
      <c r="AC23859" t="b">
        <v>0</v>
      </c>
      <c r="AD23859" s="6" t="s">
        <v>14067</v>
      </c>
      <c r="AF23859" t="s">
        <v>61</v>
      </c>
      <c r="AG23859" t="b">
        <v>1</v>
      </c>
      <c r="AH23859" t="s">
        <v>7814</v>
      </c>
      <c r="AI23859" t="s">
        <v>56</v>
      </c>
      <c r="AJ23859" t="s">
        <v>57</v>
      </c>
      <c r="AK23859" t="s">
        <v>58</v>
      </c>
      <c r="AL23859" t="b">
        <v>0</v>
      </c>
      <c r="AM23859" t="s">
        <v>53</v>
      </c>
      <c r="AN23859" t="s">
        <v>53</v>
      </c>
      <c r="AO23859">
        <v>45835</v>
      </c>
      <c r="AP23859" t="s">
        <v>53</v>
      </c>
      <c r="AQ23859">
        <v>45835</v>
      </c>
      <c r="AS23859">
        <v>45840.466666666667</v>
      </c>
      <c r="AT23859" t="s">
        <v>14068</v>
      </c>
      <c r="AU23859" t="s">
        <v>14069</v>
      </c>
      <c r="AV23859" t="s">
        <v>14070</v>
      </c>
      <c r="AW23859">
        <v>45777.678472222222</v>
      </c>
      <c r="AX23859">
        <v>4.8283050000000003</v>
      </c>
      <c r="AY23859">
        <v>44.245260000000002</v>
      </c>
      <c r="BA23859" t="s">
        <v>53</v>
      </c>
      <c r="BB23859" t="b">
        <v>0</v>
      </c>
      <c r="BC23859" t="b">
        <v>0</v>
      </c>
      <c r="BD23859" t="b">
        <v>0</v>
      </c>
      <c r="BE23859" s="6" t="s">
        <v>87474</v>
      </c>
    </row>
    <row r="23860" spans="1:57" x14ac:dyDescent="0.3">
      <c r="A23860" t="s">
        <v>14056</v>
      </c>
      <c r="B23860">
        <v>882332562</v>
      </c>
      <c r="C23860" t="s">
        <v>53</v>
      </c>
      <c r="D23860" t="s">
        <v>14056</v>
      </c>
      <c r="E23860" t="s">
        <v>14057</v>
      </c>
      <c r="F23860" t="s">
        <v>14058</v>
      </c>
      <c r="G23860" t="s">
        <v>14059</v>
      </c>
      <c r="H23860" t="s">
        <v>17857</v>
      </c>
      <c r="I23860" t="s">
        <v>17858</v>
      </c>
      <c r="J23860">
        <v>0</v>
      </c>
      <c r="K23860" t="s">
        <v>17859</v>
      </c>
      <c r="L23860" t="s">
        <v>59</v>
      </c>
      <c r="M23860" t="s">
        <v>17860</v>
      </c>
      <c r="O23860" t="s">
        <v>17861</v>
      </c>
      <c r="P23860">
        <v>2</v>
      </c>
      <c r="Q23860" t="s">
        <v>17856</v>
      </c>
      <c r="R23860" t="s">
        <v>17862</v>
      </c>
      <c r="S23860">
        <v>0</v>
      </c>
      <c r="T23860">
        <v>22</v>
      </c>
      <c r="U23860" t="b">
        <v>1</v>
      </c>
      <c r="V23860" t="b">
        <v>1</v>
      </c>
      <c r="W23860" t="b">
        <v>0</v>
      </c>
      <c r="X23860" t="b">
        <v>0</v>
      </c>
      <c r="Y23860" t="b">
        <v>0</v>
      </c>
      <c r="Z23860" t="b">
        <v>0</v>
      </c>
      <c r="AA23860" t="b">
        <v>1</v>
      </c>
      <c r="AB23860" t="b">
        <v>1</v>
      </c>
      <c r="AC23860" t="b">
        <v>0</v>
      </c>
      <c r="AD23860" s="6" t="s">
        <v>14067</v>
      </c>
      <c r="AF23860" t="s">
        <v>61</v>
      </c>
      <c r="AG23860" t="b">
        <v>1</v>
      </c>
      <c r="AH23860" t="s">
        <v>7814</v>
      </c>
      <c r="AI23860" t="s">
        <v>56</v>
      </c>
      <c r="AJ23860" t="s">
        <v>57</v>
      </c>
      <c r="AK23860" t="s">
        <v>58</v>
      </c>
      <c r="AL23860" t="b">
        <v>0</v>
      </c>
      <c r="AM23860" t="s">
        <v>53</v>
      </c>
      <c r="AN23860" t="s">
        <v>53</v>
      </c>
      <c r="AO23860">
        <v>45838</v>
      </c>
      <c r="AP23860" t="s">
        <v>53</v>
      </c>
      <c r="AQ23860">
        <v>45838</v>
      </c>
      <c r="AS23860">
        <v>45840.466666666667</v>
      </c>
      <c r="AT23860" t="s">
        <v>14068</v>
      </c>
      <c r="AU23860" t="s">
        <v>14069</v>
      </c>
      <c r="AV23860" t="s">
        <v>14070</v>
      </c>
      <c r="AW23860">
        <v>45777.678472222222</v>
      </c>
      <c r="AX23860">
        <v>5.3625790000000002</v>
      </c>
      <c r="AY23860">
        <v>45.639335000000003</v>
      </c>
      <c r="BA23860" t="s">
        <v>53</v>
      </c>
      <c r="BB23860" t="b">
        <v>0</v>
      </c>
      <c r="BC23860" t="b">
        <v>0</v>
      </c>
      <c r="BD23860" t="b">
        <v>0</v>
      </c>
      <c r="BE23860" s="6" t="s">
        <v>87474</v>
      </c>
    </row>
    <row r="23861" spans="1:57" x14ac:dyDescent="0.3">
      <c r="A23861" t="s">
        <v>14056</v>
      </c>
      <c r="B23861">
        <v>882332562</v>
      </c>
      <c r="C23861" t="s">
        <v>53</v>
      </c>
      <c r="D23861" t="s">
        <v>14056</v>
      </c>
      <c r="E23861" t="s">
        <v>14057</v>
      </c>
      <c r="F23861" t="s">
        <v>14058</v>
      </c>
      <c r="G23861" t="s">
        <v>14059</v>
      </c>
      <c r="H23861" t="s">
        <v>15287</v>
      </c>
      <c r="I23861" t="s">
        <v>15288</v>
      </c>
      <c r="J23861">
        <v>0</v>
      </c>
      <c r="K23861" t="s">
        <v>15289</v>
      </c>
      <c r="L23861" t="s">
        <v>59</v>
      </c>
      <c r="M23861" t="s">
        <v>15290</v>
      </c>
      <c r="O23861" t="s">
        <v>15291</v>
      </c>
      <c r="P23861">
        <v>2</v>
      </c>
      <c r="Q23861" t="s">
        <v>15293</v>
      </c>
      <c r="R23861" t="s">
        <v>15294</v>
      </c>
      <c r="S23861">
        <v>0</v>
      </c>
      <c r="T23861">
        <v>22</v>
      </c>
      <c r="U23861" t="b">
        <v>1</v>
      </c>
      <c r="V23861" t="b">
        <v>1</v>
      </c>
      <c r="W23861" t="b">
        <v>0</v>
      </c>
      <c r="X23861" t="b">
        <v>0</v>
      </c>
      <c r="Y23861" t="b">
        <v>0</v>
      </c>
      <c r="Z23861" t="b">
        <v>0</v>
      </c>
      <c r="AA23861" t="b">
        <v>1</v>
      </c>
      <c r="AB23861" t="b">
        <v>1</v>
      </c>
      <c r="AC23861" t="b">
        <v>0</v>
      </c>
      <c r="AD23861" s="6" t="s">
        <v>14067</v>
      </c>
      <c r="AF23861" t="s">
        <v>61</v>
      </c>
      <c r="AG23861" t="b">
        <v>1</v>
      </c>
      <c r="AH23861" t="s">
        <v>7814</v>
      </c>
      <c r="AI23861" t="s">
        <v>56</v>
      </c>
      <c r="AJ23861" t="s">
        <v>57</v>
      </c>
      <c r="AK23861" t="s">
        <v>58</v>
      </c>
      <c r="AL23861" t="b">
        <v>0</v>
      </c>
      <c r="AM23861" t="s">
        <v>53</v>
      </c>
      <c r="AN23861" t="s">
        <v>53</v>
      </c>
      <c r="AO23861">
        <v>45838</v>
      </c>
      <c r="AP23861" t="s">
        <v>53</v>
      </c>
      <c r="AQ23861">
        <v>45838</v>
      </c>
      <c r="AS23861">
        <v>45840.466666666667</v>
      </c>
      <c r="AT23861" t="s">
        <v>14068</v>
      </c>
      <c r="AU23861" t="s">
        <v>14069</v>
      </c>
      <c r="AV23861" t="s">
        <v>14070</v>
      </c>
      <c r="AW23861">
        <v>45777.678472222222</v>
      </c>
      <c r="AX23861">
        <v>6.0398399999999999</v>
      </c>
      <c r="AY23861">
        <v>43.191310999999999</v>
      </c>
      <c r="BA23861" t="s">
        <v>53</v>
      </c>
      <c r="BB23861" t="b">
        <v>0</v>
      </c>
      <c r="BC23861" t="b">
        <v>0</v>
      </c>
      <c r="BD23861" t="b">
        <v>0</v>
      </c>
      <c r="BE23861" s="6" t="s">
        <v>87474</v>
      </c>
    </row>
    <row r="23862" spans="1:57" x14ac:dyDescent="0.3">
      <c r="A23862" t="s">
        <v>75187</v>
      </c>
      <c r="C23862" t="s">
        <v>53</v>
      </c>
      <c r="D23862" t="s">
        <v>53</v>
      </c>
      <c r="E23862" t="s">
        <v>7804</v>
      </c>
      <c r="F23862" t="s">
        <v>13914</v>
      </c>
      <c r="G23862" t="s">
        <v>75156</v>
      </c>
      <c r="H23862" t="s">
        <v>75188</v>
      </c>
      <c r="I23862" t="s">
        <v>75189</v>
      </c>
      <c r="J23862">
        <v>0</v>
      </c>
      <c r="K23862" t="s">
        <v>75190</v>
      </c>
      <c r="L23862" t="s">
        <v>59</v>
      </c>
      <c r="M23862" t="s">
        <v>75191</v>
      </c>
      <c r="O23862" t="s">
        <v>75192</v>
      </c>
      <c r="P23862">
        <v>2</v>
      </c>
      <c r="Q23862" t="s">
        <v>75193</v>
      </c>
      <c r="R23862" t="s">
        <v>75194</v>
      </c>
      <c r="S23862">
        <v>0</v>
      </c>
      <c r="T23862">
        <v>22</v>
      </c>
      <c r="U23862" t="b">
        <v>1</v>
      </c>
      <c r="V23862" t="b">
        <v>1</v>
      </c>
      <c r="W23862" t="b">
        <v>0</v>
      </c>
      <c r="X23862" t="b">
        <v>0</v>
      </c>
      <c r="Y23862" t="b">
        <v>0</v>
      </c>
      <c r="Z23862" t="b">
        <v>0</v>
      </c>
      <c r="AA23862" t="b">
        <v>1</v>
      </c>
      <c r="AB23862" t="b">
        <v>1</v>
      </c>
      <c r="AC23862" t="b">
        <v>0</v>
      </c>
      <c r="AD23862" s="6" t="s">
        <v>75195</v>
      </c>
      <c r="AF23862" t="s">
        <v>61</v>
      </c>
      <c r="AG23862" t="b">
        <v>1</v>
      </c>
      <c r="AH23862" t="s">
        <v>7814</v>
      </c>
      <c r="AI23862" t="s">
        <v>56</v>
      </c>
      <c r="AJ23862" t="s">
        <v>57</v>
      </c>
      <c r="AK23862" t="s">
        <v>58</v>
      </c>
      <c r="AL23862" t="b">
        <v>0</v>
      </c>
      <c r="AM23862" t="s">
        <v>53</v>
      </c>
      <c r="AN23862" t="s">
        <v>53</v>
      </c>
      <c r="AO23862">
        <v>45813</v>
      </c>
      <c r="AP23862" t="s">
        <v>53</v>
      </c>
      <c r="AQ23862">
        <v>45813</v>
      </c>
      <c r="AS23862">
        <v>45813.634027777778</v>
      </c>
      <c r="AT23862" t="s">
        <v>75165</v>
      </c>
      <c r="AU23862" t="s">
        <v>75166</v>
      </c>
      <c r="AV23862" t="s">
        <v>7817</v>
      </c>
      <c r="AW23862">
        <v>45250.695833333331</v>
      </c>
      <c r="AX23862">
        <v>5.0680500000000004</v>
      </c>
      <c r="AY23862">
        <v>44.058737000000001</v>
      </c>
      <c r="BA23862" t="s">
        <v>53</v>
      </c>
      <c r="BB23862" t="b">
        <v>0</v>
      </c>
      <c r="BC23862" t="b">
        <v>0</v>
      </c>
      <c r="BD23862" t="b">
        <v>0</v>
      </c>
      <c r="BE23862" s="6" t="s">
        <v>87499</v>
      </c>
    </row>
    <row r="23863" spans="1:57" x14ac:dyDescent="0.3">
      <c r="A23863" t="s">
        <v>56247</v>
      </c>
      <c r="C23863" t="s">
        <v>53</v>
      </c>
      <c r="D23863" t="s">
        <v>53</v>
      </c>
      <c r="E23863" t="s">
        <v>7804</v>
      </c>
      <c r="F23863" t="s">
        <v>53</v>
      </c>
      <c r="G23863" t="s">
        <v>54779</v>
      </c>
      <c r="H23863" t="s">
        <v>56557</v>
      </c>
      <c r="I23863" t="s">
        <v>56558</v>
      </c>
      <c r="J23863">
        <v>0</v>
      </c>
      <c r="K23863" t="s">
        <v>56559</v>
      </c>
      <c r="L23863" t="s">
        <v>59</v>
      </c>
      <c r="M23863" t="s">
        <v>56560</v>
      </c>
      <c r="O23863" t="s">
        <v>56561</v>
      </c>
      <c r="P23863">
        <v>3</v>
      </c>
      <c r="Q23863" t="s">
        <v>56562</v>
      </c>
      <c r="R23863" t="s">
        <v>56563</v>
      </c>
      <c r="S23863">
        <v>0</v>
      </c>
      <c r="T23863">
        <v>36</v>
      </c>
      <c r="U23863" t="b">
        <v>0</v>
      </c>
      <c r="V23863" t="b">
        <v>0</v>
      </c>
      <c r="W23863" t="b">
        <v>0</v>
      </c>
      <c r="X23863" t="b">
        <v>1</v>
      </c>
      <c r="Y23863" t="b">
        <v>0</v>
      </c>
      <c r="Z23863" t="b">
        <v>0</v>
      </c>
      <c r="AA23863" t="b">
        <v>1</v>
      </c>
      <c r="AB23863" t="b">
        <v>1</v>
      </c>
      <c r="AC23863" t="b">
        <v>0</v>
      </c>
      <c r="AD23863" s="6" t="s">
        <v>55679</v>
      </c>
      <c r="AF23863" t="s">
        <v>61</v>
      </c>
      <c r="AG23863" t="b">
        <v>1</v>
      </c>
      <c r="AH23863" t="s">
        <v>7814</v>
      </c>
      <c r="AI23863" t="s">
        <v>56</v>
      </c>
      <c r="AJ23863" t="s">
        <v>57</v>
      </c>
      <c r="AK23863" t="s">
        <v>58</v>
      </c>
      <c r="AL23863" t="b">
        <v>0</v>
      </c>
      <c r="AM23863" t="s">
        <v>53</v>
      </c>
      <c r="AN23863" t="s">
        <v>53</v>
      </c>
      <c r="AO23863">
        <v>45845</v>
      </c>
      <c r="AP23863" t="s">
        <v>53</v>
      </c>
      <c r="AQ23863">
        <v>45845</v>
      </c>
      <c r="AS23863">
        <v>45845.767361111109</v>
      </c>
      <c r="AT23863" t="s">
        <v>54788</v>
      </c>
      <c r="AU23863" t="s">
        <v>54789</v>
      </c>
      <c r="AV23863" t="s">
        <v>7817</v>
      </c>
      <c r="AW23863">
        <v>45772.706250000003</v>
      </c>
      <c r="AX23863">
        <v>-0.40638800000000003</v>
      </c>
      <c r="AY23863">
        <v>45.284855999999998</v>
      </c>
      <c r="BA23863" t="s">
        <v>53</v>
      </c>
      <c r="BB23863" t="b">
        <v>0</v>
      </c>
      <c r="BC23863" t="b">
        <v>0</v>
      </c>
      <c r="BD23863" t="b">
        <v>0</v>
      </c>
      <c r="BE23863" s="6" t="s">
        <v>87476</v>
      </c>
    </row>
    <row r="23864" spans="1:57" x14ac:dyDescent="0.3">
      <c r="A23864" t="s">
        <v>56247</v>
      </c>
      <c r="C23864" t="s">
        <v>53</v>
      </c>
      <c r="D23864" t="s">
        <v>53</v>
      </c>
      <c r="E23864" t="s">
        <v>7804</v>
      </c>
      <c r="F23864" t="s">
        <v>53</v>
      </c>
      <c r="G23864" t="s">
        <v>54779</v>
      </c>
      <c r="H23864" t="s">
        <v>64044</v>
      </c>
      <c r="I23864" t="s">
        <v>64045</v>
      </c>
      <c r="J23864">
        <v>0</v>
      </c>
      <c r="K23864" t="s">
        <v>64046</v>
      </c>
      <c r="L23864" t="s">
        <v>59</v>
      </c>
      <c r="M23864" t="s">
        <v>64047</v>
      </c>
      <c r="O23864" t="s">
        <v>64048</v>
      </c>
      <c r="P23864">
        <v>3</v>
      </c>
      <c r="Q23864" t="s">
        <v>64049</v>
      </c>
      <c r="R23864" t="s">
        <v>64050</v>
      </c>
      <c r="S23864">
        <v>0</v>
      </c>
      <c r="T23864">
        <v>36</v>
      </c>
      <c r="U23864" t="b">
        <v>0</v>
      </c>
      <c r="V23864" t="b">
        <v>0</v>
      </c>
      <c r="W23864" t="b">
        <v>0</v>
      </c>
      <c r="X23864" t="b">
        <v>1</v>
      </c>
      <c r="Y23864" t="b">
        <v>0</v>
      </c>
      <c r="Z23864" t="b">
        <v>0</v>
      </c>
      <c r="AA23864" t="b">
        <v>1</v>
      </c>
      <c r="AB23864" t="b">
        <v>1</v>
      </c>
      <c r="AC23864" t="b">
        <v>0</v>
      </c>
      <c r="AD23864" s="6" t="s">
        <v>55679</v>
      </c>
      <c r="AF23864" t="s">
        <v>61</v>
      </c>
      <c r="AG23864" t="b">
        <v>1</v>
      </c>
      <c r="AH23864" t="s">
        <v>7814</v>
      </c>
      <c r="AI23864" t="s">
        <v>56</v>
      </c>
      <c r="AJ23864" t="s">
        <v>57</v>
      </c>
      <c r="AK23864" t="s">
        <v>58</v>
      </c>
      <c r="AL23864" t="b">
        <v>0</v>
      </c>
      <c r="AM23864" t="s">
        <v>53</v>
      </c>
      <c r="AN23864" t="s">
        <v>53</v>
      </c>
      <c r="AO23864">
        <v>45844</v>
      </c>
      <c r="AP23864" t="s">
        <v>53</v>
      </c>
      <c r="AQ23864">
        <v>45844</v>
      </c>
      <c r="AS23864">
        <v>45845.767361111109</v>
      </c>
      <c r="AT23864" t="s">
        <v>54788</v>
      </c>
      <c r="AU23864" t="s">
        <v>54789</v>
      </c>
      <c r="AV23864" t="s">
        <v>7817</v>
      </c>
      <c r="AW23864">
        <v>45772.706250000003</v>
      </c>
      <c r="AX23864">
        <v>-0.96104100000000003</v>
      </c>
      <c r="AY23864">
        <v>45.870702000000001</v>
      </c>
      <c r="BA23864" t="s">
        <v>53</v>
      </c>
      <c r="BB23864" t="b">
        <v>0</v>
      </c>
      <c r="BC23864" t="b">
        <v>0</v>
      </c>
      <c r="BD23864" t="b">
        <v>0</v>
      </c>
      <c r="BE23864" s="6" t="s">
        <v>87476</v>
      </c>
    </row>
    <row r="23865" spans="1:57" x14ac:dyDescent="0.3">
      <c r="A23865" t="s">
        <v>27898</v>
      </c>
      <c r="B23865">
        <v>901772400</v>
      </c>
      <c r="C23865" t="s">
        <v>27899</v>
      </c>
      <c r="D23865" t="s">
        <v>27898</v>
      </c>
      <c r="E23865" t="s">
        <v>27899</v>
      </c>
      <c r="F23865" t="s">
        <v>27900</v>
      </c>
      <c r="G23865" t="s">
        <v>27898</v>
      </c>
      <c r="H23865" t="s">
        <v>29413</v>
      </c>
      <c r="I23865" t="s">
        <v>29414</v>
      </c>
      <c r="J23865">
        <v>0</v>
      </c>
      <c r="K23865" t="s">
        <v>29415</v>
      </c>
      <c r="L23865" t="s">
        <v>59</v>
      </c>
      <c r="M23865" t="s">
        <v>29416</v>
      </c>
      <c r="O23865" t="s">
        <v>29417</v>
      </c>
      <c r="P23865">
        <v>6</v>
      </c>
      <c r="Q23865" t="s">
        <v>29435</v>
      </c>
      <c r="R23865" t="s">
        <v>29436</v>
      </c>
      <c r="S23865">
        <v>0</v>
      </c>
      <c r="T23865">
        <v>120</v>
      </c>
      <c r="U23865" t="b">
        <v>0</v>
      </c>
      <c r="V23865" t="b">
        <v>0</v>
      </c>
      <c r="W23865" t="b">
        <v>1</v>
      </c>
      <c r="X23865" t="b">
        <v>0</v>
      </c>
      <c r="Y23865" t="b">
        <v>0</v>
      </c>
      <c r="Z23865" t="b">
        <v>0</v>
      </c>
      <c r="AA23865" t="b">
        <v>1</v>
      </c>
      <c r="AB23865" t="b">
        <v>1</v>
      </c>
      <c r="AC23865" t="b">
        <v>0</v>
      </c>
      <c r="AD23865" s="6" t="s">
        <v>27908</v>
      </c>
      <c r="AF23865" t="s">
        <v>61</v>
      </c>
      <c r="AG23865" t="b">
        <v>1</v>
      </c>
      <c r="AH23865" t="s">
        <v>7814</v>
      </c>
      <c r="AI23865" t="s">
        <v>56</v>
      </c>
      <c r="AJ23865" t="s">
        <v>57</v>
      </c>
      <c r="AK23865" t="s">
        <v>58</v>
      </c>
      <c r="AL23865" t="b">
        <v>0</v>
      </c>
      <c r="AM23865" t="s">
        <v>53</v>
      </c>
      <c r="AN23865" t="s">
        <v>53</v>
      </c>
      <c r="AO23865">
        <v>45839</v>
      </c>
      <c r="AP23865" t="s">
        <v>53</v>
      </c>
      <c r="AQ23865">
        <v>45839</v>
      </c>
      <c r="AS23865">
        <v>45840.538194444445</v>
      </c>
      <c r="AT23865" t="s">
        <v>27909</v>
      </c>
      <c r="AU23865" t="s">
        <v>27910</v>
      </c>
      <c r="AV23865" t="s">
        <v>27911</v>
      </c>
      <c r="AW23865">
        <v>44922.727777777778</v>
      </c>
      <c r="AX23865">
        <v>4.8886599999999998</v>
      </c>
      <c r="AY23865">
        <v>44.958773999999998</v>
      </c>
      <c r="BA23865" t="s">
        <v>53</v>
      </c>
      <c r="BB23865" t="b">
        <v>0</v>
      </c>
      <c r="BC23865" t="b">
        <v>0</v>
      </c>
      <c r="BD23865" t="b">
        <v>0</v>
      </c>
      <c r="BE23865" s="6" t="s">
        <v>87489</v>
      </c>
    </row>
    <row r="23866" spans="1:57" x14ac:dyDescent="0.3">
      <c r="A23866" t="s">
        <v>14056</v>
      </c>
      <c r="B23866">
        <v>882332562</v>
      </c>
      <c r="C23866" t="s">
        <v>53</v>
      </c>
      <c r="D23866" t="s">
        <v>14056</v>
      </c>
      <c r="E23866" t="s">
        <v>14057</v>
      </c>
      <c r="F23866" t="s">
        <v>14058</v>
      </c>
      <c r="G23866" t="s">
        <v>14059</v>
      </c>
      <c r="H23866" t="s">
        <v>23359</v>
      </c>
      <c r="I23866" t="s">
        <v>23360</v>
      </c>
      <c r="J23866">
        <v>0</v>
      </c>
      <c r="K23866" t="s">
        <v>23361</v>
      </c>
      <c r="L23866" t="s">
        <v>59</v>
      </c>
      <c r="M23866" t="s">
        <v>23362</v>
      </c>
      <c r="O23866" t="s">
        <v>23363</v>
      </c>
      <c r="P23866">
        <v>2</v>
      </c>
      <c r="Q23866" t="s">
        <v>23358</v>
      </c>
      <c r="R23866" t="s">
        <v>23364</v>
      </c>
      <c r="S23866">
        <v>0</v>
      </c>
      <c r="T23866">
        <v>22</v>
      </c>
      <c r="U23866" t="b">
        <v>1</v>
      </c>
      <c r="V23866" t="b">
        <v>1</v>
      </c>
      <c r="W23866" t="b">
        <v>0</v>
      </c>
      <c r="X23866" t="b">
        <v>0</v>
      </c>
      <c r="Y23866" t="b">
        <v>0</v>
      </c>
      <c r="Z23866" t="b">
        <v>0</v>
      </c>
      <c r="AA23866" t="b">
        <v>1</v>
      </c>
      <c r="AB23866" t="b">
        <v>1</v>
      </c>
      <c r="AC23866" t="b">
        <v>0</v>
      </c>
      <c r="AD23866" s="6" t="s">
        <v>14067</v>
      </c>
      <c r="AF23866" t="s">
        <v>61</v>
      </c>
      <c r="AG23866" t="b">
        <v>1</v>
      </c>
      <c r="AH23866" t="s">
        <v>7814</v>
      </c>
      <c r="AI23866" t="s">
        <v>56</v>
      </c>
      <c r="AJ23866" t="s">
        <v>57</v>
      </c>
      <c r="AK23866" t="s">
        <v>58</v>
      </c>
      <c r="AL23866" t="b">
        <v>0</v>
      </c>
      <c r="AM23866" t="s">
        <v>53</v>
      </c>
      <c r="AN23866" t="s">
        <v>53</v>
      </c>
      <c r="AO23866">
        <v>45839</v>
      </c>
      <c r="AP23866" t="s">
        <v>53</v>
      </c>
      <c r="AQ23866">
        <v>45839</v>
      </c>
      <c r="AS23866">
        <v>45840.466666666667</v>
      </c>
      <c r="AT23866" t="s">
        <v>14068</v>
      </c>
      <c r="AU23866" t="s">
        <v>14069</v>
      </c>
      <c r="AV23866" t="s">
        <v>14070</v>
      </c>
      <c r="AW23866">
        <v>45777.678472222222</v>
      </c>
      <c r="AX23866">
        <v>5.9467990000000004</v>
      </c>
      <c r="AY23866">
        <v>45.786237999999997</v>
      </c>
      <c r="BA23866" t="s">
        <v>53</v>
      </c>
      <c r="BB23866" t="b">
        <v>0</v>
      </c>
      <c r="BC23866" t="b">
        <v>0</v>
      </c>
      <c r="BD23866" t="b">
        <v>0</v>
      </c>
      <c r="BE23866" s="6" t="s">
        <v>87474</v>
      </c>
    </row>
    <row r="23867" spans="1:57" x14ac:dyDescent="0.3">
      <c r="A23867" t="s">
        <v>14056</v>
      </c>
      <c r="B23867">
        <v>882332562</v>
      </c>
      <c r="C23867" t="s">
        <v>53</v>
      </c>
      <c r="D23867" t="s">
        <v>14056</v>
      </c>
      <c r="E23867" t="s">
        <v>14057</v>
      </c>
      <c r="F23867" t="s">
        <v>14058</v>
      </c>
      <c r="G23867" t="s">
        <v>14059</v>
      </c>
      <c r="H23867" t="s">
        <v>17938</v>
      </c>
      <c r="I23867" t="s">
        <v>17939</v>
      </c>
      <c r="J23867">
        <v>0</v>
      </c>
      <c r="K23867" t="s">
        <v>17940</v>
      </c>
      <c r="L23867" t="s">
        <v>59</v>
      </c>
      <c r="M23867" t="s">
        <v>17941</v>
      </c>
      <c r="O23867" t="s">
        <v>17942</v>
      </c>
      <c r="P23867">
        <v>2</v>
      </c>
      <c r="Q23867" t="s">
        <v>17944</v>
      </c>
      <c r="R23867" t="s">
        <v>17945</v>
      </c>
      <c r="S23867">
        <v>0</v>
      </c>
      <c r="T23867">
        <v>22</v>
      </c>
      <c r="U23867" t="b">
        <v>1</v>
      </c>
      <c r="V23867" t="b">
        <v>1</v>
      </c>
      <c r="W23867" t="b">
        <v>0</v>
      </c>
      <c r="X23867" t="b">
        <v>0</v>
      </c>
      <c r="Y23867" t="b">
        <v>0</v>
      </c>
      <c r="Z23867" t="b">
        <v>0</v>
      </c>
      <c r="AA23867" t="b">
        <v>1</v>
      </c>
      <c r="AB23867" t="b">
        <v>1</v>
      </c>
      <c r="AC23867" t="b">
        <v>0</v>
      </c>
      <c r="AD23867" s="6" t="s">
        <v>14067</v>
      </c>
      <c r="AF23867" t="s">
        <v>61</v>
      </c>
      <c r="AG23867" t="b">
        <v>1</v>
      </c>
      <c r="AH23867" t="s">
        <v>7814</v>
      </c>
      <c r="AI23867" t="s">
        <v>56</v>
      </c>
      <c r="AJ23867" t="s">
        <v>57</v>
      </c>
      <c r="AK23867" t="s">
        <v>58</v>
      </c>
      <c r="AL23867" t="b">
        <v>0</v>
      </c>
      <c r="AM23867" t="s">
        <v>53</v>
      </c>
      <c r="AN23867" t="s">
        <v>53</v>
      </c>
      <c r="AO23867">
        <v>45838</v>
      </c>
      <c r="AP23867" t="s">
        <v>53</v>
      </c>
      <c r="AQ23867">
        <v>45838</v>
      </c>
      <c r="AS23867">
        <v>45840.466666666667</v>
      </c>
      <c r="AT23867" t="s">
        <v>14068</v>
      </c>
      <c r="AU23867" t="s">
        <v>14069</v>
      </c>
      <c r="AV23867" t="s">
        <v>14070</v>
      </c>
      <c r="AW23867">
        <v>45777.678472222222</v>
      </c>
      <c r="AX23867">
        <v>6.2291800000000004</v>
      </c>
      <c r="AY23867">
        <v>44.4649</v>
      </c>
      <c r="BA23867" t="s">
        <v>53</v>
      </c>
      <c r="BB23867" t="b">
        <v>0</v>
      </c>
      <c r="BC23867" t="b">
        <v>0</v>
      </c>
      <c r="BD23867" t="b">
        <v>0</v>
      </c>
      <c r="BE23867" s="6" t="s">
        <v>87474</v>
      </c>
    </row>
    <row r="23868" spans="1:57" x14ac:dyDescent="0.3">
      <c r="A23868" t="s">
        <v>56667</v>
      </c>
      <c r="C23868" t="s">
        <v>53</v>
      </c>
      <c r="D23868" t="s">
        <v>53</v>
      </c>
      <c r="E23868" t="s">
        <v>7804</v>
      </c>
      <c r="F23868" t="s">
        <v>53</v>
      </c>
      <c r="G23868" t="s">
        <v>54779</v>
      </c>
      <c r="H23868" t="s">
        <v>62020</v>
      </c>
      <c r="I23868" t="s">
        <v>62021</v>
      </c>
      <c r="J23868">
        <v>0</v>
      </c>
      <c r="K23868" t="s">
        <v>62022</v>
      </c>
      <c r="L23868" t="s">
        <v>59</v>
      </c>
      <c r="M23868" t="s">
        <v>62023</v>
      </c>
      <c r="O23868" t="s">
        <v>62024</v>
      </c>
      <c r="P23868">
        <v>2</v>
      </c>
      <c r="Q23868" t="s">
        <v>62027</v>
      </c>
      <c r="R23868" t="s">
        <v>62028</v>
      </c>
      <c r="S23868">
        <v>0</v>
      </c>
      <c r="T23868">
        <v>22</v>
      </c>
      <c r="U23868" t="b">
        <v>1</v>
      </c>
      <c r="V23868" t="b">
        <v>1</v>
      </c>
      <c r="W23868" t="b">
        <v>0</v>
      </c>
      <c r="X23868" t="b">
        <v>0</v>
      </c>
      <c r="Y23868" t="b">
        <v>0</v>
      </c>
      <c r="Z23868" t="b">
        <v>0</v>
      </c>
      <c r="AA23868" t="b">
        <v>1</v>
      </c>
      <c r="AB23868" t="b">
        <v>1</v>
      </c>
      <c r="AC23868" t="b">
        <v>0</v>
      </c>
      <c r="AD23868" s="6" t="s">
        <v>54787</v>
      </c>
      <c r="AF23868" t="s">
        <v>61</v>
      </c>
      <c r="AG23868" t="b">
        <v>1</v>
      </c>
      <c r="AH23868" t="s">
        <v>7814</v>
      </c>
      <c r="AI23868" t="s">
        <v>56</v>
      </c>
      <c r="AJ23868" t="s">
        <v>57</v>
      </c>
      <c r="AK23868" t="s">
        <v>58</v>
      </c>
      <c r="AL23868" t="b">
        <v>0</v>
      </c>
      <c r="AM23868" t="s">
        <v>53</v>
      </c>
      <c r="AN23868" t="s">
        <v>53</v>
      </c>
      <c r="AO23868">
        <v>45844</v>
      </c>
      <c r="AP23868" t="s">
        <v>53</v>
      </c>
      <c r="AQ23868">
        <v>45844</v>
      </c>
      <c r="AS23868">
        <v>45845.767361111109</v>
      </c>
      <c r="AT23868" t="s">
        <v>54788</v>
      </c>
      <c r="AU23868" t="s">
        <v>54789</v>
      </c>
      <c r="AV23868" t="s">
        <v>7817</v>
      </c>
      <c r="AW23868">
        <v>45772.706250000003</v>
      </c>
      <c r="AX23868">
        <v>-0.60933499999999996</v>
      </c>
      <c r="AY23868">
        <v>45.290095999999998</v>
      </c>
      <c r="BA23868" t="s">
        <v>53</v>
      </c>
      <c r="BB23868" t="b">
        <v>0</v>
      </c>
      <c r="BC23868" t="b">
        <v>0</v>
      </c>
      <c r="BD23868" t="b">
        <v>0</v>
      </c>
      <c r="BE23868" s="6" t="s">
        <v>87473</v>
      </c>
    </row>
    <row r="23869" spans="1:57" x14ac:dyDescent="0.3">
      <c r="A23869" t="s">
        <v>54778</v>
      </c>
      <c r="C23869" t="s">
        <v>53</v>
      </c>
      <c r="D23869" t="s">
        <v>53</v>
      </c>
      <c r="E23869" t="s">
        <v>7804</v>
      </c>
      <c r="F23869" t="s">
        <v>53</v>
      </c>
      <c r="G23869" t="s">
        <v>54779</v>
      </c>
      <c r="H23869" t="s">
        <v>57168</v>
      </c>
      <c r="I23869" t="s">
        <v>57169</v>
      </c>
      <c r="J23869">
        <v>0</v>
      </c>
      <c r="K23869" t="s">
        <v>57170</v>
      </c>
      <c r="L23869" t="s">
        <v>59</v>
      </c>
      <c r="M23869" t="s">
        <v>57171</v>
      </c>
      <c r="O23869" t="s">
        <v>57172</v>
      </c>
      <c r="P23869">
        <v>2</v>
      </c>
      <c r="Q23869" t="s">
        <v>57173</v>
      </c>
      <c r="R23869" t="s">
        <v>57174</v>
      </c>
      <c r="S23869">
        <v>0</v>
      </c>
      <c r="T23869">
        <v>22</v>
      </c>
      <c r="U23869" t="b">
        <v>1</v>
      </c>
      <c r="V23869" t="b">
        <v>1</v>
      </c>
      <c r="W23869" t="b">
        <v>0</v>
      </c>
      <c r="X23869" t="b">
        <v>0</v>
      </c>
      <c r="Y23869" t="b">
        <v>0</v>
      </c>
      <c r="Z23869" t="b">
        <v>0</v>
      </c>
      <c r="AA23869" t="b">
        <v>1</v>
      </c>
      <c r="AB23869" t="b">
        <v>1</v>
      </c>
      <c r="AC23869" t="b">
        <v>0</v>
      </c>
      <c r="AD23869" s="6" t="s">
        <v>54787</v>
      </c>
      <c r="AF23869" t="s">
        <v>61</v>
      </c>
      <c r="AG23869" t="b">
        <v>1</v>
      </c>
      <c r="AH23869" t="s">
        <v>7814</v>
      </c>
      <c r="AI23869" t="s">
        <v>56</v>
      </c>
      <c r="AJ23869" t="s">
        <v>57</v>
      </c>
      <c r="AK23869" t="s">
        <v>58</v>
      </c>
      <c r="AL23869" t="b">
        <v>0</v>
      </c>
      <c r="AM23869" t="s">
        <v>53</v>
      </c>
      <c r="AN23869" t="s">
        <v>53</v>
      </c>
      <c r="AO23869">
        <v>45845</v>
      </c>
      <c r="AP23869" t="s">
        <v>53</v>
      </c>
      <c r="AQ23869">
        <v>45845</v>
      </c>
      <c r="AS23869">
        <v>45845.767361111109</v>
      </c>
      <c r="AT23869" t="s">
        <v>54788</v>
      </c>
      <c r="AU23869" t="s">
        <v>54789</v>
      </c>
      <c r="AV23869" t="s">
        <v>7817</v>
      </c>
      <c r="AW23869">
        <v>45772.706250000003</v>
      </c>
      <c r="AX23869">
        <v>1.529601</v>
      </c>
      <c r="AY23869">
        <v>45.164766</v>
      </c>
      <c r="BA23869" t="s">
        <v>53</v>
      </c>
      <c r="BB23869" t="b">
        <v>0</v>
      </c>
      <c r="BC23869" t="b">
        <v>0</v>
      </c>
      <c r="BD23869" t="b">
        <v>0</v>
      </c>
      <c r="BE23869" s="6" t="s">
        <v>87473</v>
      </c>
    </row>
    <row r="23870" spans="1:57" x14ac:dyDescent="0.3">
      <c r="A23870" t="s">
        <v>14056</v>
      </c>
      <c r="B23870">
        <v>882332562</v>
      </c>
      <c r="C23870" t="s">
        <v>53</v>
      </c>
      <c r="D23870" t="s">
        <v>14056</v>
      </c>
      <c r="E23870" t="s">
        <v>14057</v>
      </c>
      <c r="F23870" t="s">
        <v>14058</v>
      </c>
      <c r="G23870" t="s">
        <v>14059</v>
      </c>
      <c r="H23870" t="s">
        <v>23007</v>
      </c>
      <c r="I23870" t="s">
        <v>23008</v>
      </c>
      <c r="J23870">
        <v>0</v>
      </c>
      <c r="K23870" t="s">
        <v>23009</v>
      </c>
      <c r="L23870" t="s">
        <v>59</v>
      </c>
      <c r="M23870" t="s">
        <v>23010</v>
      </c>
      <c r="O23870" t="s">
        <v>23011</v>
      </c>
      <c r="P23870">
        <v>3</v>
      </c>
      <c r="Q23870" t="s">
        <v>23013</v>
      </c>
      <c r="R23870" t="s">
        <v>23014</v>
      </c>
      <c r="S23870">
        <v>0</v>
      </c>
      <c r="T23870">
        <v>50</v>
      </c>
      <c r="U23870" t="b">
        <v>0</v>
      </c>
      <c r="V23870" t="b">
        <v>0</v>
      </c>
      <c r="W23870" t="b">
        <v>0</v>
      </c>
      <c r="X23870" t="b">
        <v>1</v>
      </c>
      <c r="Y23870" t="b">
        <v>0</v>
      </c>
      <c r="Z23870" t="b">
        <v>0</v>
      </c>
      <c r="AA23870" t="b">
        <v>1</v>
      </c>
      <c r="AB23870" t="b">
        <v>1</v>
      </c>
      <c r="AC23870" t="b">
        <v>0</v>
      </c>
      <c r="AD23870" s="6" t="s">
        <v>14179</v>
      </c>
      <c r="AF23870" t="s">
        <v>61</v>
      </c>
      <c r="AG23870" t="b">
        <v>1</v>
      </c>
      <c r="AH23870" t="s">
        <v>7814</v>
      </c>
      <c r="AI23870" t="s">
        <v>56</v>
      </c>
      <c r="AJ23870" t="s">
        <v>57</v>
      </c>
      <c r="AK23870" t="s">
        <v>58</v>
      </c>
      <c r="AL23870" t="b">
        <v>0</v>
      </c>
      <c r="AM23870" t="s">
        <v>53</v>
      </c>
      <c r="AN23870" t="s">
        <v>53</v>
      </c>
      <c r="AO23870">
        <v>45839</v>
      </c>
      <c r="AP23870" t="s">
        <v>53</v>
      </c>
      <c r="AQ23870">
        <v>45839</v>
      </c>
      <c r="AS23870">
        <v>45840.466666666667</v>
      </c>
      <c r="AT23870" t="s">
        <v>14068</v>
      </c>
      <c r="AU23870" t="s">
        <v>14069</v>
      </c>
      <c r="AV23870" t="s">
        <v>14070</v>
      </c>
      <c r="AW23870">
        <v>45777.678472222222</v>
      </c>
      <c r="AX23870">
        <v>4.0714059999999996</v>
      </c>
      <c r="AY23870">
        <v>46.033344999999997</v>
      </c>
      <c r="BA23870" t="s">
        <v>53</v>
      </c>
      <c r="BB23870" t="b">
        <v>0</v>
      </c>
      <c r="BC23870" t="b">
        <v>0</v>
      </c>
      <c r="BD23870" t="b">
        <v>0</v>
      </c>
      <c r="BE23870" s="6" t="s">
        <v>87483</v>
      </c>
    </row>
    <row r="23871" spans="1:57" x14ac:dyDescent="0.3">
      <c r="A23871" t="s">
        <v>56247</v>
      </c>
      <c r="C23871" t="s">
        <v>53</v>
      </c>
      <c r="D23871" t="s">
        <v>53</v>
      </c>
      <c r="E23871" t="s">
        <v>7804</v>
      </c>
      <c r="F23871" t="s">
        <v>53</v>
      </c>
      <c r="G23871" t="s">
        <v>54779</v>
      </c>
      <c r="H23871" t="s">
        <v>63763</v>
      </c>
      <c r="I23871" t="s">
        <v>63764</v>
      </c>
      <c r="J23871">
        <v>0</v>
      </c>
      <c r="K23871" t="s">
        <v>63765</v>
      </c>
      <c r="L23871" t="s">
        <v>59</v>
      </c>
      <c r="M23871" t="s">
        <v>63766</v>
      </c>
      <c r="O23871" t="s">
        <v>63767</v>
      </c>
      <c r="P23871">
        <v>2</v>
      </c>
      <c r="Q23871" t="s">
        <v>63770</v>
      </c>
      <c r="R23871" t="s">
        <v>63771</v>
      </c>
      <c r="S23871">
        <v>0</v>
      </c>
      <c r="T23871">
        <v>36</v>
      </c>
      <c r="U23871" t="b">
        <v>0</v>
      </c>
      <c r="V23871" t="b">
        <v>1</v>
      </c>
      <c r="W23871" t="b">
        <v>0</v>
      </c>
      <c r="X23871" t="b">
        <v>0</v>
      </c>
      <c r="Y23871" t="b">
        <v>0</v>
      </c>
      <c r="Z23871" t="b">
        <v>0</v>
      </c>
      <c r="AA23871" t="b">
        <v>1</v>
      </c>
      <c r="AB23871" t="b">
        <v>1</v>
      </c>
      <c r="AC23871" t="b">
        <v>0</v>
      </c>
      <c r="AD23871" s="6" t="s">
        <v>54787</v>
      </c>
      <c r="AF23871" t="s">
        <v>61</v>
      </c>
      <c r="AG23871" t="b">
        <v>1</v>
      </c>
      <c r="AH23871" t="s">
        <v>7814</v>
      </c>
      <c r="AI23871" t="s">
        <v>56</v>
      </c>
      <c r="AJ23871" t="s">
        <v>57</v>
      </c>
      <c r="AK23871" t="s">
        <v>58</v>
      </c>
      <c r="AL23871" t="b">
        <v>0</v>
      </c>
      <c r="AM23871" t="s">
        <v>53</v>
      </c>
      <c r="AN23871" t="s">
        <v>53</v>
      </c>
      <c r="AO23871">
        <v>45845</v>
      </c>
      <c r="AP23871" t="s">
        <v>53</v>
      </c>
      <c r="AQ23871">
        <v>45845</v>
      </c>
      <c r="AS23871">
        <v>45845.767361111109</v>
      </c>
      <c r="AT23871" t="s">
        <v>54788</v>
      </c>
      <c r="AU23871" t="s">
        <v>54789</v>
      </c>
      <c r="AV23871" t="s">
        <v>7817</v>
      </c>
      <c r="AW23871">
        <v>45772.706250000003</v>
      </c>
      <c r="AX23871">
        <v>-1.2381040000000001</v>
      </c>
      <c r="AY23871">
        <v>45.861438</v>
      </c>
      <c r="BA23871" t="s">
        <v>53</v>
      </c>
      <c r="BB23871" t="b">
        <v>0</v>
      </c>
      <c r="BC23871" t="b">
        <v>0</v>
      </c>
      <c r="BD23871" t="b">
        <v>0</v>
      </c>
      <c r="BE23871" s="6" t="s">
        <v>87473</v>
      </c>
    </row>
    <row r="23872" spans="1:57" x14ac:dyDescent="0.3">
      <c r="A23872" t="s">
        <v>57222</v>
      </c>
      <c r="C23872" t="s">
        <v>53</v>
      </c>
      <c r="D23872" t="s">
        <v>53</v>
      </c>
      <c r="E23872" t="s">
        <v>7804</v>
      </c>
      <c r="F23872" t="s">
        <v>53</v>
      </c>
      <c r="G23872" t="s">
        <v>54779</v>
      </c>
      <c r="H23872" t="s">
        <v>58629</v>
      </c>
      <c r="I23872" t="s">
        <v>58630</v>
      </c>
      <c r="J23872">
        <v>0</v>
      </c>
      <c r="K23872" t="s">
        <v>58631</v>
      </c>
      <c r="L23872" t="s">
        <v>59</v>
      </c>
      <c r="M23872" t="s">
        <v>58632</v>
      </c>
      <c r="O23872" t="s">
        <v>58633</v>
      </c>
      <c r="P23872">
        <v>2</v>
      </c>
      <c r="Q23872" t="s">
        <v>58636</v>
      </c>
      <c r="R23872" t="s">
        <v>58637</v>
      </c>
      <c r="S23872">
        <v>0</v>
      </c>
      <c r="T23872">
        <v>22</v>
      </c>
      <c r="U23872" t="b">
        <v>1</v>
      </c>
      <c r="V23872" t="b">
        <v>1</v>
      </c>
      <c r="W23872" t="b">
        <v>0</v>
      </c>
      <c r="X23872" t="b">
        <v>0</v>
      </c>
      <c r="Y23872" t="b">
        <v>0</v>
      </c>
      <c r="Z23872" t="b">
        <v>0</v>
      </c>
      <c r="AA23872" t="b">
        <v>1</v>
      </c>
      <c r="AB23872" t="b">
        <v>1</v>
      </c>
      <c r="AC23872" t="b">
        <v>0</v>
      </c>
      <c r="AD23872" s="6" t="s">
        <v>57230</v>
      </c>
      <c r="AF23872" t="s">
        <v>61</v>
      </c>
      <c r="AG23872" t="b">
        <v>1</v>
      </c>
      <c r="AH23872" t="s">
        <v>7814</v>
      </c>
      <c r="AI23872" t="s">
        <v>56</v>
      </c>
      <c r="AJ23872" t="s">
        <v>57</v>
      </c>
      <c r="AK23872" t="s">
        <v>58</v>
      </c>
      <c r="AL23872" t="b">
        <v>0</v>
      </c>
      <c r="AM23872" t="s">
        <v>53</v>
      </c>
      <c r="AN23872" t="s">
        <v>53</v>
      </c>
      <c r="AO23872">
        <v>45843</v>
      </c>
      <c r="AP23872" t="s">
        <v>53</v>
      </c>
      <c r="AQ23872">
        <v>45843</v>
      </c>
      <c r="AS23872">
        <v>45845.767361111109</v>
      </c>
      <c r="AT23872" t="s">
        <v>54788</v>
      </c>
      <c r="AU23872" t="s">
        <v>54789</v>
      </c>
      <c r="AV23872" t="s">
        <v>7817</v>
      </c>
      <c r="AW23872">
        <v>45772.706250000003</v>
      </c>
      <c r="AX23872">
        <v>-1.3035620000000001</v>
      </c>
      <c r="AY23872">
        <v>43.385554999999997</v>
      </c>
      <c r="BA23872" t="s">
        <v>53</v>
      </c>
      <c r="BB23872" t="b">
        <v>0</v>
      </c>
      <c r="BC23872" t="b">
        <v>0</v>
      </c>
      <c r="BD23872" t="b">
        <v>0</v>
      </c>
      <c r="BE23872" s="6" t="s">
        <v>87478</v>
      </c>
    </row>
    <row r="23873" spans="1:57" x14ac:dyDescent="0.3">
      <c r="A23873" t="s">
        <v>14056</v>
      </c>
      <c r="B23873">
        <v>882332562</v>
      </c>
      <c r="C23873" t="s">
        <v>53</v>
      </c>
      <c r="D23873" t="s">
        <v>14056</v>
      </c>
      <c r="E23873" t="s">
        <v>14057</v>
      </c>
      <c r="F23873" t="s">
        <v>14058</v>
      </c>
      <c r="G23873" t="s">
        <v>14059</v>
      </c>
      <c r="H23873" t="s">
        <v>21049</v>
      </c>
      <c r="I23873" t="s">
        <v>21050</v>
      </c>
      <c r="J23873">
        <v>0</v>
      </c>
      <c r="K23873" t="s">
        <v>21051</v>
      </c>
      <c r="L23873" t="s">
        <v>59</v>
      </c>
      <c r="M23873" t="s">
        <v>21052</v>
      </c>
      <c r="O23873" t="s">
        <v>21053</v>
      </c>
      <c r="P23873">
        <v>2</v>
      </c>
      <c r="Q23873" t="s">
        <v>21048</v>
      </c>
      <c r="R23873" t="s">
        <v>21054</v>
      </c>
      <c r="S23873">
        <v>0</v>
      </c>
      <c r="T23873">
        <v>22</v>
      </c>
      <c r="U23873" t="b">
        <v>1</v>
      </c>
      <c r="V23873" t="b">
        <v>1</v>
      </c>
      <c r="W23873" t="b">
        <v>0</v>
      </c>
      <c r="X23873" t="b">
        <v>0</v>
      </c>
      <c r="Y23873" t="b">
        <v>0</v>
      </c>
      <c r="Z23873" t="b">
        <v>0</v>
      </c>
      <c r="AA23873" t="b">
        <v>1</v>
      </c>
      <c r="AB23873" t="b">
        <v>1</v>
      </c>
      <c r="AC23873" t="b">
        <v>0</v>
      </c>
      <c r="AD23873" s="6" t="s">
        <v>14067</v>
      </c>
      <c r="AF23873" t="s">
        <v>61</v>
      </c>
      <c r="AG23873" t="b">
        <v>1</v>
      </c>
      <c r="AH23873" t="s">
        <v>7814</v>
      </c>
      <c r="AI23873" t="s">
        <v>56</v>
      </c>
      <c r="AJ23873" t="s">
        <v>57</v>
      </c>
      <c r="AK23873" t="s">
        <v>58</v>
      </c>
      <c r="AL23873" t="b">
        <v>0</v>
      </c>
      <c r="AM23873" t="s">
        <v>53</v>
      </c>
      <c r="AN23873" t="s">
        <v>53</v>
      </c>
      <c r="AO23873">
        <v>45835</v>
      </c>
      <c r="AP23873" t="s">
        <v>53</v>
      </c>
      <c r="AQ23873">
        <v>45835</v>
      </c>
      <c r="AS23873">
        <v>45840.466666666667</v>
      </c>
      <c r="AT23873" t="s">
        <v>14068</v>
      </c>
      <c r="AU23873" t="s">
        <v>14069</v>
      </c>
      <c r="AV23873" t="s">
        <v>14070</v>
      </c>
      <c r="AW23873">
        <v>45777.678472222222</v>
      </c>
      <c r="AX23873">
        <v>3.3543449999999999</v>
      </c>
      <c r="AY23873">
        <v>46.565686999999997</v>
      </c>
      <c r="BA23873" t="s">
        <v>53</v>
      </c>
      <c r="BB23873" t="b">
        <v>0</v>
      </c>
      <c r="BC23873" t="b">
        <v>0</v>
      </c>
      <c r="BD23873" t="b">
        <v>0</v>
      </c>
      <c r="BE23873" s="6" t="s">
        <v>87474</v>
      </c>
    </row>
    <row r="23874" spans="1:57" x14ac:dyDescent="0.3">
      <c r="A23874" t="s">
        <v>27898</v>
      </c>
      <c r="B23874">
        <v>901772400</v>
      </c>
      <c r="C23874" t="s">
        <v>27899</v>
      </c>
      <c r="D23874" t="s">
        <v>27898</v>
      </c>
      <c r="E23874" t="s">
        <v>27899</v>
      </c>
      <c r="F23874" t="s">
        <v>27900</v>
      </c>
      <c r="G23874" t="s">
        <v>27898</v>
      </c>
      <c r="H23874" t="s">
        <v>28976</v>
      </c>
      <c r="I23874" t="s">
        <v>28977</v>
      </c>
      <c r="J23874">
        <v>0</v>
      </c>
      <c r="K23874" t="s">
        <v>28978</v>
      </c>
      <c r="L23874" t="s">
        <v>59</v>
      </c>
      <c r="M23874" t="s">
        <v>28979</v>
      </c>
      <c r="O23874" t="s">
        <v>28980</v>
      </c>
      <c r="P23874">
        <v>4</v>
      </c>
      <c r="Q23874" t="s">
        <v>29646</v>
      </c>
      <c r="R23874" t="s">
        <v>29647</v>
      </c>
      <c r="S23874">
        <v>0</v>
      </c>
      <c r="T23874">
        <v>22</v>
      </c>
      <c r="U23874" t="b">
        <v>1</v>
      </c>
      <c r="V23874" t="b">
        <v>1</v>
      </c>
      <c r="W23874" t="b">
        <v>0</v>
      </c>
      <c r="X23874" t="b">
        <v>0</v>
      </c>
      <c r="Y23874" t="b">
        <v>0</v>
      </c>
      <c r="Z23874" t="b">
        <v>0</v>
      </c>
      <c r="AA23874" t="b">
        <v>1</v>
      </c>
      <c r="AB23874" t="b">
        <v>1</v>
      </c>
      <c r="AC23874" t="b">
        <v>0</v>
      </c>
      <c r="AD23874" s="6" t="s">
        <v>27947</v>
      </c>
      <c r="AF23874" t="s">
        <v>61</v>
      </c>
      <c r="AG23874" t="b">
        <v>1</v>
      </c>
      <c r="AH23874" t="s">
        <v>7814</v>
      </c>
      <c r="AI23874" t="s">
        <v>56</v>
      </c>
      <c r="AJ23874" t="s">
        <v>57</v>
      </c>
      <c r="AK23874" t="s">
        <v>58</v>
      </c>
      <c r="AL23874" t="b">
        <v>0</v>
      </c>
      <c r="AM23874" t="s">
        <v>53</v>
      </c>
      <c r="AN23874" t="s">
        <v>53</v>
      </c>
      <c r="AO23874">
        <v>45839</v>
      </c>
      <c r="AP23874" t="s">
        <v>53</v>
      </c>
      <c r="AQ23874">
        <v>45839</v>
      </c>
      <c r="AS23874">
        <v>45840.538194444445</v>
      </c>
      <c r="AT23874" t="s">
        <v>27909</v>
      </c>
      <c r="AU23874" t="s">
        <v>27910</v>
      </c>
      <c r="AV23874" t="s">
        <v>27911</v>
      </c>
      <c r="AW23874">
        <v>44922.727777777778</v>
      </c>
      <c r="AX23874">
        <v>6.0050230000000004</v>
      </c>
      <c r="AY23874">
        <v>47.243834999999997</v>
      </c>
      <c r="BA23874" t="s">
        <v>53</v>
      </c>
      <c r="BB23874" t="b">
        <v>0</v>
      </c>
      <c r="BC23874" t="b">
        <v>0</v>
      </c>
      <c r="BD23874" t="b">
        <v>0</v>
      </c>
      <c r="BE23874" s="6" t="s">
        <v>87475</v>
      </c>
    </row>
    <row r="23875" spans="1:57" x14ac:dyDescent="0.3">
      <c r="A23875" t="s">
        <v>54778</v>
      </c>
      <c r="C23875" t="s">
        <v>53</v>
      </c>
      <c r="D23875" t="s">
        <v>53</v>
      </c>
      <c r="E23875" t="s">
        <v>7804</v>
      </c>
      <c r="F23875" t="s">
        <v>53</v>
      </c>
      <c r="G23875" t="s">
        <v>54779</v>
      </c>
      <c r="H23875" t="s">
        <v>56943</v>
      </c>
      <c r="I23875" t="s">
        <v>56944</v>
      </c>
      <c r="J23875">
        <v>0</v>
      </c>
      <c r="K23875" t="s">
        <v>56945</v>
      </c>
      <c r="L23875" t="s">
        <v>59</v>
      </c>
      <c r="M23875" t="s">
        <v>56946</v>
      </c>
      <c r="O23875" t="s">
        <v>56947</v>
      </c>
      <c r="P23875">
        <v>6</v>
      </c>
      <c r="Q23875" t="s">
        <v>57765</v>
      </c>
      <c r="R23875" t="s">
        <v>57766</v>
      </c>
      <c r="S23875">
        <v>0</v>
      </c>
      <c r="T23875">
        <v>7</v>
      </c>
      <c r="U23875" t="b">
        <v>0</v>
      </c>
      <c r="V23875" t="b">
        <v>1</v>
      </c>
      <c r="W23875" t="b">
        <v>0</v>
      </c>
      <c r="X23875" t="b">
        <v>0</v>
      </c>
      <c r="Y23875" t="b">
        <v>0</v>
      </c>
      <c r="Z23875" t="b">
        <v>0</v>
      </c>
      <c r="AA23875" t="b">
        <v>1</v>
      </c>
      <c r="AB23875" t="b">
        <v>1</v>
      </c>
      <c r="AC23875" t="b">
        <v>0</v>
      </c>
      <c r="AD23875" s="6" t="s">
        <v>54787</v>
      </c>
      <c r="AF23875" t="s">
        <v>61</v>
      </c>
      <c r="AG23875" t="b">
        <v>1</v>
      </c>
      <c r="AH23875" t="s">
        <v>7814</v>
      </c>
      <c r="AI23875" t="s">
        <v>56</v>
      </c>
      <c r="AJ23875" t="s">
        <v>57</v>
      </c>
      <c r="AK23875" t="s">
        <v>58</v>
      </c>
      <c r="AL23875" t="b">
        <v>0</v>
      </c>
      <c r="AM23875" t="s">
        <v>53</v>
      </c>
      <c r="AN23875" t="s">
        <v>53</v>
      </c>
      <c r="AO23875">
        <v>45782</v>
      </c>
      <c r="AP23875" t="s">
        <v>53</v>
      </c>
      <c r="AQ23875">
        <v>45782</v>
      </c>
      <c r="AS23875">
        <v>45845.767361111109</v>
      </c>
      <c r="AT23875" t="s">
        <v>54788</v>
      </c>
      <c r="AU23875" t="s">
        <v>54789</v>
      </c>
      <c r="AV23875" t="s">
        <v>7817</v>
      </c>
      <c r="AW23875">
        <v>45772.706250000003</v>
      </c>
      <c r="AX23875">
        <v>1.770416</v>
      </c>
      <c r="AY23875">
        <v>45.265017999999998</v>
      </c>
      <c r="BA23875" t="s">
        <v>53</v>
      </c>
      <c r="BB23875" t="b">
        <v>0</v>
      </c>
      <c r="BC23875" t="b">
        <v>0</v>
      </c>
      <c r="BD23875" t="b">
        <v>0</v>
      </c>
      <c r="BE23875" s="6" t="s">
        <v>87473</v>
      </c>
    </row>
    <row r="23876" spans="1:57" x14ac:dyDescent="0.3">
      <c r="A23876" t="s">
        <v>54778</v>
      </c>
      <c r="C23876" t="s">
        <v>53</v>
      </c>
      <c r="D23876" t="s">
        <v>53</v>
      </c>
      <c r="E23876" t="s">
        <v>7804</v>
      </c>
      <c r="F23876" t="s">
        <v>53</v>
      </c>
      <c r="G23876" t="s">
        <v>54779</v>
      </c>
      <c r="H23876" t="s">
        <v>56979</v>
      </c>
      <c r="I23876" t="s">
        <v>56980</v>
      </c>
      <c r="J23876">
        <v>0</v>
      </c>
      <c r="K23876" t="s">
        <v>56981</v>
      </c>
      <c r="L23876" t="s">
        <v>59</v>
      </c>
      <c r="M23876" t="s">
        <v>56982</v>
      </c>
      <c r="O23876" t="s">
        <v>56983</v>
      </c>
      <c r="P23876">
        <v>2</v>
      </c>
      <c r="Q23876" t="s">
        <v>56986</v>
      </c>
      <c r="R23876" t="s">
        <v>56987</v>
      </c>
      <c r="S23876">
        <v>0</v>
      </c>
      <c r="T23876">
        <v>22</v>
      </c>
      <c r="U23876" t="b">
        <v>1</v>
      </c>
      <c r="V23876" t="b">
        <v>1</v>
      </c>
      <c r="W23876" t="b">
        <v>0</v>
      </c>
      <c r="X23876" t="b">
        <v>0</v>
      </c>
      <c r="Y23876" t="b">
        <v>0</v>
      </c>
      <c r="Z23876" t="b">
        <v>0</v>
      </c>
      <c r="AA23876" t="b">
        <v>1</v>
      </c>
      <c r="AB23876" t="b">
        <v>1</v>
      </c>
      <c r="AC23876" t="b">
        <v>0</v>
      </c>
      <c r="AD23876" s="6" t="s">
        <v>54787</v>
      </c>
      <c r="AF23876" t="s">
        <v>61</v>
      </c>
      <c r="AG23876" t="b">
        <v>1</v>
      </c>
      <c r="AH23876" t="s">
        <v>7814</v>
      </c>
      <c r="AI23876" t="s">
        <v>56</v>
      </c>
      <c r="AJ23876" t="s">
        <v>57</v>
      </c>
      <c r="AK23876" t="s">
        <v>58</v>
      </c>
      <c r="AL23876" t="b">
        <v>0</v>
      </c>
      <c r="AM23876" t="s">
        <v>53</v>
      </c>
      <c r="AN23876" t="s">
        <v>53</v>
      </c>
      <c r="AO23876">
        <v>45830</v>
      </c>
      <c r="AP23876" t="s">
        <v>53</v>
      </c>
      <c r="AQ23876">
        <v>45830</v>
      </c>
      <c r="AS23876">
        <v>45845.767361111109</v>
      </c>
      <c r="AT23876" t="s">
        <v>54788</v>
      </c>
      <c r="AU23876" t="s">
        <v>54789</v>
      </c>
      <c r="AV23876" t="s">
        <v>7817</v>
      </c>
      <c r="AW23876">
        <v>45772.706250000003</v>
      </c>
      <c r="AX23876">
        <v>1.520491</v>
      </c>
      <c r="AY23876">
        <v>45.541051000000003</v>
      </c>
      <c r="BA23876" t="s">
        <v>53</v>
      </c>
      <c r="BB23876" t="b">
        <v>0</v>
      </c>
      <c r="BC23876" t="b">
        <v>0</v>
      </c>
      <c r="BD23876" t="b">
        <v>0</v>
      </c>
      <c r="BE23876" s="6" t="s">
        <v>87473</v>
      </c>
    </row>
    <row r="23877" spans="1:57" x14ac:dyDescent="0.3">
      <c r="A23877" t="s">
        <v>27898</v>
      </c>
      <c r="B23877">
        <v>901772400</v>
      </c>
      <c r="C23877" t="s">
        <v>27899</v>
      </c>
      <c r="D23877" t="s">
        <v>27898</v>
      </c>
      <c r="E23877" t="s">
        <v>27899</v>
      </c>
      <c r="F23877" t="s">
        <v>27900</v>
      </c>
      <c r="G23877" t="s">
        <v>27898</v>
      </c>
      <c r="H23877" t="s">
        <v>28062</v>
      </c>
      <c r="I23877" t="s">
        <v>28063</v>
      </c>
      <c r="J23877">
        <v>0</v>
      </c>
      <c r="K23877" t="s">
        <v>28064</v>
      </c>
      <c r="L23877" t="s">
        <v>59</v>
      </c>
      <c r="M23877" t="s">
        <v>28065</v>
      </c>
      <c r="O23877" t="s">
        <v>28066</v>
      </c>
      <c r="P23877">
        <v>2</v>
      </c>
      <c r="Q23877" t="s">
        <v>28067</v>
      </c>
      <c r="R23877" t="s">
        <v>28068</v>
      </c>
      <c r="S23877">
        <v>0</v>
      </c>
      <c r="T23877">
        <v>22</v>
      </c>
      <c r="U23877" t="b">
        <v>0</v>
      </c>
      <c r="V23877" t="b">
        <v>1</v>
      </c>
      <c r="W23877" t="b">
        <v>0</v>
      </c>
      <c r="X23877" t="b">
        <v>0</v>
      </c>
      <c r="Y23877" t="b">
        <v>0</v>
      </c>
      <c r="Z23877" t="b">
        <v>0</v>
      </c>
      <c r="AA23877" t="b">
        <v>1</v>
      </c>
      <c r="AB23877" t="b">
        <v>1</v>
      </c>
      <c r="AC23877" t="b">
        <v>0</v>
      </c>
      <c r="AD23877" s="6" t="s">
        <v>27947</v>
      </c>
      <c r="AF23877" t="s">
        <v>61</v>
      </c>
      <c r="AG23877" t="b">
        <v>1</v>
      </c>
      <c r="AH23877" t="s">
        <v>7814</v>
      </c>
      <c r="AI23877" t="s">
        <v>56</v>
      </c>
      <c r="AJ23877" t="s">
        <v>57</v>
      </c>
      <c r="AK23877" t="s">
        <v>58</v>
      </c>
      <c r="AL23877" t="b">
        <v>0</v>
      </c>
      <c r="AM23877" t="s">
        <v>53</v>
      </c>
      <c r="AN23877" t="s">
        <v>53</v>
      </c>
      <c r="AO23877">
        <v>45840</v>
      </c>
      <c r="AP23877" t="s">
        <v>53</v>
      </c>
      <c r="AQ23877">
        <v>45840</v>
      </c>
      <c r="AS23877">
        <v>45840.538194444445</v>
      </c>
      <c r="AT23877" t="s">
        <v>27909</v>
      </c>
      <c r="AU23877" t="s">
        <v>27910</v>
      </c>
      <c r="AV23877" t="s">
        <v>27911</v>
      </c>
      <c r="AW23877">
        <v>44922.727777777778</v>
      </c>
      <c r="AX23877">
        <v>8.2984000000000002E-2</v>
      </c>
      <c r="AY23877">
        <v>49.364136000000002</v>
      </c>
      <c r="BA23877" t="s">
        <v>53</v>
      </c>
      <c r="BB23877" t="b">
        <v>0</v>
      </c>
      <c r="BC23877" t="b">
        <v>0</v>
      </c>
      <c r="BD23877" t="b">
        <v>0</v>
      </c>
      <c r="BE23877" s="6" t="s">
        <v>87475</v>
      </c>
    </row>
    <row r="23878" spans="1:57" x14ac:dyDescent="0.3">
      <c r="A23878" t="s">
        <v>14056</v>
      </c>
      <c r="B23878">
        <v>882332562</v>
      </c>
      <c r="C23878" t="s">
        <v>53</v>
      </c>
      <c r="D23878" t="s">
        <v>14056</v>
      </c>
      <c r="E23878" t="s">
        <v>14057</v>
      </c>
      <c r="F23878" t="s">
        <v>14058</v>
      </c>
      <c r="G23878" t="s">
        <v>14059</v>
      </c>
      <c r="H23878" t="s">
        <v>24857</v>
      </c>
      <c r="I23878" t="s">
        <v>24858</v>
      </c>
      <c r="J23878">
        <v>0</v>
      </c>
      <c r="K23878" t="s">
        <v>24859</v>
      </c>
      <c r="L23878" t="s">
        <v>59</v>
      </c>
      <c r="M23878" t="s">
        <v>24860</v>
      </c>
      <c r="O23878" t="s">
        <v>24861</v>
      </c>
      <c r="P23878">
        <v>2</v>
      </c>
      <c r="Q23878" t="s">
        <v>24863</v>
      </c>
      <c r="R23878" t="s">
        <v>24864</v>
      </c>
      <c r="S23878">
        <v>0</v>
      </c>
      <c r="T23878">
        <v>22</v>
      </c>
      <c r="U23878" t="b">
        <v>1</v>
      </c>
      <c r="V23878" t="b">
        <v>1</v>
      </c>
      <c r="W23878" t="b">
        <v>0</v>
      </c>
      <c r="X23878" t="b">
        <v>0</v>
      </c>
      <c r="Y23878" t="b">
        <v>0</v>
      </c>
      <c r="Z23878" t="b">
        <v>0</v>
      </c>
      <c r="AA23878" t="b">
        <v>1</v>
      </c>
      <c r="AB23878" t="b">
        <v>1</v>
      </c>
      <c r="AC23878" t="b">
        <v>0</v>
      </c>
      <c r="AD23878" s="6" t="s">
        <v>14067</v>
      </c>
      <c r="AF23878" t="s">
        <v>61</v>
      </c>
      <c r="AG23878" t="b">
        <v>1</v>
      </c>
      <c r="AH23878" t="s">
        <v>7814</v>
      </c>
      <c r="AI23878" t="s">
        <v>56</v>
      </c>
      <c r="AJ23878" t="s">
        <v>57</v>
      </c>
      <c r="AK23878" t="s">
        <v>58</v>
      </c>
      <c r="AL23878" t="b">
        <v>0</v>
      </c>
      <c r="AM23878" t="s">
        <v>53</v>
      </c>
      <c r="AN23878" t="s">
        <v>53</v>
      </c>
      <c r="AO23878">
        <v>45839</v>
      </c>
      <c r="AP23878" t="s">
        <v>53</v>
      </c>
      <c r="AQ23878">
        <v>45839</v>
      </c>
      <c r="AS23878">
        <v>45840.466666666667</v>
      </c>
      <c r="AT23878" t="s">
        <v>14068</v>
      </c>
      <c r="AU23878" t="s">
        <v>14069</v>
      </c>
      <c r="AV23878" t="s">
        <v>14070</v>
      </c>
      <c r="AW23878">
        <v>45777.678472222222</v>
      </c>
      <c r="AX23878">
        <v>6.0001980000000001</v>
      </c>
      <c r="AY23878">
        <v>43.246608999999999</v>
      </c>
      <c r="BA23878" t="s">
        <v>53</v>
      </c>
      <c r="BB23878" t="b">
        <v>0</v>
      </c>
      <c r="BC23878" t="b">
        <v>0</v>
      </c>
      <c r="BD23878" t="b">
        <v>0</v>
      </c>
      <c r="BE23878" s="6" t="s">
        <v>87474</v>
      </c>
    </row>
    <row r="23879" spans="1:57" x14ac:dyDescent="0.3">
      <c r="A23879" t="s">
        <v>57609</v>
      </c>
      <c r="C23879" t="s">
        <v>53</v>
      </c>
      <c r="D23879" t="s">
        <v>53</v>
      </c>
      <c r="E23879" t="s">
        <v>7804</v>
      </c>
      <c r="F23879" t="s">
        <v>53</v>
      </c>
      <c r="G23879" t="s">
        <v>54779</v>
      </c>
      <c r="H23879" t="s">
        <v>61498</v>
      </c>
      <c r="I23879" t="s">
        <v>61499</v>
      </c>
      <c r="J23879">
        <v>0</v>
      </c>
      <c r="K23879" t="s">
        <v>61500</v>
      </c>
      <c r="L23879" t="s">
        <v>59</v>
      </c>
      <c r="M23879" t="s">
        <v>61501</v>
      </c>
      <c r="O23879" t="s">
        <v>61502</v>
      </c>
      <c r="P23879">
        <v>2</v>
      </c>
      <c r="Q23879" t="s">
        <v>61503</v>
      </c>
      <c r="R23879" t="s">
        <v>61504</v>
      </c>
      <c r="S23879">
        <v>0</v>
      </c>
      <c r="T23879">
        <v>22</v>
      </c>
      <c r="U23879" t="b">
        <v>1</v>
      </c>
      <c r="V23879" t="b">
        <v>1</v>
      </c>
      <c r="W23879" t="b">
        <v>0</v>
      </c>
      <c r="X23879" t="b">
        <v>0</v>
      </c>
      <c r="Y23879" t="b">
        <v>0</v>
      </c>
      <c r="Z23879" t="b">
        <v>0</v>
      </c>
      <c r="AA23879" t="b">
        <v>1</v>
      </c>
      <c r="AB23879" t="b">
        <v>1</v>
      </c>
      <c r="AC23879" t="b">
        <v>0</v>
      </c>
      <c r="AD23879" s="6" t="s">
        <v>54787</v>
      </c>
      <c r="AF23879" t="s">
        <v>61</v>
      </c>
      <c r="AG23879" t="b">
        <v>1</v>
      </c>
      <c r="AH23879" t="s">
        <v>7814</v>
      </c>
      <c r="AI23879" t="s">
        <v>56</v>
      </c>
      <c r="AJ23879" t="s">
        <v>57</v>
      </c>
      <c r="AK23879" t="s">
        <v>58</v>
      </c>
      <c r="AL23879" t="b">
        <v>0</v>
      </c>
      <c r="AM23879" t="s">
        <v>53</v>
      </c>
      <c r="AN23879" t="s">
        <v>53</v>
      </c>
      <c r="AO23879">
        <v>45845</v>
      </c>
      <c r="AP23879" t="s">
        <v>53</v>
      </c>
      <c r="AQ23879">
        <v>45845</v>
      </c>
      <c r="AS23879">
        <v>45845.767361111109</v>
      </c>
      <c r="AT23879" t="s">
        <v>54788</v>
      </c>
      <c r="AU23879" t="s">
        <v>54789</v>
      </c>
      <c r="AV23879" t="s">
        <v>7817</v>
      </c>
      <c r="AW23879">
        <v>45772.706250000003</v>
      </c>
      <c r="AX23879">
        <v>0.339009</v>
      </c>
      <c r="AY23879">
        <v>45.248263999999999</v>
      </c>
      <c r="BA23879" t="s">
        <v>53</v>
      </c>
      <c r="BB23879" t="b">
        <v>0</v>
      </c>
      <c r="BC23879" t="b">
        <v>0</v>
      </c>
      <c r="BD23879" t="b">
        <v>0</v>
      </c>
      <c r="BE23879" s="6" t="s">
        <v>87473</v>
      </c>
    </row>
    <row r="23880" spans="1:57" x14ac:dyDescent="0.3">
      <c r="A23880" t="s">
        <v>14056</v>
      </c>
      <c r="B23880">
        <v>882332562</v>
      </c>
      <c r="C23880" t="s">
        <v>53</v>
      </c>
      <c r="D23880" t="s">
        <v>14056</v>
      </c>
      <c r="E23880" t="s">
        <v>14057</v>
      </c>
      <c r="F23880" t="s">
        <v>14058</v>
      </c>
      <c r="G23880" t="s">
        <v>14059</v>
      </c>
      <c r="H23880" t="s">
        <v>23709</v>
      </c>
      <c r="I23880" t="s">
        <v>23710</v>
      </c>
      <c r="J23880">
        <v>0</v>
      </c>
      <c r="K23880" t="s">
        <v>23711</v>
      </c>
      <c r="L23880" t="s">
        <v>59</v>
      </c>
      <c r="M23880" t="s">
        <v>23712</v>
      </c>
      <c r="O23880" t="s">
        <v>23713</v>
      </c>
      <c r="P23880">
        <v>2</v>
      </c>
      <c r="Q23880" t="s">
        <v>23715</v>
      </c>
      <c r="R23880" t="s">
        <v>23716</v>
      </c>
      <c r="S23880">
        <v>0</v>
      </c>
      <c r="T23880">
        <v>22</v>
      </c>
      <c r="U23880" t="b">
        <v>1</v>
      </c>
      <c r="V23880" t="b">
        <v>1</v>
      </c>
      <c r="W23880" t="b">
        <v>0</v>
      </c>
      <c r="X23880" t="b">
        <v>0</v>
      </c>
      <c r="Y23880" t="b">
        <v>0</v>
      </c>
      <c r="Z23880" t="b">
        <v>0</v>
      </c>
      <c r="AA23880" t="b">
        <v>1</v>
      </c>
      <c r="AB23880" t="b">
        <v>1</v>
      </c>
      <c r="AC23880" t="b">
        <v>0</v>
      </c>
      <c r="AD23880" s="6" t="s">
        <v>14067</v>
      </c>
      <c r="AF23880" t="s">
        <v>61</v>
      </c>
      <c r="AG23880" t="b">
        <v>1</v>
      </c>
      <c r="AH23880" t="s">
        <v>7814</v>
      </c>
      <c r="AI23880" t="s">
        <v>56</v>
      </c>
      <c r="AJ23880" t="s">
        <v>57</v>
      </c>
      <c r="AK23880" t="s">
        <v>58</v>
      </c>
      <c r="AL23880" t="b">
        <v>0</v>
      </c>
      <c r="AM23880" t="s">
        <v>53</v>
      </c>
      <c r="AN23880" t="s">
        <v>53</v>
      </c>
      <c r="AO23880">
        <v>45836</v>
      </c>
      <c r="AP23880" t="s">
        <v>53</v>
      </c>
      <c r="AQ23880">
        <v>45836</v>
      </c>
      <c r="AS23880">
        <v>45840.466666666667</v>
      </c>
      <c r="AT23880" t="s">
        <v>14068</v>
      </c>
      <c r="AU23880" t="s">
        <v>14069</v>
      </c>
      <c r="AV23880" t="s">
        <v>14070</v>
      </c>
      <c r="AW23880">
        <v>45777.678472222222</v>
      </c>
      <c r="AX23880">
        <v>5.8527740000000001</v>
      </c>
      <c r="AY23880">
        <v>43.134576000000003</v>
      </c>
      <c r="BA23880" t="s">
        <v>53</v>
      </c>
      <c r="BB23880" t="b">
        <v>0</v>
      </c>
      <c r="BC23880" t="b">
        <v>0</v>
      </c>
      <c r="BD23880" t="b">
        <v>0</v>
      </c>
      <c r="BE23880" s="6" t="s">
        <v>87474</v>
      </c>
    </row>
    <row r="23881" spans="1:57" x14ac:dyDescent="0.3">
      <c r="A23881" t="s">
        <v>14056</v>
      </c>
      <c r="B23881">
        <v>882332562</v>
      </c>
      <c r="C23881" t="s">
        <v>53</v>
      </c>
      <c r="D23881" t="s">
        <v>14056</v>
      </c>
      <c r="E23881" t="s">
        <v>14057</v>
      </c>
      <c r="F23881" t="s">
        <v>14058</v>
      </c>
      <c r="G23881" t="s">
        <v>14059</v>
      </c>
      <c r="H23881" t="s">
        <v>26081</v>
      </c>
      <c r="I23881" t="s">
        <v>26082</v>
      </c>
      <c r="J23881">
        <v>0</v>
      </c>
      <c r="K23881" t="s">
        <v>26083</v>
      </c>
      <c r="L23881" t="s">
        <v>59</v>
      </c>
      <c r="M23881" t="s">
        <v>26084</v>
      </c>
      <c r="O23881" t="s">
        <v>26085</v>
      </c>
      <c r="P23881">
        <v>2</v>
      </c>
      <c r="Q23881" t="s">
        <v>26080</v>
      </c>
      <c r="R23881" t="s">
        <v>26086</v>
      </c>
      <c r="S23881">
        <v>0</v>
      </c>
      <c r="T23881">
        <v>22</v>
      </c>
      <c r="U23881" t="b">
        <v>1</v>
      </c>
      <c r="V23881" t="b">
        <v>1</v>
      </c>
      <c r="W23881" t="b">
        <v>0</v>
      </c>
      <c r="X23881" t="b">
        <v>0</v>
      </c>
      <c r="Y23881" t="b">
        <v>0</v>
      </c>
      <c r="Z23881" t="b">
        <v>0</v>
      </c>
      <c r="AA23881" t="b">
        <v>1</v>
      </c>
      <c r="AB23881" t="b">
        <v>1</v>
      </c>
      <c r="AC23881" t="b">
        <v>0</v>
      </c>
      <c r="AD23881" s="6" t="s">
        <v>14067</v>
      </c>
      <c r="AF23881" t="s">
        <v>61</v>
      </c>
      <c r="AG23881" t="b">
        <v>1</v>
      </c>
      <c r="AH23881" t="s">
        <v>7814</v>
      </c>
      <c r="AI23881" t="s">
        <v>56</v>
      </c>
      <c r="AJ23881" t="s">
        <v>57</v>
      </c>
      <c r="AK23881" t="s">
        <v>58</v>
      </c>
      <c r="AL23881" t="b">
        <v>0</v>
      </c>
      <c r="AM23881" t="s">
        <v>53</v>
      </c>
      <c r="AN23881" t="s">
        <v>53</v>
      </c>
      <c r="AO23881">
        <v>45827</v>
      </c>
      <c r="AP23881" t="s">
        <v>53</v>
      </c>
      <c r="AQ23881">
        <v>45827</v>
      </c>
      <c r="AS23881">
        <v>45840.466666666667</v>
      </c>
      <c r="AT23881" t="s">
        <v>14068</v>
      </c>
      <c r="AU23881" t="s">
        <v>14069</v>
      </c>
      <c r="AV23881" t="s">
        <v>14070</v>
      </c>
      <c r="AW23881">
        <v>45777.678472222222</v>
      </c>
      <c r="AX23881">
        <v>3.8514810000000002</v>
      </c>
      <c r="AY23881">
        <v>45.705157999999997</v>
      </c>
      <c r="BA23881" t="s">
        <v>53</v>
      </c>
      <c r="BB23881" t="b">
        <v>0</v>
      </c>
      <c r="BC23881" t="b">
        <v>0</v>
      </c>
      <c r="BD23881" t="b">
        <v>0</v>
      </c>
      <c r="BE23881" s="6" t="s">
        <v>87474</v>
      </c>
    </row>
    <row r="23882" spans="1:57" x14ac:dyDescent="0.3">
      <c r="A23882" t="s">
        <v>57222</v>
      </c>
      <c r="C23882" t="s">
        <v>53</v>
      </c>
      <c r="D23882" t="s">
        <v>53</v>
      </c>
      <c r="E23882" t="s">
        <v>7804</v>
      </c>
      <c r="F23882" t="s">
        <v>53</v>
      </c>
      <c r="G23882" t="s">
        <v>54779</v>
      </c>
      <c r="H23882" t="s">
        <v>58512</v>
      </c>
      <c r="I23882" t="s">
        <v>58513</v>
      </c>
      <c r="J23882">
        <v>0</v>
      </c>
      <c r="K23882" t="s">
        <v>58514</v>
      </c>
      <c r="L23882" t="s">
        <v>59</v>
      </c>
      <c r="M23882" t="s">
        <v>58515</v>
      </c>
      <c r="O23882" t="s">
        <v>58516</v>
      </c>
      <c r="P23882">
        <v>2</v>
      </c>
      <c r="Q23882" t="s">
        <v>58517</v>
      </c>
      <c r="R23882" t="s">
        <v>58518</v>
      </c>
      <c r="S23882">
        <v>0</v>
      </c>
      <c r="T23882">
        <v>22</v>
      </c>
      <c r="U23882" t="b">
        <v>1</v>
      </c>
      <c r="V23882" t="b">
        <v>1</v>
      </c>
      <c r="W23882" t="b">
        <v>0</v>
      </c>
      <c r="X23882" t="b">
        <v>0</v>
      </c>
      <c r="Y23882" t="b">
        <v>0</v>
      </c>
      <c r="Z23882" t="b">
        <v>0</v>
      </c>
      <c r="AA23882" t="b">
        <v>1</v>
      </c>
      <c r="AB23882" t="b">
        <v>1</v>
      </c>
      <c r="AC23882" t="b">
        <v>0</v>
      </c>
      <c r="AD23882" s="6" t="s">
        <v>57230</v>
      </c>
      <c r="AF23882" t="s">
        <v>61</v>
      </c>
      <c r="AG23882" t="b">
        <v>1</v>
      </c>
      <c r="AH23882" t="s">
        <v>7814</v>
      </c>
      <c r="AI23882" t="s">
        <v>56</v>
      </c>
      <c r="AJ23882" t="s">
        <v>57</v>
      </c>
      <c r="AK23882" t="s">
        <v>58</v>
      </c>
      <c r="AL23882" t="b">
        <v>0</v>
      </c>
      <c r="AM23882" t="s">
        <v>53</v>
      </c>
      <c r="AN23882" t="s">
        <v>53</v>
      </c>
      <c r="AO23882">
        <v>45844</v>
      </c>
      <c r="AP23882" t="s">
        <v>53</v>
      </c>
      <c r="AQ23882">
        <v>45844</v>
      </c>
      <c r="AS23882">
        <v>45845.767361111109</v>
      </c>
      <c r="AT23882" t="s">
        <v>54788</v>
      </c>
      <c r="AU23882" t="s">
        <v>54789</v>
      </c>
      <c r="AV23882" t="s">
        <v>7817</v>
      </c>
      <c r="AW23882">
        <v>45772.706250000003</v>
      </c>
      <c r="AX23882">
        <v>-1.4662059999999999</v>
      </c>
      <c r="AY23882">
        <v>43.494067999999999</v>
      </c>
      <c r="BA23882" t="s">
        <v>53</v>
      </c>
      <c r="BB23882" t="b">
        <v>0</v>
      </c>
      <c r="BC23882" t="b">
        <v>0</v>
      </c>
      <c r="BD23882" t="b">
        <v>0</v>
      </c>
      <c r="BE23882" s="6" t="s">
        <v>87478</v>
      </c>
    </row>
    <row r="23883" spans="1:57" x14ac:dyDescent="0.3">
      <c r="A23883" t="s">
        <v>79262</v>
      </c>
      <c r="C23883" t="s">
        <v>53</v>
      </c>
      <c r="D23883" t="s">
        <v>79263</v>
      </c>
      <c r="E23883" t="s">
        <v>27899</v>
      </c>
      <c r="F23883" t="s">
        <v>79264</v>
      </c>
      <c r="G23883" t="s">
        <v>79265</v>
      </c>
      <c r="H23883" t="s">
        <v>79538</v>
      </c>
      <c r="I23883" t="s">
        <v>79539</v>
      </c>
      <c r="J23883">
        <v>0</v>
      </c>
      <c r="K23883" t="s">
        <v>79540</v>
      </c>
      <c r="L23883" t="s">
        <v>59</v>
      </c>
      <c r="M23883" t="s">
        <v>79541</v>
      </c>
      <c r="O23883" t="s">
        <v>79542</v>
      </c>
      <c r="P23883">
        <v>3</v>
      </c>
      <c r="Q23883" t="s">
        <v>79547</v>
      </c>
      <c r="R23883" t="s">
        <v>79548</v>
      </c>
      <c r="S23883">
        <v>0</v>
      </c>
      <c r="T23883">
        <v>43</v>
      </c>
      <c r="U23883" t="b">
        <v>0</v>
      </c>
      <c r="V23883" t="b">
        <v>1</v>
      </c>
      <c r="W23883" t="b">
        <v>0</v>
      </c>
      <c r="X23883" t="b">
        <v>0</v>
      </c>
      <c r="Y23883" t="b">
        <v>0</v>
      </c>
      <c r="Z23883" t="b">
        <v>0</v>
      </c>
      <c r="AA23883" t="b">
        <v>1</v>
      </c>
      <c r="AB23883" t="b">
        <v>1</v>
      </c>
      <c r="AC23883" t="b">
        <v>0</v>
      </c>
      <c r="AD23883" s="6" t="s">
        <v>79273</v>
      </c>
      <c r="AF23883" t="s">
        <v>61</v>
      </c>
      <c r="AG23883" t="b">
        <v>1</v>
      </c>
      <c r="AH23883" t="s">
        <v>7814</v>
      </c>
      <c r="AI23883" t="s">
        <v>56</v>
      </c>
      <c r="AJ23883" t="s">
        <v>57</v>
      </c>
      <c r="AK23883" t="s">
        <v>58</v>
      </c>
      <c r="AL23883" t="b">
        <v>0</v>
      </c>
      <c r="AM23883" t="s">
        <v>53</v>
      </c>
      <c r="AN23883" t="s">
        <v>53</v>
      </c>
      <c r="AO23883">
        <v>45840</v>
      </c>
      <c r="AP23883" t="s">
        <v>53</v>
      </c>
      <c r="AQ23883">
        <v>45840</v>
      </c>
      <c r="AS23883">
        <v>45841.377083333333</v>
      </c>
      <c r="AT23883" t="s">
        <v>79274</v>
      </c>
      <c r="AU23883" t="s">
        <v>79275</v>
      </c>
      <c r="AV23883" t="s">
        <v>7817</v>
      </c>
      <c r="AW23883">
        <v>45755.724999999999</v>
      </c>
      <c r="AX23883">
        <v>2.800773</v>
      </c>
      <c r="AY23883">
        <v>46.355530000000002</v>
      </c>
      <c r="BA23883" t="s">
        <v>53</v>
      </c>
      <c r="BB23883" t="b">
        <v>0</v>
      </c>
      <c r="BC23883" t="b">
        <v>0</v>
      </c>
      <c r="BD23883" t="b">
        <v>0</v>
      </c>
      <c r="BE23883" s="6" t="s">
        <v>87491</v>
      </c>
    </row>
    <row r="23884" spans="1:57" x14ac:dyDescent="0.3">
      <c r="A23884" t="s">
        <v>55049</v>
      </c>
      <c r="C23884" t="s">
        <v>53</v>
      </c>
      <c r="D23884" t="s">
        <v>53</v>
      </c>
      <c r="E23884" t="s">
        <v>7804</v>
      </c>
      <c r="F23884" t="s">
        <v>53</v>
      </c>
      <c r="G23884" t="s">
        <v>54779</v>
      </c>
      <c r="H23884" t="s">
        <v>55104</v>
      </c>
      <c r="I23884" t="s">
        <v>55105</v>
      </c>
      <c r="J23884">
        <v>0</v>
      </c>
      <c r="K23884" t="s">
        <v>55106</v>
      </c>
      <c r="L23884" t="s">
        <v>59</v>
      </c>
      <c r="M23884" t="s">
        <v>55107</v>
      </c>
      <c r="O23884" t="s">
        <v>55108</v>
      </c>
      <c r="P23884">
        <v>2</v>
      </c>
      <c r="Q23884" t="s">
        <v>55111</v>
      </c>
      <c r="R23884" t="s">
        <v>55112</v>
      </c>
      <c r="S23884">
        <v>0</v>
      </c>
      <c r="T23884">
        <v>22</v>
      </c>
      <c r="U23884" t="b">
        <v>1</v>
      </c>
      <c r="V23884" t="b">
        <v>1</v>
      </c>
      <c r="W23884" t="b">
        <v>0</v>
      </c>
      <c r="X23884" t="b">
        <v>0</v>
      </c>
      <c r="Y23884" t="b">
        <v>0</v>
      </c>
      <c r="Z23884" t="b">
        <v>0</v>
      </c>
      <c r="AA23884" t="b">
        <v>1</v>
      </c>
      <c r="AB23884" t="b">
        <v>1</v>
      </c>
      <c r="AC23884" t="b">
        <v>0</v>
      </c>
      <c r="AD23884" s="6" t="s">
        <v>54787</v>
      </c>
      <c r="AF23884" t="s">
        <v>61</v>
      </c>
      <c r="AG23884" t="b">
        <v>1</v>
      </c>
      <c r="AH23884" t="s">
        <v>7814</v>
      </c>
      <c r="AI23884" t="s">
        <v>56</v>
      </c>
      <c r="AJ23884" t="s">
        <v>57</v>
      </c>
      <c r="AK23884" t="s">
        <v>58</v>
      </c>
      <c r="AL23884" t="b">
        <v>0</v>
      </c>
      <c r="AM23884" t="s">
        <v>53</v>
      </c>
      <c r="AN23884" t="s">
        <v>53</v>
      </c>
      <c r="AO23884">
        <v>45845</v>
      </c>
      <c r="AP23884" t="s">
        <v>53</v>
      </c>
      <c r="AQ23884">
        <v>45845</v>
      </c>
      <c r="AS23884">
        <v>45845.767361111109</v>
      </c>
      <c r="AT23884" t="s">
        <v>54788</v>
      </c>
      <c r="AU23884" t="s">
        <v>54789</v>
      </c>
      <c r="AV23884" t="s">
        <v>7817</v>
      </c>
      <c r="AW23884">
        <v>45772.706250000003</v>
      </c>
      <c r="AX23884">
        <v>0.41141299999999997</v>
      </c>
      <c r="AY23884">
        <v>45.992660999999998</v>
      </c>
      <c r="BA23884" t="s">
        <v>53</v>
      </c>
      <c r="BB23884" t="b">
        <v>0</v>
      </c>
      <c r="BC23884" t="b">
        <v>0</v>
      </c>
      <c r="BD23884" t="b">
        <v>0</v>
      </c>
      <c r="BE23884" s="6" t="s">
        <v>87473</v>
      </c>
    </row>
    <row r="23885" spans="1:57" x14ac:dyDescent="0.3">
      <c r="A23885" t="s">
        <v>14056</v>
      </c>
      <c r="B23885">
        <v>882332562</v>
      </c>
      <c r="C23885" t="s">
        <v>53</v>
      </c>
      <c r="D23885" t="s">
        <v>14056</v>
      </c>
      <c r="E23885" t="s">
        <v>14057</v>
      </c>
      <c r="F23885" t="s">
        <v>14058</v>
      </c>
      <c r="G23885" t="s">
        <v>14059</v>
      </c>
      <c r="H23885" t="s">
        <v>22820</v>
      </c>
      <c r="I23885" t="s">
        <v>22821</v>
      </c>
      <c r="J23885">
        <v>0</v>
      </c>
      <c r="K23885" t="s">
        <v>22822</v>
      </c>
      <c r="L23885" t="s">
        <v>59</v>
      </c>
      <c r="M23885" t="s">
        <v>22823</v>
      </c>
      <c r="O23885" t="s">
        <v>22824</v>
      </c>
      <c r="P23885">
        <v>3</v>
      </c>
      <c r="Q23885" t="s">
        <v>22826</v>
      </c>
      <c r="R23885" t="s">
        <v>22827</v>
      </c>
      <c r="S23885">
        <v>0</v>
      </c>
      <c r="T23885">
        <v>24</v>
      </c>
      <c r="U23885" t="b">
        <v>0</v>
      </c>
      <c r="V23885" t="b">
        <v>0</v>
      </c>
      <c r="W23885" t="b">
        <v>1</v>
      </c>
      <c r="X23885" t="b">
        <v>0</v>
      </c>
      <c r="Y23885" t="b">
        <v>0</v>
      </c>
      <c r="Z23885" t="b">
        <v>0</v>
      </c>
      <c r="AA23885" t="b">
        <v>1</v>
      </c>
      <c r="AB23885" t="b">
        <v>1</v>
      </c>
      <c r="AC23885" t="b">
        <v>0</v>
      </c>
      <c r="AD23885" s="6" t="s">
        <v>14067</v>
      </c>
      <c r="AF23885" t="s">
        <v>61</v>
      </c>
      <c r="AG23885" t="b">
        <v>1</v>
      </c>
      <c r="AH23885" t="s">
        <v>7814</v>
      </c>
      <c r="AI23885" t="s">
        <v>56</v>
      </c>
      <c r="AJ23885" t="s">
        <v>57</v>
      </c>
      <c r="AK23885" t="s">
        <v>58</v>
      </c>
      <c r="AL23885" t="b">
        <v>0</v>
      </c>
      <c r="AM23885" t="s">
        <v>53</v>
      </c>
      <c r="AN23885" t="s">
        <v>53</v>
      </c>
      <c r="AO23885">
        <v>45839</v>
      </c>
      <c r="AP23885" t="s">
        <v>53</v>
      </c>
      <c r="AQ23885">
        <v>45839</v>
      </c>
      <c r="AS23885">
        <v>45840.466666666667</v>
      </c>
      <c r="AT23885" t="s">
        <v>14068</v>
      </c>
      <c r="AU23885" t="s">
        <v>14069</v>
      </c>
      <c r="AV23885" t="s">
        <v>14070</v>
      </c>
      <c r="AW23885">
        <v>45777.678472222222</v>
      </c>
      <c r="AX23885">
        <v>3.9679090000000001</v>
      </c>
      <c r="AY23885">
        <v>45.037947000000003</v>
      </c>
      <c r="BA23885" t="s">
        <v>53</v>
      </c>
      <c r="BB23885" t="b">
        <v>0</v>
      </c>
      <c r="BC23885" t="b">
        <v>0</v>
      </c>
      <c r="BD23885" t="b">
        <v>0</v>
      </c>
      <c r="BE23885" s="6" t="s">
        <v>87474</v>
      </c>
    </row>
    <row r="23886" spans="1:57" x14ac:dyDescent="0.3">
      <c r="A23886" t="s">
        <v>79262</v>
      </c>
      <c r="C23886" t="s">
        <v>53</v>
      </c>
      <c r="D23886" t="s">
        <v>79263</v>
      </c>
      <c r="E23886" t="s">
        <v>27899</v>
      </c>
      <c r="F23886" t="s">
        <v>79264</v>
      </c>
      <c r="G23886" t="s">
        <v>79265</v>
      </c>
      <c r="H23886" t="s">
        <v>79452</v>
      </c>
      <c r="I23886" t="s">
        <v>79453</v>
      </c>
      <c r="J23886">
        <v>0</v>
      </c>
      <c r="K23886" t="s">
        <v>79454</v>
      </c>
      <c r="L23886" t="s">
        <v>59</v>
      </c>
      <c r="M23886" t="s">
        <v>79455</v>
      </c>
      <c r="O23886" t="s">
        <v>79456</v>
      </c>
      <c r="P23886">
        <v>3</v>
      </c>
      <c r="Q23886" t="s">
        <v>79457</v>
      </c>
      <c r="R23886" t="s">
        <v>79458</v>
      </c>
      <c r="S23886">
        <v>0</v>
      </c>
      <c r="T23886">
        <v>43</v>
      </c>
      <c r="U23886" t="b">
        <v>0</v>
      </c>
      <c r="V23886" t="b">
        <v>1</v>
      </c>
      <c r="W23886" t="b">
        <v>0</v>
      </c>
      <c r="X23886" t="b">
        <v>0</v>
      </c>
      <c r="Y23886" t="b">
        <v>0</v>
      </c>
      <c r="Z23886" t="b">
        <v>0</v>
      </c>
      <c r="AA23886" t="b">
        <v>1</v>
      </c>
      <c r="AB23886" t="b">
        <v>1</v>
      </c>
      <c r="AC23886" t="b">
        <v>0</v>
      </c>
      <c r="AD23886" s="6" t="s">
        <v>79273</v>
      </c>
      <c r="AF23886" t="s">
        <v>61</v>
      </c>
      <c r="AG23886" t="b">
        <v>1</v>
      </c>
      <c r="AH23886" t="s">
        <v>7814</v>
      </c>
      <c r="AI23886" t="s">
        <v>56</v>
      </c>
      <c r="AJ23886" t="s">
        <v>57</v>
      </c>
      <c r="AK23886" t="s">
        <v>58</v>
      </c>
      <c r="AL23886" t="b">
        <v>0</v>
      </c>
      <c r="AM23886" t="s">
        <v>53</v>
      </c>
      <c r="AN23886" t="s">
        <v>53</v>
      </c>
      <c r="AO23886">
        <v>45841</v>
      </c>
      <c r="AP23886" t="s">
        <v>53</v>
      </c>
      <c r="AQ23886">
        <v>45841</v>
      </c>
      <c r="AS23886">
        <v>45841.377083333333</v>
      </c>
      <c r="AT23886" t="s">
        <v>79274</v>
      </c>
      <c r="AU23886" t="s">
        <v>79275</v>
      </c>
      <c r="AV23886" t="s">
        <v>7817</v>
      </c>
      <c r="AW23886">
        <v>45755.724999999999</v>
      </c>
      <c r="AX23886">
        <v>3.2735289999999999</v>
      </c>
      <c r="AY23886">
        <v>45.337792999999998</v>
      </c>
      <c r="BA23886" t="s">
        <v>53</v>
      </c>
      <c r="BB23886" t="b">
        <v>0</v>
      </c>
      <c r="BC23886" t="b">
        <v>0</v>
      </c>
      <c r="BD23886" t="b">
        <v>0</v>
      </c>
      <c r="BE23886" s="6" t="s">
        <v>87491</v>
      </c>
    </row>
    <row r="23887" spans="1:57" x14ac:dyDescent="0.3">
      <c r="A23887" t="s">
        <v>14056</v>
      </c>
      <c r="B23887">
        <v>882332562</v>
      </c>
      <c r="C23887" t="s">
        <v>53</v>
      </c>
      <c r="D23887" t="s">
        <v>14056</v>
      </c>
      <c r="E23887" t="s">
        <v>14057</v>
      </c>
      <c r="F23887" t="s">
        <v>14058</v>
      </c>
      <c r="G23887" t="s">
        <v>14059</v>
      </c>
      <c r="H23887" t="s">
        <v>14625</v>
      </c>
      <c r="I23887" t="s">
        <v>14626</v>
      </c>
      <c r="J23887">
        <v>0</v>
      </c>
      <c r="K23887" t="s">
        <v>14627</v>
      </c>
      <c r="L23887" t="s">
        <v>59</v>
      </c>
      <c r="M23887" t="s">
        <v>14628</v>
      </c>
      <c r="O23887" t="s">
        <v>14629</v>
      </c>
      <c r="P23887">
        <v>2</v>
      </c>
      <c r="Q23887" t="s">
        <v>14624</v>
      </c>
      <c r="R23887" t="s">
        <v>14630</v>
      </c>
      <c r="S23887">
        <v>0</v>
      </c>
      <c r="T23887">
        <v>22</v>
      </c>
      <c r="U23887" t="b">
        <v>1</v>
      </c>
      <c r="V23887" t="b">
        <v>1</v>
      </c>
      <c r="W23887" t="b">
        <v>0</v>
      </c>
      <c r="X23887" t="b">
        <v>0</v>
      </c>
      <c r="Y23887" t="b">
        <v>0</v>
      </c>
      <c r="Z23887" t="b">
        <v>0</v>
      </c>
      <c r="AA23887" t="b">
        <v>1</v>
      </c>
      <c r="AB23887" t="b">
        <v>1</v>
      </c>
      <c r="AC23887" t="b">
        <v>0</v>
      </c>
      <c r="AD23887" s="6" t="s">
        <v>14067</v>
      </c>
      <c r="AF23887" t="s">
        <v>61</v>
      </c>
      <c r="AG23887" t="b">
        <v>1</v>
      </c>
      <c r="AH23887" t="s">
        <v>7814</v>
      </c>
      <c r="AI23887" t="s">
        <v>56</v>
      </c>
      <c r="AJ23887" t="s">
        <v>57</v>
      </c>
      <c r="AK23887" t="s">
        <v>58</v>
      </c>
      <c r="AL23887" t="b">
        <v>0</v>
      </c>
      <c r="AM23887" t="s">
        <v>53</v>
      </c>
      <c r="AN23887" t="s">
        <v>53</v>
      </c>
      <c r="AO23887">
        <v>45835</v>
      </c>
      <c r="AP23887" t="s">
        <v>53</v>
      </c>
      <c r="AQ23887">
        <v>45835</v>
      </c>
      <c r="AS23887">
        <v>45840.466666666667</v>
      </c>
      <c r="AT23887" t="s">
        <v>14068</v>
      </c>
      <c r="AU23887" t="s">
        <v>14069</v>
      </c>
      <c r="AV23887" t="s">
        <v>14070</v>
      </c>
      <c r="AW23887">
        <v>45777.678472222222</v>
      </c>
      <c r="AX23887">
        <v>5.7652469999999996</v>
      </c>
      <c r="AY23887">
        <v>43.786687000000001</v>
      </c>
      <c r="BA23887" t="s">
        <v>53</v>
      </c>
      <c r="BB23887" t="b">
        <v>0</v>
      </c>
      <c r="BC23887" t="b">
        <v>0</v>
      </c>
      <c r="BD23887" t="b">
        <v>0</v>
      </c>
      <c r="BE23887" s="6" t="s">
        <v>87474</v>
      </c>
    </row>
    <row r="23888" spans="1:57" x14ac:dyDescent="0.3">
      <c r="A23888" t="s">
        <v>7803</v>
      </c>
      <c r="C23888" t="s">
        <v>53</v>
      </c>
      <c r="D23888" t="s">
        <v>53</v>
      </c>
      <c r="E23888" t="s">
        <v>7804</v>
      </c>
      <c r="F23888" t="s">
        <v>53</v>
      </c>
      <c r="G23888" t="s">
        <v>7805</v>
      </c>
      <c r="H23888" t="s">
        <v>8722</v>
      </c>
      <c r="I23888" t="s">
        <v>8723</v>
      </c>
      <c r="J23888">
        <v>0</v>
      </c>
      <c r="K23888" t="s">
        <v>8724</v>
      </c>
      <c r="L23888" t="s">
        <v>59</v>
      </c>
      <c r="M23888" t="s">
        <v>8725</v>
      </c>
      <c r="O23888" t="s">
        <v>8726</v>
      </c>
      <c r="P23888">
        <v>2</v>
      </c>
      <c r="Q23888" t="s">
        <v>8729</v>
      </c>
      <c r="R23888" t="s">
        <v>8730</v>
      </c>
      <c r="S23888">
        <v>0</v>
      </c>
      <c r="T23888">
        <v>22</v>
      </c>
      <c r="U23888" t="b">
        <v>1</v>
      </c>
      <c r="V23888" t="b">
        <v>1</v>
      </c>
      <c r="W23888" t="b">
        <v>0</v>
      </c>
      <c r="X23888" t="b">
        <v>0</v>
      </c>
      <c r="Y23888" t="b">
        <v>0</v>
      </c>
      <c r="Z23888" t="b">
        <v>0</v>
      </c>
      <c r="AA23888" t="b">
        <v>1</v>
      </c>
      <c r="AB23888" t="b">
        <v>1</v>
      </c>
      <c r="AC23888" t="b">
        <v>0</v>
      </c>
      <c r="AD23888" s="6" t="s">
        <v>7813</v>
      </c>
      <c r="AF23888" t="s">
        <v>61</v>
      </c>
      <c r="AG23888" t="b">
        <v>1</v>
      </c>
      <c r="AH23888" t="s">
        <v>7814</v>
      </c>
      <c r="AI23888" t="s">
        <v>56</v>
      </c>
      <c r="AJ23888" t="s">
        <v>57</v>
      </c>
      <c r="AK23888" t="s">
        <v>58</v>
      </c>
      <c r="AL23888" t="b">
        <v>0</v>
      </c>
      <c r="AM23888" t="s">
        <v>53</v>
      </c>
      <c r="AN23888" t="s">
        <v>53</v>
      </c>
      <c r="AO23888">
        <v>45756</v>
      </c>
      <c r="AP23888" t="s">
        <v>53</v>
      </c>
      <c r="AQ23888">
        <v>45756</v>
      </c>
      <c r="AS23888">
        <v>45769.583333333336</v>
      </c>
      <c r="AT23888" t="s">
        <v>7815</v>
      </c>
      <c r="AU23888" t="s">
        <v>7816</v>
      </c>
      <c r="AV23888" t="s">
        <v>7817</v>
      </c>
      <c r="AW23888">
        <v>45769.583333333336</v>
      </c>
      <c r="AX23888">
        <v>3.2904599999999999</v>
      </c>
      <c r="AY23888">
        <v>48.198379000000003</v>
      </c>
      <c r="BA23888" t="s">
        <v>53</v>
      </c>
      <c r="BB23888" t="b">
        <v>0</v>
      </c>
      <c r="BC23888" t="b">
        <v>0</v>
      </c>
      <c r="BD23888" t="b">
        <v>0</v>
      </c>
      <c r="BE23888" s="6" t="s">
        <v>87484</v>
      </c>
    </row>
    <row r="23889" spans="1:57" x14ac:dyDescent="0.3">
      <c r="A23889" t="s">
        <v>14056</v>
      </c>
      <c r="B23889">
        <v>882332562</v>
      </c>
      <c r="C23889" t="s">
        <v>53</v>
      </c>
      <c r="D23889" t="s">
        <v>14056</v>
      </c>
      <c r="E23889" t="s">
        <v>14057</v>
      </c>
      <c r="F23889" t="s">
        <v>14058</v>
      </c>
      <c r="G23889" t="s">
        <v>14059</v>
      </c>
      <c r="H23889" t="s">
        <v>15334</v>
      </c>
      <c r="I23889" t="s">
        <v>15335</v>
      </c>
      <c r="J23889">
        <v>0</v>
      </c>
      <c r="K23889" t="s">
        <v>15336</v>
      </c>
      <c r="L23889" t="s">
        <v>59</v>
      </c>
      <c r="M23889" t="s">
        <v>15337</v>
      </c>
      <c r="O23889" t="s">
        <v>15338</v>
      </c>
      <c r="P23889">
        <v>3</v>
      </c>
      <c r="Q23889" t="s">
        <v>15342</v>
      </c>
      <c r="R23889" t="s">
        <v>15343</v>
      </c>
      <c r="S23889">
        <v>0</v>
      </c>
      <c r="T23889">
        <v>50</v>
      </c>
      <c r="U23889" t="b">
        <v>0</v>
      </c>
      <c r="V23889" t="b">
        <v>0</v>
      </c>
      <c r="W23889" t="b">
        <v>1</v>
      </c>
      <c r="X23889" t="b">
        <v>0</v>
      </c>
      <c r="Y23889" t="b">
        <v>0</v>
      </c>
      <c r="Z23889" t="b">
        <v>0</v>
      </c>
      <c r="AA23889" t="b">
        <v>1</v>
      </c>
      <c r="AB23889" t="b">
        <v>1</v>
      </c>
      <c r="AC23889" t="b">
        <v>0</v>
      </c>
      <c r="AD23889" s="6" t="s">
        <v>14179</v>
      </c>
      <c r="AF23889" t="s">
        <v>61</v>
      </c>
      <c r="AG23889" t="b">
        <v>1</v>
      </c>
      <c r="AH23889" t="s">
        <v>7814</v>
      </c>
      <c r="AI23889" t="s">
        <v>56</v>
      </c>
      <c r="AJ23889" t="s">
        <v>57</v>
      </c>
      <c r="AK23889" t="s">
        <v>58</v>
      </c>
      <c r="AL23889" t="b">
        <v>0</v>
      </c>
      <c r="AM23889" t="s">
        <v>53</v>
      </c>
      <c r="AN23889" t="s">
        <v>53</v>
      </c>
      <c r="AO23889">
        <v>45839</v>
      </c>
      <c r="AP23889" t="s">
        <v>53</v>
      </c>
      <c r="AQ23889">
        <v>45839</v>
      </c>
      <c r="AS23889">
        <v>45840.466666666667</v>
      </c>
      <c r="AT23889" t="s">
        <v>14068</v>
      </c>
      <c r="AU23889" t="s">
        <v>14069</v>
      </c>
      <c r="AV23889" t="s">
        <v>14070</v>
      </c>
      <c r="AW23889">
        <v>45777.678472222222</v>
      </c>
      <c r="AX23889">
        <v>6.0082269999999998</v>
      </c>
      <c r="AY23889">
        <v>45.435032</v>
      </c>
      <c r="BA23889" t="s">
        <v>53</v>
      </c>
      <c r="BB23889" t="b">
        <v>0</v>
      </c>
      <c r="BC23889" t="b">
        <v>0</v>
      </c>
      <c r="BD23889" t="b">
        <v>0</v>
      </c>
      <c r="BE23889" s="6" t="s">
        <v>87483</v>
      </c>
    </row>
    <row r="23890" spans="1:57" x14ac:dyDescent="0.3">
      <c r="A23890" t="s">
        <v>56667</v>
      </c>
      <c r="C23890" t="s">
        <v>53</v>
      </c>
      <c r="D23890" t="s">
        <v>53</v>
      </c>
      <c r="E23890" t="s">
        <v>7804</v>
      </c>
      <c r="F23890" t="s">
        <v>53</v>
      </c>
      <c r="G23890" t="s">
        <v>54779</v>
      </c>
      <c r="H23890" t="s">
        <v>63258</v>
      </c>
      <c r="I23890" t="s">
        <v>63259</v>
      </c>
      <c r="J23890">
        <v>0</v>
      </c>
      <c r="K23890" t="s">
        <v>63260</v>
      </c>
      <c r="L23890" t="s">
        <v>59</v>
      </c>
      <c r="M23890" t="s">
        <v>63261</v>
      </c>
      <c r="O23890" t="s">
        <v>63262</v>
      </c>
      <c r="P23890">
        <v>3</v>
      </c>
      <c r="Q23890" t="s">
        <v>63267</v>
      </c>
      <c r="R23890" t="s">
        <v>63268</v>
      </c>
      <c r="S23890">
        <v>0</v>
      </c>
      <c r="T23890">
        <v>22</v>
      </c>
      <c r="U23890" t="b">
        <v>0</v>
      </c>
      <c r="V23890" t="b">
        <v>1</v>
      </c>
      <c r="W23890" t="b">
        <v>0</v>
      </c>
      <c r="X23890" t="b">
        <v>0</v>
      </c>
      <c r="Y23890" t="b">
        <v>0</v>
      </c>
      <c r="Z23890" t="b">
        <v>0</v>
      </c>
      <c r="AA23890" t="b">
        <v>1</v>
      </c>
      <c r="AB23890" t="b">
        <v>1</v>
      </c>
      <c r="AC23890" t="b">
        <v>0</v>
      </c>
      <c r="AD23890" s="6" t="s">
        <v>54787</v>
      </c>
      <c r="AF23890" t="s">
        <v>61</v>
      </c>
      <c r="AG23890" t="b">
        <v>1</v>
      </c>
      <c r="AH23890" t="s">
        <v>7814</v>
      </c>
      <c r="AI23890" t="s">
        <v>56</v>
      </c>
      <c r="AJ23890" t="s">
        <v>57</v>
      </c>
      <c r="AK23890" t="s">
        <v>58</v>
      </c>
      <c r="AL23890" t="b">
        <v>0</v>
      </c>
      <c r="AM23890" t="s">
        <v>53</v>
      </c>
      <c r="AN23890" t="s">
        <v>53</v>
      </c>
      <c r="AO23890">
        <v>45845</v>
      </c>
      <c r="AP23890" t="s">
        <v>53</v>
      </c>
      <c r="AQ23890">
        <v>45845</v>
      </c>
      <c r="AS23890">
        <v>45845.767361111109</v>
      </c>
      <c r="AT23890" t="s">
        <v>54788</v>
      </c>
      <c r="AU23890" t="s">
        <v>54789</v>
      </c>
      <c r="AV23890" t="s">
        <v>7817</v>
      </c>
      <c r="AW23890">
        <v>45772.706250000003</v>
      </c>
      <c r="AX23890">
        <v>-0.34501599999999999</v>
      </c>
      <c r="AY23890">
        <v>44.819519999999997</v>
      </c>
      <c r="BA23890" t="s">
        <v>53</v>
      </c>
      <c r="BB23890" t="b">
        <v>0</v>
      </c>
      <c r="BC23890" t="b">
        <v>0</v>
      </c>
      <c r="BD23890" t="b">
        <v>0</v>
      </c>
      <c r="BE23890" s="6" t="s">
        <v>87473</v>
      </c>
    </row>
    <row r="23891" spans="1:57" x14ac:dyDescent="0.3">
      <c r="A23891" t="s">
        <v>7863</v>
      </c>
      <c r="C23891" t="s">
        <v>53</v>
      </c>
      <c r="D23891" t="s">
        <v>53</v>
      </c>
      <c r="E23891" t="s">
        <v>7804</v>
      </c>
      <c r="F23891" t="s">
        <v>53</v>
      </c>
      <c r="G23891" t="s">
        <v>7805</v>
      </c>
      <c r="H23891" t="s">
        <v>8364</v>
      </c>
      <c r="I23891" t="s">
        <v>8365</v>
      </c>
      <c r="J23891">
        <v>0</v>
      </c>
      <c r="K23891" t="s">
        <v>8366</v>
      </c>
      <c r="L23891" t="s">
        <v>59</v>
      </c>
      <c r="M23891" t="s">
        <v>8367</v>
      </c>
      <c r="O23891" t="s">
        <v>8368</v>
      </c>
      <c r="P23891">
        <v>2</v>
      </c>
      <c r="Q23891" t="s">
        <v>8369</v>
      </c>
      <c r="R23891" t="s">
        <v>8370</v>
      </c>
      <c r="S23891">
        <v>0</v>
      </c>
      <c r="T23891">
        <v>36</v>
      </c>
      <c r="U23891" t="b">
        <v>1</v>
      </c>
      <c r="V23891" t="b">
        <v>1</v>
      </c>
      <c r="W23891" t="b">
        <v>0</v>
      </c>
      <c r="X23891" t="b">
        <v>0</v>
      </c>
      <c r="Y23891" t="b">
        <v>0</v>
      </c>
      <c r="Z23891" t="b">
        <v>0</v>
      </c>
      <c r="AA23891" t="b">
        <v>1</v>
      </c>
      <c r="AB23891" t="b">
        <v>1</v>
      </c>
      <c r="AC23891" t="b">
        <v>0</v>
      </c>
      <c r="AD23891" s="6" t="s">
        <v>7871</v>
      </c>
      <c r="AF23891" t="s">
        <v>61</v>
      </c>
      <c r="AG23891" t="b">
        <v>1</v>
      </c>
      <c r="AH23891" t="s">
        <v>7814</v>
      </c>
      <c r="AI23891" t="s">
        <v>56</v>
      </c>
      <c r="AJ23891" t="s">
        <v>57</v>
      </c>
      <c r="AK23891" t="s">
        <v>58</v>
      </c>
      <c r="AL23891" t="b">
        <v>0</v>
      </c>
      <c r="AM23891" t="s">
        <v>53</v>
      </c>
      <c r="AN23891" t="s">
        <v>53</v>
      </c>
      <c r="AO23891">
        <v>45754</v>
      </c>
      <c r="AP23891" t="s">
        <v>53</v>
      </c>
      <c r="AQ23891">
        <v>45754</v>
      </c>
      <c r="AS23891">
        <v>45769.583333333336</v>
      </c>
      <c r="AT23891" t="s">
        <v>7815</v>
      </c>
      <c r="AU23891" t="s">
        <v>7816</v>
      </c>
      <c r="AV23891" t="s">
        <v>7817</v>
      </c>
      <c r="AW23891">
        <v>45769.583333333336</v>
      </c>
      <c r="AX23891">
        <v>4.816427</v>
      </c>
      <c r="AY23891">
        <v>47.062820000000002</v>
      </c>
      <c r="BA23891" t="s">
        <v>53</v>
      </c>
      <c r="BB23891" t="b">
        <v>0</v>
      </c>
      <c r="BC23891" t="b">
        <v>0</v>
      </c>
      <c r="BD23891" t="b">
        <v>0</v>
      </c>
      <c r="BE23891" s="6" t="s">
        <v>87497</v>
      </c>
    </row>
    <row r="23892" spans="1:57" x14ac:dyDescent="0.3">
      <c r="A23892" t="s">
        <v>14056</v>
      </c>
      <c r="B23892">
        <v>882332562</v>
      </c>
      <c r="C23892" t="s">
        <v>53</v>
      </c>
      <c r="D23892" t="s">
        <v>14056</v>
      </c>
      <c r="E23892" t="s">
        <v>14057</v>
      </c>
      <c r="F23892" t="s">
        <v>14058</v>
      </c>
      <c r="G23892" t="s">
        <v>14059</v>
      </c>
      <c r="H23892" t="s">
        <v>16026</v>
      </c>
      <c r="I23892" t="s">
        <v>16027</v>
      </c>
      <c r="J23892">
        <v>0</v>
      </c>
      <c r="K23892" t="s">
        <v>16028</v>
      </c>
      <c r="L23892" t="s">
        <v>59</v>
      </c>
      <c r="M23892" t="s">
        <v>16029</v>
      </c>
      <c r="O23892" t="s">
        <v>16030</v>
      </c>
      <c r="P23892">
        <v>2</v>
      </c>
      <c r="Q23892" t="s">
        <v>16032</v>
      </c>
      <c r="R23892" t="s">
        <v>16033</v>
      </c>
      <c r="S23892">
        <v>0</v>
      </c>
      <c r="T23892">
        <v>22</v>
      </c>
      <c r="U23892" t="b">
        <v>1</v>
      </c>
      <c r="V23892" t="b">
        <v>1</v>
      </c>
      <c r="W23892" t="b">
        <v>0</v>
      </c>
      <c r="X23892" t="b">
        <v>0</v>
      </c>
      <c r="Y23892" t="b">
        <v>0</v>
      </c>
      <c r="Z23892" t="b">
        <v>0</v>
      </c>
      <c r="AA23892" t="b">
        <v>1</v>
      </c>
      <c r="AB23892" t="b">
        <v>1</v>
      </c>
      <c r="AC23892" t="b">
        <v>0</v>
      </c>
      <c r="AD23892" s="6" t="s">
        <v>14067</v>
      </c>
      <c r="AF23892" t="s">
        <v>61</v>
      </c>
      <c r="AG23892" t="b">
        <v>1</v>
      </c>
      <c r="AH23892" t="s">
        <v>7814</v>
      </c>
      <c r="AI23892" t="s">
        <v>56</v>
      </c>
      <c r="AJ23892" t="s">
        <v>57</v>
      </c>
      <c r="AK23892" t="s">
        <v>58</v>
      </c>
      <c r="AL23892" t="b">
        <v>0</v>
      </c>
      <c r="AM23892" t="s">
        <v>53</v>
      </c>
      <c r="AN23892" t="s">
        <v>53</v>
      </c>
      <c r="AO23892">
        <v>45838</v>
      </c>
      <c r="AP23892" t="s">
        <v>53</v>
      </c>
      <c r="AQ23892">
        <v>45838</v>
      </c>
      <c r="AS23892">
        <v>45840.466666666667</v>
      </c>
      <c r="AT23892" t="s">
        <v>14068</v>
      </c>
      <c r="AU23892" t="s">
        <v>14069</v>
      </c>
      <c r="AV23892" t="s">
        <v>14070</v>
      </c>
      <c r="AW23892">
        <v>45777.678472222222</v>
      </c>
      <c r="AX23892">
        <v>4.3368450000000003</v>
      </c>
      <c r="AY23892">
        <v>45.444848999999998</v>
      </c>
      <c r="BA23892" t="s">
        <v>53</v>
      </c>
      <c r="BB23892" t="b">
        <v>0</v>
      </c>
      <c r="BC23892" t="b">
        <v>0</v>
      </c>
      <c r="BD23892" t="b">
        <v>0</v>
      </c>
      <c r="BE23892" s="6" t="s">
        <v>87474</v>
      </c>
    </row>
    <row r="23893" spans="1:57" x14ac:dyDescent="0.3">
      <c r="A23893" t="s">
        <v>14056</v>
      </c>
      <c r="B23893">
        <v>882332562</v>
      </c>
      <c r="C23893" t="s">
        <v>53</v>
      </c>
      <c r="D23893" t="s">
        <v>14056</v>
      </c>
      <c r="E23893" t="s">
        <v>14057</v>
      </c>
      <c r="F23893" t="s">
        <v>14058</v>
      </c>
      <c r="G23893" t="s">
        <v>14059</v>
      </c>
      <c r="H23893" t="s">
        <v>25407</v>
      </c>
      <c r="I23893" t="s">
        <v>25408</v>
      </c>
      <c r="J23893">
        <v>0</v>
      </c>
      <c r="K23893" t="s">
        <v>25409</v>
      </c>
      <c r="L23893" t="s">
        <v>59</v>
      </c>
      <c r="M23893" t="s">
        <v>25410</v>
      </c>
      <c r="O23893" t="s">
        <v>25411</v>
      </c>
      <c r="P23893">
        <v>3</v>
      </c>
      <c r="Q23893" t="s">
        <v>25406</v>
      </c>
      <c r="R23893" t="s">
        <v>25412</v>
      </c>
      <c r="S23893">
        <v>0</v>
      </c>
      <c r="T23893">
        <v>50</v>
      </c>
      <c r="U23893" t="b">
        <v>0</v>
      </c>
      <c r="V23893" t="b">
        <v>0</v>
      </c>
      <c r="W23893" t="b">
        <v>0</v>
      </c>
      <c r="X23893" t="b">
        <v>1</v>
      </c>
      <c r="Y23893" t="b">
        <v>0</v>
      </c>
      <c r="Z23893" t="b">
        <v>0</v>
      </c>
      <c r="AA23893" t="b">
        <v>1</v>
      </c>
      <c r="AB23893" t="b">
        <v>1</v>
      </c>
      <c r="AC23893" t="b">
        <v>0</v>
      </c>
      <c r="AD23893" s="6" t="s">
        <v>14179</v>
      </c>
      <c r="AF23893" t="s">
        <v>61</v>
      </c>
      <c r="AG23893" t="b">
        <v>1</v>
      </c>
      <c r="AH23893" t="s">
        <v>7814</v>
      </c>
      <c r="AI23893" t="s">
        <v>56</v>
      </c>
      <c r="AJ23893" t="s">
        <v>57</v>
      </c>
      <c r="AK23893" t="s">
        <v>58</v>
      </c>
      <c r="AL23893" t="b">
        <v>0</v>
      </c>
      <c r="AM23893" t="s">
        <v>53</v>
      </c>
      <c r="AN23893" t="s">
        <v>53</v>
      </c>
      <c r="AO23893">
        <v>45839</v>
      </c>
      <c r="AP23893" t="s">
        <v>53</v>
      </c>
      <c r="AQ23893">
        <v>45839</v>
      </c>
      <c r="AS23893">
        <v>45840.466666666667</v>
      </c>
      <c r="AT23893" t="s">
        <v>14068</v>
      </c>
      <c r="AU23893" t="s">
        <v>14069</v>
      </c>
      <c r="AV23893" t="s">
        <v>14070</v>
      </c>
      <c r="AW23893">
        <v>45777.678472222222</v>
      </c>
      <c r="AX23893">
        <v>3.291852</v>
      </c>
      <c r="AY23893">
        <v>46.306359999999998</v>
      </c>
      <c r="BA23893" t="s">
        <v>53</v>
      </c>
      <c r="BB23893" t="b">
        <v>0</v>
      </c>
      <c r="BC23893" t="b">
        <v>0</v>
      </c>
      <c r="BD23893" t="b">
        <v>0</v>
      </c>
      <c r="BE23893" s="6" t="s">
        <v>87483</v>
      </c>
    </row>
    <row r="23894" spans="1:57" x14ac:dyDescent="0.3">
      <c r="A23894" t="s">
        <v>56667</v>
      </c>
      <c r="C23894" t="s">
        <v>53</v>
      </c>
      <c r="D23894" t="s">
        <v>53</v>
      </c>
      <c r="E23894" t="s">
        <v>7804</v>
      </c>
      <c r="F23894" t="s">
        <v>53</v>
      </c>
      <c r="G23894" t="s">
        <v>54779</v>
      </c>
      <c r="H23894" t="s">
        <v>64742</v>
      </c>
      <c r="I23894" t="s">
        <v>64743</v>
      </c>
      <c r="J23894">
        <v>0</v>
      </c>
      <c r="K23894" t="s">
        <v>64744</v>
      </c>
      <c r="L23894" t="s">
        <v>59</v>
      </c>
      <c r="M23894" t="s">
        <v>64745</v>
      </c>
      <c r="O23894" t="s">
        <v>64746</v>
      </c>
      <c r="P23894">
        <v>3</v>
      </c>
      <c r="Q23894" t="s">
        <v>64747</v>
      </c>
      <c r="R23894" t="s">
        <v>64748</v>
      </c>
      <c r="S23894">
        <v>0</v>
      </c>
      <c r="T23894">
        <v>24</v>
      </c>
      <c r="U23894" t="b">
        <v>0</v>
      </c>
      <c r="V23894" t="b">
        <v>0</v>
      </c>
      <c r="W23894" t="b">
        <v>0</v>
      </c>
      <c r="X23894" t="b">
        <v>1</v>
      </c>
      <c r="Y23894" t="b">
        <v>0</v>
      </c>
      <c r="Z23894" t="b">
        <v>0</v>
      </c>
      <c r="AA23894" t="b">
        <v>1</v>
      </c>
      <c r="AB23894" t="b">
        <v>1</v>
      </c>
      <c r="AC23894" t="b">
        <v>0</v>
      </c>
      <c r="AD23894" s="6" t="s">
        <v>56164</v>
      </c>
      <c r="AF23894" t="s">
        <v>61</v>
      </c>
      <c r="AG23894" t="b">
        <v>1</v>
      </c>
      <c r="AH23894" t="s">
        <v>7814</v>
      </c>
      <c r="AI23894" t="s">
        <v>56</v>
      </c>
      <c r="AJ23894" t="s">
        <v>57</v>
      </c>
      <c r="AK23894" t="s">
        <v>58</v>
      </c>
      <c r="AL23894" t="b">
        <v>0</v>
      </c>
      <c r="AM23894" t="s">
        <v>53</v>
      </c>
      <c r="AN23894" t="s">
        <v>53</v>
      </c>
      <c r="AO23894">
        <v>45841</v>
      </c>
      <c r="AP23894" t="s">
        <v>53</v>
      </c>
      <c r="AQ23894">
        <v>45841</v>
      </c>
      <c r="AS23894">
        <v>45845.767361111109</v>
      </c>
      <c r="AT23894" t="s">
        <v>54788</v>
      </c>
      <c r="AU23894" t="s">
        <v>54789</v>
      </c>
      <c r="AV23894" t="s">
        <v>7817</v>
      </c>
      <c r="AW23894">
        <v>45772.706250000003</v>
      </c>
      <c r="AX23894">
        <v>-0.79013299999999997</v>
      </c>
      <c r="AY23894">
        <v>44.493298000000003</v>
      </c>
      <c r="BA23894" t="s">
        <v>53</v>
      </c>
      <c r="BB23894" t="b">
        <v>0</v>
      </c>
      <c r="BC23894" t="b">
        <v>0</v>
      </c>
      <c r="BD23894" t="b">
        <v>0</v>
      </c>
      <c r="BE23894" s="6" t="s">
        <v>87479</v>
      </c>
    </row>
    <row r="23895" spans="1:57" x14ac:dyDescent="0.3">
      <c r="A23895" t="s">
        <v>14056</v>
      </c>
      <c r="B23895">
        <v>882332562</v>
      </c>
      <c r="C23895" t="s">
        <v>53</v>
      </c>
      <c r="D23895" t="s">
        <v>14056</v>
      </c>
      <c r="E23895" t="s">
        <v>14057</v>
      </c>
      <c r="F23895" t="s">
        <v>14058</v>
      </c>
      <c r="G23895" t="s">
        <v>14059</v>
      </c>
      <c r="H23895" t="s">
        <v>19302</v>
      </c>
      <c r="I23895" t="s">
        <v>19303</v>
      </c>
      <c r="J23895">
        <v>0</v>
      </c>
      <c r="K23895" t="s">
        <v>19304</v>
      </c>
      <c r="L23895" t="s">
        <v>59</v>
      </c>
      <c r="M23895" t="s">
        <v>19305</v>
      </c>
      <c r="O23895" t="s">
        <v>19306</v>
      </c>
      <c r="P23895">
        <v>2</v>
      </c>
      <c r="Q23895" t="s">
        <v>19301</v>
      </c>
      <c r="R23895" t="s">
        <v>19307</v>
      </c>
      <c r="S23895">
        <v>0</v>
      </c>
      <c r="T23895">
        <v>22</v>
      </c>
      <c r="U23895" t="b">
        <v>1</v>
      </c>
      <c r="V23895" t="b">
        <v>1</v>
      </c>
      <c r="W23895" t="b">
        <v>0</v>
      </c>
      <c r="X23895" t="b">
        <v>0</v>
      </c>
      <c r="Y23895" t="b">
        <v>0</v>
      </c>
      <c r="Z23895" t="b">
        <v>0</v>
      </c>
      <c r="AA23895" t="b">
        <v>1</v>
      </c>
      <c r="AB23895" t="b">
        <v>1</v>
      </c>
      <c r="AC23895" t="b">
        <v>0</v>
      </c>
      <c r="AD23895" s="6" t="s">
        <v>14067</v>
      </c>
      <c r="AF23895" t="s">
        <v>61</v>
      </c>
      <c r="AG23895" t="b">
        <v>1</v>
      </c>
      <c r="AH23895" t="s">
        <v>7814</v>
      </c>
      <c r="AI23895" t="s">
        <v>56</v>
      </c>
      <c r="AJ23895" t="s">
        <v>57</v>
      </c>
      <c r="AK23895" t="s">
        <v>58</v>
      </c>
      <c r="AL23895" t="b">
        <v>0</v>
      </c>
      <c r="AM23895" t="s">
        <v>53</v>
      </c>
      <c r="AN23895" t="s">
        <v>53</v>
      </c>
      <c r="AO23895">
        <v>45840</v>
      </c>
      <c r="AP23895" t="s">
        <v>53</v>
      </c>
      <c r="AQ23895">
        <v>45840</v>
      </c>
      <c r="AS23895">
        <v>45840.466666666667</v>
      </c>
      <c r="AT23895" t="s">
        <v>14068</v>
      </c>
      <c r="AU23895" t="s">
        <v>14069</v>
      </c>
      <c r="AV23895" t="s">
        <v>14070</v>
      </c>
      <c r="AW23895">
        <v>45777.678472222222</v>
      </c>
      <c r="AX23895">
        <v>5.3729680000000002</v>
      </c>
      <c r="AY23895">
        <v>44.751122000000002</v>
      </c>
      <c r="BA23895" t="s">
        <v>53</v>
      </c>
      <c r="BB23895" t="b">
        <v>0</v>
      </c>
      <c r="BC23895" t="b">
        <v>0</v>
      </c>
      <c r="BD23895" t="b">
        <v>0</v>
      </c>
      <c r="BE23895" s="6" t="s">
        <v>87474</v>
      </c>
    </row>
    <row r="23896" spans="1:57" x14ac:dyDescent="0.3">
      <c r="A23896" t="s">
        <v>14056</v>
      </c>
      <c r="B23896">
        <v>882332562</v>
      </c>
      <c r="C23896" t="s">
        <v>53</v>
      </c>
      <c r="D23896" t="s">
        <v>14056</v>
      </c>
      <c r="E23896" t="s">
        <v>14057</v>
      </c>
      <c r="F23896" t="s">
        <v>14058</v>
      </c>
      <c r="G23896" t="s">
        <v>14059</v>
      </c>
      <c r="H23896" t="s">
        <v>22378</v>
      </c>
      <c r="I23896" t="s">
        <v>22379</v>
      </c>
      <c r="J23896">
        <v>0</v>
      </c>
      <c r="K23896" t="s">
        <v>22380</v>
      </c>
      <c r="L23896" t="s">
        <v>59</v>
      </c>
      <c r="M23896" t="s">
        <v>22381</v>
      </c>
      <c r="O23896" t="s">
        <v>22382</v>
      </c>
      <c r="P23896">
        <v>2</v>
      </c>
      <c r="Q23896" t="s">
        <v>22377</v>
      </c>
      <c r="R23896" t="s">
        <v>22383</v>
      </c>
      <c r="S23896">
        <v>0</v>
      </c>
      <c r="T23896">
        <v>22</v>
      </c>
      <c r="U23896" t="b">
        <v>1</v>
      </c>
      <c r="V23896" t="b">
        <v>1</v>
      </c>
      <c r="W23896" t="b">
        <v>0</v>
      </c>
      <c r="X23896" t="b">
        <v>0</v>
      </c>
      <c r="Y23896" t="b">
        <v>0</v>
      </c>
      <c r="Z23896" t="b">
        <v>0</v>
      </c>
      <c r="AA23896" t="b">
        <v>1</v>
      </c>
      <c r="AB23896" t="b">
        <v>1</v>
      </c>
      <c r="AC23896" t="b">
        <v>0</v>
      </c>
      <c r="AD23896" s="6" t="s">
        <v>14067</v>
      </c>
      <c r="AF23896" t="s">
        <v>61</v>
      </c>
      <c r="AG23896" t="b">
        <v>1</v>
      </c>
      <c r="AH23896" t="s">
        <v>7814</v>
      </c>
      <c r="AI23896" t="s">
        <v>56</v>
      </c>
      <c r="AJ23896" t="s">
        <v>57</v>
      </c>
      <c r="AK23896" t="s">
        <v>58</v>
      </c>
      <c r="AL23896" t="b">
        <v>0</v>
      </c>
      <c r="AM23896" t="s">
        <v>53</v>
      </c>
      <c r="AN23896" t="s">
        <v>53</v>
      </c>
      <c r="AO23896">
        <v>45822</v>
      </c>
      <c r="AP23896" t="s">
        <v>53</v>
      </c>
      <c r="AQ23896">
        <v>45822</v>
      </c>
      <c r="AS23896">
        <v>45840.466666666667</v>
      </c>
      <c r="AT23896" t="s">
        <v>14068</v>
      </c>
      <c r="AU23896" t="s">
        <v>14069</v>
      </c>
      <c r="AV23896" t="s">
        <v>14070</v>
      </c>
      <c r="AW23896">
        <v>45777.678472222222</v>
      </c>
      <c r="AX23896">
        <v>3.90828</v>
      </c>
      <c r="AY23896">
        <v>45.186149999999998</v>
      </c>
      <c r="BA23896" t="s">
        <v>53</v>
      </c>
      <c r="BB23896" t="b">
        <v>0</v>
      </c>
      <c r="BC23896" t="b">
        <v>0</v>
      </c>
      <c r="BD23896" t="b">
        <v>0</v>
      </c>
      <c r="BE23896" s="6" t="s">
        <v>87474</v>
      </c>
    </row>
    <row r="23897" spans="1:57" x14ac:dyDescent="0.3">
      <c r="A23897" t="s">
        <v>14056</v>
      </c>
      <c r="B23897">
        <v>882332562</v>
      </c>
      <c r="C23897" t="s">
        <v>53</v>
      </c>
      <c r="D23897" t="s">
        <v>14056</v>
      </c>
      <c r="E23897" t="s">
        <v>14057</v>
      </c>
      <c r="F23897" t="s">
        <v>14058</v>
      </c>
      <c r="G23897" t="s">
        <v>14059</v>
      </c>
      <c r="H23897" t="s">
        <v>26153</v>
      </c>
      <c r="I23897" t="s">
        <v>26154</v>
      </c>
      <c r="J23897">
        <v>0</v>
      </c>
      <c r="K23897" t="s">
        <v>26155</v>
      </c>
      <c r="L23897" t="s">
        <v>59</v>
      </c>
      <c r="M23897" t="s">
        <v>26156</v>
      </c>
      <c r="O23897" t="s">
        <v>26157</v>
      </c>
      <c r="P23897">
        <v>3</v>
      </c>
      <c r="Q23897" t="s">
        <v>26152</v>
      </c>
      <c r="R23897" t="s">
        <v>26158</v>
      </c>
      <c r="S23897">
        <v>0</v>
      </c>
      <c r="T23897">
        <v>50</v>
      </c>
      <c r="U23897" t="b">
        <v>0</v>
      </c>
      <c r="V23897" t="b">
        <v>0</v>
      </c>
      <c r="W23897" t="b">
        <v>0</v>
      </c>
      <c r="X23897" t="b">
        <v>1</v>
      </c>
      <c r="Y23897" t="b">
        <v>0</v>
      </c>
      <c r="Z23897" t="b">
        <v>0</v>
      </c>
      <c r="AA23897" t="b">
        <v>1</v>
      </c>
      <c r="AB23897" t="b">
        <v>1</v>
      </c>
      <c r="AC23897" t="b">
        <v>0</v>
      </c>
      <c r="AD23897" s="6" t="s">
        <v>14179</v>
      </c>
      <c r="AF23897" t="s">
        <v>61</v>
      </c>
      <c r="AG23897" t="b">
        <v>1</v>
      </c>
      <c r="AH23897" t="s">
        <v>7814</v>
      </c>
      <c r="AI23897" t="s">
        <v>56</v>
      </c>
      <c r="AJ23897" t="s">
        <v>57</v>
      </c>
      <c r="AK23897" t="s">
        <v>58</v>
      </c>
      <c r="AL23897" t="b">
        <v>0</v>
      </c>
      <c r="AM23897" t="s">
        <v>53</v>
      </c>
      <c r="AN23897" t="s">
        <v>53</v>
      </c>
      <c r="AO23897">
        <v>45839</v>
      </c>
      <c r="AP23897" t="s">
        <v>53</v>
      </c>
      <c r="AQ23897">
        <v>45839</v>
      </c>
      <c r="AS23897">
        <v>45840.466666666667</v>
      </c>
      <c r="AT23897" t="s">
        <v>14068</v>
      </c>
      <c r="AU23897" t="s">
        <v>14069</v>
      </c>
      <c r="AV23897" t="s">
        <v>14070</v>
      </c>
      <c r="AW23897">
        <v>45777.678472222222</v>
      </c>
      <c r="AX23897">
        <v>6.2294400000000003</v>
      </c>
      <c r="AY23897">
        <v>46.180100000000003</v>
      </c>
      <c r="BA23897" t="s">
        <v>53</v>
      </c>
      <c r="BB23897" t="b">
        <v>0</v>
      </c>
      <c r="BC23897" t="b">
        <v>0</v>
      </c>
      <c r="BD23897" t="b">
        <v>0</v>
      </c>
      <c r="BE23897" s="6" t="s">
        <v>87483</v>
      </c>
    </row>
    <row r="23898" spans="1:57" x14ac:dyDescent="0.3">
      <c r="A23898" t="s">
        <v>7803</v>
      </c>
      <c r="C23898" t="s">
        <v>53</v>
      </c>
      <c r="D23898" t="s">
        <v>53</v>
      </c>
      <c r="E23898" t="s">
        <v>7804</v>
      </c>
      <c r="F23898" t="s">
        <v>53</v>
      </c>
      <c r="G23898" t="s">
        <v>7805</v>
      </c>
      <c r="H23898" t="s">
        <v>7903</v>
      </c>
      <c r="I23898" t="s">
        <v>7904</v>
      </c>
      <c r="J23898">
        <v>0</v>
      </c>
      <c r="K23898" t="s">
        <v>7905</v>
      </c>
      <c r="L23898" t="s">
        <v>59</v>
      </c>
      <c r="M23898" t="s">
        <v>7906</v>
      </c>
      <c r="O23898" t="s">
        <v>7907</v>
      </c>
      <c r="P23898">
        <v>3</v>
      </c>
      <c r="Q23898" t="s">
        <v>7910</v>
      </c>
      <c r="R23898" t="s">
        <v>7911</v>
      </c>
      <c r="S23898">
        <v>0</v>
      </c>
      <c r="T23898">
        <v>40</v>
      </c>
      <c r="U23898" t="b">
        <v>0</v>
      </c>
      <c r="V23898" t="b">
        <v>0</v>
      </c>
      <c r="W23898" t="b">
        <v>1</v>
      </c>
      <c r="X23898" t="b">
        <v>0</v>
      </c>
      <c r="Y23898" t="b">
        <v>0</v>
      </c>
      <c r="Z23898" t="b">
        <v>0</v>
      </c>
      <c r="AA23898" t="b">
        <v>1</v>
      </c>
      <c r="AB23898" t="b">
        <v>1</v>
      </c>
      <c r="AC23898" t="b">
        <v>0</v>
      </c>
      <c r="AD23898" s="6" t="s">
        <v>7829</v>
      </c>
      <c r="AF23898" t="s">
        <v>61</v>
      </c>
      <c r="AG23898" t="b">
        <v>1</v>
      </c>
      <c r="AH23898" t="s">
        <v>7814</v>
      </c>
      <c r="AI23898" t="s">
        <v>56</v>
      </c>
      <c r="AJ23898" t="s">
        <v>57</v>
      </c>
      <c r="AK23898" t="s">
        <v>58</v>
      </c>
      <c r="AL23898" t="b">
        <v>0</v>
      </c>
      <c r="AM23898" t="s">
        <v>53</v>
      </c>
      <c r="AN23898" t="s">
        <v>53</v>
      </c>
      <c r="AO23898">
        <v>45756</v>
      </c>
      <c r="AP23898" t="s">
        <v>53</v>
      </c>
      <c r="AQ23898">
        <v>45756</v>
      </c>
      <c r="AS23898">
        <v>45769.583333333336</v>
      </c>
      <c r="AT23898" t="s">
        <v>7815</v>
      </c>
      <c r="AU23898" t="s">
        <v>7816</v>
      </c>
      <c r="AV23898" t="s">
        <v>7817</v>
      </c>
      <c r="AW23898">
        <v>45769.583333333336</v>
      </c>
      <c r="AX23898">
        <v>2.9927320000000002</v>
      </c>
      <c r="AY23898">
        <v>48.199553999999999</v>
      </c>
      <c r="BA23898" t="s">
        <v>53</v>
      </c>
      <c r="BB23898" t="b">
        <v>0</v>
      </c>
      <c r="BC23898" t="b">
        <v>0</v>
      </c>
      <c r="BD23898" t="b">
        <v>0</v>
      </c>
      <c r="BE23898" s="6" t="s">
        <v>87496</v>
      </c>
    </row>
    <row r="23899" spans="1:57" x14ac:dyDescent="0.3">
      <c r="A23899" t="s">
        <v>27898</v>
      </c>
      <c r="B23899">
        <v>901772400</v>
      </c>
      <c r="C23899" t="s">
        <v>27899</v>
      </c>
      <c r="D23899" t="s">
        <v>27898</v>
      </c>
      <c r="E23899" t="s">
        <v>27899</v>
      </c>
      <c r="F23899" t="s">
        <v>27900</v>
      </c>
      <c r="G23899" t="s">
        <v>27898</v>
      </c>
      <c r="H23899" t="s">
        <v>28167</v>
      </c>
      <c r="I23899" t="s">
        <v>28168</v>
      </c>
      <c r="J23899">
        <v>0</v>
      </c>
      <c r="K23899" t="s">
        <v>28169</v>
      </c>
      <c r="L23899" t="s">
        <v>59</v>
      </c>
      <c r="M23899" t="s">
        <v>28170</v>
      </c>
      <c r="O23899" t="s">
        <v>28171</v>
      </c>
      <c r="P23899">
        <v>3</v>
      </c>
      <c r="Q23899" t="s">
        <v>28176</v>
      </c>
      <c r="R23899" t="s">
        <v>28177</v>
      </c>
      <c r="S23899">
        <v>0</v>
      </c>
      <c r="T23899">
        <v>22</v>
      </c>
      <c r="U23899" t="b">
        <v>0</v>
      </c>
      <c r="V23899" t="b">
        <v>1</v>
      </c>
      <c r="W23899" t="b">
        <v>0</v>
      </c>
      <c r="X23899" t="b">
        <v>0</v>
      </c>
      <c r="Y23899" t="b">
        <v>0</v>
      </c>
      <c r="Z23899" t="b">
        <v>0</v>
      </c>
      <c r="AA23899" t="b">
        <v>1</v>
      </c>
      <c r="AB23899" t="b">
        <v>1</v>
      </c>
      <c r="AC23899" t="b">
        <v>0</v>
      </c>
      <c r="AD23899" s="6" t="s">
        <v>27935</v>
      </c>
      <c r="AF23899" t="s">
        <v>61</v>
      </c>
      <c r="AG23899" t="b">
        <v>1</v>
      </c>
      <c r="AH23899" t="s">
        <v>7814</v>
      </c>
      <c r="AI23899" t="s">
        <v>56</v>
      </c>
      <c r="AJ23899" t="s">
        <v>57</v>
      </c>
      <c r="AK23899" t="s">
        <v>58</v>
      </c>
      <c r="AL23899" t="b">
        <v>0</v>
      </c>
      <c r="AM23899" t="s">
        <v>53</v>
      </c>
      <c r="AN23899" t="s">
        <v>53</v>
      </c>
      <c r="AO23899">
        <v>45836</v>
      </c>
      <c r="AP23899" t="s">
        <v>53</v>
      </c>
      <c r="AQ23899">
        <v>45836</v>
      </c>
      <c r="AS23899">
        <v>45840.538194444445</v>
      </c>
      <c r="AT23899" t="s">
        <v>27909</v>
      </c>
      <c r="AU23899" t="s">
        <v>27910</v>
      </c>
      <c r="AV23899" t="s">
        <v>27911</v>
      </c>
      <c r="AW23899">
        <v>44922.727777777778</v>
      </c>
      <c r="AX23899">
        <v>-1.431238</v>
      </c>
      <c r="AY23899">
        <v>46.703940000000003</v>
      </c>
      <c r="BA23899" t="s">
        <v>53</v>
      </c>
      <c r="BB23899" t="b">
        <v>0</v>
      </c>
      <c r="BC23899" t="b">
        <v>0</v>
      </c>
      <c r="BD23899" t="b">
        <v>0</v>
      </c>
      <c r="BE23899" s="6" t="s">
        <v>87480</v>
      </c>
    </row>
    <row r="23900" spans="1:57" x14ac:dyDescent="0.3">
      <c r="A23900" t="s">
        <v>27898</v>
      </c>
      <c r="B23900">
        <v>901772400</v>
      </c>
      <c r="C23900" t="s">
        <v>27899</v>
      </c>
      <c r="D23900" t="s">
        <v>27898</v>
      </c>
      <c r="E23900" t="s">
        <v>27899</v>
      </c>
      <c r="F23900" t="s">
        <v>27900</v>
      </c>
      <c r="G23900" t="s">
        <v>27898</v>
      </c>
      <c r="H23900" t="s">
        <v>29190</v>
      </c>
      <c r="I23900" t="s">
        <v>29191</v>
      </c>
      <c r="J23900">
        <v>0</v>
      </c>
      <c r="K23900" t="s">
        <v>29192</v>
      </c>
      <c r="L23900" t="s">
        <v>59</v>
      </c>
      <c r="M23900" t="s">
        <v>29193</v>
      </c>
      <c r="O23900" t="s">
        <v>29194</v>
      </c>
      <c r="P23900">
        <v>3</v>
      </c>
      <c r="Q23900" t="s">
        <v>29197</v>
      </c>
      <c r="R23900" t="s">
        <v>29198</v>
      </c>
      <c r="S23900">
        <v>0</v>
      </c>
      <c r="T23900">
        <v>24</v>
      </c>
      <c r="U23900" t="b">
        <v>0</v>
      </c>
      <c r="V23900" t="b">
        <v>0</v>
      </c>
      <c r="W23900" t="b">
        <v>1</v>
      </c>
      <c r="X23900" t="b">
        <v>0</v>
      </c>
      <c r="Y23900" t="b">
        <v>0</v>
      </c>
      <c r="Z23900" t="b">
        <v>0</v>
      </c>
      <c r="AA23900" t="b">
        <v>1</v>
      </c>
      <c r="AB23900" t="b">
        <v>1</v>
      </c>
      <c r="AC23900" t="b">
        <v>0</v>
      </c>
      <c r="AD23900" s="6" t="s">
        <v>27923</v>
      </c>
      <c r="AF23900" t="s">
        <v>61</v>
      </c>
      <c r="AG23900" t="b">
        <v>1</v>
      </c>
      <c r="AH23900" t="s">
        <v>7814</v>
      </c>
      <c r="AI23900" t="s">
        <v>56</v>
      </c>
      <c r="AJ23900" t="s">
        <v>57</v>
      </c>
      <c r="AK23900" t="s">
        <v>58</v>
      </c>
      <c r="AL23900" t="b">
        <v>0</v>
      </c>
      <c r="AM23900" t="s">
        <v>53</v>
      </c>
      <c r="AN23900" t="s">
        <v>53</v>
      </c>
      <c r="AO23900">
        <v>45840</v>
      </c>
      <c r="AP23900" t="s">
        <v>53</v>
      </c>
      <c r="AQ23900">
        <v>45840</v>
      </c>
      <c r="AS23900">
        <v>45840.538194444445</v>
      </c>
      <c r="AT23900" t="s">
        <v>27909</v>
      </c>
      <c r="AU23900" t="s">
        <v>27910</v>
      </c>
      <c r="AV23900" t="s">
        <v>27911</v>
      </c>
      <c r="AW23900">
        <v>44922.727777777778</v>
      </c>
      <c r="AX23900">
        <v>4.8710800000000001</v>
      </c>
      <c r="AY23900">
        <v>45.523449999999997</v>
      </c>
      <c r="BA23900" t="s">
        <v>53</v>
      </c>
      <c r="BB23900" t="b">
        <v>0</v>
      </c>
      <c r="BC23900" t="b">
        <v>0</v>
      </c>
      <c r="BD23900" t="b">
        <v>0</v>
      </c>
      <c r="BE23900" s="6" t="s">
        <v>87488</v>
      </c>
    </row>
    <row r="23901" spans="1:57" x14ac:dyDescent="0.3">
      <c r="A23901" t="s">
        <v>56667</v>
      </c>
      <c r="C23901" t="s">
        <v>53</v>
      </c>
      <c r="D23901" t="s">
        <v>53</v>
      </c>
      <c r="E23901" t="s">
        <v>7804</v>
      </c>
      <c r="F23901" t="s">
        <v>53</v>
      </c>
      <c r="G23901" t="s">
        <v>54779</v>
      </c>
      <c r="H23901" t="s">
        <v>62402</v>
      </c>
      <c r="I23901" t="s">
        <v>62403</v>
      </c>
      <c r="J23901">
        <v>0</v>
      </c>
      <c r="K23901" t="s">
        <v>62404</v>
      </c>
      <c r="L23901" t="s">
        <v>59</v>
      </c>
      <c r="M23901" t="s">
        <v>61879</v>
      </c>
      <c r="O23901" t="s">
        <v>62405</v>
      </c>
      <c r="P23901">
        <v>2</v>
      </c>
      <c r="Q23901" t="s">
        <v>62406</v>
      </c>
      <c r="R23901" t="s">
        <v>62407</v>
      </c>
      <c r="S23901">
        <v>0</v>
      </c>
      <c r="T23901">
        <v>22</v>
      </c>
      <c r="U23901" t="b">
        <v>1</v>
      </c>
      <c r="V23901" t="b">
        <v>1</v>
      </c>
      <c r="W23901" t="b">
        <v>0</v>
      </c>
      <c r="X23901" t="b">
        <v>0</v>
      </c>
      <c r="Y23901" t="b">
        <v>0</v>
      </c>
      <c r="Z23901" t="b">
        <v>0</v>
      </c>
      <c r="AA23901" t="b">
        <v>1</v>
      </c>
      <c r="AB23901" t="b">
        <v>1</v>
      </c>
      <c r="AC23901" t="b">
        <v>0</v>
      </c>
      <c r="AD23901" s="6" t="s">
        <v>54787</v>
      </c>
      <c r="AF23901" t="s">
        <v>61</v>
      </c>
      <c r="AG23901" t="b">
        <v>1</v>
      </c>
      <c r="AH23901" t="s">
        <v>7814</v>
      </c>
      <c r="AI23901" t="s">
        <v>56</v>
      </c>
      <c r="AJ23901" t="s">
        <v>57</v>
      </c>
      <c r="AK23901" t="s">
        <v>58</v>
      </c>
      <c r="AL23901" t="b">
        <v>0</v>
      </c>
      <c r="AM23901" t="s">
        <v>53</v>
      </c>
      <c r="AN23901" t="s">
        <v>53</v>
      </c>
      <c r="AO23901">
        <v>45844</v>
      </c>
      <c r="AP23901" t="s">
        <v>53</v>
      </c>
      <c r="AQ23901">
        <v>45844</v>
      </c>
      <c r="AS23901">
        <v>45845.767361111109</v>
      </c>
      <c r="AT23901" t="s">
        <v>54788</v>
      </c>
      <c r="AU23901" t="s">
        <v>54789</v>
      </c>
      <c r="AV23901" t="s">
        <v>7817</v>
      </c>
      <c r="AW23901">
        <v>45772.706250000003</v>
      </c>
      <c r="AX23901">
        <v>-1.0685</v>
      </c>
      <c r="AY23901">
        <v>44.640560000000001</v>
      </c>
      <c r="BA23901" t="s">
        <v>53</v>
      </c>
      <c r="BB23901" t="b">
        <v>0</v>
      </c>
      <c r="BC23901" t="b">
        <v>0</v>
      </c>
      <c r="BD23901" t="b">
        <v>0</v>
      </c>
      <c r="BE23901" s="6" t="s">
        <v>87473</v>
      </c>
    </row>
    <row r="23902" spans="1:57" x14ac:dyDescent="0.3">
      <c r="A23902" t="s">
        <v>14056</v>
      </c>
      <c r="B23902">
        <v>882332562</v>
      </c>
      <c r="C23902" t="s">
        <v>53</v>
      </c>
      <c r="D23902" t="s">
        <v>14056</v>
      </c>
      <c r="E23902" t="s">
        <v>14057</v>
      </c>
      <c r="F23902" t="s">
        <v>14058</v>
      </c>
      <c r="G23902" t="s">
        <v>14059</v>
      </c>
      <c r="H23902" t="s">
        <v>25846</v>
      </c>
      <c r="I23902" t="s">
        <v>25847</v>
      </c>
      <c r="J23902">
        <v>0</v>
      </c>
      <c r="K23902" t="s">
        <v>25848</v>
      </c>
      <c r="L23902" t="s">
        <v>59</v>
      </c>
      <c r="M23902" t="s">
        <v>25849</v>
      </c>
      <c r="O23902" t="s">
        <v>25850</v>
      </c>
      <c r="P23902">
        <v>2</v>
      </c>
      <c r="Q23902" t="s">
        <v>25852</v>
      </c>
      <c r="R23902" t="s">
        <v>25853</v>
      </c>
      <c r="S23902">
        <v>0</v>
      </c>
      <c r="T23902">
        <v>22</v>
      </c>
      <c r="U23902" t="b">
        <v>1</v>
      </c>
      <c r="V23902" t="b">
        <v>1</v>
      </c>
      <c r="W23902" t="b">
        <v>0</v>
      </c>
      <c r="X23902" t="b">
        <v>0</v>
      </c>
      <c r="Y23902" t="b">
        <v>0</v>
      </c>
      <c r="Z23902" t="b">
        <v>0</v>
      </c>
      <c r="AA23902" t="b">
        <v>1</v>
      </c>
      <c r="AB23902" t="b">
        <v>1</v>
      </c>
      <c r="AC23902" t="b">
        <v>0</v>
      </c>
      <c r="AD23902" s="6" t="s">
        <v>14067</v>
      </c>
      <c r="AF23902" t="s">
        <v>61</v>
      </c>
      <c r="AG23902" t="b">
        <v>1</v>
      </c>
      <c r="AH23902" t="s">
        <v>7814</v>
      </c>
      <c r="AI23902" t="s">
        <v>56</v>
      </c>
      <c r="AJ23902" t="s">
        <v>57</v>
      </c>
      <c r="AK23902" t="s">
        <v>58</v>
      </c>
      <c r="AL23902" t="b">
        <v>0</v>
      </c>
      <c r="AM23902" t="s">
        <v>53</v>
      </c>
      <c r="AN23902" t="s">
        <v>53</v>
      </c>
      <c r="AO23902">
        <v>45839</v>
      </c>
      <c r="AP23902" t="s">
        <v>53</v>
      </c>
      <c r="AQ23902">
        <v>45839</v>
      </c>
      <c r="AS23902">
        <v>45840.466666666667</v>
      </c>
      <c r="AT23902" t="s">
        <v>14068</v>
      </c>
      <c r="AU23902" t="s">
        <v>14069</v>
      </c>
      <c r="AV23902" t="s">
        <v>14070</v>
      </c>
      <c r="AW23902">
        <v>45777.678472222222</v>
      </c>
      <c r="AX23902">
        <v>6.2431239999999999</v>
      </c>
      <c r="AY23902">
        <v>46.197797999999999</v>
      </c>
      <c r="BA23902" t="s">
        <v>53</v>
      </c>
      <c r="BB23902" t="b">
        <v>0</v>
      </c>
      <c r="BC23902" t="b">
        <v>0</v>
      </c>
      <c r="BD23902" t="b">
        <v>0</v>
      </c>
      <c r="BE23902" s="6" t="s">
        <v>87474</v>
      </c>
    </row>
    <row r="23903" spans="1:57" x14ac:dyDescent="0.3">
      <c r="A23903" t="s">
        <v>55671</v>
      </c>
      <c r="C23903" t="s">
        <v>53</v>
      </c>
      <c r="D23903" t="s">
        <v>53</v>
      </c>
      <c r="E23903" t="s">
        <v>7804</v>
      </c>
      <c r="F23903" t="s">
        <v>53</v>
      </c>
      <c r="G23903" t="s">
        <v>54779</v>
      </c>
      <c r="H23903" t="s">
        <v>55915</v>
      </c>
      <c r="I23903" t="s">
        <v>55916</v>
      </c>
      <c r="J23903">
        <v>0</v>
      </c>
      <c r="K23903" t="s">
        <v>55917</v>
      </c>
      <c r="L23903" t="s">
        <v>59</v>
      </c>
      <c r="M23903" t="s">
        <v>55918</v>
      </c>
      <c r="O23903" t="s">
        <v>55919</v>
      </c>
      <c r="P23903">
        <v>3</v>
      </c>
      <c r="Q23903" t="s">
        <v>55920</v>
      </c>
      <c r="R23903" t="s">
        <v>55921</v>
      </c>
      <c r="S23903">
        <v>0</v>
      </c>
      <c r="T23903">
        <v>36</v>
      </c>
      <c r="U23903" t="b">
        <v>0</v>
      </c>
      <c r="V23903" t="b">
        <v>0</v>
      </c>
      <c r="W23903" t="b">
        <v>0</v>
      </c>
      <c r="X23903" t="b">
        <v>1</v>
      </c>
      <c r="Y23903" t="b">
        <v>0</v>
      </c>
      <c r="Z23903" t="b">
        <v>0</v>
      </c>
      <c r="AA23903" t="b">
        <v>1</v>
      </c>
      <c r="AB23903" t="b">
        <v>1</v>
      </c>
      <c r="AC23903" t="b">
        <v>0</v>
      </c>
      <c r="AD23903" s="6" t="s">
        <v>55679</v>
      </c>
      <c r="AF23903" t="s">
        <v>61</v>
      </c>
      <c r="AG23903" t="b">
        <v>1</v>
      </c>
      <c r="AH23903" t="s">
        <v>7814</v>
      </c>
      <c r="AI23903" t="s">
        <v>56</v>
      </c>
      <c r="AJ23903" t="s">
        <v>57</v>
      </c>
      <c r="AK23903" t="s">
        <v>58</v>
      </c>
      <c r="AL23903" t="b">
        <v>0</v>
      </c>
      <c r="AM23903" t="s">
        <v>53</v>
      </c>
      <c r="AN23903" t="s">
        <v>53</v>
      </c>
      <c r="AO23903">
        <v>45845</v>
      </c>
      <c r="AP23903" t="s">
        <v>53</v>
      </c>
      <c r="AQ23903">
        <v>45845</v>
      </c>
      <c r="AS23903">
        <v>45845.767361111109</v>
      </c>
      <c r="AT23903" t="s">
        <v>54788</v>
      </c>
      <c r="AU23903" t="s">
        <v>54789</v>
      </c>
      <c r="AV23903" t="s">
        <v>7817</v>
      </c>
      <c r="AW23903">
        <v>45772.706250000003</v>
      </c>
      <c r="AX23903">
        <v>-1.2133769999999999</v>
      </c>
      <c r="AY23903">
        <v>43.778660000000002</v>
      </c>
      <c r="BA23903" t="s">
        <v>53</v>
      </c>
      <c r="BB23903" t="b">
        <v>0</v>
      </c>
      <c r="BC23903" t="b">
        <v>0</v>
      </c>
      <c r="BD23903" t="b">
        <v>0</v>
      </c>
      <c r="BE23903" s="6" t="s">
        <v>87476</v>
      </c>
    </row>
    <row r="23904" spans="1:57" x14ac:dyDescent="0.3">
      <c r="A23904" t="s">
        <v>75155</v>
      </c>
      <c r="C23904" t="s">
        <v>53</v>
      </c>
      <c r="D23904" t="s">
        <v>53</v>
      </c>
      <c r="E23904" t="s">
        <v>7804</v>
      </c>
      <c r="F23904" t="s">
        <v>13914</v>
      </c>
      <c r="G23904" t="s">
        <v>75156</v>
      </c>
      <c r="H23904" t="s">
        <v>75289</v>
      </c>
      <c r="I23904" t="s">
        <v>75290</v>
      </c>
      <c r="J23904">
        <v>0</v>
      </c>
      <c r="K23904" t="s">
        <v>75291</v>
      </c>
      <c r="L23904" t="s">
        <v>59</v>
      </c>
      <c r="M23904" t="s">
        <v>75292</v>
      </c>
      <c r="O23904" t="s">
        <v>75293</v>
      </c>
      <c r="P23904">
        <v>4</v>
      </c>
      <c r="Q23904" t="s">
        <v>75632</v>
      </c>
      <c r="R23904" t="s">
        <v>75633</v>
      </c>
      <c r="S23904">
        <v>0</v>
      </c>
      <c r="T23904">
        <v>22</v>
      </c>
      <c r="U23904" t="b">
        <v>1</v>
      </c>
      <c r="V23904" t="b">
        <v>1</v>
      </c>
      <c r="W23904" t="b">
        <v>0</v>
      </c>
      <c r="X23904" t="b">
        <v>0</v>
      </c>
      <c r="Y23904" t="b">
        <v>0</v>
      </c>
      <c r="Z23904" t="b">
        <v>0</v>
      </c>
      <c r="AA23904" t="b">
        <v>1</v>
      </c>
      <c r="AB23904" t="b">
        <v>1</v>
      </c>
      <c r="AC23904" t="b">
        <v>0</v>
      </c>
      <c r="AD23904" s="6" t="s">
        <v>75164</v>
      </c>
      <c r="AF23904" t="s">
        <v>61</v>
      </c>
      <c r="AG23904" t="b">
        <v>1</v>
      </c>
      <c r="AH23904" t="s">
        <v>7814</v>
      </c>
      <c r="AI23904" t="s">
        <v>56</v>
      </c>
      <c r="AJ23904" t="s">
        <v>57</v>
      </c>
      <c r="AK23904" t="s">
        <v>58</v>
      </c>
      <c r="AL23904" t="b">
        <v>0</v>
      </c>
      <c r="AM23904" t="s">
        <v>53</v>
      </c>
      <c r="AN23904" t="s">
        <v>53</v>
      </c>
      <c r="AO23904">
        <v>45810</v>
      </c>
      <c r="AP23904" t="s">
        <v>53</v>
      </c>
      <c r="AQ23904">
        <v>45810</v>
      </c>
      <c r="AS23904">
        <v>45813.634027777778</v>
      </c>
      <c r="AT23904" t="s">
        <v>75165</v>
      </c>
      <c r="AU23904" t="s">
        <v>75166</v>
      </c>
      <c r="AV23904" t="s">
        <v>7817</v>
      </c>
      <c r="AW23904">
        <v>45250.695833333331</v>
      </c>
      <c r="AX23904">
        <v>5.5066459999999999</v>
      </c>
      <c r="AY23904">
        <v>43.758361000000001</v>
      </c>
      <c r="BA23904" t="s">
        <v>53</v>
      </c>
      <c r="BB23904" t="b">
        <v>0</v>
      </c>
      <c r="BC23904" t="b">
        <v>0</v>
      </c>
      <c r="BD23904" t="b">
        <v>0</v>
      </c>
      <c r="BE23904" s="6" t="s">
        <v>87485</v>
      </c>
    </row>
    <row r="23905" spans="1:57" x14ac:dyDescent="0.3">
      <c r="A23905" t="s">
        <v>7803</v>
      </c>
      <c r="C23905" t="s">
        <v>53</v>
      </c>
      <c r="D23905" t="s">
        <v>53</v>
      </c>
      <c r="E23905" t="s">
        <v>7804</v>
      </c>
      <c r="F23905" t="s">
        <v>53</v>
      </c>
      <c r="G23905" t="s">
        <v>7805</v>
      </c>
      <c r="H23905" t="s">
        <v>11359</v>
      </c>
      <c r="I23905" t="s">
        <v>11360</v>
      </c>
      <c r="J23905">
        <v>0</v>
      </c>
      <c r="K23905" t="s">
        <v>11361</v>
      </c>
      <c r="L23905" t="s">
        <v>59</v>
      </c>
      <c r="M23905" t="s">
        <v>11362</v>
      </c>
      <c r="O23905" t="s">
        <v>11363</v>
      </c>
      <c r="P23905">
        <v>3</v>
      </c>
      <c r="Q23905" t="s">
        <v>11364</v>
      </c>
      <c r="R23905" t="s">
        <v>11365</v>
      </c>
      <c r="S23905">
        <v>0</v>
      </c>
      <c r="T23905">
        <v>22</v>
      </c>
      <c r="U23905" t="b">
        <v>0</v>
      </c>
      <c r="V23905" t="b">
        <v>1</v>
      </c>
      <c r="W23905" t="b">
        <v>0</v>
      </c>
      <c r="X23905" t="b">
        <v>0</v>
      </c>
      <c r="Y23905" t="b">
        <v>0</v>
      </c>
      <c r="Z23905" t="b">
        <v>0</v>
      </c>
      <c r="AA23905" t="b">
        <v>1</v>
      </c>
      <c r="AB23905" t="b">
        <v>1</v>
      </c>
      <c r="AC23905" t="b">
        <v>0</v>
      </c>
      <c r="AD23905" s="6" t="s">
        <v>7813</v>
      </c>
      <c r="AF23905" t="s">
        <v>61</v>
      </c>
      <c r="AG23905" t="b">
        <v>1</v>
      </c>
      <c r="AH23905" t="s">
        <v>7814</v>
      </c>
      <c r="AI23905" t="s">
        <v>56</v>
      </c>
      <c r="AJ23905" t="s">
        <v>57</v>
      </c>
      <c r="AK23905" t="s">
        <v>58</v>
      </c>
      <c r="AL23905" t="b">
        <v>0</v>
      </c>
      <c r="AM23905" t="s">
        <v>53</v>
      </c>
      <c r="AN23905" t="s">
        <v>53</v>
      </c>
      <c r="AO23905">
        <v>45748</v>
      </c>
      <c r="AP23905" t="s">
        <v>53</v>
      </c>
      <c r="AQ23905">
        <v>45748</v>
      </c>
      <c r="AS23905">
        <v>45769.583333333336</v>
      </c>
      <c r="AT23905" t="s">
        <v>7815</v>
      </c>
      <c r="AU23905" t="s">
        <v>7816</v>
      </c>
      <c r="AV23905" t="s">
        <v>7817</v>
      </c>
      <c r="AW23905">
        <v>45769.583333333336</v>
      </c>
      <c r="AX23905">
        <v>3.6387779999999998</v>
      </c>
      <c r="AY23905">
        <v>47.899706000000002</v>
      </c>
      <c r="BA23905" t="s">
        <v>53</v>
      </c>
      <c r="BB23905" t="b">
        <v>0</v>
      </c>
      <c r="BC23905" t="b">
        <v>0</v>
      </c>
      <c r="BD23905" t="b">
        <v>0</v>
      </c>
      <c r="BE23905" s="6" t="s">
        <v>87484</v>
      </c>
    </row>
    <row r="23906" spans="1:57" x14ac:dyDescent="0.3">
      <c r="A23906" t="s">
        <v>14056</v>
      </c>
      <c r="B23906">
        <v>882332562</v>
      </c>
      <c r="C23906" t="s">
        <v>53</v>
      </c>
      <c r="D23906" t="s">
        <v>14056</v>
      </c>
      <c r="E23906" t="s">
        <v>14057</v>
      </c>
      <c r="F23906" t="s">
        <v>14058</v>
      </c>
      <c r="G23906" t="s">
        <v>14059</v>
      </c>
      <c r="H23906" t="s">
        <v>14212</v>
      </c>
      <c r="I23906" t="s">
        <v>14213</v>
      </c>
      <c r="J23906">
        <v>0</v>
      </c>
      <c r="K23906" t="s">
        <v>14214</v>
      </c>
      <c r="L23906" t="s">
        <v>59</v>
      </c>
      <c r="M23906" t="s">
        <v>14215</v>
      </c>
      <c r="O23906" t="s">
        <v>14216</v>
      </c>
      <c r="P23906">
        <v>2</v>
      </c>
      <c r="Q23906" t="s">
        <v>14211</v>
      </c>
      <c r="R23906" t="s">
        <v>14217</v>
      </c>
      <c r="S23906">
        <v>0</v>
      </c>
      <c r="T23906">
        <v>22</v>
      </c>
      <c r="U23906" t="b">
        <v>1</v>
      </c>
      <c r="V23906" t="b">
        <v>1</v>
      </c>
      <c r="W23906" t="b">
        <v>0</v>
      </c>
      <c r="X23906" t="b">
        <v>0</v>
      </c>
      <c r="Y23906" t="b">
        <v>0</v>
      </c>
      <c r="Z23906" t="b">
        <v>0</v>
      </c>
      <c r="AA23906" t="b">
        <v>1</v>
      </c>
      <c r="AB23906" t="b">
        <v>1</v>
      </c>
      <c r="AC23906" t="b">
        <v>0</v>
      </c>
      <c r="AD23906" s="6" t="s">
        <v>14067</v>
      </c>
      <c r="AF23906" t="s">
        <v>61</v>
      </c>
      <c r="AG23906" t="b">
        <v>1</v>
      </c>
      <c r="AH23906" t="s">
        <v>7814</v>
      </c>
      <c r="AI23906" t="s">
        <v>56</v>
      </c>
      <c r="AJ23906" t="s">
        <v>57</v>
      </c>
      <c r="AK23906" t="s">
        <v>58</v>
      </c>
      <c r="AL23906" t="b">
        <v>0</v>
      </c>
      <c r="AM23906" t="s">
        <v>53</v>
      </c>
      <c r="AN23906" t="s">
        <v>53</v>
      </c>
      <c r="AO23906">
        <v>45834</v>
      </c>
      <c r="AP23906" t="s">
        <v>53</v>
      </c>
      <c r="AQ23906">
        <v>45834</v>
      </c>
      <c r="AS23906">
        <v>45840.466666666667</v>
      </c>
      <c r="AT23906" t="s">
        <v>14068</v>
      </c>
      <c r="AU23906" t="s">
        <v>14069</v>
      </c>
      <c r="AV23906" t="s">
        <v>14070</v>
      </c>
      <c r="AW23906">
        <v>45777.678472222222</v>
      </c>
      <c r="AX23906">
        <v>5.4765620000000004</v>
      </c>
      <c r="AY23906">
        <v>45.485728000000002</v>
      </c>
      <c r="BA23906" t="s">
        <v>53</v>
      </c>
      <c r="BB23906" t="b">
        <v>0</v>
      </c>
      <c r="BC23906" t="b">
        <v>0</v>
      </c>
      <c r="BD23906" t="b">
        <v>0</v>
      </c>
      <c r="BE23906" s="6" t="s">
        <v>87474</v>
      </c>
    </row>
    <row r="23907" spans="1:57" x14ac:dyDescent="0.3">
      <c r="A23907" t="s">
        <v>14056</v>
      </c>
      <c r="B23907">
        <v>882332562</v>
      </c>
      <c r="C23907" t="s">
        <v>53</v>
      </c>
      <c r="D23907" t="s">
        <v>14056</v>
      </c>
      <c r="E23907" t="s">
        <v>14057</v>
      </c>
      <c r="F23907" t="s">
        <v>14058</v>
      </c>
      <c r="G23907" t="s">
        <v>14059</v>
      </c>
      <c r="H23907" t="s">
        <v>24790</v>
      </c>
      <c r="I23907" t="s">
        <v>24791</v>
      </c>
      <c r="J23907">
        <v>0</v>
      </c>
      <c r="K23907" t="s">
        <v>24792</v>
      </c>
      <c r="L23907" t="s">
        <v>59</v>
      </c>
      <c r="M23907" t="s">
        <v>24793</v>
      </c>
      <c r="O23907" t="s">
        <v>24794</v>
      </c>
      <c r="P23907">
        <v>2</v>
      </c>
      <c r="Q23907" t="s">
        <v>24796</v>
      </c>
      <c r="R23907" t="s">
        <v>24797</v>
      </c>
      <c r="S23907">
        <v>0</v>
      </c>
      <c r="T23907">
        <v>22</v>
      </c>
      <c r="U23907" t="b">
        <v>1</v>
      </c>
      <c r="V23907" t="b">
        <v>1</v>
      </c>
      <c r="W23907" t="b">
        <v>0</v>
      </c>
      <c r="X23907" t="b">
        <v>0</v>
      </c>
      <c r="Y23907" t="b">
        <v>0</v>
      </c>
      <c r="Z23907" t="b">
        <v>0</v>
      </c>
      <c r="AA23907" t="b">
        <v>1</v>
      </c>
      <c r="AB23907" t="b">
        <v>1</v>
      </c>
      <c r="AC23907" t="b">
        <v>0</v>
      </c>
      <c r="AD23907" s="6" t="s">
        <v>14067</v>
      </c>
      <c r="AF23907" t="s">
        <v>61</v>
      </c>
      <c r="AG23907" t="b">
        <v>1</v>
      </c>
      <c r="AH23907" t="s">
        <v>7814</v>
      </c>
      <c r="AI23907" t="s">
        <v>56</v>
      </c>
      <c r="AJ23907" t="s">
        <v>57</v>
      </c>
      <c r="AK23907" t="s">
        <v>58</v>
      </c>
      <c r="AL23907" t="b">
        <v>0</v>
      </c>
      <c r="AM23907" t="s">
        <v>53</v>
      </c>
      <c r="AN23907" t="s">
        <v>53</v>
      </c>
      <c r="AO23907">
        <v>45840</v>
      </c>
      <c r="AP23907" t="s">
        <v>53</v>
      </c>
      <c r="AQ23907">
        <v>45840</v>
      </c>
      <c r="AS23907">
        <v>45840.466666666667</v>
      </c>
      <c r="AT23907" t="s">
        <v>14068</v>
      </c>
      <c r="AU23907" t="s">
        <v>14069</v>
      </c>
      <c r="AV23907" t="s">
        <v>14070</v>
      </c>
      <c r="AW23907">
        <v>45777.678472222222</v>
      </c>
      <c r="AX23907">
        <v>6.1566539999999996</v>
      </c>
      <c r="AY23907">
        <v>45.557526000000003</v>
      </c>
      <c r="BA23907" t="s">
        <v>53</v>
      </c>
      <c r="BB23907" t="b">
        <v>0</v>
      </c>
      <c r="BC23907" t="b">
        <v>0</v>
      </c>
      <c r="BD23907" t="b">
        <v>0</v>
      </c>
      <c r="BE23907" s="6" t="s">
        <v>87474</v>
      </c>
    </row>
    <row r="23908" spans="1:57" x14ac:dyDescent="0.3">
      <c r="A23908" t="s">
        <v>7803</v>
      </c>
      <c r="C23908" t="s">
        <v>53</v>
      </c>
      <c r="D23908" t="s">
        <v>53</v>
      </c>
      <c r="E23908" t="s">
        <v>7804</v>
      </c>
      <c r="F23908" t="s">
        <v>53</v>
      </c>
      <c r="G23908" t="s">
        <v>7805</v>
      </c>
      <c r="H23908" t="s">
        <v>9045</v>
      </c>
      <c r="I23908" t="s">
        <v>9046</v>
      </c>
      <c r="J23908">
        <v>0</v>
      </c>
      <c r="K23908" t="s">
        <v>9047</v>
      </c>
      <c r="L23908" t="s">
        <v>59</v>
      </c>
      <c r="M23908" t="s">
        <v>9048</v>
      </c>
      <c r="O23908" t="s">
        <v>9049</v>
      </c>
      <c r="P23908">
        <v>2</v>
      </c>
      <c r="Q23908" t="s">
        <v>9050</v>
      </c>
      <c r="R23908" t="s">
        <v>9051</v>
      </c>
      <c r="S23908">
        <v>0</v>
      </c>
      <c r="T23908">
        <v>22</v>
      </c>
      <c r="U23908" t="b">
        <v>1</v>
      </c>
      <c r="V23908" t="b">
        <v>1</v>
      </c>
      <c r="W23908" t="b">
        <v>0</v>
      </c>
      <c r="X23908" t="b">
        <v>0</v>
      </c>
      <c r="Y23908" t="b">
        <v>0</v>
      </c>
      <c r="Z23908" t="b">
        <v>0</v>
      </c>
      <c r="AA23908" t="b">
        <v>1</v>
      </c>
      <c r="AB23908" t="b">
        <v>1</v>
      </c>
      <c r="AC23908" t="b">
        <v>0</v>
      </c>
      <c r="AD23908" s="6" t="s">
        <v>7813</v>
      </c>
      <c r="AF23908" t="s">
        <v>61</v>
      </c>
      <c r="AG23908" t="b">
        <v>1</v>
      </c>
      <c r="AH23908" t="s">
        <v>7814</v>
      </c>
      <c r="AI23908" t="s">
        <v>56</v>
      </c>
      <c r="AJ23908" t="s">
        <v>57</v>
      </c>
      <c r="AK23908" t="s">
        <v>58</v>
      </c>
      <c r="AL23908" t="b">
        <v>0</v>
      </c>
      <c r="AM23908" t="s">
        <v>53</v>
      </c>
      <c r="AN23908" t="s">
        <v>53</v>
      </c>
      <c r="AO23908">
        <v>45753</v>
      </c>
      <c r="AP23908" t="s">
        <v>53</v>
      </c>
      <c r="AQ23908">
        <v>45753</v>
      </c>
      <c r="AS23908">
        <v>45769.583333333336</v>
      </c>
      <c r="AT23908" t="s">
        <v>7815</v>
      </c>
      <c r="AU23908" t="s">
        <v>7816</v>
      </c>
      <c r="AV23908" t="s">
        <v>7817</v>
      </c>
      <c r="AW23908">
        <v>45769.583333333336</v>
      </c>
      <c r="AX23908">
        <v>3.2890820000000001</v>
      </c>
      <c r="AY23908">
        <v>47.974414000000003</v>
      </c>
      <c r="BA23908" t="s">
        <v>53</v>
      </c>
      <c r="BB23908" t="b">
        <v>0</v>
      </c>
      <c r="BC23908" t="b">
        <v>0</v>
      </c>
      <c r="BD23908" t="b">
        <v>0</v>
      </c>
      <c r="BE23908" s="6" t="s">
        <v>87484</v>
      </c>
    </row>
    <row r="23909" spans="1:57" x14ac:dyDescent="0.3">
      <c r="A23909" t="s">
        <v>14056</v>
      </c>
      <c r="B23909">
        <v>882332562</v>
      </c>
      <c r="C23909" t="s">
        <v>53</v>
      </c>
      <c r="D23909" t="s">
        <v>14056</v>
      </c>
      <c r="E23909" t="s">
        <v>14057</v>
      </c>
      <c r="F23909" t="s">
        <v>14058</v>
      </c>
      <c r="G23909" t="s">
        <v>14059</v>
      </c>
      <c r="H23909" t="s">
        <v>25427</v>
      </c>
      <c r="I23909" t="s">
        <v>25428</v>
      </c>
      <c r="J23909">
        <v>0</v>
      </c>
      <c r="K23909" t="s">
        <v>25429</v>
      </c>
      <c r="L23909" t="s">
        <v>59</v>
      </c>
      <c r="M23909" t="s">
        <v>25430</v>
      </c>
      <c r="O23909" t="s">
        <v>25431</v>
      </c>
      <c r="P23909">
        <v>2</v>
      </c>
      <c r="Q23909" t="s">
        <v>25433</v>
      </c>
      <c r="R23909" t="s">
        <v>25434</v>
      </c>
      <c r="S23909">
        <v>0</v>
      </c>
      <c r="T23909">
        <v>22</v>
      </c>
      <c r="U23909" t="b">
        <v>1</v>
      </c>
      <c r="V23909" t="b">
        <v>1</v>
      </c>
      <c r="W23909" t="b">
        <v>0</v>
      </c>
      <c r="X23909" t="b">
        <v>0</v>
      </c>
      <c r="Y23909" t="b">
        <v>0</v>
      </c>
      <c r="Z23909" t="b">
        <v>0</v>
      </c>
      <c r="AA23909" t="b">
        <v>1</v>
      </c>
      <c r="AB23909" t="b">
        <v>1</v>
      </c>
      <c r="AC23909" t="b">
        <v>0</v>
      </c>
      <c r="AD23909" s="6" t="s">
        <v>14067</v>
      </c>
      <c r="AF23909" t="s">
        <v>61</v>
      </c>
      <c r="AG23909" t="b">
        <v>1</v>
      </c>
      <c r="AH23909" t="s">
        <v>7814</v>
      </c>
      <c r="AI23909" t="s">
        <v>56</v>
      </c>
      <c r="AJ23909" t="s">
        <v>57</v>
      </c>
      <c r="AK23909" t="s">
        <v>58</v>
      </c>
      <c r="AL23909" t="b">
        <v>0</v>
      </c>
      <c r="AM23909" t="s">
        <v>53</v>
      </c>
      <c r="AN23909" t="s">
        <v>53</v>
      </c>
      <c r="AO23909">
        <v>45838</v>
      </c>
      <c r="AP23909" t="s">
        <v>53</v>
      </c>
      <c r="AQ23909">
        <v>45838</v>
      </c>
      <c r="AS23909">
        <v>45840.466666666667</v>
      </c>
      <c r="AT23909" t="s">
        <v>14068</v>
      </c>
      <c r="AU23909" t="s">
        <v>14069</v>
      </c>
      <c r="AV23909" t="s">
        <v>14070</v>
      </c>
      <c r="AW23909">
        <v>45777.678472222222</v>
      </c>
      <c r="AX23909">
        <v>6.3581750000000001</v>
      </c>
      <c r="AY23909">
        <v>46.345999999999997</v>
      </c>
      <c r="BA23909" t="s">
        <v>53</v>
      </c>
      <c r="BB23909" t="b">
        <v>0</v>
      </c>
      <c r="BC23909" t="b">
        <v>0</v>
      </c>
      <c r="BD23909" t="b">
        <v>0</v>
      </c>
      <c r="BE23909" s="6" t="s">
        <v>87474</v>
      </c>
    </row>
    <row r="23910" spans="1:57" x14ac:dyDescent="0.3">
      <c r="A23910" t="s">
        <v>75924</v>
      </c>
      <c r="C23910" t="s">
        <v>53</v>
      </c>
      <c r="D23910" t="s">
        <v>53</v>
      </c>
      <c r="E23910" t="s">
        <v>7804</v>
      </c>
      <c r="F23910" t="s">
        <v>13914</v>
      </c>
      <c r="G23910" t="s">
        <v>75925</v>
      </c>
      <c r="H23910" t="s">
        <v>76189</v>
      </c>
      <c r="I23910" t="s">
        <v>76190</v>
      </c>
      <c r="J23910">
        <v>0</v>
      </c>
      <c r="K23910" t="s">
        <v>76191</v>
      </c>
      <c r="L23910" t="s">
        <v>59</v>
      </c>
      <c r="M23910" t="s">
        <v>76192</v>
      </c>
      <c r="O23910" t="s">
        <v>76193</v>
      </c>
      <c r="P23910">
        <v>2</v>
      </c>
      <c r="Q23910" t="s">
        <v>76194</v>
      </c>
      <c r="R23910" t="s">
        <v>76195</v>
      </c>
      <c r="S23910">
        <v>0</v>
      </c>
      <c r="T23910">
        <v>22</v>
      </c>
      <c r="U23910" t="b">
        <v>1</v>
      </c>
      <c r="V23910" t="b">
        <v>1</v>
      </c>
      <c r="W23910" t="b">
        <v>0</v>
      </c>
      <c r="X23910" t="b">
        <v>0</v>
      </c>
      <c r="Y23910" t="b">
        <v>0</v>
      </c>
      <c r="Z23910" t="b">
        <v>0</v>
      </c>
      <c r="AA23910" t="b">
        <v>1</v>
      </c>
      <c r="AB23910" t="b">
        <v>1</v>
      </c>
      <c r="AC23910" t="b">
        <v>0</v>
      </c>
      <c r="AD23910" s="6" t="s">
        <v>75933</v>
      </c>
      <c r="AF23910" t="s">
        <v>61</v>
      </c>
      <c r="AG23910" t="b">
        <v>1</v>
      </c>
      <c r="AH23910" t="s">
        <v>7814</v>
      </c>
      <c r="AI23910" t="s">
        <v>56</v>
      </c>
      <c r="AJ23910" t="s">
        <v>57</v>
      </c>
      <c r="AK23910" t="s">
        <v>58</v>
      </c>
      <c r="AL23910" t="b">
        <v>0</v>
      </c>
      <c r="AM23910" t="s">
        <v>53</v>
      </c>
      <c r="AN23910" t="s">
        <v>53</v>
      </c>
      <c r="AO23910">
        <v>45810</v>
      </c>
      <c r="AP23910" t="s">
        <v>53</v>
      </c>
      <c r="AQ23910">
        <v>45810</v>
      </c>
      <c r="AS23910">
        <v>45813.627083333333</v>
      </c>
      <c r="AT23910" t="s">
        <v>75934</v>
      </c>
      <c r="AU23910" t="s">
        <v>75935</v>
      </c>
      <c r="AV23910" t="s">
        <v>7817</v>
      </c>
      <c r="AW23910">
        <v>45251.559027777781</v>
      </c>
      <c r="AX23910">
        <v>2.4929929999999998</v>
      </c>
      <c r="AY23910">
        <v>48.596541999999999</v>
      </c>
      <c r="BA23910" t="s">
        <v>53</v>
      </c>
      <c r="BB23910" t="b">
        <v>0</v>
      </c>
      <c r="BC23910" t="b">
        <v>0</v>
      </c>
      <c r="BD23910" t="b">
        <v>0</v>
      </c>
      <c r="BE23910" s="6" t="s">
        <v>87472</v>
      </c>
    </row>
    <row r="23911" spans="1:57" x14ac:dyDescent="0.3">
      <c r="A23911" t="s">
        <v>57419</v>
      </c>
      <c r="C23911" t="s">
        <v>53</v>
      </c>
      <c r="D23911" t="s">
        <v>53</v>
      </c>
      <c r="E23911" t="s">
        <v>7804</v>
      </c>
      <c r="F23911" t="s">
        <v>53</v>
      </c>
      <c r="G23911" t="s">
        <v>54779</v>
      </c>
      <c r="H23911" t="s">
        <v>57955</v>
      </c>
      <c r="I23911" t="s">
        <v>57956</v>
      </c>
      <c r="J23911">
        <v>0</v>
      </c>
      <c r="K23911" t="s">
        <v>57957</v>
      </c>
      <c r="L23911" t="s">
        <v>59</v>
      </c>
      <c r="M23911" t="s">
        <v>57958</v>
      </c>
      <c r="O23911" t="s">
        <v>57959</v>
      </c>
      <c r="P23911">
        <v>3</v>
      </c>
      <c r="Q23911" t="s">
        <v>57962</v>
      </c>
      <c r="R23911" t="s">
        <v>57963</v>
      </c>
      <c r="S23911">
        <v>0</v>
      </c>
      <c r="T23911">
        <v>50</v>
      </c>
      <c r="U23911" t="b">
        <v>0</v>
      </c>
      <c r="V23911" t="b">
        <v>0</v>
      </c>
      <c r="W23911" t="b">
        <v>1</v>
      </c>
      <c r="X23911" t="b">
        <v>0</v>
      </c>
      <c r="Y23911" t="b">
        <v>0</v>
      </c>
      <c r="Z23911" t="b">
        <v>0</v>
      </c>
      <c r="AA23911" t="b">
        <v>1</v>
      </c>
      <c r="AB23911" t="b">
        <v>1</v>
      </c>
      <c r="AC23911" t="b">
        <v>0</v>
      </c>
      <c r="AD23911" s="6" t="s">
        <v>56164</v>
      </c>
      <c r="AF23911" t="s">
        <v>61</v>
      </c>
      <c r="AG23911" t="b">
        <v>1</v>
      </c>
      <c r="AH23911" t="s">
        <v>7814</v>
      </c>
      <c r="AI23911" t="s">
        <v>56</v>
      </c>
      <c r="AJ23911" t="s">
        <v>57</v>
      </c>
      <c r="AK23911" t="s">
        <v>58</v>
      </c>
      <c r="AL23911" t="b">
        <v>0</v>
      </c>
      <c r="AM23911" t="s">
        <v>53</v>
      </c>
      <c r="AN23911" t="s">
        <v>53</v>
      </c>
      <c r="AO23911">
        <v>45844</v>
      </c>
      <c r="AP23911" t="s">
        <v>53</v>
      </c>
      <c r="AQ23911">
        <v>45844</v>
      </c>
      <c r="AS23911">
        <v>45845.767361111109</v>
      </c>
      <c r="AT23911" t="s">
        <v>54788</v>
      </c>
      <c r="AU23911" t="s">
        <v>54789</v>
      </c>
      <c r="AV23911" t="s">
        <v>7817</v>
      </c>
      <c r="AW23911">
        <v>45772.706250000003</v>
      </c>
      <c r="AX23911">
        <v>1.6308149999999999</v>
      </c>
      <c r="AY23911">
        <v>46.119183</v>
      </c>
      <c r="BA23911" t="s">
        <v>53</v>
      </c>
      <c r="BB23911" t="b">
        <v>0</v>
      </c>
      <c r="BC23911" t="b">
        <v>0</v>
      </c>
      <c r="BD23911" t="b">
        <v>0</v>
      </c>
      <c r="BE23911" s="6" t="s">
        <v>87479</v>
      </c>
    </row>
    <row r="23912" spans="1:57" x14ac:dyDescent="0.3">
      <c r="A23912" t="s">
        <v>7863</v>
      </c>
      <c r="C23912" t="s">
        <v>53</v>
      </c>
      <c r="D23912" t="s">
        <v>53</v>
      </c>
      <c r="E23912" t="s">
        <v>7804</v>
      </c>
      <c r="F23912" t="s">
        <v>53</v>
      </c>
      <c r="G23912" t="s">
        <v>7805</v>
      </c>
      <c r="H23912" t="s">
        <v>9454</v>
      </c>
      <c r="I23912" t="s">
        <v>9455</v>
      </c>
      <c r="J23912">
        <v>0</v>
      </c>
      <c r="K23912" t="s">
        <v>9456</v>
      </c>
      <c r="L23912" t="s">
        <v>59</v>
      </c>
      <c r="M23912" t="s">
        <v>9457</v>
      </c>
      <c r="O23912" t="s">
        <v>9458</v>
      </c>
      <c r="P23912">
        <v>3</v>
      </c>
      <c r="Q23912" t="s">
        <v>9463</v>
      </c>
      <c r="R23912" t="s">
        <v>9464</v>
      </c>
      <c r="S23912">
        <v>0</v>
      </c>
      <c r="T23912">
        <v>50</v>
      </c>
      <c r="U23912" t="b">
        <v>0</v>
      </c>
      <c r="V23912" t="b">
        <v>0</v>
      </c>
      <c r="W23912" t="b">
        <v>1</v>
      </c>
      <c r="X23912" t="b">
        <v>0</v>
      </c>
      <c r="Y23912" t="b">
        <v>0</v>
      </c>
      <c r="Z23912" t="b">
        <v>0</v>
      </c>
      <c r="AA23912" t="b">
        <v>1</v>
      </c>
      <c r="AB23912" t="b">
        <v>1</v>
      </c>
      <c r="AC23912" t="b">
        <v>0</v>
      </c>
      <c r="AD23912" s="6" t="s">
        <v>8147</v>
      </c>
      <c r="AF23912" t="s">
        <v>61</v>
      </c>
      <c r="AG23912" t="b">
        <v>1</v>
      </c>
      <c r="AH23912" t="s">
        <v>7814</v>
      </c>
      <c r="AI23912" t="s">
        <v>56</v>
      </c>
      <c r="AJ23912" t="s">
        <v>57</v>
      </c>
      <c r="AK23912" t="s">
        <v>58</v>
      </c>
      <c r="AL23912" t="b">
        <v>0</v>
      </c>
      <c r="AM23912" t="s">
        <v>53</v>
      </c>
      <c r="AN23912" t="s">
        <v>53</v>
      </c>
      <c r="AO23912">
        <v>45756</v>
      </c>
      <c r="AP23912" t="s">
        <v>53</v>
      </c>
      <c r="AQ23912">
        <v>45756</v>
      </c>
      <c r="AS23912">
        <v>45769.583333333336</v>
      </c>
      <c r="AT23912" t="s">
        <v>7815</v>
      </c>
      <c r="AU23912" t="s">
        <v>7816</v>
      </c>
      <c r="AV23912" t="s">
        <v>7817</v>
      </c>
      <c r="AW23912">
        <v>45769.583333333336</v>
      </c>
      <c r="AX23912">
        <v>4.33941</v>
      </c>
      <c r="AY23912">
        <v>47.626874000000001</v>
      </c>
      <c r="BA23912" t="s">
        <v>53</v>
      </c>
      <c r="BB23912" t="b">
        <v>0</v>
      </c>
      <c r="BC23912" t="b">
        <v>0</v>
      </c>
      <c r="BD23912" t="b">
        <v>0</v>
      </c>
      <c r="BE23912" s="6" t="s">
        <v>87494</v>
      </c>
    </row>
    <row r="23913" spans="1:57" x14ac:dyDescent="0.3">
      <c r="A23913" t="s">
        <v>27898</v>
      </c>
      <c r="B23913">
        <v>901772400</v>
      </c>
      <c r="C23913" t="s">
        <v>27899</v>
      </c>
      <c r="D23913" t="s">
        <v>27898</v>
      </c>
      <c r="E23913" t="s">
        <v>27899</v>
      </c>
      <c r="F23913" t="s">
        <v>27900</v>
      </c>
      <c r="G23913" t="s">
        <v>27898</v>
      </c>
      <c r="H23913" t="s">
        <v>28014</v>
      </c>
      <c r="I23913" t="s">
        <v>28015</v>
      </c>
      <c r="J23913">
        <v>0</v>
      </c>
      <c r="K23913" t="s">
        <v>28016</v>
      </c>
      <c r="L23913" t="s">
        <v>59</v>
      </c>
      <c r="M23913" t="s">
        <v>28017</v>
      </c>
      <c r="O23913" t="s">
        <v>28018</v>
      </c>
      <c r="P23913">
        <v>12</v>
      </c>
      <c r="Q23913" t="s">
        <v>29519</v>
      </c>
      <c r="R23913" t="s">
        <v>29520</v>
      </c>
      <c r="S23913">
        <v>0</v>
      </c>
      <c r="T23913">
        <v>90</v>
      </c>
      <c r="U23913" t="b">
        <v>0</v>
      </c>
      <c r="V23913" t="b">
        <v>0</v>
      </c>
      <c r="W23913" t="b">
        <v>1</v>
      </c>
      <c r="X23913" t="b">
        <v>0</v>
      </c>
      <c r="Y23913" t="b">
        <v>0</v>
      </c>
      <c r="Z23913" t="b">
        <v>0</v>
      </c>
      <c r="AA23913" t="b">
        <v>1</v>
      </c>
      <c r="AB23913" t="b">
        <v>1</v>
      </c>
      <c r="AC23913" t="b">
        <v>0</v>
      </c>
      <c r="AD23913" s="6" t="s">
        <v>27908</v>
      </c>
      <c r="AF23913" t="s">
        <v>61</v>
      </c>
      <c r="AG23913" t="b">
        <v>1</v>
      </c>
      <c r="AH23913" t="s">
        <v>7814</v>
      </c>
      <c r="AI23913" t="s">
        <v>56</v>
      </c>
      <c r="AJ23913" t="s">
        <v>57</v>
      </c>
      <c r="AK23913" t="s">
        <v>58</v>
      </c>
      <c r="AL23913" t="b">
        <v>0</v>
      </c>
      <c r="AM23913" t="s">
        <v>53</v>
      </c>
      <c r="AN23913" t="s">
        <v>53</v>
      </c>
      <c r="AO23913">
        <v>45839</v>
      </c>
      <c r="AP23913" t="s">
        <v>53</v>
      </c>
      <c r="AQ23913">
        <v>45839</v>
      </c>
      <c r="AS23913">
        <v>45840.538194444445</v>
      </c>
      <c r="AT23913" t="s">
        <v>27909</v>
      </c>
      <c r="AU23913" t="s">
        <v>27910</v>
      </c>
      <c r="AV23913" t="s">
        <v>27911</v>
      </c>
      <c r="AW23913">
        <v>44922.727777777778</v>
      </c>
      <c r="AX23913">
        <v>1.4235610000000001</v>
      </c>
      <c r="AY23913">
        <v>44.461083000000002</v>
      </c>
      <c r="BA23913" t="s">
        <v>53</v>
      </c>
      <c r="BB23913" t="b">
        <v>0</v>
      </c>
      <c r="BC23913" t="b">
        <v>0</v>
      </c>
      <c r="BD23913" t="b">
        <v>0</v>
      </c>
      <c r="BE23913" s="6" t="s">
        <v>87489</v>
      </c>
    </row>
    <row r="23914" spans="1:57" x14ac:dyDescent="0.3">
      <c r="A23914" t="s">
        <v>56247</v>
      </c>
      <c r="C23914" t="s">
        <v>53</v>
      </c>
      <c r="D23914" t="s">
        <v>53</v>
      </c>
      <c r="E23914" t="s">
        <v>7804</v>
      </c>
      <c r="F23914" t="s">
        <v>53</v>
      </c>
      <c r="G23914" t="s">
        <v>54779</v>
      </c>
      <c r="H23914" t="s">
        <v>63664</v>
      </c>
      <c r="I23914" t="s">
        <v>63665</v>
      </c>
      <c r="J23914">
        <v>0</v>
      </c>
      <c r="K23914" t="s">
        <v>63666</v>
      </c>
      <c r="L23914" t="s">
        <v>59</v>
      </c>
      <c r="M23914" t="s">
        <v>63667</v>
      </c>
      <c r="O23914" t="s">
        <v>63668</v>
      </c>
      <c r="P23914">
        <v>2</v>
      </c>
      <c r="Q23914" t="s">
        <v>63671</v>
      </c>
      <c r="R23914" t="s">
        <v>63672</v>
      </c>
      <c r="S23914">
        <v>0</v>
      </c>
      <c r="T23914">
        <v>36</v>
      </c>
      <c r="U23914" t="b">
        <v>0</v>
      </c>
      <c r="V23914" t="b">
        <v>0</v>
      </c>
      <c r="W23914" t="b">
        <v>1</v>
      </c>
      <c r="X23914" t="b">
        <v>0</v>
      </c>
      <c r="Y23914" t="b">
        <v>0</v>
      </c>
      <c r="Z23914" t="b">
        <v>0</v>
      </c>
      <c r="AA23914" t="b">
        <v>1</v>
      </c>
      <c r="AB23914" t="b">
        <v>1</v>
      </c>
      <c r="AC23914" t="b">
        <v>0</v>
      </c>
      <c r="AD23914" s="6" t="s">
        <v>55679</v>
      </c>
      <c r="AF23914" t="s">
        <v>61</v>
      </c>
      <c r="AG23914" t="b">
        <v>1</v>
      </c>
      <c r="AH23914" t="s">
        <v>7814</v>
      </c>
      <c r="AI23914" t="s">
        <v>56</v>
      </c>
      <c r="AJ23914" t="s">
        <v>57</v>
      </c>
      <c r="AK23914" t="s">
        <v>58</v>
      </c>
      <c r="AL23914" t="b">
        <v>0</v>
      </c>
      <c r="AM23914" t="s">
        <v>53</v>
      </c>
      <c r="AN23914" t="s">
        <v>53</v>
      </c>
      <c r="AO23914">
        <v>45844</v>
      </c>
      <c r="AP23914" t="s">
        <v>53</v>
      </c>
      <c r="AQ23914">
        <v>45844</v>
      </c>
      <c r="AS23914">
        <v>45845.767361111109</v>
      </c>
      <c r="AT23914" t="s">
        <v>54788</v>
      </c>
      <c r="AU23914" t="s">
        <v>54789</v>
      </c>
      <c r="AV23914" t="s">
        <v>7817</v>
      </c>
      <c r="AW23914">
        <v>45772.706250000003</v>
      </c>
      <c r="AX23914">
        <v>-0.238763</v>
      </c>
      <c r="AY23914">
        <v>45.294595999999999</v>
      </c>
      <c r="BA23914" t="s">
        <v>53</v>
      </c>
      <c r="BB23914" t="b">
        <v>0</v>
      </c>
      <c r="BC23914" t="b">
        <v>0</v>
      </c>
      <c r="BD23914" t="b">
        <v>0</v>
      </c>
      <c r="BE23914" s="6" t="s">
        <v>87476</v>
      </c>
    </row>
    <row r="23915" spans="1:57" x14ac:dyDescent="0.3">
      <c r="A23915" t="s">
        <v>56202</v>
      </c>
      <c r="C23915" t="s">
        <v>53</v>
      </c>
      <c r="D23915" t="s">
        <v>53</v>
      </c>
      <c r="E23915" t="s">
        <v>7804</v>
      </c>
      <c r="F23915" t="s">
        <v>53</v>
      </c>
      <c r="G23915" t="s">
        <v>54779</v>
      </c>
      <c r="H23915" t="s">
        <v>57305</v>
      </c>
      <c r="I23915" t="s">
        <v>57306</v>
      </c>
      <c r="J23915">
        <v>0</v>
      </c>
      <c r="K23915" t="s">
        <v>57307</v>
      </c>
      <c r="L23915" t="s">
        <v>59</v>
      </c>
      <c r="M23915" t="s">
        <v>57308</v>
      </c>
      <c r="O23915" t="s">
        <v>57309</v>
      </c>
      <c r="P23915">
        <v>7</v>
      </c>
      <c r="Q23915" t="s">
        <v>57323</v>
      </c>
      <c r="R23915" t="s">
        <v>57324</v>
      </c>
      <c r="S23915">
        <v>0</v>
      </c>
      <c r="T23915">
        <v>22</v>
      </c>
      <c r="U23915" t="b">
        <v>0</v>
      </c>
      <c r="V23915" t="b">
        <v>1</v>
      </c>
      <c r="W23915" t="b">
        <v>0</v>
      </c>
      <c r="X23915" t="b">
        <v>0</v>
      </c>
      <c r="Y23915" t="b">
        <v>0</v>
      </c>
      <c r="Z23915" t="b">
        <v>0</v>
      </c>
      <c r="AA23915" t="b">
        <v>1</v>
      </c>
      <c r="AB23915" t="b">
        <v>1</v>
      </c>
      <c r="AC23915" t="b">
        <v>0</v>
      </c>
      <c r="AD23915" s="6" t="s">
        <v>56446</v>
      </c>
      <c r="AF23915" t="s">
        <v>61</v>
      </c>
      <c r="AG23915" t="b">
        <v>1</v>
      </c>
      <c r="AH23915" t="s">
        <v>7814</v>
      </c>
      <c r="AI23915" t="s">
        <v>56</v>
      </c>
      <c r="AJ23915" t="s">
        <v>57</v>
      </c>
      <c r="AK23915" t="s">
        <v>58</v>
      </c>
      <c r="AL23915" t="b">
        <v>0</v>
      </c>
      <c r="AM23915" t="s">
        <v>53</v>
      </c>
      <c r="AN23915" t="s">
        <v>53</v>
      </c>
      <c r="AO23915">
        <v>45839</v>
      </c>
      <c r="AP23915" t="s">
        <v>53</v>
      </c>
      <c r="AQ23915">
        <v>45839</v>
      </c>
      <c r="AS23915">
        <v>45845.767361111109</v>
      </c>
      <c r="AT23915" t="s">
        <v>54788</v>
      </c>
      <c r="AU23915" t="s">
        <v>54789</v>
      </c>
      <c r="AV23915" t="s">
        <v>7817</v>
      </c>
      <c r="AW23915">
        <v>45772.706250000003</v>
      </c>
      <c r="AX23915">
        <v>0.61172300000000002</v>
      </c>
      <c r="AY23915">
        <v>44.200124000000002</v>
      </c>
      <c r="BA23915" t="s">
        <v>53</v>
      </c>
      <c r="BB23915" t="b">
        <v>0</v>
      </c>
      <c r="BC23915" t="b">
        <v>0</v>
      </c>
      <c r="BD23915" t="b">
        <v>0</v>
      </c>
      <c r="BE23915" s="6" t="s">
        <v>87519</v>
      </c>
    </row>
    <row r="23916" spans="1:57" x14ac:dyDescent="0.3">
      <c r="A23916" t="s">
        <v>7972</v>
      </c>
      <c r="C23916" t="s">
        <v>53</v>
      </c>
      <c r="D23916" t="s">
        <v>53</v>
      </c>
      <c r="E23916" t="s">
        <v>7804</v>
      </c>
      <c r="F23916" t="s">
        <v>53</v>
      </c>
      <c r="G23916" t="s">
        <v>7805</v>
      </c>
      <c r="H23916" t="s">
        <v>11466</v>
      </c>
      <c r="I23916" t="s">
        <v>11467</v>
      </c>
      <c r="J23916">
        <v>0</v>
      </c>
      <c r="K23916" t="s">
        <v>11468</v>
      </c>
      <c r="L23916" t="s">
        <v>59</v>
      </c>
      <c r="M23916" t="s">
        <v>11469</v>
      </c>
      <c r="O23916" t="s">
        <v>11470</v>
      </c>
      <c r="P23916">
        <v>4</v>
      </c>
      <c r="Q23916" t="s">
        <v>11475</v>
      </c>
      <c r="R23916" t="s">
        <v>11476</v>
      </c>
      <c r="S23916">
        <v>0</v>
      </c>
      <c r="T23916">
        <v>22</v>
      </c>
      <c r="U23916" t="b">
        <v>1</v>
      </c>
      <c r="V23916" t="b">
        <v>1</v>
      </c>
      <c r="W23916" t="b">
        <v>0</v>
      </c>
      <c r="X23916" t="b">
        <v>0</v>
      </c>
      <c r="Y23916" t="b">
        <v>0</v>
      </c>
      <c r="Z23916" t="b">
        <v>0</v>
      </c>
      <c r="AA23916" t="b">
        <v>1</v>
      </c>
      <c r="AB23916" t="b">
        <v>1</v>
      </c>
      <c r="AC23916" t="b">
        <v>0</v>
      </c>
      <c r="AD23916" s="6" t="s">
        <v>7980</v>
      </c>
      <c r="AF23916" t="s">
        <v>61</v>
      </c>
      <c r="AG23916" t="b">
        <v>1</v>
      </c>
      <c r="AH23916" t="s">
        <v>7814</v>
      </c>
      <c r="AI23916" t="s">
        <v>56</v>
      </c>
      <c r="AJ23916" t="s">
        <v>57</v>
      </c>
      <c r="AK23916" t="s">
        <v>58</v>
      </c>
      <c r="AL23916" t="b">
        <v>0</v>
      </c>
      <c r="AM23916" t="s">
        <v>53</v>
      </c>
      <c r="AN23916" t="s">
        <v>53</v>
      </c>
      <c r="AO23916">
        <v>45757</v>
      </c>
      <c r="AP23916" t="s">
        <v>53</v>
      </c>
      <c r="AQ23916">
        <v>45757</v>
      </c>
      <c r="AS23916">
        <v>45769.583333333336</v>
      </c>
      <c r="AT23916" t="s">
        <v>7815</v>
      </c>
      <c r="AU23916" t="s">
        <v>7816</v>
      </c>
      <c r="AV23916" t="s">
        <v>7817</v>
      </c>
      <c r="AW23916">
        <v>45769.583333333336</v>
      </c>
      <c r="AX23916">
        <v>4.8317199999999998</v>
      </c>
      <c r="AY23916">
        <v>46.304678000000003</v>
      </c>
      <c r="BA23916" t="s">
        <v>53</v>
      </c>
      <c r="BB23916" t="b">
        <v>0</v>
      </c>
      <c r="BC23916" t="b">
        <v>0</v>
      </c>
      <c r="BD23916" t="b">
        <v>0</v>
      </c>
      <c r="BE23916" s="6" t="s">
        <v>87482</v>
      </c>
    </row>
    <row r="23917" spans="1:57" x14ac:dyDescent="0.3">
      <c r="A23917" t="s">
        <v>56667</v>
      </c>
      <c r="C23917" t="s">
        <v>53</v>
      </c>
      <c r="D23917" t="s">
        <v>53</v>
      </c>
      <c r="E23917" t="s">
        <v>7804</v>
      </c>
      <c r="F23917" t="s">
        <v>53</v>
      </c>
      <c r="G23917" t="s">
        <v>54779</v>
      </c>
      <c r="H23917" t="s">
        <v>62047</v>
      </c>
      <c r="I23917" t="s">
        <v>62048</v>
      </c>
      <c r="J23917">
        <v>0</v>
      </c>
      <c r="K23917" t="s">
        <v>62049</v>
      </c>
      <c r="L23917" t="s">
        <v>59</v>
      </c>
      <c r="M23917" t="s">
        <v>62050</v>
      </c>
      <c r="O23917" t="s">
        <v>62051</v>
      </c>
      <c r="P23917">
        <v>4</v>
      </c>
      <c r="Q23917" t="s">
        <v>62850</v>
      </c>
      <c r="R23917" t="s">
        <v>62851</v>
      </c>
      <c r="S23917">
        <v>0</v>
      </c>
      <c r="T23917">
        <v>22</v>
      </c>
      <c r="U23917" t="b">
        <v>1</v>
      </c>
      <c r="V23917" t="b">
        <v>1</v>
      </c>
      <c r="W23917" t="b">
        <v>0</v>
      </c>
      <c r="X23917" t="b">
        <v>0</v>
      </c>
      <c r="Y23917" t="b">
        <v>0</v>
      </c>
      <c r="Z23917" t="b">
        <v>0</v>
      </c>
      <c r="AA23917" t="b">
        <v>1</v>
      </c>
      <c r="AB23917" t="b">
        <v>1</v>
      </c>
      <c r="AC23917" t="b">
        <v>0</v>
      </c>
      <c r="AD23917" s="6" t="s">
        <v>54787</v>
      </c>
      <c r="AF23917" t="s">
        <v>61</v>
      </c>
      <c r="AG23917" t="b">
        <v>1</v>
      </c>
      <c r="AH23917" t="s">
        <v>7814</v>
      </c>
      <c r="AI23917" t="s">
        <v>56</v>
      </c>
      <c r="AJ23917" t="s">
        <v>57</v>
      </c>
      <c r="AK23917" t="s">
        <v>58</v>
      </c>
      <c r="AL23917" t="b">
        <v>0</v>
      </c>
      <c r="AM23917" t="s">
        <v>53</v>
      </c>
      <c r="AN23917" t="s">
        <v>53</v>
      </c>
      <c r="AO23917">
        <v>45839</v>
      </c>
      <c r="AP23917" t="s">
        <v>53</v>
      </c>
      <c r="AQ23917">
        <v>45839</v>
      </c>
      <c r="AS23917">
        <v>45845.767361111109</v>
      </c>
      <c r="AT23917" t="s">
        <v>54788</v>
      </c>
      <c r="AU23917" t="s">
        <v>54789</v>
      </c>
      <c r="AV23917" t="s">
        <v>7817</v>
      </c>
      <c r="AW23917">
        <v>45772.706250000003</v>
      </c>
      <c r="AX23917">
        <v>-1.1460300000000001</v>
      </c>
      <c r="AY23917">
        <v>44.795772999999997</v>
      </c>
      <c r="BA23917" t="s">
        <v>53</v>
      </c>
      <c r="BB23917" t="b">
        <v>0</v>
      </c>
      <c r="BC23917" t="b">
        <v>0</v>
      </c>
      <c r="BD23917" t="b">
        <v>0</v>
      </c>
      <c r="BE23917" s="6" t="s">
        <v>87473</v>
      </c>
    </row>
    <row r="23918" spans="1:57" x14ac:dyDescent="0.3">
      <c r="A23918" t="s">
        <v>14056</v>
      </c>
      <c r="B23918">
        <v>882332562</v>
      </c>
      <c r="C23918" t="s">
        <v>53</v>
      </c>
      <c r="D23918" t="s">
        <v>14056</v>
      </c>
      <c r="E23918" t="s">
        <v>14057</v>
      </c>
      <c r="F23918" t="s">
        <v>14058</v>
      </c>
      <c r="G23918" t="s">
        <v>14059</v>
      </c>
      <c r="H23918" t="s">
        <v>24699</v>
      </c>
      <c r="I23918" t="s">
        <v>24700</v>
      </c>
      <c r="J23918">
        <v>0</v>
      </c>
      <c r="K23918" t="s">
        <v>24701</v>
      </c>
      <c r="L23918" t="s">
        <v>59</v>
      </c>
      <c r="M23918" t="s">
        <v>24702</v>
      </c>
      <c r="O23918" t="s">
        <v>24703</v>
      </c>
      <c r="P23918">
        <v>2</v>
      </c>
      <c r="Q23918" t="s">
        <v>24705</v>
      </c>
      <c r="R23918" t="s">
        <v>24706</v>
      </c>
      <c r="S23918">
        <v>0</v>
      </c>
      <c r="T23918">
        <v>22</v>
      </c>
      <c r="U23918" t="b">
        <v>1</v>
      </c>
      <c r="V23918" t="b">
        <v>1</v>
      </c>
      <c r="W23918" t="b">
        <v>0</v>
      </c>
      <c r="X23918" t="b">
        <v>0</v>
      </c>
      <c r="Y23918" t="b">
        <v>0</v>
      </c>
      <c r="Z23918" t="b">
        <v>0</v>
      </c>
      <c r="AA23918" t="b">
        <v>1</v>
      </c>
      <c r="AB23918" t="b">
        <v>1</v>
      </c>
      <c r="AC23918" t="b">
        <v>0</v>
      </c>
      <c r="AD23918" s="6" t="s">
        <v>14067</v>
      </c>
      <c r="AF23918" t="s">
        <v>61</v>
      </c>
      <c r="AG23918" t="b">
        <v>1</v>
      </c>
      <c r="AH23918" t="s">
        <v>7814</v>
      </c>
      <c r="AI23918" t="s">
        <v>56</v>
      </c>
      <c r="AJ23918" t="s">
        <v>57</v>
      </c>
      <c r="AK23918" t="s">
        <v>58</v>
      </c>
      <c r="AL23918" t="b">
        <v>0</v>
      </c>
      <c r="AM23918" t="s">
        <v>53</v>
      </c>
      <c r="AN23918" t="s">
        <v>53</v>
      </c>
      <c r="AO23918">
        <v>45838</v>
      </c>
      <c r="AP23918" t="s">
        <v>53</v>
      </c>
      <c r="AQ23918">
        <v>45838</v>
      </c>
      <c r="AS23918">
        <v>45840.466666666667</v>
      </c>
      <c r="AT23918" t="s">
        <v>14068</v>
      </c>
      <c r="AU23918" t="s">
        <v>14069</v>
      </c>
      <c r="AV23918" t="s">
        <v>14070</v>
      </c>
      <c r="AW23918">
        <v>45777.678472222222</v>
      </c>
      <c r="AX23918">
        <v>4.2589100000000002</v>
      </c>
      <c r="AY23918">
        <v>45.646599999999999</v>
      </c>
      <c r="BA23918" t="s">
        <v>53</v>
      </c>
      <c r="BB23918" t="b">
        <v>0</v>
      </c>
      <c r="BC23918" t="b">
        <v>0</v>
      </c>
      <c r="BD23918" t="b">
        <v>0</v>
      </c>
      <c r="BE23918" s="6" t="s">
        <v>87474</v>
      </c>
    </row>
    <row r="23919" spans="1:57" x14ac:dyDescent="0.3">
      <c r="A23919" t="s">
        <v>14056</v>
      </c>
      <c r="B23919">
        <v>882332562</v>
      </c>
      <c r="C23919" t="s">
        <v>53</v>
      </c>
      <c r="D23919" t="s">
        <v>14056</v>
      </c>
      <c r="E23919" t="s">
        <v>14057</v>
      </c>
      <c r="F23919" t="s">
        <v>14058</v>
      </c>
      <c r="G23919" t="s">
        <v>14059</v>
      </c>
      <c r="H23919" t="s">
        <v>14735</v>
      </c>
      <c r="I23919" t="s">
        <v>14736</v>
      </c>
      <c r="J23919">
        <v>0</v>
      </c>
      <c r="K23919" t="s">
        <v>14737</v>
      </c>
      <c r="L23919" t="s">
        <v>59</v>
      </c>
      <c r="M23919" t="s">
        <v>14738</v>
      </c>
      <c r="O23919" t="s">
        <v>14739</v>
      </c>
      <c r="P23919">
        <v>2</v>
      </c>
      <c r="Q23919" t="s">
        <v>14734</v>
      </c>
      <c r="R23919" t="s">
        <v>14740</v>
      </c>
      <c r="S23919">
        <v>0</v>
      </c>
      <c r="T23919">
        <v>22</v>
      </c>
      <c r="U23919" t="b">
        <v>1</v>
      </c>
      <c r="V23919" t="b">
        <v>1</v>
      </c>
      <c r="W23919" t="b">
        <v>0</v>
      </c>
      <c r="X23919" t="b">
        <v>0</v>
      </c>
      <c r="Y23919" t="b">
        <v>0</v>
      </c>
      <c r="Z23919" t="b">
        <v>0</v>
      </c>
      <c r="AA23919" t="b">
        <v>1</v>
      </c>
      <c r="AB23919" t="b">
        <v>1</v>
      </c>
      <c r="AC23919" t="b">
        <v>0</v>
      </c>
      <c r="AD23919" s="6" t="s">
        <v>14067</v>
      </c>
      <c r="AF23919" t="s">
        <v>61</v>
      </c>
      <c r="AG23919" t="b">
        <v>1</v>
      </c>
      <c r="AH23919" t="s">
        <v>7814</v>
      </c>
      <c r="AI23919" t="s">
        <v>56</v>
      </c>
      <c r="AJ23919" t="s">
        <v>57</v>
      </c>
      <c r="AK23919" t="s">
        <v>58</v>
      </c>
      <c r="AL23919" t="b">
        <v>0</v>
      </c>
      <c r="AM23919" t="s">
        <v>53</v>
      </c>
      <c r="AN23919" t="s">
        <v>53</v>
      </c>
      <c r="AO23919">
        <v>45837</v>
      </c>
      <c r="AP23919" t="s">
        <v>53</v>
      </c>
      <c r="AQ23919">
        <v>45837</v>
      </c>
      <c r="AS23919">
        <v>45840.466666666667</v>
      </c>
      <c r="AT23919" t="s">
        <v>14068</v>
      </c>
      <c r="AU23919" t="s">
        <v>14069</v>
      </c>
      <c r="AV23919" t="s">
        <v>14070</v>
      </c>
      <c r="AW23919">
        <v>45777.678472222222</v>
      </c>
      <c r="AX23919">
        <v>6.6266220000000002</v>
      </c>
      <c r="AY23919">
        <v>44.241315</v>
      </c>
      <c r="BA23919" t="s">
        <v>53</v>
      </c>
      <c r="BB23919" t="b">
        <v>0</v>
      </c>
      <c r="BC23919" t="b">
        <v>0</v>
      </c>
      <c r="BD23919" t="b">
        <v>0</v>
      </c>
      <c r="BE23919" s="6" t="s">
        <v>87474</v>
      </c>
    </row>
    <row r="23920" spans="1:57" x14ac:dyDescent="0.3">
      <c r="A23920" t="s">
        <v>55671</v>
      </c>
      <c r="C23920" t="s">
        <v>53</v>
      </c>
      <c r="D23920" t="s">
        <v>53</v>
      </c>
      <c r="E23920" t="s">
        <v>7804</v>
      </c>
      <c r="F23920" t="s">
        <v>53</v>
      </c>
      <c r="G23920" t="s">
        <v>54779</v>
      </c>
      <c r="H23920" t="s">
        <v>55860</v>
      </c>
      <c r="I23920" t="s">
        <v>55861</v>
      </c>
      <c r="J23920">
        <v>0</v>
      </c>
      <c r="K23920" t="s">
        <v>55862</v>
      </c>
      <c r="L23920" t="s">
        <v>59</v>
      </c>
      <c r="M23920" t="s">
        <v>55863</v>
      </c>
      <c r="O23920" t="s">
        <v>55864</v>
      </c>
      <c r="P23920">
        <v>3</v>
      </c>
      <c r="Q23920" t="s">
        <v>55869</v>
      </c>
      <c r="R23920" t="s">
        <v>55870</v>
      </c>
      <c r="S23920">
        <v>0</v>
      </c>
      <c r="T23920">
        <v>36</v>
      </c>
      <c r="U23920" t="b">
        <v>1</v>
      </c>
      <c r="V23920" t="b">
        <v>1</v>
      </c>
      <c r="W23920" t="b">
        <v>0</v>
      </c>
      <c r="X23920" t="b">
        <v>0</v>
      </c>
      <c r="Y23920" t="b">
        <v>0</v>
      </c>
      <c r="Z23920" t="b">
        <v>0</v>
      </c>
      <c r="AA23920" t="b">
        <v>1</v>
      </c>
      <c r="AB23920" t="b">
        <v>1</v>
      </c>
      <c r="AC23920" t="b">
        <v>0</v>
      </c>
      <c r="AD23920" s="6" t="s">
        <v>54787</v>
      </c>
      <c r="AF23920" t="s">
        <v>61</v>
      </c>
      <c r="AG23920" t="b">
        <v>1</v>
      </c>
      <c r="AH23920" t="s">
        <v>7814</v>
      </c>
      <c r="AI23920" t="s">
        <v>56</v>
      </c>
      <c r="AJ23920" t="s">
        <v>57</v>
      </c>
      <c r="AK23920" t="s">
        <v>58</v>
      </c>
      <c r="AL23920" t="b">
        <v>0</v>
      </c>
      <c r="AM23920" t="s">
        <v>53</v>
      </c>
      <c r="AN23920" t="s">
        <v>53</v>
      </c>
      <c r="AO23920">
        <v>45834</v>
      </c>
      <c r="AP23920" t="s">
        <v>53</v>
      </c>
      <c r="AQ23920">
        <v>45834</v>
      </c>
      <c r="AS23920">
        <v>45845.767361111109</v>
      </c>
      <c r="AT23920" t="s">
        <v>54788</v>
      </c>
      <c r="AU23920" t="s">
        <v>54789</v>
      </c>
      <c r="AV23920" t="s">
        <v>7817</v>
      </c>
      <c r="AW23920">
        <v>45772.706250000003</v>
      </c>
      <c r="AX23920">
        <v>-1.041901</v>
      </c>
      <c r="AY23920">
        <v>43.711033</v>
      </c>
      <c r="BA23920" t="s">
        <v>53</v>
      </c>
      <c r="BB23920" t="b">
        <v>0</v>
      </c>
      <c r="BC23920" t="b">
        <v>0</v>
      </c>
      <c r="BD23920" t="b">
        <v>0</v>
      </c>
      <c r="BE23920" s="6" t="s">
        <v>87473</v>
      </c>
    </row>
    <row r="23921" spans="1:57" x14ac:dyDescent="0.3">
      <c r="A23921" t="s">
        <v>27898</v>
      </c>
      <c r="B23921">
        <v>901772400</v>
      </c>
      <c r="C23921" t="s">
        <v>27899</v>
      </c>
      <c r="D23921" t="s">
        <v>27898</v>
      </c>
      <c r="E23921" t="s">
        <v>27899</v>
      </c>
      <c r="F23921" t="s">
        <v>27900</v>
      </c>
      <c r="G23921" t="s">
        <v>27898</v>
      </c>
      <c r="H23921" t="s">
        <v>30064</v>
      </c>
      <c r="I23921" t="s">
        <v>30065</v>
      </c>
      <c r="J23921">
        <v>0</v>
      </c>
      <c r="K23921" t="s">
        <v>30066</v>
      </c>
      <c r="L23921" t="s">
        <v>59</v>
      </c>
      <c r="M23921" t="s">
        <v>30067</v>
      </c>
      <c r="O23921" t="s">
        <v>30068</v>
      </c>
      <c r="P23921">
        <v>3</v>
      </c>
      <c r="Q23921" t="s">
        <v>30069</v>
      </c>
      <c r="R23921" t="s">
        <v>30070</v>
      </c>
      <c r="S23921">
        <v>0</v>
      </c>
      <c r="T23921">
        <v>60</v>
      </c>
      <c r="U23921" t="b">
        <v>0</v>
      </c>
      <c r="V23921" t="b">
        <v>0</v>
      </c>
      <c r="W23921" t="b">
        <v>1</v>
      </c>
      <c r="X23921" t="b">
        <v>0</v>
      </c>
      <c r="Y23921" t="b">
        <v>0</v>
      </c>
      <c r="Z23921" t="b">
        <v>0</v>
      </c>
      <c r="AA23921" t="b">
        <v>1</v>
      </c>
      <c r="AB23921" t="b">
        <v>1</v>
      </c>
      <c r="AC23921" t="b">
        <v>0</v>
      </c>
      <c r="AD23921" s="6" t="s">
        <v>27908</v>
      </c>
      <c r="AF23921" t="s">
        <v>61</v>
      </c>
      <c r="AG23921" t="b">
        <v>1</v>
      </c>
      <c r="AH23921" t="s">
        <v>7814</v>
      </c>
      <c r="AI23921" t="s">
        <v>56</v>
      </c>
      <c r="AJ23921" t="s">
        <v>57</v>
      </c>
      <c r="AK23921" t="s">
        <v>58</v>
      </c>
      <c r="AL23921" t="b">
        <v>0</v>
      </c>
      <c r="AM23921" t="s">
        <v>53</v>
      </c>
      <c r="AN23921" t="s">
        <v>53</v>
      </c>
      <c r="AO23921">
        <v>45834</v>
      </c>
      <c r="AP23921" t="s">
        <v>53</v>
      </c>
      <c r="AQ23921">
        <v>45834</v>
      </c>
      <c r="AS23921">
        <v>45840.538194444445</v>
      </c>
      <c r="AT23921" t="s">
        <v>27909</v>
      </c>
      <c r="AU23921" t="s">
        <v>27910</v>
      </c>
      <c r="AV23921" t="s">
        <v>27911</v>
      </c>
      <c r="AW23921">
        <v>44922.727777777778</v>
      </c>
      <c r="AX23921">
        <v>1.330613</v>
      </c>
      <c r="AY23921">
        <v>43.465721000000002</v>
      </c>
      <c r="BA23921" t="s">
        <v>53</v>
      </c>
      <c r="BB23921" t="b">
        <v>0</v>
      </c>
      <c r="BC23921" t="b">
        <v>0</v>
      </c>
      <c r="BD23921" t="b">
        <v>0</v>
      </c>
      <c r="BE23921" s="6" t="s">
        <v>87489</v>
      </c>
    </row>
    <row r="23922" spans="1:57" x14ac:dyDescent="0.3">
      <c r="A23922" t="s">
        <v>57222</v>
      </c>
      <c r="C23922" t="s">
        <v>53</v>
      </c>
      <c r="D23922" t="s">
        <v>53</v>
      </c>
      <c r="E23922" t="s">
        <v>7804</v>
      </c>
      <c r="F23922" t="s">
        <v>53</v>
      </c>
      <c r="G23922" t="s">
        <v>54779</v>
      </c>
      <c r="H23922" t="s">
        <v>58899</v>
      </c>
      <c r="I23922" t="s">
        <v>58900</v>
      </c>
      <c r="J23922">
        <v>0</v>
      </c>
      <c r="K23922" t="s">
        <v>58901</v>
      </c>
      <c r="L23922" t="s">
        <v>59</v>
      </c>
      <c r="M23922" t="s">
        <v>58902</v>
      </c>
      <c r="O23922" t="s">
        <v>58903</v>
      </c>
      <c r="P23922">
        <v>2</v>
      </c>
      <c r="Q23922" t="s">
        <v>58904</v>
      </c>
      <c r="R23922" t="s">
        <v>58905</v>
      </c>
      <c r="S23922">
        <v>0</v>
      </c>
      <c r="T23922">
        <v>22</v>
      </c>
      <c r="U23922" t="b">
        <v>1</v>
      </c>
      <c r="V23922" t="b">
        <v>1</v>
      </c>
      <c r="W23922" t="b">
        <v>0</v>
      </c>
      <c r="X23922" t="b">
        <v>0</v>
      </c>
      <c r="Y23922" t="b">
        <v>0</v>
      </c>
      <c r="Z23922" t="b">
        <v>0</v>
      </c>
      <c r="AA23922" t="b">
        <v>1</v>
      </c>
      <c r="AB23922" t="b">
        <v>1</v>
      </c>
      <c r="AC23922" t="b">
        <v>0</v>
      </c>
      <c r="AD23922" s="6" t="s">
        <v>57230</v>
      </c>
      <c r="AF23922" t="s">
        <v>61</v>
      </c>
      <c r="AG23922" t="b">
        <v>1</v>
      </c>
      <c r="AH23922" t="s">
        <v>7814</v>
      </c>
      <c r="AI23922" t="s">
        <v>56</v>
      </c>
      <c r="AJ23922" t="s">
        <v>57</v>
      </c>
      <c r="AK23922" t="s">
        <v>58</v>
      </c>
      <c r="AL23922" t="b">
        <v>0</v>
      </c>
      <c r="AM23922" t="s">
        <v>53</v>
      </c>
      <c r="AN23922" t="s">
        <v>53</v>
      </c>
      <c r="AO23922">
        <v>45845</v>
      </c>
      <c r="AP23922" t="s">
        <v>53</v>
      </c>
      <c r="AQ23922">
        <v>45845</v>
      </c>
      <c r="AS23922">
        <v>45845.767361111109</v>
      </c>
      <c r="AT23922" t="s">
        <v>54788</v>
      </c>
      <c r="AU23922" t="s">
        <v>54789</v>
      </c>
      <c r="AV23922" t="s">
        <v>7817</v>
      </c>
      <c r="AW23922">
        <v>45772.706250000003</v>
      </c>
      <c r="AX23922">
        <v>-1.5094529999999999</v>
      </c>
      <c r="AY23922">
        <v>43.446564000000002</v>
      </c>
      <c r="BA23922" t="s">
        <v>53</v>
      </c>
      <c r="BB23922" t="b">
        <v>0</v>
      </c>
      <c r="BC23922" t="b">
        <v>0</v>
      </c>
      <c r="BD23922" t="b">
        <v>0</v>
      </c>
      <c r="BE23922" s="6" t="s">
        <v>87478</v>
      </c>
    </row>
    <row r="23923" spans="1:57" x14ac:dyDescent="0.3">
      <c r="A23923" t="s">
        <v>14056</v>
      </c>
      <c r="B23923">
        <v>882332562</v>
      </c>
      <c r="C23923" t="s">
        <v>53</v>
      </c>
      <c r="D23923" t="s">
        <v>14056</v>
      </c>
      <c r="E23923" t="s">
        <v>14057</v>
      </c>
      <c r="F23923" t="s">
        <v>14058</v>
      </c>
      <c r="G23923" t="s">
        <v>14059</v>
      </c>
      <c r="H23923" t="s">
        <v>19669</v>
      </c>
      <c r="I23923" t="s">
        <v>19670</v>
      </c>
      <c r="J23923">
        <v>0</v>
      </c>
      <c r="K23923" t="s">
        <v>19671</v>
      </c>
      <c r="L23923" t="s">
        <v>59</v>
      </c>
      <c r="M23923" t="s">
        <v>19672</v>
      </c>
      <c r="O23923" t="s">
        <v>19673</v>
      </c>
      <c r="P23923">
        <v>5</v>
      </c>
      <c r="Q23923" t="s">
        <v>19677</v>
      </c>
      <c r="R23923" t="s">
        <v>19678</v>
      </c>
      <c r="S23923">
        <v>0</v>
      </c>
      <c r="T23923">
        <v>24</v>
      </c>
      <c r="U23923" t="b">
        <v>0</v>
      </c>
      <c r="V23923" t="b">
        <v>0</v>
      </c>
      <c r="W23923" t="b">
        <v>0</v>
      </c>
      <c r="X23923" t="b">
        <v>1</v>
      </c>
      <c r="Y23923" t="b">
        <v>0</v>
      </c>
      <c r="Z23923" t="b">
        <v>0</v>
      </c>
      <c r="AA23923" t="b">
        <v>1</v>
      </c>
      <c r="AB23923" t="b">
        <v>1</v>
      </c>
      <c r="AC23923" t="b">
        <v>0</v>
      </c>
      <c r="AD23923" s="6" t="s">
        <v>14067</v>
      </c>
      <c r="AF23923" t="s">
        <v>61</v>
      </c>
      <c r="AG23923" t="b">
        <v>1</v>
      </c>
      <c r="AH23923" t="s">
        <v>7814</v>
      </c>
      <c r="AI23923" t="s">
        <v>56</v>
      </c>
      <c r="AJ23923" t="s">
        <v>57</v>
      </c>
      <c r="AK23923" t="s">
        <v>58</v>
      </c>
      <c r="AL23923" t="b">
        <v>0</v>
      </c>
      <c r="AM23923" t="s">
        <v>53</v>
      </c>
      <c r="AN23923" t="s">
        <v>53</v>
      </c>
      <c r="AO23923">
        <v>45832</v>
      </c>
      <c r="AP23923" t="s">
        <v>53</v>
      </c>
      <c r="AQ23923">
        <v>45832</v>
      </c>
      <c r="AS23923">
        <v>45840.466666666667</v>
      </c>
      <c r="AT23923" t="s">
        <v>14068</v>
      </c>
      <c r="AU23923" t="s">
        <v>14069</v>
      </c>
      <c r="AV23923" t="s">
        <v>14070</v>
      </c>
      <c r="AW23923">
        <v>45777.678472222222</v>
      </c>
      <c r="AX23923">
        <v>6.6211159999999998</v>
      </c>
      <c r="AY23923">
        <v>45.859980999999998</v>
      </c>
      <c r="BA23923" t="s">
        <v>53</v>
      </c>
      <c r="BB23923" t="b">
        <v>0</v>
      </c>
      <c r="BC23923" t="b">
        <v>0</v>
      </c>
      <c r="BD23923" t="b">
        <v>0</v>
      </c>
      <c r="BE23923" s="6" t="s">
        <v>87474</v>
      </c>
    </row>
    <row r="23924" spans="1:57" x14ac:dyDescent="0.3">
      <c r="A23924" t="s">
        <v>14056</v>
      </c>
      <c r="B23924">
        <v>882332562</v>
      </c>
      <c r="C23924" t="s">
        <v>53</v>
      </c>
      <c r="D23924" t="s">
        <v>14056</v>
      </c>
      <c r="E23924" t="s">
        <v>14057</v>
      </c>
      <c r="F23924" t="s">
        <v>14058</v>
      </c>
      <c r="G23924" t="s">
        <v>14059</v>
      </c>
      <c r="H23924" t="s">
        <v>14800</v>
      </c>
      <c r="I23924" t="s">
        <v>14801</v>
      </c>
      <c r="J23924">
        <v>0</v>
      </c>
      <c r="K23924" t="s">
        <v>14802</v>
      </c>
      <c r="L23924" t="s">
        <v>59</v>
      </c>
      <c r="M23924" t="s">
        <v>14803</v>
      </c>
      <c r="O23924" t="s">
        <v>14804</v>
      </c>
      <c r="P23924">
        <v>2</v>
      </c>
      <c r="Q23924" t="s">
        <v>14799</v>
      </c>
      <c r="R23924" t="s">
        <v>14805</v>
      </c>
      <c r="S23924">
        <v>0</v>
      </c>
      <c r="T23924">
        <v>22</v>
      </c>
      <c r="U23924" t="b">
        <v>1</v>
      </c>
      <c r="V23924" t="b">
        <v>1</v>
      </c>
      <c r="W23924" t="b">
        <v>0</v>
      </c>
      <c r="X23924" t="b">
        <v>0</v>
      </c>
      <c r="Y23924" t="b">
        <v>0</v>
      </c>
      <c r="Z23924" t="b">
        <v>0</v>
      </c>
      <c r="AA23924" t="b">
        <v>1</v>
      </c>
      <c r="AB23924" t="b">
        <v>1</v>
      </c>
      <c r="AC23924" t="b">
        <v>0</v>
      </c>
      <c r="AD23924" s="6" t="s">
        <v>14067</v>
      </c>
      <c r="AF23924" t="s">
        <v>61</v>
      </c>
      <c r="AG23924" t="b">
        <v>1</v>
      </c>
      <c r="AH23924" t="s">
        <v>7814</v>
      </c>
      <c r="AI23924" t="s">
        <v>56</v>
      </c>
      <c r="AJ23924" t="s">
        <v>57</v>
      </c>
      <c r="AK23924" t="s">
        <v>58</v>
      </c>
      <c r="AL23924" t="b">
        <v>0</v>
      </c>
      <c r="AM23924" t="s">
        <v>53</v>
      </c>
      <c r="AN23924" t="s">
        <v>53</v>
      </c>
      <c r="AO23924">
        <v>45840</v>
      </c>
      <c r="AP23924" t="s">
        <v>53</v>
      </c>
      <c r="AQ23924">
        <v>45840</v>
      </c>
      <c r="AS23924">
        <v>45840.466666666667</v>
      </c>
      <c r="AT23924" t="s">
        <v>14068</v>
      </c>
      <c r="AU23924" t="s">
        <v>14069</v>
      </c>
      <c r="AV23924" t="s">
        <v>14070</v>
      </c>
      <c r="AW23924">
        <v>45777.678472222222</v>
      </c>
      <c r="AX23924">
        <v>5.6221930000000002</v>
      </c>
      <c r="AY23924">
        <v>44.826436000000001</v>
      </c>
      <c r="BA23924" t="s">
        <v>53</v>
      </c>
      <c r="BB23924" t="b">
        <v>0</v>
      </c>
      <c r="BC23924" t="b">
        <v>0</v>
      </c>
      <c r="BD23924" t="b">
        <v>0</v>
      </c>
      <c r="BE23924" s="6" t="s">
        <v>87474</v>
      </c>
    </row>
    <row r="23925" spans="1:57" x14ac:dyDescent="0.3">
      <c r="A23925" t="s">
        <v>27898</v>
      </c>
      <c r="B23925">
        <v>901772400</v>
      </c>
      <c r="C23925" t="s">
        <v>27899</v>
      </c>
      <c r="D23925" t="s">
        <v>27898</v>
      </c>
      <c r="E23925" t="s">
        <v>27899</v>
      </c>
      <c r="F23925" t="s">
        <v>27900</v>
      </c>
      <c r="G23925" t="s">
        <v>27898</v>
      </c>
      <c r="H23925" t="s">
        <v>30179</v>
      </c>
      <c r="I23925" t="s">
        <v>30180</v>
      </c>
      <c r="J23925">
        <v>0</v>
      </c>
      <c r="K23925" t="s">
        <v>30181</v>
      </c>
      <c r="L23925" t="s">
        <v>59</v>
      </c>
      <c r="M23925" t="s">
        <v>30182</v>
      </c>
      <c r="O23925" t="s">
        <v>30183</v>
      </c>
      <c r="P23925">
        <v>2</v>
      </c>
      <c r="Q23925" t="s">
        <v>30186</v>
      </c>
      <c r="R23925" t="s">
        <v>30187</v>
      </c>
      <c r="S23925">
        <v>0</v>
      </c>
      <c r="T23925">
        <v>22</v>
      </c>
      <c r="U23925" t="b">
        <v>1</v>
      </c>
      <c r="V23925" t="b">
        <v>1</v>
      </c>
      <c r="W23925" t="b">
        <v>0</v>
      </c>
      <c r="X23925" t="b">
        <v>0</v>
      </c>
      <c r="Y23925" t="b">
        <v>0</v>
      </c>
      <c r="Z23925" t="b">
        <v>0</v>
      </c>
      <c r="AA23925" t="b">
        <v>1</v>
      </c>
      <c r="AB23925" t="b">
        <v>1</v>
      </c>
      <c r="AC23925" t="b">
        <v>0</v>
      </c>
      <c r="AD23925" s="6" t="s">
        <v>27947</v>
      </c>
      <c r="AF23925" t="s">
        <v>61</v>
      </c>
      <c r="AG23925" t="b">
        <v>1</v>
      </c>
      <c r="AH23925" t="s">
        <v>7814</v>
      </c>
      <c r="AI23925" t="s">
        <v>56</v>
      </c>
      <c r="AJ23925" t="s">
        <v>57</v>
      </c>
      <c r="AK23925" t="s">
        <v>58</v>
      </c>
      <c r="AL23925" t="b">
        <v>0</v>
      </c>
      <c r="AM23925" t="s">
        <v>53</v>
      </c>
      <c r="AN23925" t="s">
        <v>53</v>
      </c>
      <c r="AO23925">
        <v>45840</v>
      </c>
      <c r="AP23925" t="s">
        <v>53</v>
      </c>
      <c r="AQ23925">
        <v>45840</v>
      </c>
      <c r="AS23925">
        <v>45840.538194444445</v>
      </c>
      <c r="AT23925" t="s">
        <v>27909</v>
      </c>
      <c r="AU23925" t="s">
        <v>27910</v>
      </c>
      <c r="AV23925" t="s">
        <v>27911</v>
      </c>
      <c r="AW23925">
        <v>44922.727777777778</v>
      </c>
      <c r="AX23925">
        <v>6.0253759999999996</v>
      </c>
      <c r="AY23925">
        <v>47.235211</v>
      </c>
      <c r="BA23925" t="s">
        <v>53</v>
      </c>
      <c r="BB23925" t="b">
        <v>0</v>
      </c>
      <c r="BC23925" t="b">
        <v>0</v>
      </c>
      <c r="BD23925" t="b">
        <v>0</v>
      </c>
      <c r="BE23925" s="6" t="s">
        <v>87475</v>
      </c>
    </row>
    <row r="23926" spans="1:57" x14ac:dyDescent="0.3">
      <c r="A23926" t="s">
        <v>67824</v>
      </c>
      <c r="C23926" t="s">
        <v>53</v>
      </c>
      <c r="D23926" t="s">
        <v>53</v>
      </c>
      <c r="E23926" t="s">
        <v>7804</v>
      </c>
      <c r="F23926" t="s">
        <v>13914</v>
      </c>
      <c r="G23926" t="s">
        <v>67780</v>
      </c>
      <c r="H23926" t="s">
        <v>68113</v>
      </c>
      <c r="I23926" t="s">
        <v>68114</v>
      </c>
      <c r="J23926">
        <v>0</v>
      </c>
      <c r="K23926" t="s">
        <v>68115</v>
      </c>
      <c r="L23926" t="s">
        <v>59</v>
      </c>
      <c r="M23926" t="s">
        <v>68116</v>
      </c>
      <c r="O23926" t="s">
        <v>68117</v>
      </c>
      <c r="P23926">
        <v>2</v>
      </c>
      <c r="Q23926" t="s">
        <v>68118</v>
      </c>
      <c r="R23926" t="s">
        <v>68119</v>
      </c>
      <c r="S23926">
        <v>0</v>
      </c>
      <c r="T23926">
        <v>22</v>
      </c>
      <c r="U23926" t="b">
        <v>1</v>
      </c>
      <c r="V23926" t="b">
        <v>1</v>
      </c>
      <c r="W23926" t="b">
        <v>0</v>
      </c>
      <c r="X23926" t="b">
        <v>0</v>
      </c>
      <c r="Y23926" t="b">
        <v>0</v>
      </c>
      <c r="Z23926" t="b">
        <v>0</v>
      </c>
      <c r="AA23926" t="b">
        <v>1</v>
      </c>
      <c r="AB23926" t="b">
        <v>1</v>
      </c>
      <c r="AC23926" t="b">
        <v>0</v>
      </c>
      <c r="AD23926" s="6" t="s">
        <v>67788</v>
      </c>
      <c r="AF23926" t="s">
        <v>61</v>
      </c>
      <c r="AG23926" t="b">
        <v>1</v>
      </c>
      <c r="AH23926" t="s">
        <v>7814</v>
      </c>
      <c r="AI23926" t="s">
        <v>56</v>
      </c>
      <c r="AJ23926" t="s">
        <v>57</v>
      </c>
      <c r="AK23926" t="s">
        <v>58</v>
      </c>
      <c r="AL23926" t="b">
        <v>0</v>
      </c>
      <c r="AM23926" t="s">
        <v>53</v>
      </c>
      <c r="AN23926" t="s">
        <v>53</v>
      </c>
      <c r="AO23926">
        <v>45813</v>
      </c>
      <c r="AP23926" t="s">
        <v>53</v>
      </c>
      <c r="AQ23926">
        <v>45813</v>
      </c>
      <c r="AS23926">
        <v>45813.650694444441</v>
      </c>
      <c r="AT23926" t="s">
        <v>67789</v>
      </c>
      <c r="AU23926" t="s">
        <v>67790</v>
      </c>
      <c r="AV23926" t="s">
        <v>7817</v>
      </c>
      <c r="AW23926">
        <v>45777.454861111109</v>
      </c>
      <c r="AX23926">
        <v>6.7296240000000003</v>
      </c>
      <c r="AY23926">
        <v>48.517423000000001</v>
      </c>
      <c r="BA23926" t="s">
        <v>53</v>
      </c>
      <c r="BB23926" t="b">
        <v>0</v>
      </c>
      <c r="BC23926" t="b">
        <v>0</v>
      </c>
      <c r="BD23926" t="b">
        <v>0</v>
      </c>
      <c r="BE23926" s="6" t="s">
        <v>87481</v>
      </c>
    </row>
    <row r="23927" spans="1:57" x14ac:dyDescent="0.3">
      <c r="A23927" t="s">
        <v>14056</v>
      </c>
      <c r="B23927">
        <v>882332562</v>
      </c>
      <c r="C23927" t="s">
        <v>53</v>
      </c>
      <c r="D23927" t="s">
        <v>14056</v>
      </c>
      <c r="E23927" t="s">
        <v>14057</v>
      </c>
      <c r="F23927" t="s">
        <v>14058</v>
      </c>
      <c r="G23927" t="s">
        <v>14059</v>
      </c>
      <c r="H23927" t="s">
        <v>24370</v>
      </c>
      <c r="I23927" t="s">
        <v>24371</v>
      </c>
      <c r="J23927">
        <v>0</v>
      </c>
      <c r="K23927" t="s">
        <v>24372</v>
      </c>
      <c r="L23927" t="s">
        <v>59</v>
      </c>
      <c r="M23927" t="s">
        <v>24373</v>
      </c>
      <c r="O23927" t="s">
        <v>24374</v>
      </c>
      <c r="P23927">
        <v>2</v>
      </c>
      <c r="Q23927" t="s">
        <v>24369</v>
      </c>
      <c r="R23927" t="s">
        <v>24375</v>
      </c>
      <c r="S23927">
        <v>0</v>
      </c>
      <c r="T23927">
        <v>22</v>
      </c>
      <c r="U23927" t="b">
        <v>1</v>
      </c>
      <c r="V23927" t="b">
        <v>1</v>
      </c>
      <c r="W23927" t="b">
        <v>0</v>
      </c>
      <c r="X23927" t="b">
        <v>0</v>
      </c>
      <c r="Y23927" t="b">
        <v>0</v>
      </c>
      <c r="Z23927" t="b">
        <v>0</v>
      </c>
      <c r="AA23927" t="b">
        <v>1</v>
      </c>
      <c r="AB23927" t="b">
        <v>1</v>
      </c>
      <c r="AC23927" t="b">
        <v>0</v>
      </c>
      <c r="AD23927" s="6" t="s">
        <v>14067</v>
      </c>
      <c r="AF23927" t="s">
        <v>61</v>
      </c>
      <c r="AG23927" t="b">
        <v>1</v>
      </c>
      <c r="AH23927" t="s">
        <v>7814</v>
      </c>
      <c r="AI23927" t="s">
        <v>56</v>
      </c>
      <c r="AJ23927" t="s">
        <v>57</v>
      </c>
      <c r="AK23927" t="s">
        <v>58</v>
      </c>
      <c r="AL23927" t="b">
        <v>0</v>
      </c>
      <c r="AM23927" t="s">
        <v>53</v>
      </c>
      <c r="AN23927" t="s">
        <v>53</v>
      </c>
      <c r="AO23927">
        <v>45839</v>
      </c>
      <c r="AP23927" t="s">
        <v>53</v>
      </c>
      <c r="AQ23927">
        <v>45839</v>
      </c>
      <c r="AS23927">
        <v>45840.466666666667</v>
      </c>
      <c r="AT23927" t="s">
        <v>14068</v>
      </c>
      <c r="AU23927" t="s">
        <v>14069</v>
      </c>
      <c r="AV23927" t="s">
        <v>14070</v>
      </c>
      <c r="AW23927">
        <v>45777.678472222222</v>
      </c>
      <c r="AX23927">
        <v>6.1379229999999998</v>
      </c>
      <c r="AY23927">
        <v>43.111634000000002</v>
      </c>
      <c r="BA23927" t="s">
        <v>53</v>
      </c>
      <c r="BB23927" t="b">
        <v>0</v>
      </c>
      <c r="BC23927" t="b">
        <v>0</v>
      </c>
      <c r="BD23927" t="b">
        <v>0</v>
      </c>
      <c r="BE23927" s="6" t="s">
        <v>87474</v>
      </c>
    </row>
    <row r="23928" spans="1:57" x14ac:dyDescent="0.3">
      <c r="A23928" t="s">
        <v>14056</v>
      </c>
      <c r="B23928">
        <v>882332562</v>
      </c>
      <c r="C23928" t="s">
        <v>53</v>
      </c>
      <c r="D23928" t="s">
        <v>14056</v>
      </c>
      <c r="E23928" t="s">
        <v>14057</v>
      </c>
      <c r="F23928" t="s">
        <v>14058</v>
      </c>
      <c r="G23928" t="s">
        <v>14059</v>
      </c>
      <c r="H23928" t="s">
        <v>27703</v>
      </c>
      <c r="I23928" t="s">
        <v>27704</v>
      </c>
      <c r="J23928">
        <v>0</v>
      </c>
      <c r="K23928" t="s">
        <v>24256</v>
      </c>
      <c r="L23928" t="s">
        <v>59</v>
      </c>
      <c r="M23928" t="s">
        <v>24257</v>
      </c>
      <c r="O23928" t="s">
        <v>27705</v>
      </c>
      <c r="P23928">
        <v>2</v>
      </c>
      <c r="Q23928" t="s">
        <v>27707</v>
      </c>
      <c r="R23928" t="s">
        <v>27708</v>
      </c>
      <c r="S23928">
        <v>0</v>
      </c>
      <c r="T23928">
        <v>22</v>
      </c>
      <c r="U23928" t="b">
        <v>1</v>
      </c>
      <c r="V23928" t="b">
        <v>1</v>
      </c>
      <c r="W23928" t="b">
        <v>0</v>
      </c>
      <c r="X23928" t="b">
        <v>0</v>
      </c>
      <c r="Y23928" t="b">
        <v>0</v>
      </c>
      <c r="Z23928" t="b">
        <v>0</v>
      </c>
      <c r="AA23928" t="b">
        <v>1</v>
      </c>
      <c r="AB23928" t="b">
        <v>1</v>
      </c>
      <c r="AC23928" t="b">
        <v>0</v>
      </c>
      <c r="AD23928" s="6" t="s">
        <v>14067</v>
      </c>
      <c r="AF23928" t="s">
        <v>61</v>
      </c>
      <c r="AG23928" t="b">
        <v>1</v>
      </c>
      <c r="AH23928" t="s">
        <v>7814</v>
      </c>
      <c r="AI23928" t="s">
        <v>56</v>
      </c>
      <c r="AJ23928" t="s">
        <v>57</v>
      </c>
      <c r="AK23928" t="s">
        <v>58</v>
      </c>
      <c r="AL23928" t="b">
        <v>0</v>
      </c>
      <c r="AM23928" t="s">
        <v>53</v>
      </c>
      <c r="AN23928" t="s">
        <v>53</v>
      </c>
      <c r="AO23928">
        <v>45839</v>
      </c>
      <c r="AP23928" t="s">
        <v>53</v>
      </c>
      <c r="AQ23928">
        <v>45839</v>
      </c>
      <c r="AS23928">
        <v>45840.466666666667</v>
      </c>
      <c r="AT23928" t="s">
        <v>14068</v>
      </c>
      <c r="AU23928" t="s">
        <v>14069</v>
      </c>
      <c r="AV23928" t="s">
        <v>14070</v>
      </c>
      <c r="AW23928">
        <v>45777.678472222222</v>
      </c>
      <c r="AX23928">
        <v>5.8864590000000003</v>
      </c>
      <c r="AY23928">
        <v>43.756919000000003</v>
      </c>
      <c r="BA23928" t="s">
        <v>53</v>
      </c>
      <c r="BB23928" t="b">
        <v>0</v>
      </c>
      <c r="BC23928" t="b">
        <v>0</v>
      </c>
      <c r="BD23928" t="b">
        <v>0</v>
      </c>
      <c r="BE23928" s="6" t="s">
        <v>87474</v>
      </c>
    </row>
    <row r="23929" spans="1:57" x14ac:dyDescent="0.3">
      <c r="A23929" t="s">
        <v>56202</v>
      </c>
      <c r="C23929" t="s">
        <v>53</v>
      </c>
      <c r="D23929" t="s">
        <v>53</v>
      </c>
      <c r="E23929" t="s">
        <v>7804</v>
      </c>
      <c r="F23929" t="s">
        <v>53</v>
      </c>
      <c r="G23929" t="s">
        <v>54779</v>
      </c>
      <c r="H23929" t="s">
        <v>57355</v>
      </c>
      <c r="I23929" t="s">
        <v>57356</v>
      </c>
      <c r="J23929">
        <v>0</v>
      </c>
      <c r="K23929" t="s">
        <v>57357</v>
      </c>
      <c r="L23929" t="s">
        <v>59</v>
      </c>
      <c r="M23929" t="s">
        <v>57358</v>
      </c>
      <c r="O23929" t="s">
        <v>57359</v>
      </c>
      <c r="P23929">
        <v>2</v>
      </c>
      <c r="Q23929" t="s">
        <v>57362</v>
      </c>
      <c r="R23929" t="s">
        <v>57363</v>
      </c>
      <c r="S23929">
        <v>0</v>
      </c>
      <c r="T23929">
        <v>22</v>
      </c>
      <c r="U23929" t="b">
        <v>1</v>
      </c>
      <c r="V23929" t="b">
        <v>1</v>
      </c>
      <c r="W23929" t="b">
        <v>0</v>
      </c>
      <c r="X23929" t="b">
        <v>0</v>
      </c>
      <c r="Y23929" t="b">
        <v>0</v>
      </c>
      <c r="Z23929" t="b">
        <v>0</v>
      </c>
      <c r="AA23929" t="b">
        <v>1</v>
      </c>
      <c r="AB23929" t="b">
        <v>1</v>
      </c>
      <c r="AC23929" t="b">
        <v>0</v>
      </c>
      <c r="AD23929" s="6" t="s">
        <v>54787</v>
      </c>
      <c r="AF23929" t="s">
        <v>61</v>
      </c>
      <c r="AG23929" t="b">
        <v>1</v>
      </c>
      <c r="AH23929" t="s">
        <v>7814</v>
      </c>
      <c r="AI23929" t="s">
        <v>56</v>
      </c>
      <c r="AJ23929" t="s">
        <v>57</v>
      </c>
      <c r="AK23929" t="s">
        <v>58</v>
      </c>
      <c r="AL23929" t="b">
        <v>0</v>
      </c>
      <c r="AM23929" t="s">
        <v>53</v>
      </c>
      <c r="AN23929" t="s">
        <v>53</v>
      </c>
      <c r="AO23929">
        <v>45845</v>
      </c>
      <c r="AP23929" t="s">
        <v>53</v>
      </c>
      <c r="AQ23929">
        <v>45845</v>
      </c>
      <c r="AS23929">
        <v>45845.767361111109</v>
      </c>
      <c r="AT23929" t="s">
        <v>54788</v>
      </c>
      <c r="AU23929" t="s">
        <v>54789</v>
      </c>
      <c r="AV23929" t="s">
        <v>7817</v>
      </c>
      <c r="AW23929">
        <v>45772.706250000003</v>
      </c>
      <c r="AX23929">
        <v>0.10291</v>
      </c>
      <c r="AY23929">
        <v>44.536897000000003</v>
      </c>
      <c r="BA23929" t="s">
        <v>53</v>
      </c>
      <c r="BB23929" t="b">
        <v>0</v>
      </c>
      <c r="BC23929" t="b">
        <v>0</v>
      </c>
      <c r="BD23929" t="b">
        <v>0</v>
      </c>
      <c r="BE23929" s="6" t="s">
        <v>87473</v>
      </c>
    </row>
    <row r="23930" spans="1:57" x14ac:dyDescent="0.3">
      <c r="A23930" t="s">
        <v>7843</v>
      </c>
      <c r="C23930" t="s">
        <v>53</v>
      </c>
      <c r="D23930" t="s">
        <v>53</v>
      </c>
      <c r="E23930" t="s">
        <v>7804</v>
      </c>
      <c r="F23930" t="s">
        <v>53</v>
      </c>
      <c r="G23930" t="s">
        <v>7805</v>
      </c>
      <c r="H23930" t="s">
        <v>8315</v>
      </c>
      <c r="I23930" t="s">
        <v>8316</v>
      </c>
      <c r="J23930">
        <v>0</v>
      </c>
      <c r="K23930" t="s">
        <v>8317</v>
      </c>
      <c r="L23930" t="s">
        <v>59</v>
      </c>
      <c r="M23930" t="s">
        <v>8318</v>
      </c>
      <c r="O23930" t="s">
        <v>8319</v>
      </c>
      <c r="P23930">
        <v>1</v>
      </c>
      <c r="Q23930" t="s">
        <v>8320</v>
      </c>
      <c r="R23930" t="s">
        <v>8321</v>
      </c>
      <c r="S23930">
        <v>0</v>
      </c>
      <c r="T23930">
        <v>22</v>
      </c>
      <c r="U23930" t="b">
        <v>1</v>
      </c>
      <c r="V23930" t="b">
        <v>1</v>
      </c>
      <c r="W23930" t="b">
        <v>0</v>
      </c>
      <c r="X23930" t="b">
        <v>0</v>
      </c>
      <c r="Y23930" t="b">
        <v>0</v>
      </c>
      <c r="Z23930" t="b">
        <v>0</v>
      </c>
      <c r="AA23930" t="b">
        <v>1</v>
      </c>
      <c r="AB23930" t="b">
        <v>1</v>
      </c>
      <c r="AC23930" t="b">
        <v>0</v>
      </c>
      <c r="AD23930" s="6" t="s">
        <v>7851</v>
      </c>
      <c r="AF23930" t="s">
        <v>61</v>
      </c>
      <c r="AG23930" t="b">
        <v>1</v>
      </c>
      <c r="AH23930" t="s">
        <v>7814</v>
      </c>
      <c r="AI23930" t="s">
        <v>56</v>
      </c>
      <c r="AJ23930" t="s">
        <v>57</v>
      </c>
      <c r="AK23930" t="s">
        <v>58</v>
      </c>
      <c r="AL23930" t="b">
        <v>0</v>
      </c>
      <c r="AM23930" t="s">
        <v>53</v>
      </c>
      <c r="AN23930" t="s">
        <v>53</v>
      </c>
      <c r="AO23930">
        <v>45720</v>
      </c>
      <c r="AP23930" t="s">
        <v>53</v>
      </c>
      <c r="AQ23930">
        <v>45720</v>
      </c>
      <c r="AS23930">
        <v>45769.583333333336</v>
      </c>
      <c r="AT23930" t="s">
        <v>7815</v>
      </c>
      <c r="AU23930" t="s">
        <v>7816</v>
      </c>
      <c r="AV23930" t="s">
        <v>7817</v>
      </c>
      <c r="AW23930">
        <v>45769.583333333336</v>
      </c>
      <c r="AX23930">
        <v>3.5924</v>
      </c>
      <c r="AY23930">
        <v>47.3673</v>
      </c>
      <c r="BA23930" t="s">
        <v>53</v>
      </c>
      <c r="BB23930" t="b">
        <v>0</v>
      </c>
      <c r="BC23930" t="b">
        <v>0</v>
      </c>
      <c r="BD23930" t="b">
        <v>0</v>
      </c>
      <c r="BE23930" s="6" t="s">
        <v>87498</v>
      </c>
    </row>
    <row r="23931" spans="1:57" x14ac:dyDescent="0.3">
      <c r="A23931" t="s">
        <v>57419</v>
      </c>
      <c r="C23931" t="s">
        <v>53</v>
      </c>
      <c r="D23931" t="s">
        <v>53</v>
      </c>
      <c r="E23931" t="s">
        <v>7804</v>
      </c>
      <c r="F23931" t="s">
        <v>53</v>
      </c>
      <c r="G23931" t="s">
        <v>54779</v>
      </c>
      <c r="H23931" t="s">
        <v>58173</v>
      </c>
      <c r="I23931" t="s">
        <v>58174</v>
      </c>
      <c r="J23931">
        <v>0</v>
      </c>
      <c r="K23931" t="s">
        <v>58175</v>
      </c>
      <c r="L23931" t="s">
        <v>59</v>
      </c>
      <c r="M23931" t="s">
        <v>58176</v>
      </c>
      <c r="O23931" t="s">
        <v>58177</v>
      </c>
      <c r="P23931">
        <v>3</v>
      </c>
      <c r="Q23931" t="s">
        <v>58182</v>
      </c>
      <c r="R23931" t="s">
        <v>58183</v>
      </c>
      <c r="S23931">
        <v>0</v>
      </c>
      <c r="T23931">
        <v>43</v>
      </c>
      <c r="U23931" t="b">
        <v>0</v>
      </c>
      <c r="V23931" t="b">
        <v>0</v>
      </c>
      <c r="W23931" t="b">
        <v>0</v>
      </c>
      <c r="X23931" t="b">
        <v>1</v>
      </c>
      <c r="Y23931" t="b">
        <v>0</v>
      </c>
      <c r="Z23931" t="b">
        <v>0</v>
      </c>
      <c r="AA23931" t="b">
        <v>1</v>
      </c>
      <c r="AB23931" t="b">
        <v>1</v>
      </c>
      <c r="AC23931" t="b">
        <v>0</v>
      </c>
      <c r="AD23931" s="6" t="s">
        <v>56164</v>
      </c>
      <c r="AF23931" t="s">
        <v>61</v>
      </c>
      <c r="AG23931" t="b">
        <v>1</v>
      </c>
      <c r="AH23931" t="s">
        <v>7814</v>
      </c>
      <c r="AI23931" t="s">
        <v>56</v>
      </c>
      <c r="AJ23931" t="s">
        <v>57</v>
      </c>
      <c r="AK23931" t="s">
        <v>58</v>
      </c>
      <c r="AL23931" t="b">
        <v>0</v>
      </c>
      <c r="AM23931" t="s">
        <v>53</v>
      </c>
      <c r="AN23931" t="s">
        <v>53</v>
      </c>
      <c r="AO23931">
        <v>45845</v>
      </c>
      <c r="AP23931" t="s">
        <v>53</v>
      </c>
      <c r="AQ23931">
        <v>45845</v>
      </c>
      <c r="AS23931">
        <v>45845.767361111109</v>
      </c>
      <c r="AT23931" t="s">
        <v>54788</v>
      </c>
      <c r="AU23931" t="s">
        <v>54789</v>
      </c>
      <c r="AV23931" t="s">
        <v>7817</v>
      </c>
      <c r="AW23931">
        <v>45772.706250000003</v>
      </c>
      <c r="AX23931">
        <v>2.1719409999999999</v>
      </c>
      <c r="AY23931">
        <v>45.884709999999998</v>
      </c>
      <c r="BA23931" t="s">
        <v>53</v>
      </c>
      <c r="BB23931" t="b">
        <v>0</v>
      </c>
      <c r="BC23931" t="b">
        <v>0</v>
      </c>
      <c r="BD23931" t="b">
        <v>0</v>
      </c>
      <c r="BE23931" s="6" t="s">
        <v>87479</v>
      </c>
    </row>
    <row r="23932" spans="1:57" x14ac:dyDescent="0.3">
      <c r="A23932" t="s">
        <v>14056</v>
      </c>
      <c r="B23932">
        <v>882332562</v>
      </c>
      <c r="C23932" t="s">
        <v>53</v>
      </c>
      <c r="D23932" t="s">
        <v>14056</v>
      </c>
      <c r="E23932" t="s">
        <v>14057</v>
      </c>
      <c r="F23932" t="s">
        <v>14058</v>
      </c>
      <c r="G23932" t="s">
        <v>14059</v>
      </c>
      <c r="H23932" t="s">
        <v>24549</v>
      </c>
      <c r="I23932" t="s">
        <v>24550</v>
      </c>
      <c r="J23932">
        <v>0</v>
      </c>
      <c r="K23932" t="s">
        <v>24551</v>
      </c>
      <c r="L23932" t="s">
        <v>59</v>
      </c>
      <c r="M23932" t="s">
        <v>24552</v>
      </c>
      <c r="O23932" t="s">
        <v>24553</v>
      </c>
      <c r="P23932">
        <v>2</v>
      </c>
      <c r="Q23932" t="s">
        <v>24548</v>
      </c>
      <c r="R23932" t="s">
        <v>24554</v>
      </c>
      <c r="S23932">
        <v>0</v>
      </c>
      <c r="T23932">
        <v>22</v>
      </c>
      <c r="U23932" t="b">
        <v>0</v>
      </c>
      <c r="V23932" t="b">
        <v>1</v>
      </c>
      <c r="W23932" t="b">
        <v>0</v>
      </c>
      <c r="X23932" t="b">
        <v>0</v>
      </c>
      <c r="Y23932" t="b">
        <v>0</v>
      </c>
      <c r="Z23932" t="b">
        <v>0</v>
      </c>
      <c r="AA23932" t="b">
        <v>1</v>
      </c>
      <c r="AB23932" t="b">
        <v>1</v>
      </c>
      <c r="AC23932" t="b">
        <v>0</v>
      </c>
      <c r="AD23932" s="6" t="s">
        <v>14067</v>
      </c>
      <c r="AF23932" t="s">
        <v>61</v>
      </c>
      <c r="AG23932" t="b">
        <v>1</v>
      </c>
      <c r="AH23932" t="s">
        <v>7814</v>
      </c>
      <c r="AI23932" t="s">
        <v>56</v>
      </c>
      <c r="AJ23932" t="s">
        <v>57</v>
      </c>
      <c r="AK23932" t="s">
        <v>58</v>
      </c>
      <c r="AL23932" t="b">
        <v>0</v>
      </c>
      <c r="AM23932" t="s">
        <v>53</v>
      </c>
      <c r="AN23932" t="s">
        <v>53</v>
      </c>
      <c r="AO23932">
        <v>45824</v>
      </c>
      <c r="AP23932" t="s">
        <v>53</v>
      </c>
      <c r="AQ23932">
        <v>45824</v>
      </c>
      <c r="AS23932">
        <v>45840.466666666667</v>
      </c>
      <c r="AT23932" t="s">
        <v>14068</v>
      </c>
      <c r="AU23932" t="s">
        <v>14069</v>
      </c>
      <c r="AV23932" t="s">
        <v>14070</v>
      </c>
      <c r="AW23932">
        <v>45777.678472222222</v>
      </c>
      <c r="AX23932">
        <v>5.4202959999999996</v>
      </c>
      <c r="AY23932">
        <v>45.825614999999999</v>
      </c>
      <c r="BA23932" t="s">
        <v>53</v>
      </c>
      <c r="BB23932" t="b">
        <v>0</v>
      </c>
      <c r="BC23932" t="b">
        <v>0</v>
      </c>
      <c r="BD23932" t="b">
        <v>0</v>
      </c>
      <c r="BE23932" s="6" t="s">
        <v>87474</v>
      </c>
    </row>
    <row r="23933" spans="1:57" x14ac:dyDescent="0.3">
      <c r="A23933" t="s">
        <v>14056</v>
      </c>
      <c r="B23933">
        <v>882332562</v>
      </c>
      <c r="C23933" t="s">
        <v>53</v>
      </c>
      <c r="D23933" t="s">
        <v>14056</v>
      </c>
      <c r="E23933" t="s">
        <v>14057</v>
      </c>
      <c r="F23933" t="s">
        <v>14058</v>
      </c>
      <c r="G23933" t="s">
        <v>14059</v>
      </c>
      <c r="H23933" t="s">
        <v>16483</v>
      </c>
      <c r="I23933" t="s">
        <v>16484</v>
      </c>
      <c r="J23933">
        <v>0</v>
      </c>
      <c r="K23933" t="s">
        <v>16485</v>
      </c>
      <c r="L23933" t="s">
        <v>59</v>
      </c>
      <c r="M23933" t="s">
        <v>16486</v>
      </c>
      <c r="O23933" t="s">
        <v>16487</v>
      </c>
      <c r="P23933">
        <v>4</v>
      </c>
      <c r="Q23933" t="s">
        <v>26718</v>
      </c>
      <c r="R23933" t="s">
        <v>26719</v>
      </c>
      <c r="S23933">
        <v>0</v>
      </c>
      <c r="T23933">
        <v>22</v>
      </c>
      <c r="U23933" t="b">
        <v>1</v>
      </c>
      <c r="V23933" t="b">
        <v>1</v>
      </c>
      <c r="W23933" t="b">
        <v>0</v>
      </c>
      <c r="X23933" t="b">
        <v>0</v>
      </c>
      <c r="Y23933" t="b">
        <v>0</v>
      </c>
      <c r="Z23933" t="b">
        <v>0</v>
      </c>
      <c r="AA23933" t="b">
        <v>1</v>
      </c>
      <c r="AB23933" t="b">
        <v>1</v>
      </c>
      <c r="AC23933" t="b">
        <v>0</v>
      </c>
      <c r="AD23933" s="6" t="s">
        <v>14067</v>
      </c>
      <c r="AF23933" t="s">
        <v>61</v>
      </c>
      <c r="AG23933" t="b">
        <v>1</v>
      </c>
      <c r="AH23933" t="s">
        <v>7814</v>
      </c>
      <c r="AI23933" t="s">
        <v>56</v>
      </c>
      <c r="AJ23933" t="s">
        <v>57</v>
      </c>
      <c r="AK23933" t="s">
        <v>58</v>
      </c>
      <c r="AL23933" t="b">
        <v>0</v>
      </c>
      <c r="AM23933" t="s">
        <v>53</v>
      </c>
      <c r="AN23933" t="s">
        <v>53</v>
      </c>
      <c r="AO23933">
        <v>45839</v>
      </c>
      <c r="AP23933" t="s">
        <v>53</v>
      </c>
      <c r="AQ23933">
        <v>45839</v>
      </c>
      <c r="AS23933">
        <v>45840.466666666667</v>
      </c>
      <c r="AT23933" t="s">
        <v>14068</v>
      </c>
      <c r="AU23933" t="s">
        <v>14069</v>
      </c>
      <c r="AV23933" t="s">
        <v>14070</v>
      </c>
      <c r="AW23933">
        <v>45777.678472222222</v>
      </c>
      <c r="AX23933">
        <v>5.9721840000000004</v>
      </c>
      <c r="AY23933">
        <v>43.129268000000003</v>
      </c>
      <c r="BA23933" t="s">
        <v>53</v>
      </c>
      <c r="BB23933" t="b">
        <v>0</v>
      </c>
      <c r="BC23933" t="b">
        <v>0</v>
      </c>
      <c r="BD23933" t="b">
        <v>0</v>
      </c>
      <c r="BE23933" s="6" t="s">
        <v>87474</v>
      </c>
    </row>
    <row r="23934" spans="1:57" x14ac:dyDescent="0.3">
      <c r="A23934" t="s">
        <v>14056</v>
      </c>
      <c r="B23934">
        <v>882332562</v>
      </c>
      <c r="C23934" t="s">
        <v>53</v>
      </c>
      <c r="D23934" t="s">
        <v>14056</v>
      </c>
      <c r="E23934" t="s">
        <v>14057</v>
      </c>
      <c r="F23934" t="s">
        <v>14058</v>
      </c>
      <c r="G23934" t="s">
        <v>14059</v>
      </c>
      <c r="H23934" t="s">
        <v>19548</v>
      </c>
      <c r="I23934" t="s">
        <v>19549</v>
      </c>
      <c r="J23934">
        <v>0</v>
      </c>
      <c r="K23934" t="s">
        <v>19550</v>
      </c>
      <c r="L23934" t="s">
        <v>59</v>
      </c>
      <c r="M23934" t="s">
        <v>19551</v>
      </c>
      <c r="O23934" t="s">
        <v>19552</v>
      </c>
      <c r="P23934">
        <v>2</v>
      </c>
      <c r="Q23934" t="s">
        <v>19547</v>
      </c>
      <c r="R23934" t="s">
        <v>19553</v>
      </c>
      <c r="S23934">
        <v>0</v>
      </c>
      <c r="T23934">
        <v>22</v>
      </c>
      <c r="U23934" t="b">
        <v>1</v>
      </c>
      <c r="V23934" t="b">
        <v>1</v>
      </c>
      <c r="W23934" t="b">
        <v>0</v>
      </c>
      <c r="X23934" t="b">
        <v>0</v>
      </c>
      <c r="Y23934" t="b">
        <v>0</v>
      </c>
      <c r="Z23934" t="b">
        <v>0</v>
      </c>
      <c r="AA23934" t="b">
        <v>1</v>
      </c>
      <c r="AB23934" t="b">
        <v>1</v>
      </c>
      <c r="AC23934" t="b">
        <v>0</v>
      </c>
      <c r="AD23934" s="6" t="s">
        <v>14067</v>
      </c>
      <c r="AF23934" t="s">
        <v>61</v>
      </c>
      <c r="AG23934" t="b">
        <v>1</v>
      </c>
      <c r="AH23934" t="s">
        <v>7814</v>
      </c>
      <c r="AI23934" t="s">
        <v>56</v>
      </c>
      <c r="AJ23934" t="s">
        <v>57</v>
      </c>
      <c r="AK23934" t="s">
        <v>58</v>
      </c>
      <c r="AL23934" t="b">
        <v>0</v>
      </c>
      <c r="AM23934" t="s">
        <v>53</v>
      </c>
      <c r="AN23934" t="s">
        <v>53</v>
      </c>
      <c r="AO23934">
        <v>45829</v>
      </c>
      <c r="AP23934" t="s">
        <v>53</v>
      </c>
      <c r="AQ23934">
        <v>45829</v>
      </c>
      <c r="AS23934">
        <v>45840.466666666667</v>
      </c>
      <c r="AT23934" t="s">
        <v>14068</v>
      </c>
      <c r="AU23934" t="s">
        <v>14069</v>
      </c>
      <c r="AV23934" t="s">
        <v>14070</v>
      </c>
      <c r="AW23934">
        <v>45777.678472222222</v>
      </c>
      <c r="AX23934">
        <v>4.873418</v>
      </c>
      <c r="AY23934">
        <v>45.170177000000002</v>
      </c>
      <c r="BA23934" t="s">
        <v>53</v>
      </c>
      <c r="BB23934" t="b">
        <v>0</v>
      </c>
      <c r="BC23934" t="b">
        <v>0</v>
      </c>
      <c r="BD23934" t="b">
        <v>0</v>
      </c>
      <c r="BE23934" s="6" t="s">
        <v>87474</v>
      </c>
    </row>
    <row r="23935" spans="1:57" x14ac:dyDescent="0.3">
      <c r="A23935" t="s">
        <v>67793</v>
      </c>
      <c r="C23935" t="s">
        <v>53</v>
      </c>
      <c r="D23935" t="s">
        <v>53</v>
      </c>
      <c r="E23935" t="s">
        <v>7804</v>
      </c>
      <c r="F23935" t="s">
        <v>13914</v>
      </c>
      <c r="G23935" t="s">
        <v>67780</v>
      </c>
      <c r="H23935" t="s">
        <v>68734</v>
      </c>
      <c r="I23935" t="s">
        <v>68735</v>
      </c>
      <c r="J23935">
        <v>0</v>
      </c>
      <c r="K23935" t="s">
        <v>68736</v>
      </c>
      <c r="L23935" t="s">
        <v>59</v>
      </c>
      <c r="M23935" t="s">
        <v>68737</v>
      </c>
      <c r="O23935" t="s">
        <v>68738</v>
      </c>
      <c r="P23935">
        <v>2</v>
      </c>
      <c r="Q23935" t="s">
        <v>68739</v>
      </c>
      <c r="R23935" t="s">
        <v>68740</v>
      </c>
      <c r="S23935">
        <v>0</v>
      </c>
      <c r="T23935">
        <v>50</v>
      </c>
      <c r="U23935" t="b">
        <v>0</v>
      </c>
      <c r="V23935" t="b">
        <v>0</v>
      </c>
      <c r="W23935" t="b">
        <v>1</v>
      </c>
      <c r="X23935" t="b">
        <v>1</v>
      </c>
      <c r="Y23935" t="b">
        <v>0</v>
      </c>
      <c r="Z23935" t="b">
        <v>0</v>
      </c>
      <c r="AA23935" t="b">
        <v>1</v>
      </c>
      <c r="AB23935" t="b">
        <v>1</v>
      </c>
      <c r="AC23935" t="b">
        <v>0</v>
      </c>
      <c r="AD23935" s="6" t="s">
        <v>13922</v>
      </c>
      <c r="AF23935" t="s">
        <v>61</v>
      </c>
      <c r="AG23935" t="b">
        <v>1</v>
      </c>
      <c r="AH23935" t="s">
        <v>7814</v>
      </c>
      <c r="AI23935" t="s">
        <v>56</v>
      </c>
      <c r="AJ23935" t="s">
        <v>57</v>
      </c>
      <c r="AK23935" t="s">
        <v>58</v>
      </c>
      <c r="AL23935" t="b">
        <v>0</v>
      </c>
      <c r="AM23935" t="s">
        <v>53</v>
      </c>
      <c r="AN23935" t="s">
        <v>53</v>
      </c>
      <c r="AO23935">
        <v>45811</v>
      </c>
      <c r="AP23935" t="s">
        <v>53</v>
      </c>
      <c r="AQ23935">
        <v>45811</v>
      </c>
      <c r="AS23935">
        <v>45813.650694444441</v>
      </c>
      <c r="AT23935" t="s">
        <v>67789</v>
      </c>
      <c r="AU23935" t="s">
        <v>67790</v>
      </c>
      <c r="AV23935" t="s">
        <v>7817</v>
      </c>
      <c r="AW23935">
        <v>45777.454861111109</v>
      </c>
      <c r="AX23935">
        <v>5.8911980000000002</v>
      </c>
      <c r="AY23935">
        <v>49.366948999999998</v>
      </c>
      <c r="BA23935" t="s">
        <v>53</v>
      </c>
      <c r="BB23935" t="b">
        <v>0</v>
      </c>
      <c r="BC23935" t="b">
        <v>0</v>
      </c>
      <c r="BD23935" t="b">
        <v>0</v>
      </c>
      <c r="BE23935" s="6" t="s">
        <v>13922</v>
      </c>
    </row>
    <row r="23936" spans="1:57" x14ac:dyDescent="0.3">
      <c r="A23936" t="s">
        <v>14056</v>
      </c>
      <c r="B23936">
        <v>882332562</v>
      </c>
      <c r="C23936" t="s">
        <v>53</v>
      </c>
      <c r="D23936" t="s">
        <v>14056</v>
      </c>
      <c r="E23936" t="s">
        <v>14057</v>
      </c>
      <c r="F23936" t="s">
        <v>14058</v>
      </c>
      <c r="G23936" t="s">
        <v>14059</v>
      </c>
      <c r="H23936" t="s">
        <v>25195</v>
      </c>
      <c r="I23936" t="s">
        <v>25196</v>
      </c>
      <c r="J23936">
        <v>0</v>
      </c>
      <c r="K23936" t="s">
        <v>25197</v>
      </c>
      <c r="L23936" t="s">
        <v>59</v>
      </c>
      <c r="M23936" t="s">
        <v>25198</v>
      </c>
      <c r="O23936" t="s">
        <v>25199</v>
      </c>
      <c r="P23936">
        <v>2</v>
      </c>
      <c r="Q23936" t="s">
        <v>25201</v>
      </c>
      <c r="R23936" t="s">
        <v>25202</v>
      </c>
      <c r="S23936">
        <v>0</v>
      </c>
      <c r="T23936">
        <v>22</v>
      </c>
      <c r="U23936" t="b">
        <v>1</v>
      </c>
      <c r="V23936" t="b">
        <v>1</v>
      </c>
      <c r="W23936" t="b">
        <v>0</v>
      </c>
      <c r="X23936" t="b">
        <v>0</v>
      </c>
      <c r="Y23936" t="b">
        <v>0</v>
      </c>
      <c r="Z23936" t="b">
        <v>0</v>
      </c>
      <c r="AA23936" t="b">
        <v>1</v>
      </c>
      <c r="AB23936" t="b">
        <v>1</v>
      </c>
      <c r="AC23936" t="b">
        <v>0</v>
      </c>
      <c r="AD23936" s="6" t="s">
        <v>14067</v>
      </c>
      <c r="AF23936" t="s">
        <v>61</v>
      </c>
      <c r="AG23936" t="b">
        <v>1</v>
      </c>
      <c r="AH23936" t="s">
        <v>7814</v>
      </c>
      <c r="AI23936" t="s">
        <v>56</v>
      </c>
      <c r="AJ23936" t="s">
        <v>57</v>
      </c>
      <c r="AK23936" t="s">
        <v>58</v>
      </c>
      <c r="AL23936" t="b">
        <v>0</v>
      </c>
      <c r="AM23936" t="s">
        <v>53</v>
      </c>
      <c r="AN23936" t="s">
        <v>53</v>
      </c>
      <c r="AO23936">
        <v>45840</v>
      </c>
      <c r="AP23936" t="s">
        <v>53</v>
      </c>
      <c r="AQ23936">
        <v>45840</v>
      </c>
      <c r="AS23936">
        <v>45840.466666666667</v>
      </c>
      <c r="AT23936" t="s">
        <v>14068</v>
      </c>
      <c r="AU23936" t="s">
        <v>14069</v>
      </c>
      <c r="AV23936" t="s">
        <v>14070</v>
      </c>
      <c r="AW23936">
        <v>45777.678472222222</v>
      </c>
      <c r="AX23936">
        <v>6.072311</v>
      </c>
      <c r="AY23936">
        <v>43.439098000000001</v>
      </c>
      <c r="BA23936" t="s">
        <v>53</v>
      </c>
      <c r="BB23936" t="b">
        <v>0</v>
      </c>
      <c r="BC23936" t="b">
        <v>0</v>
      </c>
      <c r="BD23936" t="b">
        <v>0</v>
      </c>
      <c r="BE23936" s="6" t="s">
        <v>87474</v>
      </c>
    </row>
    <row r="23937" spans="1:57" x14ac:dyDescent="0.3">
      <c r="A23937" t="s">
        <v>54778</v>
      </c>
      <c r="C23937" t="s">
        <v>53</v>
      </c>
      <c r="D23937" t="s">
        <v>53</v>
      </c>
      <c r="E23937" t="s">
        <v>7804</v>
      </c>
      <c r="F23937" t="s">
        <v>53</v>
      </c>
      <c r="G23937" t="s">
        <v>54779</v>
      </c>
      <c r="H23937" t="s">
        <v>63959</v>
      </c>
      <c r="I23937" t="s">
        <v>63960</v>
      </c>
      <c r="J23937">
        <v>0</v>
      </c>
      <c r="K23937" t="s">
        <v>63961</v>
      </c>
      <c r="L23937" t="s">
        <v>59</v>
      </c>
      <c r="M23937" t="s">
        <v>63962</v>
      </c>
      <c r="O23937" t="s">
        <v>63963</v>
      </c>
      <c r="P23937">
        <v>2</v>
      </c>
      <c r="Q23937" t="s">
        <v>63964</v>
      </c>
      <c r="R23937" t="s">
        <v>63965</v>
      </c>
      <c r="S23937">
        <v>0</v>
      </c>
      <c r="T23937">
        <v>22</v>
      </c>
      <c r="U23937" t="b">
        <v>1</v>
      </c>
      <c r="V23937" t="b">
        <v>1</v>
      </c>
      <c r="W23937" t="b">
        <v>0</v>
      </c>
      <c r="X23937" t="b">
        <v>0</v>
      </c>
      <c r="Y23937" t="b">
        <v>0</v>
      </c>
      <c r="Z23937" t="b">
        <v>0</v>
      </c>
      <c r="AA23937" t="b">
        <v>1</v>
      </c>
      <c r="AB23937" t="b">
        <v>1</v>
      </c>
      <c r="AC23937" t="b">
        <v>0</v>
      </c>
      <c r="AD23937" s="6" t="s">
        <v>54787</v>
      </c>
      <c r="AF23937" t="s">
        <v>61</v>
      </c>
      <c r="AG23937" t="b">
        <v>1</v>
      </c>
      <c r="AH23937" t="s">
        <v>7814</v>
      </c>
      <c r="AI23937" t="s">
        <v>56</v>
      </c>
      <c r="AJ23937" t="s">
        <v>57</v>
      </c>
      <c r="AK23937" t="s">
        <v>58</v>
      </c>
      <c r="AL23937" t="b">
        <v>0</v>
      </c>
      <c r="AM23937" t="s">
        <v>53</v>
      </c>
      <c r="AN23937" t="s">
        <v>53</v>
      </c>
      <c r="AO23937">
        <v>45845</v>
      </c>
      <c r="AP23937" t="s">
        <v>53</v>
      </c>
      <c r="AQ23937">
        <v>45845</v>
      </c>
      <c r="AS23937">
        <v>45845.767361111109</v>
      </c>
      <c r="AT23937" t="s">
        <v>54788</v>
      </c>
      <c r="AU23937" t="s">
        <v>54789</v>
      </c>
      <c r="AV23937" t="s">
        <v>7817</v>
      </c>
      <c r="AW23937">
        <v>45772.706250000003</v>
      </c>
      <c r="AX23937">
        <v>2.098366</v>
      </c>
      <c r="AY23937">
        <v>45.137151000000003</v>
      </c>
      <c r="BA23937" t="s">
        <v>53</v>
      </c>
      <c r="BB23937" t="b">
        <v>0</v>
      </c>
      <c r="BC23937" t="b">
        <v>0</v>
      </c>
      <c r="BD23937" t="b">
        <v>0</v>
      </c>
      <c r="BE23937" s="6" t="s">
        <v>87473</v>
      </c>
    </row>
    <row r="23938" spans="1:57" x14ac:dyDescent="0.3">
      <c r="A23938" t="s">
        <v>14056</v>
      </c>
      <c r="B23938">
        <v>882332562</v>
      </c>
      <c r="C23938" t="s">
        <v>53</v>
      </c>
      <c r="D23938" t="s">
        <v>14056</v>
      </c>
      <c r="E23938" t="s">
        <v>14057</v>
      </c>
      <c r="F23938" t="s">
        <v>14058</v>
      </c>
      <c r="G23938" t="s">
        <v>14059</v>
      </c>
      <c r="H23938" t="s">
        <v>25689</v>
      </c>
      <c r="I23938" t="s">
        <v>25690</v>
      </c>
      <c r="J23938">
        <v>0</v>
      </c>
      <c r="K23938" t="s">
        <v>25691</v>
      </c>
      <c r="L23938" t="s">
        <v>59</v>
      </c>
      <c r="M23938" t="s">
        <v>25692</v>
      </c>
      <c r="O23938" t="s">
        <v>25693</v>
      </c>
      <c r="P23938">
        <v>2</v>
      </c>
      <c r="Q23938" t="s">
        <v>25695</v>
      </c>
      <c r="R23938" t="s">
        <v>25696</v>
      </c>
      <c r="S23938">
        <v>0</v>
      </c>
      <c r="T23938">
        <v>22</v>
      </c>
      <c r="U23938" t="b">
        <v>1</v>
      </c>
      <c r="V23938" t="b">
        <v>1</v>
      </c>
      <c r="W23938" t="b">
        <v>0</v>
      </c>
      <c r="X23938" t="b">
        <v>0</v>
      </c>
      <c r="Y23938" t="b">
        <v>0</v>
      </c>
      <c r="Z23938" t="b">
        <v>0</v>
      </c>
      <c r="AA23938" t="b">
        <v>1</v>
      </c>
      <c r="AB23938" t="b">
        <v>1</v>
      </c>
      <c r="AC23938" t="b">
        <v>0</v>
      </c>
      <c r="AD23938" s="6" t="s">
        <v>14067</v>
      </c>
      <c r="AF23938" t="s">
        <v>61</v>
      </c>
      <c r="AG23938" t="b">
        <v>1</v>
      </c>
      <c r="AH23938" t="s">
        <v>7814</v>
      </c>
      <c r="AI23938" t="s">
        <v>56</v>
      </c>
      <c r="AJ23938" t="s">
        <v>57</v>
      </c>
      <c r="AK23938" t="s">
        <v>58</v>
      </c>
      <c r="AL23938" t="b">
        <v>0</v>
      </c>
      <c r="AM23938" t="s">
        <v>53</v>
      </c>
      <c r="AN23938" t="s">
        <v>53</v>
      </c>
      <c r="AO23938">
        <v>45836</v>
      </c>
      <c r="AP23938" t="s">
        <v>53</v>
      </c>
      <c r="AQ23938">
        <v>45836</v>
      </c>
      <c r="AS23938">
        <v>45840.466666666667</v>
      </c>
      <c r="AT23938" t="s">
        <v>14068</v>
      </c>
      <c r="AU23938" t="s">
        <v>14069</v>
      </c>
      <c r="AV23938" t="s">
        <v>14070</v>
      </c>
      <c r="AW23938">
        <v>45777.678472222222</v>
      </c>
      <c r="AX23938">
        <v>5.2231199999999998</v>
      </c>
      <c r="AY23938">
        <v>45.549149999999997</v>
      </c>
      <c r="BA23938" t="s">
        <v>53</v>
      </c>
      <c r="BB23938" t="b">
        <v>0</v>
      </c>
      <c r="BC23938" t="b">
        <v>0</v>
      </c>
      <c r="BD23938" t="b">
        <v>0</v>
      </c>
      <c r="BE23938" s="6" t="s">
        <v>87474</v>
      </c>
    </row>
    <row r="23939" spans="1:57" x14ac:dyDescent="0.3">
      <c r="A23939" t="s">
        <v>14056</v>
      </c>
      <c r="B23939">
        <v>882332562</v>
      </c>
      <c r="C23939" t="s">
        <v>53</v>
      </c>
      <c r="D23939" t="s">
        <v>14056</v>
      </c>
      <c r="E23939" t="s">
        <v>14057</v>
      </c>
      <c r="F23939" t="s">
        <v>14058</v>
      </c>
      <c r="G23939" t="s">
        <v>14059</v>
      </c>
      <c r="H23939" t="s">
        <v>22040</v>
      </c>
      <c r="I23939" t="s">
        <v>22041</v>
      </c>
      <c r="J23939">
        <v>0</v>
      </c>
      <c r="K23939" t="s">
        <v>22042</v>
      </c>
      <c r="L23939" t="s">
        <v>59</v>
      </c>
      <c r="M23939" t="s">
        <v>22043</v>
      </c>
      <c r="O23939" t="s">
        <v>22044</v>
      </c>
      <c r="P23939">
        <v>2</v>
      </c>
      <c r="Q23939" t="s">
        <v>22039</v>
      </c>
      <c r="R23939" t="s">
        <v>22045</v>
      </c>
      <c r="S23939">
        <v>0</v>
      </c>
      <c r="T23939">
        <v>22</v>
      </c>
      <c r="U23939" t="b">
        <v>1</v>
      </c>
      <c r="V23939" t="b">
        <v>1</v>
      </c>
      <c r="W23939" t="b">
        <v>0</v>
      </c>
      <c r="X23939" t="b">
        <v>0</v>
      </c>
      <c r="Y23939" t="b">
        <v>0</v>
      </c>
      <c r="Z23939" t="b">
        <v>0</v>
      </c>
      <c r="AA23939" t="b">
        <v>1</v>
      </c>
      <c r="AB23939" t="b">
        <v>1</v>
      </c>
      <c r="AC23939" t="b">
        <v>0</v>
      </c>
      <c r="AD23939" s="6" t="s">
        <v>14067</v>
      </c>
      <c r="AF23939" t="s">
        <v>61</v>
      </c>
      <c r="AG23939" t="b">
        <v>1</v>
      </c>
      <c r="AH23939" t="s">
        <v>7814</v>
      </c>
      <c r="AI23939" t="s">
        <v>56</v>
      </c>
      <c r="AJ23939" t="s">
        <v>57</v>
      </c>
      <c r="AK23939" t="s">
        <v>58</v>
      </c>
      <c r="AL23939" t="b">
        <v>0</v>
      </c>
      <c r="AM23939" t="s">
        <v>53</v>
      </c>
      <c r="AN23939" t="s">
        <v>53</v>
      </c>
      <c r="AO23939">
        <v>45839</v>
      </c>
      <c r="AP23939" t="s">
        <v>53</v>
      </c>
      <c r="AQ23939">
        <v>45839</v>
      </c>
      <c r="AS23939">
        <v>45840.466666666667</v>
      </c>
      <c r="AT23939" t="s">
        <v>14068</v>
      </c>
      <c r="AU23939" t="s">
        <v>14069</v>
      </c>
      <c r="AV23939" t="s">
        <v>14070</v>
      </c>
      <c r="AW23939">
        <v>45777.678472222222</v>
      </c>
      <c r="AX23939">
        <v>5.4048740000000004</v>
      </c>
      <c r="AY23939">
        <v>45.814369999999997</v>
      </c>
      <c r="BA23939" t="s">
        <v>53</v>
      </c>
      <c r="BB23939" t="b">
        <v>0</v>
      </c>
      <c r="BC23939" t="b">
        <v>0</v>
      </c>
      <c r="BD23939" t="b">
        <v>0</v>
      </c>
      <c r="BE23939" s="6" t="s">
        <v>87474</v>
      </c>
    </row>
    <row r="23940" spans="1:57" x14ac:dyDescent="0.3">
      <c r="A23940" t="s">
        <v>27898</v>
      </c>
      <c r="B23940">
        <v>901772400</v>
      </c>
      <c r="C23940" t="s">
        <v>27899</v>
      </c>
      <c r="D23940" t="s">
        <v>27898</v>
      </c>
      <c r="E23940" t="s">
        <v>27899</v>
      </c>
      <c r="F23940" t="s">
        <v>27900</v>
      </c>
      <c r="G23940" t="s">
        <v>27898</v>
      </c>
      <c r="H23940" t="s">
        <v>28025</v>
      </c>
      <c r="I23940" t="s">
        <v>28026</v>
      </c>
      <c r="J23940">
        <v>0</v>
      </c>
      <c r="K23940" t="s">
        <v>28027</v>
      </c>
      <c r="L23940" t="s">
        <v>59</v>
      </c>
      <c r="M23940" t="s">
        <v>28028</v>
      </c>
      <c r="O23940" t="s">
        <v>28029</v>
      </c>
      <c r="P23940">
        <v>12</v>
      </c>
      <c r="Q23940" t="s">
        <v>28032</v>
      </c>
      <c r="R23940" t="s">
        <v>28033</v>
      </c>
      <c r="S23940">
        <v>0</v>
      </c>
      <c r="T23940">
        <v>60</v>
      </c>
      <c r="U23940" t="b">
        <v>0</v>
      </c>
      <c r="V23940" t="b">
        <v>0</v>
      </c>
      <c r="W23940" t="b">
        <v>1</v>
      </c>
      <c r="X23940" t="b">
        <v>0</v>
      </c>
      <c r="Y23940" t="b">
        <v>0</v>
      </c>
      <c r="Z23940" t="b">
        <v>0</v>
      </c>
      <c r="AA23940" t="b">
        <v>1</v>
      </c>
      <c r="AB23940" t="b">
        <v>1</v>
      </c>
      <c r="AC23940" t="b">
        <v>0</v>
      </c>
      <c r="AD23940" s="6" t="s">
        <v>27935</v>
      </c>
      <c r="AF23940" t="s">
        <v>61</v>
      </c>
      <c r="AG23940" t="b">
        <v>1</v>
      </c>
      <c r="AH23940" t="s">
        <v>7814</v>
      </c>
      <c r="AI23940" t="s">
        <v>56</v>
      </c>
      <c r="AJ23940" t="s">
        <v>57</v>
      </c>
      <c r="AK23940" t="s">
        <v>58</v>
      </c>
      <c r="AL23940" t="b">
        <v>0</v>
      </c>
      <c r="AM23940" t="s">
        <v>53</v>
      </c>
      <c r="AN23940" t="s">
        <v>53</v>
      </c>
      <c r="AO23940">
        <v>45839</v>
      </c>
      <c r="AP23940" t="s">
        <v>53</v>
      </c>
      <c r="AQ23940">
        <v>45839</v>
      </c>
      <c r="AS23940">
        <v>45840.538194444445</v>
      </c>
      <c r="AT23940" t="s">
        <v>27909</v>
      </c>
      <c r="AU23940" t="s">
        <v>27910</v>
      </c>
      <c r="AV23940" t="s">
        <v>27911</v>
      </c>
      <c r="AW23940">
        <v>44922.727777777778</v>
      </c>
      <c r="AX23940">
        <v>-2.3930940000000001</v>
      </c>
      <c r="AY23940">
        <v>47.282566000000003</v>
      </c>
      <c r="BA23940" t="s">
        <v>53</v>
      </c>
      <c r="BB23940" t="b">
        <v>0</v>
      </c>
      <c r="BC23940" t="b">
        <v>0</v>
      </c>
      <c r="BD23940" t="b">
        <v>0</v>
      </c>
      <c r="BE23940" s="6" t="s">
        <v>87480</v>
      </c>
    </row>
    <row r="23941" spans="1:57" x14ac:dyDescent="0.3">
      <c r="A23941" t="s">
        <v>55671</v>
      </c>
      <c r="C23941" t="s">
        <v>53</v>
      </c>
      <c r="D23941" t="s">
        <v>53</v>
      </c>
      <c r="E23941" t="s">
        <v>7804</v>
      </c>
      <c r="F23941" t="s">
        <v>53</v>
      </c>
      <c r="G23941" t="s">
        <v>54779</v>
      </c>
      <c r="H23941" t="s">
        <v>57242</v>
      </c>
      <c r="I23941" t="s">
        <v>57243</v>
      </c>
      <c r="J23941">
        <v>0</v>
      </c>
      <c r="K23941" t="s">
        <v>57244</v>
      </c>
      <c r="L23941" t="s">
        <v>59</v>
      </c>
      <c r="M23941" t="s">
        <v>57245</v>
      </c>
      <c r="O23941" t="s">
        <v>57246</v>
      </c>
      <c r="P23941">
        <v>2</v>
      </c>
      <c r="Q23941" t="s">
        <v>57249</v>
      </c>
      <c r="R23941" t="s">
        <v>57250</v>
      </c>
      <c r="S23941">
        <v>0</v>
      </c>
      <c r="T23941">
        <v>22</v>
      </c>
      <c r="U23941" t="b">
        <v>1</v>
      </c>
      <c r="V23941" t="b">
        <v>1</v>
      </c>
      <c r="W23941" t="b">
        <v>0</v>
      </c>
      <c r="X23941" t="b">
        <v>0</v>
      </c>
      <c r="Y23941" t="b">
        <v>0</v>
      </c>
      <c r="Z23941" t="b">
        <v>0</v>
      </c>
      <c r="AA23941" t="b">
        <v>1</v>
      </c>
      <c r="AB23941" t="b">
        <v>1</v>
      </c>
      <c r="AC23941" t="b">
        <v>0</v>
      </c>
      <c r="AD23941" s="6" t="s">
        <v>54787</v>
      </c>
      <c r="AF23941" t="s">
        <v>61</v>
      </c>
      <c r="AG23941" t="b">
        <v>1</v>
      </c>
      <c r="AH23941" t="s">
        <v>7814</v>
      </c>
      <c r="AI23941" t="s">
        <v>56</v>
      </c>
      <c r="AJ23941" t="s">
        <v>57</v>
      </c>
      <c r="AK23941" t="s">
        <v>58</v>
      </c>
      <c r="AL23941" t="b">
        <v>0</v>
      </c>
      <c r="AM23941" t="s">
        <v>53</v>
      </c>
      <c r="AN23941" t="s">
        <v>53</v>
      </c>
      <c r="AO23941">
        <v>45841</v>
      </c>
      <c r="AP23941" t="s">
        <v>53</v>
      </c>
      <c r="AQ23941">
        <v>45841</v>
      </c>
      <c r="AS23941">
        <v>45845.767361111109</v>
      </c>
      <c r="AT23941" t="s">
        <v>54788</v>
      </c>
      <c r="AU23941" t="s">
        <v>54789</v>
      </c>
      <c r="AV23941" t="s">
        <v>7817</v>
      </c>
      <c r="AW23941">
        <v>45772.706250000003</v>
      </c>
      <c r="AX23941">
        <v>-0.32630100000000001</v>
      </c>
      <c r="AY23941">
        <v>43.968668000000001</v>
      </c>
      <c r="BA23941" t="s">
        <v>53</v>
      </c>
      <c r="BB23941" t="b">
        <v>0</v>
      </c>
      <c r="BC23941" t="b">
        <v>0</v>
      </c>
      <c r="BD23941" t="b">
        <v>0</v>
      </c>
      <c r="BE23941" s="6" t="s">
        <v>87473</v>
      </c>
    </row>
    <row r="23942" spans="1:57" x14ac:dyDescent="0.3">
      <c r="A23942" t="s">
        <v>54778</v>
      </c>
      <c r="C23942" t="s">
        <v>53</v>
      </c>
      <c r="D23942" t="s">
        <v>53</v>
      </c>
      <c r="E23942" t="s">
        <v>7804</v>
      </c>
      <c r="F23942" t="s">
        <v>53</v>
      </c>
      <c r="G23942" t="s">
        <v>54779</v>
      </c>
      <c r="H23942" t="s">
        <v>56925</v>
      </c>
      <c r="I23942" t="s">
        <v>56926</v>
      </c>
      <c r="J23942">
        <v>0</v>
      </c>
      <c r="K23942" t="s">
        <v>56927</v>
      </c>
      <c r="L23942" t="s">
        <v>59</v>
      </c>
      <c r="M23942" t="s">
        <v>56928</v>
      </c>
      <c r="O23942" t="s">
        <v>56929</v>
      </c>
      <c r="P23942">
        <v>2</v>
      </c>
      <c r="Q23942" t="s">
        <v>56930</v>
      </c>
      <c r="R23942" t="s">
        <v>56931</v>
      </c>
      <c r="S23942">
        <v>0</v>
      </c>
      <c r="T23942">
        <v>22</v>
      </c>
      <c r="U23942" t="b">
        <v>1</v>
      </c>
      <c r="V23942" t="b">
        <v>1</v>
      </c>
      <c r="W23942" t="b">
        <v>0</v>
      </c>
      <c r="X23942" t="b">
        <v>0</v>
      </c>
      <c r="Y23942" t="b">
        <v>0</v>
      </c>
      <c r="Z23942" t="b">
        <v>0</v>
      </c>
      <c r="AA23942" t="b">
        <v>1</v>
      </c>
      <c r="AB23942" t="b">
        <v>1</v>
      </c>
      <c r="AC23942" t="b">
        <v>0</v>
      </c>
      <c r="AD23942" s="6" t="s">
        <v>54787</v>
      </c>
      <c r="AF23942" t="s">
        <v>61</v>
      </c>
      <c r="AG23942" t="b">
        <v>1</v>
      </c>
      <c r="AH23942" t="s">
        <v>7814</v>
      </c>
      <c r="AI23942" t="s">
        <v>56</v>
      </c>
      <c r="AJ23942" t="s">
        <v>57</v>
      </c>
      <c r="AK23942" t="s">
        <v>58</v>
      </c>
      <c r="AL23942" t="b">
        <v>0</v>
      </c>
      <c r="AM23942" t="s">
        <v>53</v>
      </c>
      <c r="AN23942" t="s">
        <v>53</v>
      </c>
      <c r="AO23942">
        <v>45844</v>
      </c>
      <c r="AP23942" t="s">
        <v>53</v>
      </c>
      <c r="AQ23942">
        <v>45844</v>
      </c>
      <c r="AS23942">
        <v>45845.767361111109</v>
      </c>
      <c r="AT23942" t="s">
        <v>54788</v>
      </c>
      <c r="AU23942" t="s">
        <v>54789</v>
      </c>
      <c r="AV23942" t="s">
        <v>7817</v>
      </c>
      <c r="AW23942">
        <v>45772.706250000003</v>
      </c>
      <c r="AX23942">
        <v>1.527928</v>
      </c>
      <c r="AY23942">
        <v>45.157294</v>
      </c>
      <c r="BA23942" t="s">
        <v>53</v>
      </c>
      <c r="BB23942" t="b">
        <v>0</v>
      </c>
      <c r="BC23942" t="b">
        <v>0</v>
      </c>
      <c r="BD23942" t="b">
        <v>0</v>
      </c>
      <c r="BE23942" s="6" t="s">
        <v>87473</v>
      </c>
    </row>
    <row r="23943" spans="1:57" x14ac:dyDescent="0.3">
      <c r="A23943" t="s">
        <v>7972</v>
      </c>
      <c r="C23943" t="s">
        <v>53</v>
      </c>
      <c r="D23943" t="s">
        <v>53</v>
      </c>
      <c r="E23943" t="s">
        <v>7804</v>
      </c>
      <c r="F23943" t="s">
        <v>53</v>
      </c>
      <c r="G23943" t="s">
        <v>7805</v>
      </c>
      <c r="H23943" t="s">
        <v>11074</v>
      </c>
      <c r="I23943" t="s">
        <v>11075</v>
      </c>
      <c r="J23943">
        <v>0</v>
      </c>
      <c r="K23943" t="s">
        <v>11076</v>
      </c>
      <c r="L23943" t="s">
        <v>59</v>
      </c>
      <c r="M23943" t="s">
        <v>11077</v>
      </c>
      <c r="O23943" t="s">
        <v>11078</v>
      </c>
      <c r="P23943">
        <v>2</v>
      </c>
      <c r="Q23943" t="s">
        <v>11081</v>
      </c>
      <c r="R23943" t="s">
        <v>11082</v>
      </c>
      <c r="S23943">
        <v>0</v>
      </c>
      <c r="T23943">
        <v>22</v>
      </c>
      <c r="U23943" t="b">
        <v>1</v>
      </c>
      <c r="V23943" t="b">
        <v>1</v>
      </c>
      <c r="W23943" t="b">
        <v>0</v>
      </c>
      <c r="X23943" t="b">
        <v>0</v>
      </c>
      <c r="Y23943" t="b">
        <v>0</v>
      </c>
      <c r="Z23943" t="b">
        <v>0</v>
      </c>
      <c r="AA23943" t="b">
        <v>1</v>
      </c>
      <c r="AB23943" t="b">
        <v>1</v>
      </c>
      <c r="AC23943" t="b">
        <v>0</v>
      </c>
      <c r="AD23943" s="6" t="s">
        <v>7980</v>
      </c>
      <c r="AF23943" t="s">
        <v>61</v>
      </c>
      <c r="AG23943" t="b">
        <v>1</v>
      </c>
      <c r="AH23943" t="s">
        <v>7814</v>
      </c>
      <c r="AI23943" t="s">
        <v>56</v>
      </c>
      <c r="AJ23943" t="s">
        <v>57</v>
      </c>
      <c r="AK23943" t="s">
        <v>58</v>
      </c>
      <c r="AL23943" t="b">
        <v>0</v>
      </c>
      <c r="AM23943" t="s">
        <v>53</v>
      </c>
      <c r="AN23943" t="s">
        <v>53</v>
      </c>
      <c r="AO23943">
        <v>45752</v>
      </c>
      <c r="AP23943" t="s">
        <v>53</v>
      </c>
      <c r="AQ23943">
        <v>45752</v>
      </c>
      <c r="AS23943">
        <v>45769.583333333336</v>
      </c>
      <c r="AT23943" t="s">
        <v>7815</v>
      </c>
      <c r="AU23943" t="s">
        <v>7816</v>
      </c>
      <c r="AV23943" t="s">
        <v>7817</v>
      </c>
      <c r="AW23943">
        <v>45769.583333333336</v>
      </c>
      <c r="AX23943">
        <v>4.2363660000000003</v>
      </c>
      <c r="AY23943">
        <v>46.580804999999998</v>
      </c>
      <c r="BA23943" t="s">
        <v>53</v>
      </c>
      <c r="BB23943" t="b">
        <v>0</v>
      </c>
      <c r="BC23943" t="b">
        <v>0</v>
      </c>
      <c r="BD23943" t="b">
        <v>0</v>
      </c>
      <c r="BE23943" s="6" t="s">
        <v>87482</v>
      </c>
    </row>
    <row r="23944" spans="1:57" x14ac:dyDescent="0.3">
      <c r="A23944" t="s">
        <v>7803</v>
      </c>
      <c r="C23944" t="s">
        <v>53</v>
      </c>
      <c r="D23944" t="s">
        <v>53</v>
      </c>
      <c r="E23944" t="s">
        <v>7804</v>
      </c>
      <c r="F23944" t="s">
        <v>53</v>
      </c>
      <c r="G23944" t="s">
        <v>7805</v>
      </c>
      <c r="H23944" t="s">
        <v>11653</v>
      </c>
      <c r="I23944" t="s">
        <v>11654</v>
      </c>
      <c r="J23944">
        <v>0</v>
      </c>
      <c r="K23944" t="s">
        <v>11655</v>
      </c>
      <c r="L23944" t="s">
        <v>59</v>
      </c>
      <c r="M23944" t="s">
        <v>11656</v>
      </c>
      <c r="O23944" t="s">
        <v>11657</v>
      </c>
      <c r="P23944">
        <v>3</v>
      </c>
      <c r="Q23944" t="s">
        <v>11662</v>
      </c>
      <c r="R23944" t="s">
        <v>11663</v>
      </c>
      <c r="S23944">
        <v>0</v>
      </c>
      <c r="T23944">
        <v>24</v>
      </c>
      <c r="U23944" t="b">
        <v>0</v>
      </c>
      <c r="V23944" t="b">
        <v>0</v>
      </c>
      <c r="W23944" t="b">
        <v>0</v>
      </c>
      <c r="X23944" t="b">
        <v>1</v>
      </c>
      <c r="Y23944" t="b">
        <v>0</v>
      </c>
      <c r="Z23944" t="b">
        <v>0</v>
      </c>
      <c r="AA23944" t="b">
        <v>1</v>
      </c>
      <c r="AB23944" t="b">
        <v>1</v>
      </c>
      <c r="AC23944" t="b">
        <v>0</v>
      </c>
      <c r="AD23944" s="6" t="s">
        <v>7813</v>
      </c>
      <c r="AF23944" t="s">
        <v>61</v>
      </c>
      <c r="AG23944" t="b">
        <v>1</v>
      </c>
      <c r="AH23944" t="s">
        <v>7814</v>
      </c>
      <c r="AI23944" t="s">
        <v>56</v>
      </c>
      <c r="AJ23944" t="s">
        <v>57</v>
      </c>
      <c r="AK23944" t="s">
        <v>58</v>
      </c>
      <c r="AL23944" t="b">
        <v>0</v>
      </c>
      <c r="AM23944" t="s">
        <v>53</v>
      </c>
      <c r="AN23944" t="s">
        <v>53</v>
      </c>
      <c r="AO23944">
        <v>45741</v>
      </c>
      <c r="AP23944" t="s">
        <v>53</v>
      </c>
      <c r="AQ23944">
        <v>45741</v>
      </c>
      <c r="AS23944">
        <v>45769.583333333336</v>
      </c>
      <c r="AT23944" t="s">
        <v>7815</v>
      </c>
      <c r="AU23944" t="s">
        <v>7816</v>
      </c>
      <c r="AV23944" t="s">
        <v>7817</v>
      </c>
      <c r="AW23944">
        <v>45769.583333333336</v>
      </c>
      <c r="AX23944">
        <v>3.8955310000000001</v>
      </c>
      <c r="AY23944">
        <v>47.556677999999998</v>
      </c>
      <c r="BA23944" t="s">
        <v>53</v>
      </c>
      <c r="BB23944" t="b">
        <v>0</v>
      </c>
      <c r="BC23944" t="b">
        <v>0</v>
      </c>
      <c r="BD23944" t="b">
        <v>0</v>
      </c>
      <c r="BE23944" s="6" t="s">
        <v>87484</v>
      </c>
    </row>
    <row r="23945" spans="1:57" x14ac:dyDescent="0.3">
      <c r="A23945" t="s">
        <v>27898</v>
      </c>
      <c r="B23945">
        <v>901772400</v>
      </c>
      <c r="C23945" t="s">
        <v>27899</v>
      </c>
      <c r="D23945" t="s">
        <v>27898</v>
      </c>
      <c r="E23945" t="s">
        <v>27899</v>
      </c>
      <c r="F23945" t="s">
        <v>27900</v>
      </c>
      <c r="G23945" t="s">
        <v>27898</v>
      </c>
      <c r="H23945" t="s">
        <v>28005</v>
      </c>
      <c r="I23945" t="s">
        <v>28006</v>
      </c>
      <c r="J23945">
        <v>0</v>
      </c>
      <c r="K23945" t="s">
        <v>28007</v>
      </c>
      <c r="L23945" t="s">
        <v>59</v>
      </c>
      <c r="M23945" t="s">
        <v>28008</v>
      </c>
      <c r="O23945" t="s">
        <v>28009</v>
      </c>
      <c r="P23945">
        <v>4</v>
      </c>
      <c r="Q23945" t="s">
        <v>28010</v>
      </c>
      <c r="R23945" t="s">
        <v>28011</v>
      </c>
      <c r="S23945">
        <v>0</v>
      </c>
      <c r="T23945">
        <v>22</v>
      </c>
      <c r="U23945" t="b">
        <v>0</v>
      </c>
      <c r="V23945" t="b">
        <v>1</v>
      </c>
      <c r="W23945" t="b">
        <v>0</v>
      </c>
      <c r="X23945" t="b">
        <v>0</v>
      </c>
      <c r="Y23945" t="b">
        <v>0</v>
      </c>
      <c r="Z23945" t="b">
        <v>0</v>
      </c>
      <c r="AA23945" t="b">
        <v>1</v>
      </c>
      <c r="AB23945" t="b">
        <v>1</v>
      </c>
      <c r="AC23945" t="b">
        <v>0</v>
      </c>
      <c r="AD23945" s="6" t="s">
        <v>27947</v>
      </c>
      <c r="AF23945" t="s">
        <v>61</v>
      </c>
      <c r="AG23945" t="b">
        <v>1</v>
      </c>
      <c r="AH23945" t="s">
        <v>7814</v>
      </c>
      <c r="AI23945" t="s">
        <v>56</v>
      </c>
      <c r="AJ23945" t="s">
        <v>57</v>
      </c>
      <c r="AK23945" t="s">
        <v>58</v>
      </c>
      <c r="AL23945" t="b">
        <v>0</v>
      </c>
      <c r="AM23945" t="s">
        <v>53</v>
      </c>
      <c r="AN23945" t="s">
        <v>53</v>
      </c>
      <c r="AO23945">
        <v>45836</v>
      </c>
      <c r="AP23945" t="s">
        <v>53</v>
      </c>
      <c r="AQ23945">
        <v>45836</v>
      </c>
      <c r="AS23945">
        <v>45840.538194444445</v>
      </c>
      <c r="AT23945" t="s">
        <v>27909</v>
      </c>
      <c r="AU23945" t="s">
        <v>27910</v>
      </c>
      <c r="AV23945" t="s">
        <v>27911</v>
      </c>
      <c r="AW23945">
        <v>44922.727777777778</v>
      </c>
      <c r="AX23945">
        <v>5.9947309999999998</v>
      </c>
      <c r="AY23945">
        <v>47.227873000000002</v>
      </c>
      <c r="BA23945" t="s">
        <v>53</v>
      </c>
      <c r="BB23945" t="b">
        <v>0</v>
      </c>
      <c r="BC23945" t="b">
        <v>0</v>
      </c>
      <c r="BD23945" t="b">
        <v>0</v>
      </c>
      <c r="BE23945" s="6" t="s">
        <v>87475</v>
      </c>
    </row>
    <row r="23946" spans="1:57" x14ac:dyDescent="0.3">
      <c r="A23946" t="s">
        <v>56667</v>
      </c>
      <c r="C23946" t="s">
        <v>53</v>
      </c>
      <c r="D23946" t="s">
        <v>53</v>
      </c>
      <c r="E23946" t="s">
        <v>7804</v>
      </c>
      <c r="F23946" t="s">
        <v>53</v>
      </c>
      <c r="G23946" t="s">
        <v>54779</v>
      </c>
      <c r="H23946" t="s">
        <v>62500</v>
      </c>
      <c r="I23946" t="s">
        <v>62501</v>
      </c>
      <c r="J23946">
        <v>0</v>
      </c>
      <c r="K23946" t="s">
        <v>62502</v>
      </c>
      <c r="L23946" t="s">
        <v>59</v>
      </c>
      <c r="M23946" t="s">
        <v>62503</v>
      </c>
      <c r="O23946" t="s">
        <v>62504</v>
      </c>
      <c r="P23946">
        <v>2</v>
      </c>
      <c r="Q23946" t="s">
        <v>62505</v>
      </c>
      <c r="R23946" t="s">
        <v>62506</v>
      </c>
      <c r="S23946">
        <v>0</v>
      </c>
      <c r="T23946">
        <v>22</v>
      </c>
      <c r="U23946" t="b">
        <v>1</v>
      </c>
      <c r="V23946" t="b">
        <v>1</v>
      </c>
      <c r="W23946" t="b">
        <v>0</v>
      </c>
      <c r="X23946" t="b">
        <v>0</v>
      </c>
      <c r="Y23946" t="b">
        <v>0</v>
      </c>
      <c r="Z23946" t="b">
        <v>0</v>
      </c>
      <c r="AA23946" t="b">
        <v>1</v>
      </c>
      <c r="AB23946" t="b">
        <v>1</v>
      </c>
      <c r="AC23946" t="b">
        <v>0</v>
      </c>
      <c r="AD23946" s="6" t="s">
        <v>54787</v>
      </c>
      <c r="AF23946" t="s">
        <v>61</v>
      </c>
      <c r="AG23946" t="b">
        <v>1</v>
      </c>
      <c r="AH23946" t="s">
        <v>7814</v>
      </c>
      <c r="AI23946" t="s">
        <v>56</v>
      </c>
      <c r="AJ23946" t="s">
        <v>57</v>
      </c>
      <c r="AK23946" t="s">
        <v>58</v>
      </c>
      <c r="AL23946" t="b">
        <v>0</v>
      </c>
      <c r="AM23946" t="s">
        <v>53</v>
      </c>
      <c r="AN23946" t="s">
        <v>53</v>
      </c>
      <c r="AO23946">
        <v>45836</v>
      </c>
      <c r="AP23946" t="s">
        <v>53</v>
      </c>
      <c r="AQ23946">
        <v>45836</v>
      </c>
      <c r="AS23946">
        <v>45845.767361111109</v>
      </c>
      <c r="AT23946" t="s">
        <v>54788</v>
      </c>
      <c r="AU23946" t="s">
        <v>54789</v>
      </c>
      <c r="AV23946" t="s">
        <v>7817</v>
      </c>
      <c r="AW23946">
        <v>45772.706250000003</v>
      </c>
      <c r="AX23946">
        <v>-5.6675000000000003E-2</v>
      </c>
      <c r="AY23946">
        <v>45.014774000000003</v>
      </c>
      <c r="BA23946" t="s">
        <v>53</v>
      </c>
      <c r="BB23946" t="b">
        <v>0</v>
      </c>
      <c r="BC23946" t="b">
        <v>0</v>
      </c>
      <c r="BD23946" t="b">
        <v>0</v>
      </c>
      <c r="BE23946" s="6" t="s">
        <v>87473</v>
      </c>
    </row>
    <row r="23947" spans="1:57" x14ac:dyDescent="0.3">
      <c r="A23947" t="s">
        <v>27898</v>
      </c>
      <c r="B23947">
        <v>901772400</v>
      </c>
      <c r="C23947" t="s">
        <v>27899</v>
      </c>
      <c r="D23947" t="s">
        <v>27898</v>
      </c>
      <c r="E23947" t="s">
        <v>27899</v>
      </c>
      <c r="F23947" t="s">
        <v>27900</v>
      </c>
      <c r="G23947" t="s">
        <v>27898</v>
      </c>
      <c r="H23947" t="s">
        <v>28787</v>
      </c>
      <c r="I23947" t="s">
        <v>28788</v>
      </c>
      <c r="J23947">
        <v>0</v>
      </c>
      <c r="K23947" t="s">
        <v>28789</v>
      </c>
      <c r="L23947" t="s">
        <v>59</v>
      </c>
      <c r="M23947" t="s">
        <v>28790</v>
      </c>
      <c r="O23947" t="s">
        <v>28791</v>
      </c>
      <c r="P23947">
        <v>6</v>
      </c>
      <c r="Q23947" t="s">
        <v>29221</v>
      </c>
      <c r="R23947" t="s">
        <v>29222</v>
      </c>
      <c r="S23947">
        <v>0</v>
      </c>
      <c r="T23947">
        <v>22</v>
      </c>
      <c r="U23947" t="b">
        <v>0</v>
      </c>
      <c r="V23947" t="b">
        <v>1</v>
      </c>
      <c r="W23947" t="b">
        <v>0</v>
      </c>
      <c r="X23947" t="b">
        <v>0</v>
      </c>
      <c r="Y23947" t="b">
        <v>0</v>
      </c>
      <c r="Z23947" t="b">
        <v>0</v>
      </c>
      <c r="AA23947" t="b">
        <v>1</v>
      </c>
      <c r="AB23947" t="b">
        <v>1</v>
      </c>
      <c r="AC23947" t="b">
        <v>0</v>
      </c>
      <c r="AD23947" s="6" t="s">
        <v>27935</v>
      </c>
      <c r="AF23947" t="s">
        <v>61</v>
      </c>
      <c r="AG23947" t="b">
        <v>1</v>
      </c>
      <c r="AH23947" t="s">
        <v>7814</v>
      </c>
      <c r="AI23947" t="s">
        <v>56</v>
      </c>
      <c r="AJ23947" t="s">
        <v>57</v>
      </c>
      <c r="AK23947" t="s">
        <v>58</v>
      </c>
      <c r="AL23947" t="b">
        <v>0</v>
      </c>
      <c r="AM23947" t="s">
        <v>53</v>
      </c>
      <c r="AN23947" t="s">
        <v>53</v>
      </c>
      <c r="AO23947">
        <v>45840</v>
      </c>
      <c r="AP23947" t="s">
        <v>53</v>
      </c>
      <c r="AQ23947">
        <v>45840</v>
      </c>
      <c r="AS23947">
        <v>45840.538194444445</v>
      </c>
      <c r="AT23947" t="s">
        <v>27909</v>
      </c>
      <c r="AU23947" t="s">
        <v>27910</v>
      </c>
      <c r="AV23947" t="s">
        <v>27911</v>
      </c>
      <c r="AW23947">
        <v>44922.727777777778</v>
      </c>
      <c r="AX23947">
        <v>6.1014749999999998</v>
      </c>
      <c r="AY23947">
        <v>49.078856999999999</v>
      </c>
      <c r="BA23947" t="s">
        <v>53</v>
      </c>
      <c r="BB23947" t="b">
        <v>0</v>
      </c>
      <c r="BC23947" t="b">
        <v>0</v>
      </c>
      <c r="BD23947" t="b">
        <v>0</v>
      </c>
      <c r="BE23947" s="6" t="s">
        <v>87480</v>
      </c>
    </row>
    <row r="23948" spans="1:57" x14ac:dyDescent="0.3">
      <c r="A23948" t="s">
        <v>14056</v>
      </c>
      <c r="B23948">
        <v>882332562</v>
      </c>
      <c r="C23948" t="s">
        <v>53</v>
      </c>
      <c r="D23948" t="s">
        <v>14056</v>
      </c>
      <c r="E23948" t="s">
        <v>14057</v>
      </c>
      <c r="F23948" t="s">
        <v>14058</v>
      </c>
      <c r="G23948" t="s">
        <v>14059</v>
      </c>
      <c r="H23948" t="s">
        <v>21773</v>
      </c>
      <c r="I23948" t="s">
        <v>21774</v>
      </c>
      <c r="J23948">
        <v>0</v>
      </c>
      <c r="K23948" t="s">
        <v>21775</v>
      </c>
      <c r="L23948" t="s">
        <v>59</v>
      </c>
      <c r="M23948" t="s">
        <v>21776</v>
      </c>
      <c r="O23948" t="s">
        <v>21777</v>
      </c>
      <c r="P23948">
        <v>3</v>
      </c>
      <c r="Q23948" t="s">
        <v>21779</v>
      </c>
      <c r="R23948" t="s">
        <v>21780</v>
      </c>
      <c r="S23948">
        <v>0</v>
      </c>
      <c r="T23948">
        <v>50</v>
      </c>
      <c r="U23948" t="b">
        <v>0</v>
      </c>
      <c r="V23948" t="b">
        <v>0</v>
      </c>
      <c r="W23948" t="b">
        <v>0</v>
      </c>
      <c r="X23948" t="b">
        <v>1</v>
      </c>
      <c r="Y23948" t="b">
        <v>0</v>
      </c>
      <c r="Z23948" t="b">
        <v>0</v>
      </c>
      <c r="AA23948" t="b">
        <v>1</v>
      </c>
      <c r="AB23948" t="b">
        <v>1</v>
      </c>
      <c r="AC23948" t="b">
        <v>0</v>
      </c>
      <c r="AD23948" s="6" t="s">
        <v>14179</v>
      </c>
      <c r="AF23948" t="s">
        <v>61</v>
      </c>
      <c r="AG23948" t="b">
        <v>1</v>
      </c>
      <c r="AH23948" t="s">
        <v>7814</v>
      </c>
      <c r="AI23948" t="s">
        <v>56</v>
      </c>
      <c r="AJ23948" t="s">
        <v>57</v>
      </c>
      <c r="AK23948" t="s">
        <v>58</v>
      </c>
      <c r="AL23948" t="b">
        <v>0</v>
      </c>
      <c r="AM23948" t="s">
        <v>53</v>
      </c>
      <c r="AN23948" t="s">
        <v>53</v>
      </c>
      <c r="AO23948">
        <v>45840</v>
      </c>
      <c r="AP23948" t="s">
        <v>53</v>
      </c>
      <c r="AQ23948">
        <v>45840</v>
      </c>
      <c r="AS23948">
        <v>45840.466666666667</v>
      </c>
      <c r="AT23948" t="s">
        <v>14068</v>
      </c>
      <c r="AU23948" t="s">
        <v>14069</v>
      </c>
      <c r="AV23948" t="s">
        <v>14070</v>
      </c>
      <c r="AW23948">
        <v>45777.678472222222</v>
      </c>
      <c r="AX23948">
        <v>3.3868390000000002</v>
      </c>
      <c r="AY23948">
        <v>45.294012000000002</v>
      </c>
      <c r="BA23948" t="s">
        <v>53</v>
      </c>
      <c r="BB23948" t="b">
        <v>0</v>
      </c>
      <c r="BC23948" t="b">
        <v>0</v>
      </c>
      <c r="BD23948" t="b">
        <v>0</v>
      </c>
      <c r="BE23948" s="6" t="s">
        <v>87483</v>
      </c>
    </row>
    <row r="23949" spans="1:57" x14ac:dyDescent="0.3">
      <c r="A23949" t="s">
        <v>57222</v>
      </c>
      <c r="C23949" t="s">
        <v>53</v>
      </c>
      <c r="D23949" t="s">
        <v>53</v>
      </c>
      <c r="E23949" t="s">
        <v>7804</v>
      </c>
      <c r="F23949" t="s">
        <v>53</v>
      </c>
      <c r="G23949" t="s">
        <v>54779</v>
      </c>
      <c r="H23949" t="s">
        <v>59151</v>
      </c>
      <c r="I23949" t="s">
        <v>59152</v>
      </c>
      <c r="J23949">
        <v>0</v>
      </c>
      <c r="K23949" t="s">
        <v>59153</v>
      </c>
      <c r="L23949" t="s">
        <v>59</v>
      </c>
      <c r="M23949" t="s">
        <v>59154</v>
      </c>
      <c r="O23949" t="s">
        <v>59155</v>
      </c>
      <c r="P23949">
        <v>2</v>
      </c>
      <c r="Q23949" t="s">
        <v>59156</v>
      </c>
      <c r="R23949" t="s">
        <v>59157</v>
      </c>
      <c r="S23949">
        <v>0</v>
      </c>
      <c r="T23949">
        <v>22</v>
      </c>
      <c r="U23949" t="b">
        <v>1</v>
      </c>
      <c r="V23949" t="b">
        <v>1</v>
      </c>
      <c r="W23949" t="b">
        <v>0</v>
      </c>
      <c r="X23949" t="b">
        <v>0</v>
      </c>
      <c r="Y23949" t="b">
        <v>0</v>
      </c>
      <c r="Z23949" t="b">
        <v>0</v>
      </c>
      <c r="AA23949" t="b">
        <v>1</v>
      </c>
      <c r="AB23949" t="b">
        <v>1</v>
      </c>
      <c r="AC23949" t="b">
        <v>0</v>
      </c>
      <c r="AD23949" s="6" t="s">
        <v>57230</v>
      </c>
      <c r="AF23949" t="s">
        <v>61</v>
      </c>
      <c r="AG23949" t="b">
        <v>1</v>
      </c>
      <c r="AH23949" t="s">
        <v>7814</v>
      </c>
      <c r="AI23949" t="s">
        <v>56</v>
      </c>
      <c r="AJ23949" t="s">
        <v>57</v>
      </c>
      <c r="AK23949" t="s">
        <v>58</v>
      </c>
      <c r="AL23949" t="b">
        <v>0</v>
      </c>
      <c r="AM23949" t="s">
        <v>53</v>
      </c>
      <c r="AN23949" t="s">
        <v>53</v>
      </c>
      <c r="AO23949">
        <v>45845</v>
      </c>
      <c r="AP23949" t="s">
        <v>53</v>
      </c>
      <c r="AQ23949">
        <v>45845</v>
      </c>
      <c r="AS23949">
        <v>45845.767361111109</v>
      </c>
      <c r="AT23949" t="s">
        <v>54788</v>
      </c>
      <c r="AU23949" t="s">
        <v>54789</v>
      </c>
      <c r="AV23949" t="s">
        <v>7817</v>
      </c>
      <c r="AW23949">
        <v>45772.706250000003</v>
      </c>
      <c r="AX23949">
        <v>-1.3504419999999999</v>
      </c>
      <c r="AY23949">
        <v>43.316139</v>
      </c>
      <c r="BA23949" t="s">
        <v>53</v>
      </c>
      <c r="BB23949" t="b">
        <v>0</v>
      </c>
      <c r="BC23949" t="b">
        <v>0</v>
      </c>
      <c r="BD23949" t="b">
        <v>0</v>
      </c>
      <c r="BE23949" s="6" t="s">
        <v>87478</v>
      </c>
    </row>
    <row r="23950" spans="1:57" x14ac:dyDescent="0.3">
      <c r="A23950" t="s">
        <v>14056</v>
      </c>
      <c r="B23950">
        <v>882332562</v>
      </c>
      <c r="C23950" t="s">
        <v>53</v>
      </c>
      <c r="D23950" t="s">
        <v>14056</v>
      </c>
      <c r="E23950" t="s">
        <v>14057</v>
      </c>
      <c r="F23950" t="s">
        <v>14058</v>
      </c>
      <c r="G23950" t="s">
        <v>14059</v>
      </c>
      <c r="H23950" t="s">
        <v>18175</v>
      </c>
      <c r="I23950" t="s">
        <v>18176</v>
      </c>
      <c r="J23950">
        <v>0</v>
      </c>
      <c r="K23950" t="s">
        <v>18177</v>
      </c>
      <c r="L23950" t="s">
        <v>59</v>
      </c>
      <c r="M23950" t="s">
        <v>18178</v>
      </c>
      <c r="O23950" t="s">
        <v>18179</v>
      </c>
      <c r="P23950">
        <v>2</v>
      </c>
      <c r="Q23950" t="s">
        <v>18174</v>
      </c>
      <c r="R23950" t="s">
        <v>18180</v>
      </c>
      <c r="S23950">
        <v>0</v>
      </c>
      <c r="T23950">
        <v>22</v>
      </c>
      <c r="U23950" t="b">
        <v>1</v>
      </c>
      <c r="V23950" t="b">
        <v>1</v>
      </c>
      <c r="W23950" t="b">
        <v>0</v>
      </c>
      <c r="X23950" t="b">
        <v>0</v>
      </c>
      <c r="Y23950" t="b">
        <v>0</v>
      </c>
      <c r="Z23950" t="b">
        <v>0</v>
      </c>
      <c r="AA23950" t="b">
        <v>1</v>
      </c>
      <c r="AB23950" t="b">
        <v>1</v>
      </c>
      <c r="AC23950" t="b">
        <v>0</v>
      </c>
      <c r="AD23950" s="6" t="s">
        <v>14067</v>
      </c>
      <c r="AF23950" t="s">
        <v>61</v>
      </c>
      <c r="AG23950" t="b">
        <v>1</v>
      </c>
      <c r="AH23950" t="s">
        <v>7814</v>
      </c>
      <c r="AI23950" t="s">
        <v>56</v>
      </c>
      <c r="AJ23950" t="s">
        <v>57</v>
      </c>
      <c r="AK23950" t="s">
        <v>58</v>
      </c>
      <c r="AL23950" t="b">
        <v>0</v>
      </c>
      <c r="AM23950" t="s">
        <v>53</v>
      </c>
      <c r="AN23950" t="s">
        <v>53</v>
      </c>
      <c r="AO23950">
        <v>45840</v>
      </c>
      <c r="AP23950" t="s">
        <v>53</v>
      </c>
      <c r="AQ23950">
        <v>45840</v>
      </c>
      <c r="AS23950">
        <v>45840.466666666667</v>
      </c>
      <c r="AT23950" t="s">
        <v>14068</v>
      </c>
      <c r="AU23950" t="s">
        <v>14069</v>
      </c>
      <c r="AV23950" t="s">
        <v>14070</v>
      </c>
      <c r="AW23950">
        <v>45777.678472222222</v>
      </c>
      <c r="AX23950">
        <v>3.883702</v>
      </c>
      <c r="AY23950">
        <v>44.769879000000003</v>
      </c>
      <c r="BA23950" t="s">
        <v>53</v>
      </c>
      <c r="BB23950" t="b">
        <v>0</v>
      </c>
      <c r="BC23950" t="b">
        <v>0</v>
      </c>
      <c r="BD23950" t="b">
        <v>0</v>
      </c>
      <c r="BE23950" s="6" t="s">
        <v>87474</v>
      </c>
    </row>
    <row r="23951" spans="1:57" x14ac:dyDescent="0.3">
      <c r="A23951" t="s">
        <v>57222</v>
      </c>
      <c r="C23951" t="s">
        <v>53</v>
      </c>
      <c r="D23951" t="s">
        <v>53</v>
      </c>
      <c r="E23951" t="s">
        <v>7804</v>
      </c>
      <c r="F23951" t="s">
        <v>53</v>
      </c>
      <c r="G23951" t="s">
        <v>54779</v>
      </c>
      <c r="H23951" t="s">
        <v>59142</v>
      </c>
      <c r="I23951" t="s">
        <v>59143</v>
      </c>
      <c r="J23951">
        <v>0</v>
      </c>
      <c r="K23951" t="s">
        <v>59144</v>
      </c>
      <c r="L23951" t="s">
        <v>59</v>
      </c>
      <c r="M23951" t="s">
        <v>59145</v>
      </c>
      <c r="O23951" t="s">
        <v>59146</v>
      </c>
      <c r="P23951">
        <v>2</v>
      </c>
      <c r="Q23951" t="s">
        <v>59147</v>
      </c>
      <c r="R23951" t="s">
        <v>59148</v>
      </c>
      <c r="S23951">
        <v>0</v>
      </c>
      <c r="T23951">
        <v>22</v>
      </c>
      <c r="U23951" t="b">
        <v>1</v>
      </c>
      <c r="V23951" t="b">
        <v>1</v>
      </c>
      <c r="W23951" t="b">
        <v>0</v>
      </c>
      <c r="X23951" t="b">
        <v>0</v>
      </c>
      <c r="Y23951" t="b">
        <v>0</v>
      </c>
      <c r="Z23951" t="b">
        <v>0</v>
      </c>
      <c r="AA23951" t="b">
        <v>1</v>
      </c>
      <c r="AB23951" t="b">
        <v>1</v>
      </c>
      <c r="AC23951" t="b">
        <v>0</v>
      </c>
      <c r="AD23951" s="6" t="s">
        <v>57230</v>
      </c>
      <c r="AF23951" t="s">
        <v>61</v>
      </c>
      <c r="AG23951" t="b">
        <v>1</v>
      </c>
      <c r="AH23951" t="s">
        <v>7814</v>
      </c>
      <c r="AI23951" t="s">
        <v>56</v>
      </c>
      <c r="AJ23951" t="s">
        <v>57</v>
      </c>
      <c r="AK23951" t="s">
        <v>58</v>
      </c>
      <c r="AL23951" t="b">
        <v>0</v>
      </c>
      <c r="AM23951" t="s">
        <v>53</v>
      </c>
      <c r="AN23951" t="s">
        <v>53</v>
      </c>
      <c r="AO23951">
        <v>45844</v>
      </c>
      <c r="AP23951" t="s">
        <v>53</v>
      </c>
      <c r="AQ23951">
        <v>45844</v>
      </c>
      <c r="AS23951">
        <v>45845.767361111109</v>
      </c>
      <c r="AT23951" t="s">
        <v>54788</v>
      </c>
      <c r="AU23951" t="s">
        <v>54789</v>
      </c>
      <c r="AV23951" t="s">
        <v>7817</v>
      </c>
      <c r="AW23951">
        <v>45772.706250000003</v>
      </c>
      <c r="AX23951">
        <v>-0.354209</v>
      </c>
      <c r="AY23951">
        <v>43.295143000000003</v>
      </c>
      <c r="BA23951" t="s">
        <v>53</v>
      </c>
      <c r="BB23951" t="b">
        <v>0</v>
      </c>
      <c r="BC23951" t="b">
        <v>0</v>
      </c>
      <c r="BD23951" t="b">
        <v>0</v>
      </c>
      <c r="BE23951" s="6" t="s">
        <v>87478</v>
      </c>
    </row>
    <row r="23952" spans="1:57" x14ac:dyDescent="0.3">
      <c r="A23952" t="s">
        <v>75924</v>
      </c>
      <c r="C23952" t="s">
        <v>53</v>
      </c>
      <c r="D23952" t="s">
        <v>53</v>
      </c>
      <c r="E23952" t="s">
        <v>7804</v>
      </c>
      <c r="F23952" t="s">
        <v>13914</v>
      </c>
      <c r="G23952" t="s">
        <v>75925</v>
      </c>
      <c r="H23952" t="s">
        <v>76646</v>
      </c>
      <c r="I23952" t="s">
        <v>76647</v>
      </c>
      <c r="J23952">
        <v>0</v>
      </c>
      <c r="K23952" t="s">
        <v>76648</v>
      </c>
      <c r="L23952" t="s">
        <v>59</v>
      </c>
      <c r="M23952" t="s">
        <v>76649</v>
      </c>
      <c r="O23952" t="s">
        <v>76650</v>
      </c>
      <c r="P23952">
        <v>2</v>
      </c>
      <c r="Q23952" t="s">
        <v>76651</v>
      </c>
      <c r="R23952" t="s">
        <v>76652</v>
      </c>
      <c r="S23952">
        <v>0</v>
      </c>
      <c r="T23952">
        <v>22</v>
      </c>
      <c r="U23952" t="b">
        <v>1</v>
      </c>
      <c r="V23952" t="b">
        <v>1</v>
      </c>
      <c r="W23952" t="b">
        <v>0</v>
      </c>
      <c r="X23952" t="b">
        <v>0</v>
      </c>
      <c r="Y23952" t="b">
        <v>0</v>
      </c>
      <c r="Z23952" t="b">
        <v>0</v>
      </c>
      <c r="AA23952" t="b">
        <v>1</v>
      </c>
      <c r="AB23952" t="b">
        <v>1</v>
      </c>
      <c r="AC23952" t="b">
        <v>0</v>
      </c>
      <c r="AD23952" s="6" t="s">
        <v>75933</v>
      </c>
      <c r="AF23952" t="s">
        <v>61</v>
      </c>
      <c r="AG23952" t="b">
        <v>1</v>
      </c>
      <c r="AH23952" t="s">
        <v>7814</v>
      </c>
      <c r="AI23952" t="s">
        <v>56</v>
      </c>
      <c r="AJ23952" t="s">
        <v>57</v>
      </c>
      <c r="AK23952" t="s">
        <v>58</v>
      </c>
      <c r="AL23952" t="b">
        <v>0</v>
      </c>
      <c r="AM23952" t="s">
        <v>53</v>
      </c>
      <c r="AN23952" t="s">
        <v>53</v>
      </c>
      <c r="AO23952">
        <v>45813</v>
      </c>
      <c r="AP23952" t="s">
        <v>53</v>
      </c>
      <c r="AQ23952">
        <v>45813</v>
      </c>
      <c r="AS23952">
        <v>45813.627083333333</v>
      </c>
      <c r="AT23952" t="s">
        <v>75934</v>
      </c>
      <c r="AU23952" t="s">
        <v>75935</v>
      </c>
      <c r="AV23952" t="s">
        <v>7817</v>
      </c>
      <c r="AW23952">
        <v>45251.559027777781</v>
      </c>
      <c r="AX23952">
        <v>2.331944</v>
      </c>
      <c r="AY23952">
        <v>48.669055999999998</v>
      </c>
      <c r="BA23952" t="s">
        <v>53</v>
      </c>
      <c r="BB23952" t="b">
        <v>0</v>
      </c>
      <c r="BC23952" t="b">
        <v>0</v>
      </c>
      <c r="BD23952" t="b">
        <v>0</v>
      </c>
      <c r="BE23952" s="6" t="s">
        <v>87472</v>
      </c>
    </row>
    <row r="23953" spans="1:57" x14ac:dyDescent="0.3">
      <c r="A23953" t="s">
        <v>8253</v>
      </c>
      <c r="C23953" t="s">
        <v>53</v>
      </c>
      <c r="D23953" t="s">
        <v>53</v>
      </c>
      <c r="E23953" t="s">
        <v>7804</v>
      </c>
      <c r="F23953" t="s">
        <v>53</v>
      </c>
      <c r="G23953" t="s">
        <v>7805</v>
      </c>
      <c r="H23953" t="s">
        <v>9220</v>
      </c>
      <c r="I23953" t="s">
        <v>9221</v>
      </c>
      <c r="J23953">
        <v>0</v>
      </c>
      <c r="K23953" t="s">
        <v>9195</v>
      </c>
      <c r="L23953" t="s">
        <v>59</v>
      </c>
      <c r="M23953" t="s">
        <v>9196</v>
      </c>
      <c r="O23953" t="s">
        <v>9197</v>
      </c>
      <c r="P23953">
        <v>2</v>
      </c>
      <c r="Q23953" t="s">
        <v>9224</v>
      </c>
      <c r="R23953" t="s">
        <v>9225</v>
      </c>
      <c r="S23953">
        <v>0</v>
      </c>
      <c r="T23953">
        <v>22</v>
      </c>
      <c r="U23953" t="b">
        <v>1</v>
      </c>
      <c r="V23953" t="b">
        <v>1</v>
      </c>
      <c r="W23953" t="b">
        <v>0</v>
      </c>
      <c r="X23953" t="b">
        <v>0</v>
      </c>
      <c r="Y23953" t="b">
        <v>0</v>
      </c>
      <c r="Z23953" t="b">
        <v>0</v>
      </c>
      <c r="AA23953" t="b">
        <v>1</v>
      </c>
      <c r="AB23953" t="b">
        <v>1</v>
      </c>
      <c r="AC23953" t="b">
        <v>0</v>
      </c>
      <c r="AD23953" s="6" t="s">
        <v>8261</v>
      </c>
      <c r="AF23953" t="s">
        <v>61</v>
      </c>
      <c r="AG23953" t="b">
        <v>1</v>
      </c>
      <c r="AH23953" t="s">
        <v>7814</v>
      </c>
      <c r="AI23953" t="s">
        <v>56</v>
      </c>
      <c r="AJ23953" t="s">
        <v>57</v>
      </c>
      <c r="AK23953" t="s">
        <v>58</v>
      </c>
      <c r="AL23953" t="b">
        <v>0</v>
      </c>
      <c r="AM23953" t="s">
        <v>53</v>
      </c>
      <c r="AN23953" t="s">
        <v>53</v>
      </c>
      <c r="AO23953">
        <v>45756</v>
      </c>
      <c r="AP23953" t="s">
        <v>53</v>
      </c>
      <c r="AQ23953">
        <v>45756</v>
      </c>
      <c r="AS23953">
        <v>45769.583333333336</v>
      </c>
      <c r="AT23953" t="s">
        <v>7815</v>
      </c>
      <c r="AU23953" t="s">
        <v>7816</v>
      </c>
      <c r="AV23953" t="s">
        <v>7817</v>
      </c>
      <c r="AW23953">
        <v>45769.583333333336</v>
      </c>
      <c r="AX23953">
        <v>6.8956400000000002</v>
      </c>
      <c r="AY23953">
        <v>47.583799999999997</v>
      </c>
      <c r="BA23953" t="s">
        <v>53</v>
      </c>
      <c r="BB23953" t="b">
        <v>0</v>
      </c>
      <c r="BC23953" t="b">
        <v>0</v>
      </c>
      <c r="BD23953" t="b">
        <v>0</v>
      </c>
      <c r="BE23953" s="6" t="s">
        <v>87490</v>
      </c>
    </row>
    <row r="23954" spans="1:57" x14ac:dyDescent="0.3">
      <c r="A23954" t="s">
        <v>75155</v>
      </c>
      <c r="C23954" t="s">
        <v>53</v>
      </c>
      <c r="D23954" t="s">
        <v>53</v>
      </c>
      <c r="E23954" t="s">
        <v>7804</v>
      </c>
      <c r="F23954" t="s">
        <v>13914</v>
      </c>
      <c r="G23954" t="s">
        <v>75156</v>
      </c>
      <c r="H23954" t="s">
        <v>75805</v>
      </c>
      <c r="I23954" t="s">
        <v>75806</v>
      </c>
      <c r="J23954">
        <v>0</v>
      </c>
      <c r="K23954" t="s">
        <v>75807</v>
      </c>
      <c r="L23954" t="s">
        <v>59</v>
      </c>
      <c r="M23954" t="s">
        <v>75808</v>
      </c>
      <c r="O23954" t="s">
        <v>75809</v>
      </c>
      <c r="P23954">
        <v>4</v>
      </c>
      <c r="Q23954" t="s">
        <v>75810</v>
      </c>
      <c r="R23954" t="s">
        <v>75811</v>
      </c>
      <c r="S23954">
        <v>0</v>
      </c>
      <c r="T23954">
        <v>22</v>
      </c>
      <c r="U23954" t="b">
        <v>1</v>
      </c>
      <c r="V23954" t="b">
        <v>1</v>
      </c>
      <c r="W23954" t="b">
        <v>0</v>
      </c>
      <c r="X23954" t="b">
        <v>0</v>
      </c>
      <c r="Y23954" t="b">
        <v>0</v>
      </c>
      <c r="Z23954" t="b">
        <v>0</v>
      </c>
      <c r="AA23954" t="b">
        <v>1</v>
      </c>
      <c r="AB23954" t="b">
        <v>1</v>
      </c>
      <c r="AC23954" t="b">
        <v>0</v>
      </c>
      <c r="AD23954" s="6" t="s">
        <v>75164</v>
      </c>
      <c r="AF23954" t="s">
        <v>61</v>
      </c>
      <c r="AG23954" t="b">
        <v>1</v>
      </c>
      <c r="AH23954" t="s">
        <v>7814</v>
      </c>
      <c r="AI23954" t="s">
        <v>56</v>
      </c>
      <c r="AJ23954" t="s">
        <v>57</v>
      </c>
      <c r="AK23954" t="s">
        <v>58</v>
      </c>
      <c r="AL23954" t="b">
        <v>0</v>
      </c>
      <c r="AM23954" t="s">
        <v>53</v>
      </c>
      <c r="AN23954" t="s">
        <v>53</v>
      </c>
      <c r="AO23954">
        <v>45810</v>
      </c>
      <c r="AP23954" t="s">
        <v>53</v>
      </c>
      <c r="AQ23954">
        <v>45810</v>
      </c>
      <c r="AS23954">
        <v>45813.634027777778</v>
      </c>
      <c r="AT23954" t="s">
        <v>75165</v>
      </c>
      <c r="AU23954" t="s">
        <v>75166</v>
      </c>
      <c r="AV23954" t="s">
        <v>7817</v>
      </c>
      <c r="AW23954">
        <v>45250.695833333331</v>
      </c>
      <c r="AX23954">
        <v>5.1096130000000004</v>
      </c>
      <c r="AY23954">
        <v>44.259011000000001</v>
      </c>
      <c r="BA23954" t="s">
        <v>53</v>
      </c>
      <c r="BB23954" t="b">
        <v>0</v>
      </c>
      <c r="BC23954" t="b">
        <v>0</v>
      </c>
      <c r="BD23954" t="b">
        <v>0</v>
      </c>
      <c r="BE23954" s="6" t="s">
        <v>87485</v>
      </c>
    </row>
    <row r="23955" spans="1:57" x14ac:dyDescent="0.3">
      <c r="A23955" t="s">
        <v>75924</v>
      </c>
      <c r="C23955" t="s">
        <v>53</v>
      </c>
      <c r="D23955" t="s">
        <v>53</v>
      </c>
      <c r="E23955" t="s">
        <v>7804</v>
      </c>
      <c r="F23955" t="s">
        <v>13914</v>
      </c>
      <c r="G23955" t="s">
        <v>75925</v>
      </c>
      <c r="H23955" t="s">
        <v>77048</v>
      </c>
      <c r="I23955" t="s">
        <v>77049</v>
      </c>
      <c r="J23955">
        <v>0</v>
      </c>
      <c r="K23955" t="s">
        <v>77050</v>
      </c>
      <c r="L23955" t="s">
        <v>59</v>
      </c>
      <c r="M23955" t="s">
        <v>77051</v>
      </c>
      <c r="O23955" t="s">
        <v>77052</v>
      </c>
      <c r="P23955">
        <v>2</v>
      </c>
      <c r="Q23955" t="s">
        <v>77053</v>
      </c>
      <c r="R23955" t="s">
        <v>77054</v>
      </c>
      <c r="S23955">
        <v>0</v>
      </c>
      <c r="T23955">
        <v>22</v>
      </c>
      <c r="U23955" t="b">
        <v>1</v>
      </c>
      <c r="V23955" t="b">
        <v>1</v>
      </c>
      <c r="W23955" t="b">
        <v>0</v>
      </c>
      <c r="X23955" t="b">
        <v>0</v>
      </c>
      <c r="Y23955" t="b">
        <v>0</v>
      </c>
      <c r="Z23955" t="b">
        <v>0</v>
      </c>
      <c r="AA23955" t="b">
        <v>1</v>
      </c>
      <c r="AB23955" t="b">
        <v>1</v>
      </c>
      <c r="AC23955" t="b">
        <v>0</v>
      </c>
      <c r="AD23955" s="6" t="s">
        <v>75933</v>
      </c>
      <c r="AF23955" t="s">
        <v>61</v>
      </c>
      <c r="AG23955" t="b">
        <v>1</v>
      </c>
      <c r="AH23955" t="s">
        <v>7814</v>
      </c>
      <c r="AI23955" t="s">
        <v>56</v>
      </c>
      <c r="AJ23955" t="s">
        <v>57</v>
      </c>
      <c r="AK23955" t="s">
        <v>58</v>
      </c>
      <c r="AL23955" t="b">
        <v>0</v>
      </c>
      <c r="AM23955" t="s">
        <v>53</v>
      </c>
      <c r="AN23955" t="s">
        <v>53</v>
      </c>
      <c r="AO23955">
        <v>45809</v>
      </c>
      <c r="AP23955" t="s">
        <v>53</v>
      </c>
      <c r="AQ23955">
        <v>45809</v>
      </c>
      <c r="AS23955">
        <v>45813.627083333333</v>
      </c>
      <c r="AT23955" t="s">
        <v>75934</v>
      </c>
      <c r="AU23955" t="s">
        <v>75935</v>
      </c>
      <c r="AV23955" t="s">
        <v>7817</v>
      </c>
      <c r="AW23955">
        <v>45251.559027777781</v>
      </c>
      <c r="AX23955">
        <v>2.4066369999999999</v>
      </c>
      <c r="AY23955">
        <v>48.650283999999999</v>
      </c>
      <c r="BA23955" t="s">
        <v>53</v>
      </c>
      <c r="BB23955" t="b">
        <v>0</v>
      </c>
      <c r="BC23955" t="b">
        <v>0</v>
      </c>
      <c r="BD23955" t="b">
        <v>0</v>
      </c>
      <c r="BE23955" s="6" t="s">
        <v>87472</v>
      </c>
    </row>
    <row r="23956" spans="1:57" x14ac:dyDescent="0.3">
      <c r="A23956" t="s">
        <v>56667</v>
      </c>
      <c r="C23956" t="s">
        <v>53</v>
      </c>
      <c r="D23956" t="s">
        <v>53</v>
      </c>
      <c r="E23956" t="s">
        <v>7804</v>
      </c>
      <c r="F23956" t="s">
        <v>53</v>
      </c>
      <c r="G23956" t="s">
        <v>54779</v>
      </c>
      <c r="H23956" t="s">
        <v>62155</v>
      </c>
      <c r="I23956" t="s">
        <v>62156</v>
      </c>
      <c r="J23956">
        <v>0</v>
      </c>
      <c r="K23956" t="s">
        <v>62157</v>
      </c>
      <c r="L23956" t="s">
        <v>59</v>
      </c>
      <c r="M23956" t="s">
        <v>62158</v>
      </c>
      <c r="O23956" t="s">
        <v>62159</v>
      </c>
      <c r="P23956">
        <v>2</v>
      </c>
      <c r="Q23956" t="s">
        <v>62162</v>
      </c>
      <c r="R23956" t="s">
        <v>62163</v>
      </c>
      <c r="S23956">
        <v>0</v>
      </c>
      <c r="T23956">
        <v>22</v>
      </c>
      <c r="U23956" t="b">
        <v>1</v>
      </c>
      <c r="V23956" t="b">
        <v>1</v>
      </c>
      <c r="W23956" t="b">
        <v>0</v>
      </c>
      <c r="X23956" t="b">
        <v>0</v>
      </c>
      <c r="Y23956" t="b">
        <v>0</v>
      </c>
      <c r="Z23956" t="b">
        <v>0</v>
      </c>
      <c r="AA23956" t="b">
        <v>1</v>
      </c>
      <c r="AB23956" t="b">
        <v>1</v>
      </c>
      <c r="AC23956" t="b">
        <v>0</v>
      </c>
      <c r="AD23956" s="6" t="s">
        <v>54787</v>
      </c>
      <c r="AF23956" t="s">
        <v>61</v>
      </c>
      <c r="AG23956" t="b">
        <v>1</v>
      </c>
      <c r="AH23956" t="s">
        <v>7814</v>
      </c>
      <c r="AI23956" t="s">
        <v>56</v>
      </c>
      <c r="AJ23956" t="s">
        <v>57</v>
      </c>
      <c r="AK23956" t="s">
        <v>58</v>
      </c>
      <c r="AL23956" t="b">
        <v>0</v>
      </c>
      <c r="AM23956" t="s">
        <v>53</v>
      </c>
      <c r="AN23956" t="s">
        <v>53</v>
      </c>
      <c r="AO23956">
        <v>45840</v>
      </c>
      <c r="AP23956" t="s">
        <v>53</v>
      </c>
      <c r="AQ23956">
        <v>45840</v>
      </c>
      <c r="AS23956">
        <v>45845.767361111109</v>
      </c>
      <c r="AT23956" t="s">
        <v>54788</v>
      </c>
      <c r="AU23956" t="s">
        <v>54789</v>
      </c>
      <c r="AV23956" t="s">
        <v>7817</v>
      </c>
      <c r="AW23956">
        <v>45772.706250000003</v>
      </c>
      <c r="AX23956">
        <v>-0.478578</v>
      </c>
      <c r="AY23956">
        <v>44.671123999999999</v>
      </c>
      <c r="BA23956" t="s">
        <v>53</v>
      </c>
      <c r="BB23956" t="b">
        <v>0</v>
      </c>
      <c r="BC23956" t="b">
        <v>0</v>
      </c>
      <c r="BD23956" t="b">
        <v>0</v>
      </c>
      <c r="BE23956" s="6" t="s">
        <v>87473</v>
      </c>
    </row>
    <row r="23957" spans="1:57" x14ac:dyDescent="0.3">
      <c r="A23957" t="s">
        <v>75155</v>
      </c>
      <c r="C23957" t="s">
        <v>53</v>
      </c>
      <c r="D23957" t="s">
        <v>53</v>
      </c>
      <c r="E23957" t="s">
        <v>7804</v>
      </c>
      <c r="F23957" t="s">
        <v>13914</v>
      </c>
      <c r="G23957" t="s">
        <v>75156</v>
      </c>
      <c r="H23957" t="s">
        <v>75252</v>
      </c>
      <c r="I23957" t="s">
        <v>75253</v>
      </c>
      <c r="J23957">
        <v>0</v>
      </c>
      <c r="K23957" t="s">
        <v>75254</v>
      </c>
      <c r="L23957" t="s">
        <v>59</v>
      </c>
      <c r="M23957" t="s">
        <v>75255</v>
      </c>
      <c r="O23957" t="s">
        <v>75256</v>
      </c>
      <c r="P23957">
        <v>2</v>
      </c>
      <c r="Q23957" t="s">
        <v>75260</v>
      </c>
      <c r="R23957" t="s">
        <v>75261</v>
      </c>
      <c r="S23957">
        <v>0</v>
      </c>
      <c r="T23957">
        <v>22</v>
      </c>
      <c r="U23957" t="b">
        <v>0</v>
      </c>
      <c r="V23957" t="b">
        <v>1</v>
      </c>
      <c r="W23957" t="b">
        <v>0</v>
      </c>
      <c r="X23957" t="b">
        <v>0</v>
      </c>
      <c r="Y23957" t="b">
        <v>0</v>
      </c>
      <c r="Z23957" t="b">
        <v>0</v>
      </c>
      <c r="AA23957" t="b">
        <v>1</v>
      </c>
      <c r="AB23957" t="b">
        <v>1</v>
      </c>
      <c r="AC23957" t="b">
        <v>0</v>
      </c>
      <c r="AD23957" s="6" t="s">
        <v>75164</v>
      </c>
      <c r="AF23957" t="s">
        <v>61</v>
      </c>
      <c r="AG23957" t="b">
        <v>1</v>
      </c>
      <c r="AH23957" t="s">
        <v>7814</v>
      </c>
      <c r="AI23957" t="s">
        <v>56</v>
      </c>
      <c r="AJ23957" t="s">
        <v>57</v>
      </c>
      <c r="AK23957" t="s">
        <v>58</v>
      </c>
      <c r="AL23957" t="b">
        <v>0</v>
      </c>
      <c r="AM23957" t="s">
        <v>53</v>
      </c>
      <c r="AN23957" t="s">
        <v>53</v>
      </c>
      <c r="AO23957">
        <v>45813</v>
      </c>
      <c r="AP23957" t="s">
        <v>53</v>
      </c>
      <c r="AQ23957">
        <v>45813</v>
      </c>
      <c r="AS23957">
        <v>45813.634027777778</v>
      </c>
      <c r="AT23957" t="s">
        <v>75165</v>
      </c>
      <c r="AU23957" t="s">
        <v>75166</v>
      </c>
      <c r="AV23957" t="s">
        <v>7817</v>
      </c>
      <c r="AW23957">
        <v>45250.695833333331</v>
      </c>
      <c r="AX23957">
        <v>5.2897220000000003</v>
      </c>
      <c r="AY23957">
        <v>43.902386999999997</v>
      </c>
      <c r="BA23957" t="s">
        <v>53</v>
      </c>
      <c r="BB23957" t="b">
        <v>0</v>
      </c>
      <c r="BC23957" t="b">
        <v>0</v>
      </c>
      <c r="BD23957" t="b">
        <v>0</v>
      </c>
      <c r="BE23957" s="6" t="s">
        <v>87485</v>
      </c>
    </row>
    <row r="23958" spans="1:57" x14ac:dyDescent="0.3">
      <c r="A23958" t="s">
        <v>57609</v>
      </c>
      <c r="C23958" t="s">
        <v>53</v>
      </c>
      <c r="D23958" t="s">
        <v>53</v>
      </c>
      <c r="E23958" t="s">
        <v>7804</v>
      </c>
      <c r="F23958" t="s">
        <v>53</v>
      </c>
      <c r="G23958" t="s">
        <v>54779</v>
      </c>
      <c r="H23958" t="s">
        <v>60949</v>
      </c>
      <c r="I23958" t="s">
        <v>60950</v>
      </c>
      <c r="J23958">
        <v>0</v>
      </c>
      <c r="K23958" t="s">
        <v>60951</v>
      </c>
      <c r="L23958" t="s">
        <v>59</v>
      </c>
      <c r="M23958" t="s">
        <v>60952</v>
      </c>
      <c r="O23958" t="s">
        <v>60953</v>
      </c>
      <c r="P23958">
        <v>2</v>
      </c>
      <c r="Q23958" t="s">
        <v>60954</v>
      </c>
      <c r="R23958" t="s">
        <v>60955</v>
      </c>
      <c r="S23958">
        <v>0</v>
      </c>
      <c r="T23958">
        <v>22</v>
      </c>
      <c r="U23958" t="b">
        <v>1</v>
      </c>
      <c r="V23958" t="b">
        <v>1</v>
      </c>
      <c r="W23958" t="b">
        <v>0</v>
      </c>
      <c r="X23958" t="b">
        <v>0</v>
      </c>
      <c r="Y23958" t="b">
        <v>0</v>
      </c>
      <c r="Z23958" t="b">
        <v>0</v>
      </c>
      <c r="AA23958" t="b">
        <v>1</v>
      </c>
      <c r="AB23958" t="b">
        <v>1</v>
      </c>
      <c r="AC23958" t="b">
        <v>0</v>
      </c>
      <c r="AD23958" s="6" t="s">
        <v>54787</v>
      </c>
      <c r="AF23958" t="s">
        <v>61</v>
      </c>
      <c r="AG23958" t="b">
        <v>1</v>
      </c>
      <c r="AH23958" t="s">
        <v>7814</v>
      </c>
      <c r="AI23958" t="s">
        <v>56</v>
      </c>
      <c r="AJ23958" t="s">
        <v>57</v>
      </c>
      <c r="AK23958" t="s">
        <v>58</v>
      </c>
      <c r="AL23958" t="b">
        <v>0</v>
      </c>
      <c r="AM23958" t="s">
        <v>53</v>
      </c>
      <c r="AN23958" t="s">
        <v>53</v>
      </c>
      <c r="AO23958">
        <v>45834</v>
      </c>
      <c r="AP23958" t="s">
        <v>53</v>
      </c>
      <c r="AQ23958">
        <v>45834</v>
      </c>
      <c r="AS23958">
        <v>45845.767361111109</v>
      </c>
      <c r="AT23958" t="s">
        <v>54788</v>
      </c>
      <c r="AU23958" t="s">
        <v>54789</v>
      </c>
      <c r="AV23958" t="s">
        <v>7817</v>
      </c>
      <c r="AW23958">
        <v>45772.706250000003</v>
      </c>
      <c r="AX23958">
        <v>1.2979510000000001</v>
      </c>
      <c r="AY23958">
        <v>45.132472999999997</v>
      </c>
      <c r="BA23958" t="s">
        <v>53</v>
      </c>
      <c r="BB23958" t="b">
        <v>0</v>
      </c>
      <c r="BC23958" t="b">
        <v>0</v>
      </c>
      <c r="BD23958" t="b">
        <v>0</v>
      </c>
      <c r="BE23958" s="6" t="s">
        <v>87473</v>
      </c>
    </row>
    <row r="23959" spans="1:57" x14ac:dyDescent="0.3">
      <c r="A23959" t="s">
        <v>14056</v>
      </c>
      <c r="B23959">
        <v>882332562</v>
      </c>
      <c r="C23959" t="s">
        <v>53</v>
      </c>
      <c r="D23959" t="s">
        <v>14056</v>
      </c>
      <c r="E23959" t="s">
        <v>14057</v>
      </c>
      <c r="F23959" t="s">
        <v>14058</v>
      </c>
      <c r="G23959" t="s">
        <v>14059</v>
      </c>
      <c r="H23959" t="s">
        <v>18805</v>
      </c>
      <c r="I23959" t="s">
        <v>18806</v>
      </c>
      <c r="J23959">
        <v>0</v>
      </c>
      <c r="K23959" t="s">
        <v>18807</v>
      </c>
      <c r="L23959" t="s">
        <v>59</v>
      </c>
      <c r="M23959" t="s">
        <v>18808</v>
      </c>
      <c r="O23959" t="s">
        <v>18809</v>
      </c>
      <c r="P23959">
        <v>2</v>
      </c>
      <c r="Q23959" t="s">
        <v>18811</v>
      </c>
      <c r="R23959" t="s">
        <v>18812</v>
      </c>
      <c r="S23959">
        <v>0</v>
      </c>
      <c r="T23959">
        <v>22</v>
      </c>
      <c r="U23959" t="b">
        <v>1</v>
      </c>
      <c r="V23959" t="b">
        <v>1</v>
      </c>
      <c r="W23959" t="b">
        <v>0</v>
      </c>
      <c r="X23959" t="b">
        <v>0</v>
      </c>
      <c r="Y23959" t="b">
        <v>0</v>
      </c>
      <c r="Z23959" t="b">
        <v>0</v>
      </c>
      <c r="AA23959" t="b">
        <v>1</v>
      </c>
      <c r="AB23959" t="b">
        <v>1</v>
      </c>
      <c r="AC23959" t="b">
        <v>0</v>
      </c>
      <c r="AD23959" s="6" t="s">
        <v>14067</v>
      </c>
      <c r="AF23959" t="s">
        <v>61</v>
      </c>
      <c r="AG23959" t="b">
        <v>1</v>
      </c>
      <c r="AH23959" t="s">
        <v>7814</v>
      </c>
      <c r="AI23959" t="s">
        <v>56</v>
      </c>
      <c r="AJ23959" t="s">
        <v>57</v>
      </c>
      <c r="AK23959" t="s">
        <v>58</v>
      </c>
      <c r="AL23959" t="b">
        <v>0</v>
      </c>
      <c r="AM23959" t="s">
        <v>53</v>
      </c>
      <c r="AN23959" t="s">
        <v>53</v>
      </c>
      <c r="AO23959">
        <v>45839</v>
      </c>
      <c r="AP23959" t="s">
        <v>53</v>
      </c>
      <c r="AQ23959">
        <v>45839</v>
      </c>
      <c r="AS23959">
        <v>45840.466666666667</v>
      </c>
      <c r="AT23959" t="s">
        <v>14068</v>
      </c>
      <c r="AU23959" t="s">
        <v>14069</v>
      </c>
      <c r="AV23959" t="s">
        <v>14070</v>
      </c>
      <c r="AW23959">
        <v>45777.678472222222</v>
      </c>
      <c r="AX23959">
        <v>4.5988040000000003</v>
      </c>
      <c r="AY23959">
        <v>44.736443000000001</v>
      </c>
      <c r="BA23959" t="s">
        <v>53</v>
      </c>
      <c r="BB23959" t="b">
        <v>0</v>
      </c>
      <c r="BC23959" t="b">
        <v>0</v>
      </c>
      <c r="BD23959" t="b">
        <v>0</v>
      </c>
      <c r="BE23959" s="6" t="s">
        <v>87474</v>
      </c>
    </row>
    <row r="23960" spans="1:57" x14ac:dyDescent="0.3">
      <c r="A23960" t="s">
        <v>14056</v>
      </c>
      <c r="B23960">
        <v>882332562</v>
      </c>
      <c r="C23960" t="s">
        <v>53</v>
      </c>
      <c r="D23960" t="s">
        <v>14056</v>
      </c>
      <c r="E23960" t="s">
        <v>14057</v>
      </c>
      <c r="F23960" t="s">
        <v>14058</v>
      </c>
      <c r="G23960" t="s">
        <v>14059</v>
      </c>
      <c r="H23960" t="s">
        <v>21138</v>
      </c>
      <c r="I23960" t="s">
        <v>21139</v>
      </c>
      <c r="J23960">
        <v>0</v>
      </c>
      <c r="K23960" t="s">
        <v>21140</v>
      </c>
      <c r="L23960" t="s">
        <v>59</v>
      </c>
      <c r="M23960" t="s">
        <v>21141</v>
      </c>
      <c r="O23960" t="s">
        <v>21142</v>
      </c>
      <c r="P23960">
        <v>2</v>
      </c>
      <c r="Q23960" t="s">
        <v>21144</v>
      </c>
      <c r="R23960" t="s">
        <v>21145</v>
      </c>
      <c r="S23960">
        <v>0</v>
      </c>
      <c r="T23960">
        <v>22</v>
      </c>
      <c r="U23960" t="b">
        <v>1</v>
      </c>
      <c r="V23960" t="b">
        <v>1</v>
      </c>
      <c r="W23960" t="b">
        <v>0</v>
      </c>
      <c r="X23960" t="b">
        <v>0</v>
      </c>
      <c r="Y23960" t="b">
        <v>0</v>
      </c>
      <c r="Z23960" t="b">
        <v>0</v>
      </c>
      <c r="AA23960" t="b">
        <v>1</v>
      </c>
      <c r="AB23960" t="b">
        <v>1</v>
      </c>
      <c r="AC23960" t="b">
        <v>0</v>
      </c>
      <c r="AD23960" s="6" t="s">
        <v>14067</v>
      </c>
      <c r="AF23960" t="s">
        <v>61</v>
      </c>
      <c r="AG23960" t="b">
        <v>1</v>
      </c>
      <c r="AH23960" t="s">
        <v>7814</v>
      </c>
      <c r="AI23960" t="s">
        <v>56</v>
      </c>
      <c r="AJ23960" t="s">
        <v>57</v>
      </c>
      <c r="AK23960" t="s">
        <v>58</v>
      </c>
      <c r="AL23960" t="b">
        <v>0</v>
      </c>
      <c r="AM23960" t="s">
        <v>53</v>
      </c>
      <c r="AN23960" t="s">
        <v>53</v>
      </c>
      <c r="AO23960">
        <v>45838</v>
      </c>
      <c r="AP23960" t="s">
        <v>53</v>
      </c>
      <c r="AQ23960">
        <v>45838</v>
      </c>
      <c r="AS23960">
        <v>45840.466666666667</v>
      </c>
      <c r="AT23960" t="s">
        <v>14068</v>
      </c>
      <c r="AU23960" t="s">
        <v>14069</v>
      </c>
      <c r="AV23960" t="s">
        <v>14070</v>
      </c>
      <c r="AW23960">
        <v>45777.678472222222</v>
      </c>
      <c r="AX23960">
        <v>5.9925050000000004</v>
      </c>
      <c r="AY23960">
        <v>45.299661</v>
      </c>
      <c r="BA23960" t="s">
        <v>53</v>
      </c>
      <c r="BB23960" t="b">
        <v>0</v>
      </c>
      <c r="BC23960" t="b">
        <v>0</v>
      </c>
      <c r="BD23960" t="b">
        <v>0</v>
      </c>
      <c r="BE23960" s="6" t="s">
        <v>87474</v>
      </c>
    </row>
    <row r="23961" spans="1:57" x14ac:dyDescent="0.3">
      <c r="A23961" t="s">
        <v>57222</v>
      </c>
      <c r="C23961" t="s">
        <v>53</v>
      </c>
      <c r="D23961" t="s">
        <v>53</v>
      </c>
      <c r="E23961" t="s">
        <v>7804</v>
      </c>
      <c r="F23961" t="s">
        <v>53</v>
      </c>
      <c r="G23961" t="s">
        <v>54779</v>
      </c>
      <c r="H23961" t="s">
        <v>58548</v>
      </c>
      <c r="I23961" t="s">
        <v>58549</v>
      </c>
      <c r="J23961">
        <v>0</v>
      </c>
      <c r="K23961" t="s">
        <v>58550</v>
      </c>
      <c r="L23961" t="s">
        <v>59</v>
      </c>
      <c r="M23961" t="s">
        <v>58551</v>
      </c>
      <c r="O23961" t="s">
        <v>58552</v>
      </c>
      <c r="P23961">
        <v>2</v>
      </c>
      <c r="Q23961" t="s">
        <v>58553</v>
      </c>
      <c r="R23961" t="s">
        <v>58554</v>
      </c>
      <c r="S23961">
        <v>0</v>
      </c>
      <c r="T23961">
        <v>22</v>
      </c>
      <c r="U23961" t="b">
        <v>1</v>
      </c>
      <c r="V23961" t="b">
        <v>1</v>
      </c>
      <c r="W23961" t="b">
        <v>0</v>
      </c>
      <c r="X23961" t="b">
        <v>0</v>
      </c>
      <c r="Y23961" t="b">
        <v>0</v>
      </c>
      <c r="Z23961" t="b">
        <v>0</v>
      </c>
      <c r="AA23961" t="b">
        <v>1</v>
      </c>
      <c r="AB23961" t="b">
        <v>1</v>
      </c>
      <c r="AC23961" t="b">
        <v>0</v>
      </c>
      <c r="AD23961" s="6" t="s">
        <v>57230</v>
      </c>
      <c r="AF23961" t="s">
        <v>61</v>
      </c>
      <c r="AG23961" t="b">
        <v>1</v>
      </c>
      <c r="AH23961" t="s">
        <v>7814</v>
      </c>
      <c r="AI23961" t="s">
        <v>56</v>
      </c>
      <c r="AJ23961" t="s">
        <v>57</v>
      </c>
      <c r="AK23961" t="s">
        <v>58</v>
      </c>
      <c r="AL23961" t="b">
        <v>0</v>
      </c>
      <c r="AM23961" t="s">
        <v>53</v>
      </c>
      <c r="AN23961" t="s">
        <v>53</v>
      </c>
      <c r="AO23961">
        <v>45842</v>
      </c>
      <c r="AP23961" t="s">
        <v>53</v>
      </c>
      <c r="AQ23961">
        <v>45842</v>
      </c>
      <c r="AS23961">
        <v>45845.767361111109</v>
      </c>
      <c r="AT23961" t="s">
        <v>54788</v>
      </c>
      <c r="AU23961" t="s">
        <v>54789</v>
      </c>
      <c r="AV23961" t="s">
        <v>7817</v>
      </c>
      <c r="AW23961">
        <v>45772.706250000003</v>
      </c>
      <c r="AX23961">
        <v>-1.3904E-2</v>
      </c>
      <c r="AY23961">
        <v>43.375095000000002</v>
      </c>
      <c r="BA23961" t="s">
        <v>53</v>
      </c>
      <c r="BB23961" t="b">
        <v>0</v>
      </c>
      <c r="BC23961" t="b">
        <v>0</v>
      </c>
      <c r="BD23961" t="b">
        <v>0</v>
      </c>
      <c r="BE23961" s="6" t="s">
        <v>87478</v>
      </c>
    </row>
    <row r="23962" spans="1:57" x14ac:dyDescent="0.3">
      <c r="A23962" t="s">
        <v>7803</v>
      </c>
      <c r="C23962" t="s">
        <v>53</v>
      </c>
      <c r="D23962" t="s">
        <v>53</v>
      </c>
      <c r="E23962" t="s">
        <v>7804</v>
      </c>
      <c r="F23962" t="s">
        <v>53</v>
      </c>
      <c r="G23962" t="s">
        <v>7805</v>
      </c>
      <c r="H23962" t="s">
        <v>8279</v>
      </c>
      <c r="I23962" t="s">
        <v>8280</v>
      </c>
      <c r="J23962">
        <v>0</v>
      </c>
      <c r="K23962" t="s">
        <v>8281</v>
      </c>
      <c r="L23962" t="s">
        <v>59</v>
      </c>
      <c r="M23962" t="s">
        <v>8282</v>
      </c>
      <c r="O23962" t="s">
        <v>8283</v>
      </c>
      <c r="P23962">
        <v>2</v>
      </c>
      <c r="Q23962" t="s">
        <v>8284</v>
      </c>
      <c r="R23962" t="s">
        <v>8285</v>
      </c>
      <c r="S23962">
        <v>0</v>
      </c>
      <c r="T23962">
        <v>22</v>
      </c>
      <c r="U23962" t="b">
        <v>1</v>
      </c>
      <c r="V23962" t="b">
        <v>1</v>
      </c>
      <c r="W23962" t="b">
        <v>0</v>
      </c>
      <c r="X23962" t="b">
        <v>0</v>
      </c>
      <c r="Y23962" t="b">
        <v>0</v>
      </c>
      <c r="Z23962" t="b">
        <v>0</v>
      </c>
      <c r="AA23962" t="b">
        <v>1</v>
      </c>
      <c r="AB23962" t="b">
        <v>1</v>
      </c>
      <c r="AC23962" t="b">
        <v>0</v>
      </c>
      <c r="AD23962" s="6" t="s">
        <v>7813</v>
      </c>
      <c r="AF23962" t="s">
        <v>61</v>
      </c>
      <c r="AG23962" t="b">
        <v>1</v>
      </c>
      <c r="AH23962" t="s">
        <v>7814</v>
      </c>
      <c r="AI23962" t="s">
        <v>56</v>
      </c>
      <c r="AJ23962" t="s">
        <v>57</v>
      </c>
      <c r="AK23962" t="s">
        <v>58</v>
      </c>
      <c r="AL23962" t="b">
        <v>0</v>
      </c>
      <c r="AM23962" t="s">
        <v>53</v>
      </c>
      <c r="AN23962" t="s">
        <v>53</v>
      </c>
      <c r="AO23962">
        <v>45755</v>
      </c>
      <c r="AP23962" t="s">
        <v>53</v>
      </c>
      <c r="AQ23962">
        <v>45755</v>
      </c>
      <c r="AS23962">
        <v>45769.583333333336</v>
      </c>
      <c r="AT23962" t="s">
        <v>7815</v>
      </c>
      <c r="AU23962" t="s">
        <v>7816</v>
      </c>
      <c r="AV23962" t="s">
        <v>7817</v>
      </c>
      <c r="AW23962">
        <v>45769.583333333336</v>
      </c>
      <c r="AX23962">
        <v>3.5723129999999998</v>
      </c>
      <c r="AY23962">
        <v>47.952382</v>
      </c>
      <c r="BA23962" t="s">
        <v>53</v>
      </c>
      <c r="BB23962" t="b">
        <v>0</v>
      </c>
      <c r="BC23962" t="b">
        <v>0</v>
      </c>
      <c r="BD23962" t="b">
        <v>0</v>
      </c>
      <c r="BE23962" s="6" t="s">
        <v>87484</v>
      </c>
    </row>
    <row r="23963" spans="1:57" x14ac:dyDescent="0.3">
      <c r="A23963" t="s">
        <v>67852</v>
      </c>
      <c r="C23963" t="s">
        <v>53</v>
      </c>
      <c r="D23963" t="s">
        <v>53</v>
      </c>
      <c r="E23963" t="s">
        <v>7804</v>
      </c>
      <c r="F23963" t="s">
        <v>13914</v>
      </c>
      <c r="G23963" t="s">
        <v>67780</v>
      </c>
      <c r="H23963" t="s">
        <v>68051</v>
      </c>
      <c r="I23963" t="s">
        <v>68052</v>
      </c>
      <c r="J23963">
        <v>0</v>
      </c>
      <c r="K23963" t="s">
        <v>68053</v>
      </c>
      <c r="L23963" t="s">
        <v>59</v>
      </c>
      <c r="M23963" t="s">
        <v>67856</v>
      </c>
      <c r="O23963" t="s">
        <v>68054</v>
      </c>
      <c r="P23963">
        <v>5</v>
      </c>
      <c r="Q23963" t="s">
        <v>68055</v>
      </c>
      <c r="R23963" t="s">
        <v>68056</v>
      </c>
      <c r="S23963">
        <v>0</v>
      </c>
      <c r="T23963">
        <v>22</v>
      </c>
      <c r="U23963" t="b">
        <v>1</v>
      </c>
      <c r="V23963" t="b">
        <v>1</v>
      </c>
      <c r="W23963" t="b">
        <v>0</v>
      </c>
      <c r="X23963" t="b">
        <v>0</v>
      </c>
      <c r="Y23963" t="b">
        <v>0</v>
      </c>
      <c r="Z23963" t="b">
        <v>0</v>
      </c>
      <c r="AA23963" t="b">
        <v>1</v>
      </c>
      <c r="AB23963" t="b">
        <v>1</v>
      </c>
      <c r="AC23963" t="b">
        <v>0</v>
      </c>
      <c r="AD23963" s="6" t="s">
        <v>67860</v>
      </c>
      <c r="AF23963" t="s">
        <v>61</v>
      </c>
      <c r="AG23963" t="b">
        <v>1</v>
      </c>
      <c r="AH23963" t="s">
        <v>7814</v>
      </c>
      <c r="AI23963" t="s">
        <v>56</v>
      </c>
      <c r="AJ23963" t="s">
        <v>57</v>
      </c>
      <c r="AK23963" t="s">
        <v>58</v>
      </c>
      <c r="AL23963" t="b">
        <v>0</v>
      </c>
      <c r="AM23963" t="s">
        <v>53</v>
      </c>
      <c r="AN23963" t="s">
        <v>53</v>
      </c>
      <c r="AO23963">
        <v>45751</v>
      </c>
      <c r="AP23963" t="s">
        <v>53</v>
      </c>
      <c r="AQ23963">
        <v>45751</v>
      </c>
      <c r="AS23963">
        <v>45813.650694444441</v>
      </c>
      <c r="AT23963" t="s">
        <v>67789</v>
      </c>
      <c r="AU23963" t="s">
        <v>67790</v>
      </c>
      <c r="AV23963" t="s">
        <v>7817</v>
      </c>
      <c r="AW23963">
        <v>45777.454861111109</v>
      </c>
      <c r="AX23963">
        <v>6.1847370000000002</v>
      </c>
      <c r="AY23963">
        <v>48.692289000000002</v>
      </c>
      <c r="BA23963" t="s">
        <v>53</v>
      </c>
      <c r="BB23963" t="b">
        <v>0</v>
      </c>
      <c r="BC23963" t="b">
        <v>0</v>
      </c>
      <c r="BD23963" t="b">
        <v>0</v>
      </c>
      <c r="BE23963" s="6" t="s">
        <v>67860</v>
      </c>
    </row>
    <row r="23964" spans="1:57" x14ac:dyDescent="0.3">
      <c r="A23964" t="s">
        <v>27898</v>
      </c>
      <c r="B23964">
        <v>901772400</v>
      </c>
      <c r="C23964" t="s">
        <v>27899</v>
      </c>
      <c r="D23964" t="s">
        <v>27898</v>
      </c>
      <c r="E23964" t="s">
        <v>27899</v>
      </c>
      <c r="F23964" t="s">
        <v>27900</v>
      </c>
      <c r="G23964" t="s">
        <v>27898</v>
      </c>
      <c r="H23964" t="s">
        <v>29949</v>
      </c>
      <c r="I23964" t="s">
        <v>29950</v>
      </c>
      <c r="J23964">
        <v>0</v>
      </c>
      <c r="K23964" t="s">
        <v>29951</v>
      </c>
      <c r="L23964" t="s">
        <v>59</v>
      </c>
      <c r="M23964" t="s">
        <v>29952</v>
      </c>
      <c r="O23964" t="s">
        <v>29953</v>
      </c>
      <c r="P23964">
        <v>3</v>
      </c>
      <c r="Q23964" t="s">
        <v>29956</v>
      </c>
      <c r="R23964" t="s">
        <v>29957</v>
      </c>
      <c r="S23964">
        <v>0</v>
      </c>
      <c r="T23964">
        <v>60</v>
      </c>
      <c r="U23964" t="b">
        <v>0</v>
      </c>
      <c r="V23964" t="b">
        <v>0</v>
      </c>
      <c r="W23964" t="b">
        <v>1</v>
      </c>
      <c r="X23964" t="b">
        <v>0</v>
      </c>
      <c r="Y23964" t="b">
        <v>0</v>
      </c>
      <c r="Z23964" t="b">
        <v>0</v>
      </c>
      <c r="AA23964" t="b">
        <v>1</v>
      </c>
      <c r="AB23964" t="b">
        <v>1</v>
      </c>
      <c r="AC23964" t="b">
        <v>0</v>
      </c>
      <c r="AD23964" s="6" t="s">
        <v>27908</v>
      </c>
      <c r="AF23964" t="s">
        <v>61</v>
      </c>
      <c r="AG23964" t="b">
        <v>1</v>
      </c>
      <c r="AH23964" t="s">
        <v>7814</v>
      </c>
      <c r="AI23964" t="s">
        <v>56</v>
      </c>
      <c r="AJ23964" t="s">
        <v>57</v>
      </c>
      <c r="AK23964" t="s">
        <v>58</v>
      </c>
      <c r="AL23964" t="b">
        <v>0</v>
      </c>
      <c r="AM23964" t="s">
        <v>53</v>
      </c>
      <c r="AN23964" t="s">
        <v>53</v>
      </c>
      <c r="AO23964">
        <v>45830</v>
      </c>
      <c r="AP23964" t="s">
        <v>53</v>
      </c>
      <c r="AQ23964">
        <v>45830</v>
      </c>
      <c r="AS23964">
        <v>45840.538194444445</v>
      </c>
      <c r="AT23964" t="s">
        <v>27909</v>
      </c>
      <c r="AU23964" t="s">
        <v>27910</v>
      </c>
      <c r="AV23964" t="s">
        <v>27911</v>
      </c>
      <c r="AW23964">
        <v>44922.727777777778</v>
      </c>
      <c r="AX23964">
        <v>6.4370900000000004</v>
      </c>
      <c r="AY23964">
        <v>48.197522999999997</v>
      </c>
      <c r="BA23964" t="s">
        <v>53</v>
      </c>
      <c r="BB23964" t="b">
        <v>0</v>
      </c>
      <c r="BC23964" t="b">
        <v>0</v>
      </c>
      <c r="BD23964" t="b">
        <v>0</v>
      </c>
      <c r="BE23964" s="6" t="s">
        <v>87489</v>
      </c>
    </row>
    <row r="23965" spans="1:57" x14ac:dyDescent="0.3">
      <c r="A23965" t="s">
        <v>14056</v>
      </c>
      <c r="B23965">
        <v>882332562</v>
      </c>
      <c r="C23965" t="s">
        <v>53</v>
      </c>
      <c r="D23965" t="s">
        <v>14056</v>
      </c>
      <c r="E23965" t="s">
        <v>14057</v>
      </c>
      <c r="F23965" t="s">
        <v>14058</v>
      </c>
      <c r="G23965" t="s">
        <v>14059</v>
      </c>
      <c r="H23965" t="s">
        <v>20448</v>
      </c>
      <c r="I23965" t="s">
        <v>20449</v>
      </c>
      <c r="J23965">
        <v>0</v>
      </c>
      <c r="K23965" t="s">
        <v>20450</v>
      </c>
      <c r="L23965" t="s">
        <v>59</v>
      </c>
      <c r="M23965" t="s">
        <v>20451</v>
      </c>
      <c r="O23965" t="s">
        <v>20452</v>
      </c>
      <c r="P23965">
        <v>2</v>
      </c>
      <c r="Q23965" t="s">
        <v>20447</v>
      </c>
      <c r="R23965" t="s">
        <v>20453</v>
      </c>
      <c r="S23965">
        <v>0</v>
      </c>
      <c r="T23965">
        <v>22</v>
      </c>
      <c r="U23965" t="b">
        <v>1</v>
      </c>
      <c r="V23965" t="b">
        <v>1</v>
      </c>
      <c r="W23965" t="b">
        <v>0</v>
      </c>
      <c r="X23965" t="b">
        <v>0</v>
      </c>
      <c r="Y23965" t="b">
        <v>0</v>
      </c>
      <c r="Z23965" t="b">
        <v>0</v>
      </c>
      <c r="AA23965" t="b">
        <v>1</v>
      </c>
      <c r="AB23965" t="b">
        <v>1</v>
      </c>
      <c r="AC23965" t="b">
        <v>0</v>
      </c>
      <c r="AD23965" s="6" t="s">
        <v>14067</v>
      </c>
      <c r="AF23965" t="s">
        <v>61</v>
      </c>
      <c r="AG23965" t="b">
        <v>1</v>
      </c>
      <c r="AH23965" t="s">
        <v>7814</v>
      </c>
      <c r="AI23965" t="s">
        <v>56</v>
      </c>
      <c r="AJ23965" t="s">
        <v>57</v>
      </c>
      <c r="AK23965" t="s">
        <v>58</v>
      </c>
      <c r="AL23965" t="b">
        <v>0</v>
      </c>
      <c r="AM23965" t="s">
        <v>53</v>
      </c>
      <c r="AN23965" t="s">
        <v>53</v>
      </c>
      <c r="AO23965">
        <v>45840</v>
      </c>
      <c r="AP23965" t="s">
        <v>53</v>
      </c>
      <c r="AQ23965">
        <v>45840</v>
      </c>
      <c r="AS23965">
        <v>45840.466666666667</v>
      </c>
      <c r="AT23965" t="s">
        <v>14068</v>
      </c>
      <c r="AU23965" t="s">
        <v>14069</v>
      </c>
      <c r="AV23965" t="s">
        <v>14070</v>
      </c>
      <c r="AW23965">
        <v>45777.678472222222</v>
      </c>
      <c r="AX23965">
        <v>4.418393</v>
      </c>
      <c r="AY23965">
        <v>44.539130999999998</v>
      </c>
      <c r="BA23965" t="s">
        <v>53</v>
      </c>
      <c r="BB23965" t="b">
        <v>0</v>
      </c>
      <c r="BC23965" t="b">
        <v>0</v>
      </c>
      <c r="BD23965" t="b">
        <v>0</v>
      </c>
      <c r="BE23965" s="6" t="s">
        <v>87474</v>
      </c>
    </row>
    <row r="23966" spans="1:57" x14ac:dyDescent="0.3">
      <c r="A23966" t="s">
        <v>56667</v>
      </c>
      <c r="C23966" t="s">
        <v>53</v>
      </c>
      <c r="D23966" t="s">
        <v>53</v>
      </c>
      <c r="E23966" t="s">
        <v>7804</v>
      </c>
      <c r="F23966" t="s">
        <v>53</v>
      </c>
      <c r="G23966" t="s">
        <v>54779</v>
      </c>
      <c r="H23966" t="s">
        <v>62935</v>
      </c>
      <c r="I23966" t="s">
        <v>62936</v>
      </c>
      <c r="J23966">
        <v>0</v>
      </c>
      <c r="K23966" t="s">
        <v>62937</v>
      </c>
      <c r="L23966" t="s">
        <v>59</v>
      </c>
      <c r="M23966" t="s">
        <v>62938</v>
      </c>
      <c r="O23966" t="s">
        <v>62939</v>
      </c>
      <c r="P23966">
        <v>2</v>
      </c>
      <c r="Q23966" t="s">
        <v>62942</v>
      </c>
      <c r="R23966" t="s">
        <v>62943</v>
      </c>
      <c r="S23966">
        <v>0</v>
      </c>
      <c r="T23966">
        <v>22</v>
      </c>
      <c r="U23966" t="b">
        <v>1</v>
      </c>
      <c r="V23966" t="b">
        <v>1</v>
      </c>
      <c r="W23966" t="b">
        <v>0</v>
      </c>
      <c r="X23966" t="b">
        <v>0</v>
      </c>
      <c r="Y23966" t="b">
        <v>0</v>
      </c>
      <c r="Z23966" t="b">
        <v>0</v>
      </c>
      <c r="AA23966" t="b">
        <v>1</v>
      </c>
      <c r="AB23966" t="b">
        <v>1</v>
      </c>
      <c r="AC23966" t="b">
        <v>0</v>
      </c>
      <c r="AD23966" s="6" t="s">
        <v>54787</v>
      </c>
      <c r="AF23966" t="s">
        <v>61</v>
      </c>
      <c r="AG23966" t="b">
        <v>1</v>
      </c>
      <c r="AH23966" t="s">
        <v>7814</v>
      </c>
      <c r="AI23966" t="s">
        <v>56</v>
      </c>
      <c r="AJ23966" t="s">
        <v>57</v>
      </c>
      <c r="AK23966" t="s">
        <v>58</v>
      </c>
      <c r="AL23966" t="b">
        <v>0</v>
      </c>
      <c r="AM23966" t="s">
        <v>53</v>
      </c>
      <c r="AN23966" t="s">
        <v>53</v>
      </c>
      <c r="AO23966">
        <v>45844</v>
      </c>
      <c r="AP23966" t="s">
        <v>53</v>
      </c>
      <c r="AQ23966">
        <v>45844</v>
      </c>
      <c r="AS23966">
        <v>45845.767361111109</v>
      </c>
      <c r="AT23966" t="s">
        <v>54788</v>
      </c>
      <c r="AU23966" t="s">
        <v>54789</v>
      </c>
      <c r="AV23966" t="s">
        <v>7817</v>
      </c>
      <c r="AW23966">
        <v>45772.706250000003</v>
      </c>
      <c r="AX23966">
        <v>-0.822102</v>
      </c>
      <c r="AY23966">
        <v>45.149315000000001</v>
      </c>
      <c r="BA23966" t="s">
        <v>53</v>
      </c>
      <c r="BB23966" t="b">
        <v>0</v>
      </c>
      <c r="BC23966" t="b">
        <v>0</v>
      </c>
      <c r="BD23966" t="b">
        <v>0</v>
      </c>
      <c r="BE23966" s="6" t="s">
        <v>87473</v>
      </c>
    </row>
    <row r="23967" spans="1:57" x14ac:dyDescent="0.3">
      <c r="A23967" t="s">
        <v>67824</v>
      </c>
      <c r="C23967" t="s">
        <v>53</v>
      </c>
      <c r="D23967" t="s">
        <v>53</v>
      </c>
      <c r="E23967" t="s">
        <v>7804</v>
      </c>
      <c r="F23967" t="s">
        <v>13914</v>
      </c>
      <c r="G23967" t="s">
        <v>67780</v>
      </c>
      <c r="H23967" t="s">
        <v>68154</v>
      </c>
      <c r="I23967" t="s">
        <v>68155</v>
      </c>
      <c r="J23967">
        <v>0</v>
      </c>
      <c r="K23967" t="s">
        <v>68156</v>
      </c>
      <c r="L23967" t="s">
        <v>59</v>
      </c>
      <c r="M23967" t="s">
        <v>68157</v>
      </c>
      <c r="O23967" t="s">
        <v>68158</v>
      </c>
      <c r="P23967">
        <v>2</v>
      </c>
      <c r="Q23967" t="s">
        <v>68161</v>
      </c>
      <c r="R23967" t="s">
        <v>68162</v>
      </c>
      <c r="S23967">
        <v>0</v>
      </c>
      <c r="T23967">
        <v>22</v>
      </c>
      <c r="U23967" t="b">
        <v>1</v>
      </c>
      <c r="V23967" t="b">
        <v>1</v>
      </c>
      <c r="W23967" t="b">
        <v>0</v>
      </c>
      <c r="X23967" t="b">
        <v>0</v>
      </c>
      <c r="Y23967" t="b">
        <v>0</v>
      </c>
      <c r="Z23967" t="b">
        <v>0</v>
      </c>
      <c r="AA23967" t="b">
        <v>1</v>
      </c>
      <c r="AB23967" t="b">
        <v>1</v>
      </c>
      <c r="AC23967" t="b">
        <v>0</v>
      </c>
      <c r="AD23967" s="6" t="s">
        <v>67788</v>
      </c>
      <c r="AF23967" t="s">
        <v>61</v>
      </c>
      <c r="AG23967" t="b">
        <v>1</v>
      </c>
      <c r="AH23967" t="s">
        <v>7814</v>
      </c>
      <c r="AI23967" t="s">
        <v>56</v>
      </c>
      <c r="AJ23967" t="s">
        <v>57</v>
      </c>
      <c r="AK23967" t="s">
        <v>58</v>
      </c>
      <c r="AL23967" t="b">
        <v>0</v>
      </c>
      <c r="AM23967" t="s">
        <v>53</v>
      </c>
      <c r="AN23967" t="s">
        <v>53</v>
      </c>
      <c r="AO23967">
        <v>45812</v>
      </c>
      <c r="AP23967" t="s">
        <v>53</v>
      </c>
      <c r="AQ23967">
        <v>45812</v>
      </c>
      <c r="AS23967">
        <v>45813.650694444441</v>
      </c>
      <c r="AT23967" t="s">
        <v>67789</v>
      </c>
      <c r="AU23967" t="s">
        <v>67790</v>
      </c>
      <c r="AV23967" t="s">
        <v>7817</v>
      </c>
      <c r="AW23967">
        <v>45777.454861111109</v>
      </c>
      <c r="AX23967">
        <v>6.4613250000000004</v>
      </c>
      <c r="AY23967">
        <v>48.533034000000001</v>
      </c>
      <c r="BA23967" t="s">
        <v>53</v>
      </c>
      <c r="BB23967" t="b">
        <v>0</v>
      </c>
      <c r="BC23967" t="b">
        <v>0</v>
      </c>
      <c r="BD23967" t="b">
        <v>0</v>
      </c>
      <c r="BE23967" s="6" t="s">
        <v>87481</v>
      </c>
    </row>
    <row r="23968" spans="1:57" x14ac:dyDescent="0.3">
      <c r="A23968" t="s">
        <v>75155</v>
      </c>
      <c r="C23968" t="s">
        <v>53</v>
      </c>
      <c r="D23968" t="s">
        <v>53</v>
      </c>
      <c r="E23968" t="s">
        <v>7804</v>
      </c>
      <c r="F23968" t="s">
        <v>13914</v>
      </c>
      <c r="G23968" t="s">
        <v>75156</v>
      </c>
      <c r="H23968" t="s">
        <v>75400</v>
      </c>
      <c r="I23968" t="s">
        <v>75401</v>
      </c>
      <c r="J23968">
        <v>0</v>
      </c>
      <c r="K23968" t="s">
        <v>75402</v>
      </c>
      <c r="L23968" t="s">
        <v>59</v>
      </c>
      <c r="M23968" t="s">
        <v>75403</v>
      </c>
      <c r="O23968" t="s">
        <v>75404</v>
      </c>
      <c r="P23968">
        <v>4</v>
      </c>
      <c r="Q23968" t="s">
        <v>75407</v>
      </c>
      <c r="R23968" t="s">
        <v>75408</v>
      </c>
      <c r="S23968">
        <v>0</v>
      </c>
      <c r="T23968">
        <v>22</v>
      </c>
      <c r="U23968" t="b">
        <v>1</v>
      </c>
      <c r="V23968" t="b">
        <v>1</v>
      </c>
      <c r="W23968" t="b">
        <v>0</v>
      </c>
      <c r="X23968" t="b">
        <v>0</v>
      </c>
      <c r="Y23968" t="b">
        <v>0</v>
      </c>
      <c r="Z23968" t="b">
        <v>0</v>
      </c>
      <c r="AA23968" t="b">
        <v>1</v>
      </c>
      <c r="AB23968" t="b">
        <v>1</v>
      </c>
      <c r="AC23968" t="b">
        <v>0</v>
      </c>
      <c r="AD23968" s="6" t="s">
        <v>75164</v>
      </c>
      <c r="AF23968" t="s">
        <v>61</v>
      </c>
      <c r="AG23968" t="b">
        <v>1</v>
      </c>
      <c r="AH23968" t="s">
        <v>7814</v>
      </c>
      <c r="AI23968" t="s">
        <v>56</v>
      </c>
      <c r="AJ23968" t="s">
        <v>57</v>
      </c>
      <c r="AK23968" t="s">
        <v>58</v>
      </c>
      <c r="AL23968" t="b">
        <v>0</v>
      </c>
      <c r="AM23968" t="s">
        <v>53</v>
      </c>
      <c r="AN23968" t="s">
        <v>53</v>
      </c>
      <c r="AO23968">
        <v>45813</v>
      </c>
      <c r="AP23968" t="s">
        <v>53</v>
      </c>
      <c r="AQ23968">
        <v>45813</v>
      </c>
      <c r="AS23968">
        <v>45813.634027777778</v>
      </c>
      <c r="AT23968" t="s">
        <v>75165</v>
      </c>
      <c r="AU23968" t="s">
        <v>75166</v>
      </c>
      <c r="AV23968" t="s">
        <v>7817</v>
      </c>
      <c r="AW23968">
        <v>45250.695833333331</v>
      </c>
      <c r="AX23968">
        <v>5.2356540000000003</v>
      </c>
      <c r="AY23968">
        <v>44.056528</v>
      </c>
      <c r="BA23968" t="s">
        <v>53</v>
      </c>
      <c r="BB23968" t="b">
        <v>0</v>
      </c>
      <c r="BC23968" t="b">
        <v>0</v>
      </c>
      <c r="BD23968" t="b">
        <v>0</v>
      </c>
      <c r="BE23968" s="6" t="s">
        <v>87485</v>
      </c>
    </row>
    <row r="23969" spans="1:57" x14ac:dyDescent="0.3">
      <c r="A23969" t="s">
        <v>75924</v>
      </c>
      <c r="C23969" t="s">
        <v>53</v>
      </c>
      <c r="D23969" t="s">
        <v>53</v>
      </c>
      <c r="E23969" t="s">
        <v>7804</v>
      </c>
      <c r="F23969" t="s">
        <v>13914</v>
      </c>
      <c r="G23969" t="s">
        <v>75925</v>
      </c>
      <c r="H23969" t="s">
        <v>76794</v>
      </c>
      <c r="I23969" t="s">
        <v>76795</v>
      </c>
      <c r="J23969">
        <v>0</v>
      </c>
      <c r="K23969" t="s">
        <v>76796</v>
      </c>
      <c r="L23969" t="s">
        <v>59</v>
      </c>
      <c r="M23969" t="s">
        <v>76797</v>
      </c>
      <c r="O23969" t="s">
        <v>76798</v>
      </c>
      <c r="P23969">
        <v>2</v>
      </c>
      <c r="Q23969" t="s">
        <v>76799</v>
      </c>
      <c r="R23969" t="s">
        <v>76800</v>
      </c>
      <c r="S23969">
        <v>0</v>
      </c>
      <c r="T23969">
        <v>22</v>
      </c>
      <c r="U23969" t="b">
        <v>1</v>
      </c>
      <c r="V23969" t="b">
        <v>1</v>
      </c>
      <c r="W23969" t="b">
        <v>0</v>
      </c>
      <c r="X23969" t="b">
        <v>0</v>
      </c>
      <c r="Y23969" t="b">
        <v>0</v>
      </c>
      <c r="Z23969" t="b">
        <v>0</v>
      </c>
      <c r="AA23969" t="b">
        <v>1</v>
      </c>
      <c r="AB23969" t="b">
        <v>1</v>
      </c>
      <c r="AC23969" t="b">
        <v>0</v>
      </c>
      <c r="AD23969" s="6" t="s">
        <v>75933</v>
      </c>
      <c r="AF23969" t="s">
        <v>61</v>
      </c>
      <c r="AG23969" t="b">
        <v>1</v>
      </c>
      <c r="AH23969" t="s">
        <v>7814</v>
      </c>
      <c r="AI23969" t="s">
        <v>56</v>
      </c>
      <c r="AJ23969" t="s">
        <v>57</v>
      </c>
      <c r="AK23969" t="s">
        <v>58</v>
      </c>
      <c r="AL23969" t="b">
        <v>0</v>
      </c>
      <c r="AM23969" t="s">
        <v>53</v>
      </c>
      <c r="AN23969" t="s">
        <v>53</v>
      </c>
      <c r="AO23969">
        <v>45812</v>
      </c>
      <c r="AP23969" t="s">
        <v>53</v>
      </c>
      <c r="AQ23969">
        <v>45812</v>
      </c>
      <c r="AS23969">
        <v>45813.627083333333</v>
      </c>
      <c r="AT23969" t="s">
        <v>75934</v>
      </c>
      <c r="AU23969" t="s">
        <v>75935</v>
      </c>
      <c r="AV23969" t="s">
        <v>7817</v>
      </c>
      <c r="AW23969">
        <v>45251.559027777781</v>
      </c>
      <c r="AX23969">
        <v>2.3504049999999999</v>
      </c>
      <c r="AY23969">
        <v>48.688079999999999</v>
      </c>
      <c r="BA23969" t="s">
        <v>53</v>
      </c>
      <c r="BB23969" t="b">
        <v>0</v>
      </c>
      <c r="BC23969" t="b">
        <v>0</v>
      </c>
      <c r="BD23969" t="b">
        <v>0</v>
      </c>
      <c r="BE23969" s="6" t="s">
        <v>87472</v>
      </c>
    </row>
    <row r="23970" spans="1:57" x14ac:dyDescent="0.3">
      <c r="A23970" t="s">
        <v>7863</v>
      </c>
      <c r="C23970" t="s">
        <v>53</v>
      </c>
      <c r="D23970" t="s">
        <v>53</v>
      </c>
      <c r="E23970" t="s">
        <v>7804</v>
      </c>
      <c r="F23970" t="s">
        <v>53</v>
      </c>
      <c r="G23970" t="s">
        <v>7805</v>
      </c>
      <c r="H23970" t="s">
        <v>9096</v>
      </c>
      <c r="I23970" t="s">
        <v>9097</v>
      </c>
      <c r="J23970">
        <v>0</v>
      </c>
      <c r="K23970" t="s">
        <v>9098</v>
      </c>
      <c r="L23970" t="s">
        <v>59</v>
      </c>
      <c r="M23970" t="s">
        <v>9099</v>
      </c>
      <c r="O23970" t="s">
        <v>9100</v>
      </c>
      <c r="P23970">
        <v>2</v>
      </c>
      <c r="Q23970" t="s">
        <v>9101</v>
      </c>
      <c r="R23970" t="s">
        <v>9102</v>
      </c>
      <c r="S23970">
        <v>0</v>
      </c>
      <c r="T23970">
        <v>36</v>
      </c>
      <c r="U23970" t="b">
        <v>1</v>
      </c>
      <c r="V23970" t="b">
        <v>1</v>
      </c>
      <c r="W23970" t="b">
        <v>0</v>
      </c>
      <c r="X23970" t="b">
        <v>0</v>
      </c>
      <c r="Y23970" t="b">
        <v>0</v>
      </c>
      <c r="Z23970" t="b">
        <v>0</v>
      </c>
      <c r="AA23970" t="b">
        <v>1</v>
      </c>
      <c r="AB23970" t="b">
        <v>1</v>
      </c>
      <c r="AC23970" t="b">
        <v>0</v>
      </c>
      <c r="AD23970" s="6" t="s">
        <v>7871</v>
      </c>
      <c r="AF23970" t="s">
        <v>61</v>
      </c>
      <c r="AG23970" t="b">
        <v>1</v>
      </c>
      <c r="AH23970" t="s">
        <v>7814</v>
      </c>
      <c r="AI23970" t="s">
        <v>56</v>
      </c>
      <c r="AJ23970" t="s">
        <v>57</v>
      </c>
      <c r="AK23970" t="s">
        <v>58</v>
      </c>
      <c r="AL23970" t="b">
        <v>0</v>
      </c>
      <c r="AM23970" t="s">
        <v>53</v>
      </c>
      <c r="AN23970" t="s">
        <v>53</v>
      </c>
      <c r="AO23970">
        <v>45756</v>
      </c>
      <c r="AP23970" t="s">
        <v>53</v>
      </c>
      <c r="AQ23970">
        <v>45756</v>
      </c>
      <c r="AS23970">
        <v>45769.583333333336</v>
      </c>
      <c r="AT23970" t="s">
        <v>7815</v>
      </c>
      <c r="AU23970" t="s">
        <v>7816</v>
      </c>
      <c r="AV23970" t="s">
        <v>7817</v>
      </c>
      <c r="AW23970">
        <v>45769.583333333336</v>
      </c>
      <c r="AX23970">
        <v>4.8791760000000002</v>
      </c>
      <c r="AY23970">
        <v>47.073573000000003</v>
      </c>
      <c r="BA23970" t="s">
        <v>53</v>
      </c>
      <c r="BB23970" t="b">
        <v>0</v>
      </c>
      <c r="BC23970" t="b">
        <v>0</v>
      </c>
      <c r="BD23970" t="b">
        <v>0</v>
      </c>
      <c r="BE23970" s="6" t="s">
        <v>87497</v>
      </c>
    </row>
    <row r="23971" spans="1:57" x14ac:dyDescent="0.3">
      <c r="A23971" t="s">
        <v>27898</v>
      </c>
      <c r="B23971">
        <v>901772400</v>
      </c>
      <c r="C23971" t="s">
        <v>27899</v>
      </c>
      <c r="D23971" t="s">
        <v>27898</v>
      </c>
      <c r="E23971" t="s">
        <v>27899</v>
      </c>
      <c r="F23971" t="s">
        <v>27900</v>
      </c>
      <c r="G23971" t="s">
        <v>27898</v>
      </c>
      <c r="H23971" t="s">
        <v>28215</v>
      </c>
      <c r="I23971" t="s">
        <v>28216</v>
      </c>
      <c r="J23971">
        <v>0</v>
      </c>
      <c r="K23971" t="s">
        <v>28217</v>
      </c>
      <c r="L23971" t="s">
        <v>59</v>
      </c>
      <c r="M23971" t="s">
        <v>28218</v>
      </c>
      <c r="O23971" t="s">
        <v>28219</v>
      </c>
      <c r="P23971">
        <v>7</v>
      </c>
      <c r="Q23971" t="s">
        <v>29796</v>
      </c>
      <c r="R23971" t="s">
        <v>29797</v>
      </c>
      <c r="S23971">
        <v>0</v>
      </c>
      <c r="T23971">
        <v>22</v>
      </c>
      <c r="U23971" t="b">
        <v>0</v>
      </c>
      <c r="V23971" t="b">
        <v>1</v>
      </c>
      <c r="W23971" t="b">
        <v>0</v>
      </c>
      <c r="X23971" t="b">
        <v>0</v>
      </c>
      <c r="Y23971" t="b">
        <v>0</v>
      </c>
      <c r="Z23971" t="b">
        <v>0</v>
      </c>
      <c r="AA23971" t="b">
        <v>1</v>
      </c>
      <c r="AB23971" t="b">
        <v>1</v>
      </c>
      <c r="AC23971" t="b">
        <v>0</v>
      </c>
      <c r="AD23971" s="6" t="s">
        <v>27923</v>
      </c>
      <c r="AF23971" t="s">
        <v>61</v>
      </c>
      <c r="AG23971" t="b">
        <v>1</v>
      </c>
      <c r="AH23971" t="s">
        <v>7814</v>
      </c>
      <c r="AI23971" t="s">
        <v>56</v>
      </c>
      <c r="AJ23971" t="s">
        <v>57</v>
      </c>
      <c r="AK23971" t="s">
        <v>58</v>
      </c>
      <c r="AL23971" t="b">
        <v>0</v>
      </c>
      <c r="AM23971" t="s">
        <v>53</v>
      </c>
      <c r="AN23971" t="s">
        <v>53</v>
      </c>
      <c r="AO23971">
        <v>45839</v>
      </c>
      <c r="AP23971" t="s">
        <v>53</v>
      </c>
      <c r="AQ23971">
        <v>45839</v>
      </c>
      <c r="AS23971">
        <v>45840.538194444445</v>
      </c>
      <c r="AT23971" t="s">
        <v>27909</v>
      </c>
      <c r="AU23971" t="s">
        <v>27910</v>
      </c>
      <c r="AV23971" t="s">
        <v>27911</v>
      </c>
      <c r="AW23971">
        <v>44922.727777777778</v>
      </c>
      <c r="AX23971">
        <v>-2.3945609999999999</v>
      </c>
      <c r="AY23971">
        <v>47.282038999999997</v>
      </c>
      <c r="BA23971" t="s">
        <v>53</v>
      </c>
      <c r="BB23971" t="b">
        <v>0</v>
      </c>
      <c r="BC23971" t="b">
        <v>0</v>
      </c>
      <c r="BD23971" t="b">
        <v>0</v>
      </c>
      <c r="BE23971" s="6" t="s">
        <v>87488</v>
      </c>
    </row>
    <row r="23972" spans="1:57" x14ac:dyDescent="0.3">
      <c r="A23972" t="s">
        <v>79262</v>
      </c>
      <c r="C23972" t="s">
        <v>53</v>
      </c>
      <c r="D23972" t="s">
        <v>79263</v>
      </c>
      <c r="E23972" t="s">
        <v>27899</v>
      </c>
      <c r="F23972" t="s">
        <v>79264</v>
      </c>
      <c r="G23972" t="s">
        <v>79265</v>
      </c>
      <c r="H23972" t="s">
        <v>79463</v>
      </c>
      <c r="I23972" t="s">
        <v>79464</v>
      </c>
      <c r="J23972">
        <v>0</v>
      </c>
      <c r="K23972" t="s">
        <v>79465</v>
      </c>
      <c r="L23972" t="s">
        <v>59</v>
      </c>
      <c r="M23972" t="s">
        <v>79466</v>
      </c>
      <c r="O23972" t="s">
        <v>79467</v>
      </c>
      <c r="P23972">
        <v>4</v>
      </c>
      <c r="Q23972" t="s">
        <v>79468</v>
      </c>
      <c r="R23972" t="s">
        <v>79469</v>
      </c>
      <c r="S23972">
        <v>0</v>
      </c>
      <c r="T23972">
        <v>22</v>
      </c>
      <c r="U23972" t="b">
        <v>1</v>
      </c>
      <c r="V23972" t="b">
        <v>1</v>
      </c>
      <c r="W23972" t="b">
        <v>0</v>
      </c>
      <c r="X23972" t="b">
        <v>0</v>
      </c>
      <c r="Y23972" t="b">
        <v>0</v>
      </c>
      <c r="Z23972" t="b">
        <v>0</v>
      </c>
      <c r="AA23972" t="b">
        <v>1</v>
      </c>
      <c r="AB23972" t="b">
        <v>1</v>
      </c>
      <c r="AC23972" t="b">
        <v>0</v>
      </c>
      <c r="AD23972" s="6" t="s">
        <v>79322</v>
      </c>
      <c r="AF23972" t="s">
        <v>61</v>
      </c>
      <c r="AG23972" t="b">
        <v>1</v>
      </c>
      <c r="AH23972" t="s">
        <v>7814</v>
      </c>
      <c r="AI23972" t="s">
        <v>56</v>
      </c>
      <c r="AJ23972" t="s">
        <v>57</v>
      </c>
      <c r="AK23972" t="s">
        <v>58</v>
      </c>
      <c r="AL23972" t="b">
        <v>0</v>
      </c>
      <c r="AM23972" t="s">
        <v>53</v>
      </c>
      <c r="AN23972" t="s">
        <v>53</v>
      </c>
      <c r="AO23972">
        <v>45841</v>
      </c>
      <c r="AP23972" t="s">
        <v>53</v>
      </c>
      <c r="AQ23972">
        <v>45841</v>
      </c>
      <c r="AS23972">
        <v>45841.377083333333</v>
      </c>
      <c r="AT23972" t="s">
        <v>79274</v>
      </c>
      <c r="AU23972" t="s">
        <v>79275</v>
      </c>
      <c r="AV23972" t="s">
        <v>7817</v>
      </c>
      <c r="AW23972">
        <v>45755.724999999999</v>
      </c>
      <c r="AX23972">
        <v>5.1454800000000001</v>
      </c>
      <c r="AY23972">
        <v>47.295406999999997</v>
      </c>
      <c r="BA23972" t="s">
        <v>53</v>
      </c>
      <c r="BB23972" t="b">
        <v>0</v>
      </c>
      <c r="BC23972" t="b">
        <v>0</v>
      </c>
      <c r="BD23972" t="b">
        <v>0</v>
      </c>
      <c r="BE23972" s="6" t="s">
        <v>87512</v>
      </c>
    </row>
    <row r="23973" spans="1:57" x14ac:dyDescent="0.3">
      <c r="A23973" t="s">
        <v>14056</v>
      </c>
      <c r="B23973">
        <v>882332562</v>
      </c>
      <c r="C23973" t="s">
        <v>53</v>
      </c>
      <c r="D23973" t="s">
        <v>14056</v>
      </c>
      <c r="E23973" t="s">
        <v>14057</v>
      </c>
      <c r="F23973" t="s">
        <v>14058</v>
      </c>
      <c r="G23973" t="s">
        <v>14059</v>
      </c>
      <c r="H23973" t="s">
        <v>23894</v>
      </c>
      <c r="I23973" t="s">
        <v>23895</v>
      </c>
      <c r="J23973">
        <v>0</v>
      </c>
      <c r="K23973" t="s">
        <v>23896</v>
      </c>
      <c r="L23973" t="s">
        <v>59</v>
      </c>
      <c r="M23973" t="s">
        <v>23897</v>
      </c>
      <c r="O23973" t="s">
        <v>23898</v>
      </c>
      <c r="P23973">
        <v>2</v>
      </c>
      <c r="Q23973" t="s">
        <v>23893</v>
      </c>
      <c r="R23973" t="s">
        <v>23899</v>
      </c>
      <c r="S23973">
        <v>0</v>
      </c>
      <c r="T23973">
        <v>24</v>
      </c>
      <c r="U23973" t="b">
        <v>0</v>
      </c>
      <c r="V23973" t="b">
        <v>0</v>
      </c>
      <c r="W23973" t="b">
        <v>1</v>
      </c>
      <c r="X23973" t="b">
        <v>0</v>
      </c>
      <c r="Y23973" t="b">
        <v>0</v>
      </c>
      <c r="Z23973" t="b">
        <v>0</v>
      </c>
      <c r="AA23973" t="b">
        <v>1</v>
      </c>
      <c r="AB23973" t="b">
        <v>1</v>
      </c>
      <c r="AC23973" t="b">
        <v>0</v>
      </c>
      <c r="AD23973" s="6" t="s">
        <v>14067</v>
      </c>
      <c r="AF23973" t="s">
        <v>61</v>
      </c>
      <c r="AG23973" t="b">
        <v>1</v>
      </c>
      <c r="AH23973" t="s">
        <v>7814</v>
      </c>
      <c r="AI23973" t="s">
        <v>56</v>
      </c>
      <c r="AJ23973" t="s">
        <v>57</v>
      </c>
      <c r="AK23973" t="s">
        <v>58</v>
      </c>
      <c r="AL23973" t="b">
        <v>0</v>
      </c>
      <c r="AM23973" t="s">
        <v>53</v>
      </c>
      <c r="AN23973" t="s">
        <v>53</v>
      </c>
      <c r="AO23973">
        <v>45839</v>
      </c>
      <c r="AP23973" t="s">
        <v>53</v>
      </c>
      <c r="AQ23973">
        <v>45839</v>
      </c>
      <c r="AS23973">
        <v>45840.466666666667</v>
      </c>
      <c r="AT23973" t="s">
        <v>14068</v>
      </c>
      <c r="AU23973" t="s">
        <v>14069</v>
      </c>
      <c r="AV23973" t="s">
        <v>14070</v>
      </c>
      <c r="AW23973">
        <v>45777.678472222222</v>
      </c>
      <c r="AX23973">
        <v>6.2975659999999998</v>
      </c>
      <c r="AY23973">
        <v>45.747767000000003</v>
      </c>
      <c r="BA23973" t="s">
        <v>53</v>
      </c>
      <c r="BB23973" t="b">
        <v>0</v>
      </c>
      <c r="BC23973" t="b">
        <v>0</v>
      </c>
      <c r="BD23973" t="b">
        <v>0</v>
      </c>
      <c r="BE23973" s="6" t="s">
        <v>87474</v>
      </c>
    </row>
    <row r="23974" spans="1:57" x14ac:dyDescent="0.3">
      <c r="A23974" t="s">
        <v>14056</v>
      </c>
      <c r="B23974">
        <v>882332562</v>
      </c>
      <c r="C23974" t="s">
        <v>53</v>
      </c>
      <c r="D23974" t="s">
        <v>14056</v>
      </c>
      <c r="E23974" t="s">
        <v>14057</v>
      </c>
      <c r="F23974" t="s">
        <v>14058</v>
      </c>
      <c r="G23974" t="s">
        <v>14059</v>
      </c>
      <c r="H23974" t="s">
        <v>20802</v>
      </c>
      <c r="I23974" t="s">
        <v>20803</v>
      </c>
      <c r="J23974">
        <v>0</v>
      </c>
      <c r="K23974" t="s">
        <v>20804</v>
      </c>
      <c r="L23974" t="s">
        <v>59</v>
      </c>
      <c r="M23974" t="s">
        <v>20805</v>
      </c>
      <c r="O23974" t="s">
        <v>20806</v>
      </c>
      <c r="P23974">
        <v>2</v>
      </c>
      <c r="Q23974" t="s">
        <v>20801</v>
      </c>
      <c r="R23974" t="s">
        <v>20807</v>
      </c>
      <c r="S23974">
        <v>0</v>
      </c>
      <c r="T23974">
        <v>22</v>
      </c>
      <c r="U23974" t="b">
        <v>1</v>
      </c>
      <c r="V23974" t="b">
        <v>1</v>
      </c>
      <c r="W23974" t="b">
        <v>0</v>
      </c>
      <c r="X23974" t="b">
        <v>0</v>
      </c>
      <c r="Y23974" t="b">
        <v>0</v>
      </c>
      <c r="Z23974" t="b">
        <v>0</v>
      </c>
      <c r="AA23974" t="b">
        <v>1</v>
      </c>
      <c r="AB23974" t="b">
        <v>1</v>
      </c>
      <c r="AC23974" t="b">
        <v>0</v>
      </c>
      <c r="AD23974" s="6" t="s">
        <v>14067</v>
      </c>
      <c r="AF23974" t="s">
        <v>61</v>
      </c>
      <c r="AG23974" t="b">
        <v>1</v>
      </c>
      <c r="AH23974" t="s">
        <v>7814</v>
      </c>
      <c r="AI23974" t="s">
        <v>56</v>
      </c>
      <c r="AJ23974" t="s">
        <v>57</v>
      </c>
      <c r="AK23974" t="s">
        <v>58</v>
      </c>
      <c r="AL23974" t="b">
        <v>0</v>
      </c>
      <c r="AM23974" t="s">
        <v>53</v>
      </c>
      <c r="AN23974" t="s">
        <v>53</v>
      </c>
      <c r="AO23974">
        <v>45839</v>
      </c>
      <c r="AP23974" t="s">
        <v>53</v>
      </c>
      <c r="AQ23974">
        <v>45839</v>
      </c>
      <c r="AS23974">
        <v>45840.466666666667</v>
      </c>
      <c r="AT23974" t="s">
        <v>14068</v>
      </c>
      <c r="AU23974" t="s">
        <v>14069</v>
      </c>
      <c r="AV23974" t="s">
        <v>14070</v>
      </c>
      <c r="AW23974">
        <v>45777.678472222222</v>
      </c>
      <c r="AX23974">
        <v>6.6011259999999998</v>
      </c>
      <c r="AY23974">
        <v>44.370105000000002</v>
      </c>
      <c r="BA23974" t="s">
        <v>53</v>
      </c>
      <c r="BB23974" t="b">
        <v>0</v>
      </c>
      <c r="BC23974" t="b">
        <v>0</v>
      </c>
      <c r="BD23974" t="b">
        <v>0</v>
      </c>
      <c r="BE23974" s="6" t="s">
        <v>87474</v>
      </c>
    </row>
    <row r="23975" spans="1:57" x14ac:dyDescent="0.3">
      <c r="A23975" t="s">
        <v>14056</v>
      </c>
      <c r="B23975">
        <v>882332562</v>
      </c>
      <c r="C23975" t="s">
        <v>53</v>
      </c>
      <c r="D23975" t="s">
        <v>14056</v>
      </c>
      <c r="E23975" t="s">
        <v>14057</v>
      </c>
      <c r="F23975" t="s">
        <v>14058</v>
      </c>
      <c r="G23975" t="s">
        <v>14059</v>
      </c>
      <c r="H23975" t="s">
        <v>18677</v>
      </c>
      <c r="I23975" t="s">
        <v>18678</v>
      </c>
      <c r="J23975">
        <v>0</v>
      </c>
      <c r="K23975" t="s">
        <v>18679</v>
      </c>
      <c r="L23975" t="s">
        <v>59</v>
      </c>
      <c r="M23975" t="s">
        <v>18680</v>
      </c>
      <c r="O23975" t="s">
        <v>18681</v>
      </c>
      <c r="P23975">
        <v>2</v>
      </c>
      <c r="Q23975" t="s">
        <v>18683</v>
      </c>
      <c r="R23975" t="s">
        <v>18684</v>
      </c>
      <c r="S23975">
        <v>0</v>
      </c>
      <c r="T23975">
        <v>22</v>
      </c>
      <c r="U23975" t="b">
        <v>1</v>
      </c>
      <c r="V23975" t="b">
        <v>1</v>
      </c>
      <c r="W23975" t="b">
        <v>0</v>
      </c>
      <c r="X23975" t="b">
        <v>0</v>
      </c>
      <c r="Y23975" t="b">
        <v>0</v>
      </c>
      <c r="Z23975" t="b">
        <v>0</v>
      </c>
      <c r="AA23975" t="b">
        <v>1</v>
      </c>
      <c r="AB23975" t="b">
        <v>1</v>
      </c>
      <c r="AC23975" t="b">
        <v>0</v>
      </c>
      <c r="AD23975" s="6" t="s">
        <v>14067</v>
      </c>
      <c r="AF23975" t="s">
        <v>61</v>
      </c>
      <c r="AG23975" t="b">
        <v>1</v>
      </c>
      <c r="AH23975" t="s">
        <v>7814</v>
      </c>
      <c r="AI23975" t="s">
        <v>56</v>
      </c>
      <c r="AJ23975" t="s">
        <v>57</v>
      </c>
      <c r="AK23975" t="s">
        <v>58</v>
      </c>
      <c r="AL23975" t="b">
        <v>0</v>
      </c>
      <c r="AM23975" t="s">
        <v>53</v>
      </c>
      <c r="AN23975" t="s">
        <v>53</v>
      </c>
      <c r="AO23975">
        <v>45838</v>
      </c>
      <c r="AP23975" t="s">
        <v>53</v>
      </c>
      <c r="AQ23975">
        <v>45838</v>
      </c>
      <c r="AS23975">
        <v>45840.466666666667</v>
      </c>
      <c r="AT23975" t="s">
        <v>14068</v>
      </c>
      <c r="AU23975" t="s">
        <v>14069</v>
      </c>
      <c r="AV23975" t="s">
        <v>14070</v>
      </c>
      <c r="AW23975">
        <v>45777.678472222222</v>
      </c>
      <c r="AX23975">
        <v>6.2276530000000001</v>
      </c>
      <c r="AY23975">
        <v>43.300097000000001</v>
      </c>
      <c r="BA23975" t="s">
        <v>53</v>
      </c>
      <c r="BB23975" t="b">
        <v>0</v>
      </c>
      <c r="BC23975" t="b">
        <v>0</v>
      </c>
      <c r="BD23975" t="b">
        <v>0</v>
      </c>
      <c r="BE23975" s="6" t="s">
        <v>87474</v>
      </c>
    </row>
    <row r="23976" spans="1:57" x14ac:dyDescent="0.3">
      <c r="A23976" t="s">
        <v>56202</v>
      </c>
      <c r="C23976" t="s">
        <v>53</v>
      </c>
      <c r="D23976" t="s">
        <v>53</v>
      </c>
      <c r="E23976" t="s">
        <v>7804</v>
      </c>
      <c r="F23976" t="s">
        <v>53</v>
      </c>
      <c r="G23976" t="s">
        <v>54779</v>
      </c>
      <c r="H23976" t="s">
        <v>64656</v>
      </c>
      <c r="I23976" t="s">
        <v>64657</v>
      </c>
      <c r="J23976">
        <v>0</v>
      </c>
      <c r="K23976" t="s">
        <v>64658</v>
      </c>
      <c r="L23976" t="s">
        <v>59</v>
      </c>
      <c r="M23976" t="s">
        <v>64659</v>
      </c>
      <c r="O23976" t="s">
        <v>64660</v>
      </c>
      <c r="P23976">
        <v>2</v>
      </c>
      <c r="Q23976" t="s">
        <v>64663</v>
      </c>
      <c r="R23976" t="s">
        <v>64664</v>
      </c>
      <c r="S23976">
        <v>0</v>
      </c>
      <c r="T23976">
        <v>22</v>
      </c>
      <c r="U23976" t="b">
        <v>1</v>
      </c>
      <c r="V23976" t="b">
        <v>1</v>
      </c>
      <c r="W23976" t="b">
        <v>0</v>
      </c>
      <c r="X23976" t="b">
        <v>0</v>
      </c>
      <c r="Y23976" t="b">
        <v>0</v>
      </c>
      <c r="Z23976" t="b">
        <v>0</v>
      </c>
      <c r="AA23976" t="b">
        <v>1</v>
      </c>
      <c r="AB23976" t="b">
        <v>1</v>
      </c>
      <c r="AC23976" t="b">
        <v>0</v>
      </c>
      <c r="AD23976" s="6" t="s">
        <v>54787</v>
      </c>
      <c r="AF23976" t="s">
        <v>61</v>
      </c>
      <c r="AG23976" t="b">
        <v>1</v>
      </c>
      <c r="AH23976" t="s">
        <v>7814</v>
      </c>
      <c r="AI23976" t="s">
        <v>56</v>
      </c>
      <c r="AJ23976" t="s">
        <v>57</v>
      </c>
      <c r="AK23976" t="s">
        <v>58</v>
      </c>
      <c r="AL23976" t="b">
        <v>0</v>
      </c>
      <c r="AM23976" t="s">
        <v>53</v>
      </c>
      <c r="AN23976" t="s">
        <v>53</v>
      </c>
      <c r="AO23976">
        <v>45835</v>
      </c>
      <c r="AP23976" t="s">
        <v>53</v>
      </c>
      <c r="AQ23976">
        <v>45835</v>
      </c>
      <c r="AS23976">
        <v>45845.767361111109</v>
      </c>
      <c r="AT23976" t="s">
        <v>54788</v>
      </c>
      <c r="AU23976" t="s">
        <v>54789</v>
      </c>
      <c r="AV23976" t="s">
        <v>7817</v>
      </c>
      <c r="AW23976">
        <v>45772.706250000003</v>
      </c>
      <c r="AX23976">
        <v>0.63628499999999999</v>
      </c>
      <c r="AY23976">
        <v>44.198908000000003</v>
      </c>
      <c r="BA23976" t="s">
        <v>53</v>
      </c>
      <c r="BB23976" t="b">
        <v>0</v>
      </c>
      <c r="BC23976" t="b">
        <v>0</v>
      </c>
      <c r="BD23976" t="b">
        <v>0</v>
      </c>
      <c r="BE23976" s="6" t="s">
        <v>87473</v>
      </c>
    </row>
    <row r="23977" spans="1:57" x14ac:dyDescent="0.3">
      <c r="A23977" t="s">
        <v>75155</v>
      </c>
      <c r="C23977" t="s">
        <v>53</v>
      </c>
      <c r="D23977" t="s">
        <v>53</v>
      </c>
      <c r="E23977" t="s">
        <v>7804</v>
      </c>
      <c r="F23977" t="s">
        <v>13914</v>
      </c>
      <c r="G23977" t="s">
        <v>75156</v>
      </c>
      <c r="H23977" t="s">
        <v>75318</v>
      </c>
      <c r="I23977" t="s">
        <v>75319</v>
      </c>
      <c r="J23977">
        <v>0</v>
      </c>
      <c r="K23977" t="s">
        <v>75320</v>
      </c>
      <c r="L23977" t="s">
        <v>59</v>
      </c>
      <c r="M23977" t="s">
        <v>75321</v>
      </c>
      <c r="O23977" t="s">
        <v>75322</v>
      </c>
      <c r="P23977">
        <v>4</v>
      </c>
      <c r="Q23977" t="s">
        <v>75325</v>
      </c>
      <c r="R23977" t="s">
        <v>75326</v>
      </c>
      <c r="S23977">
        <v>0</v>
      </c>
      <c r="T23977">
        <v>22</v>
      </c>
      <c r="U23977" t="b">
        <v>1</v>
      </c>
      <c r="V23977" t="b">
        <v>1</v>
      </c>
      <c r="W23977" t="b">
        <v>0</v>
      </c>
      <c r="X23977" t="b">
        <v>0</v>
      </c>
      <c r="Y23977" t="b">
        <v>0</v>
      </c>
      <c r="Z23977" t="b">
        <v>0</v>
      </c>
      <c r="AA23977" t="b">
        <v>1</v>
      </c>
      <c r="AB23977" t="b">
        <v>1</v>
      </c>
      <c r="AC23977" t="b">
        <v>0</v>
      </c>
      <c r="AD23977" s="6" t="s">
        <v>75164</v>
      </c>
      <c r="AF23977" t="s">
        <v>61</v>
      </c>
      <c r="AG23977" t="b">
        <v>1</v>
      </c>
      <c r="AH23977" t="s">
        <v>7814</v>
      </c>
      <c r="AI23977" t="s">
        <v>56</v>
      </c>
      <c r="AJ23977" t="s">
        <v>57</v>
      </c>
      <c r="AK23977" t="s">
        <v>58</v>
      </c>
      <c r="AL23977" t="b">
        <v>0</v>
      </c>
      <c r="AM23977" t="s">
        <v>53</v>
      </c>
      <c r="AN23977" t="s">
        <v>53</v>
      </c>
      <c r="AO23977">
        <v>45810</v>
      </c>
      <c r="AP23977" t="s">
        <v>53</v>
      </c>
      <c r="AQ23977">
        <v>45810</v>
      </c>
      <c r="AS23977">
        <v>45813.634027777778</v>
      </c>
      <c r="AT23977" t="s">
        <v>75165</v>
      </c>
      <c r="AU23977" t="s">
        <v>75166</v>
      </c>
      <c r="AV23977" t="s">
        <v>7817</v>
      </c>
      <c r="AW23977">
        <v>45250.695833333331</v>
      </c>
      <c r="AX23977">
        <v>4.8394640000000004</v>
      </c>
      <c r="AY23977">
        <v>44.186523999999999</v>
      </c>
      <c r="BA23977" t="s">
        <v>53</v>
      </c>
      <c r="BB23977" t="b">
        <v>0</v>
      </c>
      <c r="BC23977" t="b">
        <v>0</v>
      </c>
      <c r="BD23977" t="b">
        <v>0</v>
      </c>
      <c r="BE23977" s="6" t="s">
        <v>87485</v>
      </c>
    </row>
    <row r="23978" spans="1:57" x14ac:dyDescent="0.3">
      <c r="A23978" t="s">
        <v>14056</v>
      </c>
      <c r="B23978">
        <v>882332562</v>
      </c>
      <c r="C23978" t="s">
        <v>53</v>
      </c>
      <c r="D23978" t="s">
        <v>14056</v>
      </c>
      <c r="E23978" t="s">
        <v>14057</v>
      </c>
      <c r="F23978" t="s">
        <v>14058</v>
      </c>
      <c r="G23978" t="s">
        <v>14059</v>
      </c>
      <c r="H23978" t="s">
        <v>18494</v>
      </c>
      <c r="I23978" t="s">
        <v>18495</v>
      </c>
      <c r="J23978">
        <v>0</v>
      </c>
      <c r="K23978" t="s">
        <v>18496</v>
      </c>
      <c r="L23978" t="s">
        <v>59</v>
      </c>
      <c r="M23978" t="s">
        <v>18497</v>
      </c>
      <c r="O23978" t="s">
        <v>18498</v>
      </c>
      <c r="P23978">
        <v>13</v>
      </c>
      <c r="Q23978" t="s">
        <v>27894</v>
      </c>
      <c r="R23978" t="s">
        <v>27895</v>
      </c>
      <c r="S23978">
        <v>0</v>
      </c>
      <c r="T23978">
        <v>7</v>
      </c>
      <c r="U23978" t="b">
        <v>0</v>
      </c>
      <c r="V23978" t="b">
        <v>1</v>
      </c>
      <c r="W23978" t="b">
        <v>0</v>
      </c>
      <c r="X23978" t="b">
        <v>0</v>
      </c>
      <c r="Y23978" t="b">
        <v>0</v>
      </c>
      <c r="Z23978" t="b">
        <v>0</v>
      </c>
      <c r="AA23978" t="b">
        <v>1</v>
      </c>
      <c r="AB23978" t="b">
        <v>1</v>
      </c>
      <c r="AC23978" t="b">
        <v>0</v>
      </c>
      <c r="AD23978" s="6" t="s">
        <v>14067</v>
      </c>
      <c r="AF23978" t="s">
        <v>61</v>
      </c>
      <c r="AG23978" t="b">
        <v>1</v>
      </c>
      <c r="AH23978" t="s">
        <v>7814</v>
      </c>
      <c r="AI23978" t="s">
        <v>56</v>
      </c>
      <c r="AJ23978" t="s">
        <v>57</v>
      </c>
      <c r="AK23978" t="s">
        <v>58</v>
      </c>
      <c r="AL23978" t="b">
        <v>0</v>
      </c>
      <c r="AM23978" t="s">
        <v>53</v>
      </c>
      <c r="AN23978" t="s">
        <v>53</v>
      </c>
      <c r="AO23978">
        <v>45839</v>
      </c>
      <c r="AP23978" t="s">
        <v>53</v>
      </c>
      <c r="AQ23978">
        <v>45839</v>
      </c>
      <c r="AS23978">
        <v>45840.466666666667</v>
      </c>
      <c r="AT23978" t="s">
        <v>14068</v>
      </c>
      <c r="AU23978" t="s">
        <v>14069</v>
      </c>
      <c r="AV23978" t="s">
        <v>14070</v>
      </c>
      <c r="AW23978">
        <v>45777.678472222222</v>
      </c>
      <c r="AX23978">
        <v>6.8717129999999997</v>
      </c>
      <c r="AY23978">
        <v>45.917141000000001</v>
      </c>
      <c r="BA23978" t="s">
        <v>53</v>
      </c>
      <c r="BB23978" t="b">
        <v>0</v>
      </c>
      <c r="BC23978" t="b">
        <v>0</v>
      </c>
      <c r="BD23978" t="b">
        <v>0</v>
      </c>
      <c r="BE23978" s="6" t="s">
        <v>87474</v>
      </c>
    </row>
    <row r="23979" spans="1:57" x14ac:dyDescent="0.3">
      <c r="A23979" t="s">
        <v>14056</v>
      </c>
      <c r="B23979">
        <v>882332562</v>
      </c>
      <c r="C23979" t="s">
        <v>53</v>
      </c>
      <c r="D23979" t="s">
        <v>14056</v>
      </c>
      <c r="E23979" t="s">
        <v>14057</v>
      </c>
      <c r="F23979" t="s">
        <v>14058</v>
      </c>
      <c r="G23979" t="s">
        <v>14059</v>
      </c>
      <c r="H23979" t="s">
        <v>24699</v>
      </c>
      <c r="I23979" t="s">
        <v>24700</v>
      </c>
      <c r="J23979">
        <v>0</v>
      </c>
      <c r="K23979" t="s">
        <v>24701</v>
      </c>
      <c r="L23979" t="s">
        <v>59</v>
      </c>
      <c r="M23979" t="s">
        <v>24702</v>
      </c>
      <c r="O23979" t="s">
        <v>24703</v>
      </c>
      <c r="P23979">
        <v>2</v>
      </c>
      <c r="Q23979" t="s">
        <v>24698</v>
      </c>
      <c r="R23979" t="s">
        <v>24704</v>
      </c>
      <c r="S23979">
        <v>0</v>
      </c>
      <c r="T23979">
        <v>22</v>
      </c>
      <c r="U23979" t="b">
        <v>1</v>
      </c>
      <c r="V23979" t="b">
        <v>1</v>
      </c>
      <c r="W23979" t="b">
        <v>0</v>
      </c>
      <c r="X23979" t="b">
        <v>0</v>
      </c>
      <c r="Y23979" t="b">
        <v>0</v>
      </c>
      <c r="Z23979" t="b">
        <v>0</v>
      </c>
      <c r="AA23979" t="b">
        <v>1</v>
      </c>
      <c r="AB23979" t="b">
        <v>1</v>
      </c>
      <c r="AC23979" t="b">
        <v>0</v>
      </c>
      <c r="AD23979" s="6" t="s">
        <v>14067</v>
      </c>
      <c r="AF23979" t="s">
        <v>61</v>
      </c>
      <c r="AG23979" t="b">
        <v>1</v>
      </c>
      <c r="AH23979" t="s">
        <v>7814</v>
      </c>
      <c r="AI23979" t="s">
        <v>56</v>
      </c>
      <c r="AJ23979" t="s">
        <v>57</v>
      </c>
      <c r="AK23979" t="s">
        <v>58</v>
      </c>
      <c r="AL23979" t="b">
        <v>0</v>
      </c>
      <c r="AM23979" t="s">
        <v>53</v>
      </c>
      <c r="AN23979" t="s">
        <v>53</v>
      </c>
      <c r="AO23979">
        <v>45839</v>
      </c>
      <c r="AP23979" t="s">
        <v>53</v>
      </c>
      <c r="AQ23979">
        <v>45839</v>
      </c>
      <c r="AS23979">
        <v>45840.466666666667</v>
      </c>
      <c r="AT23979" t="s">
        <v>14068</v>
      </c>
      <c r="AU23979" t="s">
        <v>14069</v>
      </c>
      <c r="AV23979" t="s">
        <v>14070</v>
      </c>
      <c r="AW23979">
        <v>45777.678472222222</v>
      </c>
      <c r="AX23979">
        <v>4.2589100000000002</v>
      </c>
      <c r="AY23979">
        <v>45.646599999999999</v>
      </c>
      <c r="BA23979" t="s">
        <v>53</v>
      </c>
      <c r="BB23979" t="b">
        <v>0</v>
      </c>
      <c r="BC23979" t="b">
        <v>0</v>
      </c>
      <c r="BD23979" t="b">
        <v>0</v>
      </c>
      <c r="BE23979" s="6" t="s">
        <v>87474</v>
      </c>
    </row>
    <row r="23980" spans="1:57" x14ac:dyDescent="0.3">
      <c r="A23980" t="s">
        <v>14056</v>
      </c>
      <c r="B23980">
        <v>882332562</v>
      </c>
      <c r="C23980" t="s">
        <v>53</v>
      </c>
      <c r="D23980" t="s">
        <v>14056</v>
      </c>
      <c r="E23980" t="s">
        <v>14057</v>
      </c>
      <c r="F23980" t="s">
        <v>14058</v>
      </c>
      <c r="G23980" t="s">
        <v>14059</v>
      </c>
      <c r="H23980" t="s">
        <v>23903</v>
      </c>
      <c r="I23980" t="s">
        <v>23904</v>
      </c>
      <c r="J23980">
        <v>0</v>
      </c>
      <c r="K23980" t="s">
        <v>23905</v>
      </c>
      <c r="L23980" t="s">
        <v>59</v>
      </c>
      <c r="M23980" t="s">
        <v>23906</v>
      </c>
      <c r="O23980" t="s">
        <v>23907</v>
      </c>
      <c r="P23980">
        <v>2</v>
      </c>
      <c r="Q23980" t="s">
        <v>23902</v>
      </c>
      <c r="R23980" t="s">
        <v>23908</v>
      </c>
      <c r="S23980">
        <v>0</v>
      </c>
      <c r="T23980">
        <v>22</v>
      </c>
      <c r="U23980" t="b">
        <v>1</v>
      </c>
      <c r="V23980" t="b">
        <v>1</v>
      </c>
      <c r="W23980" t="b">
        <v>0</v>
      </c>
      <c r="X23980" t="b">
        <v>0</v>
      </c>
      <c r="Y23980" t="b">
        <v>0</v>
      </c>
      <c r="Z23980" t="b">
        <v>0</v>
      </c>
      <c r="AA23980" t="b">
        <v>1</v>
      </c>
      <c r="AB23980" t="b">
        <v>1</v>
      </c>
      <c r="AC23980" t="b">
        <v>0</v>
      </c>
      <c r="AD23980" s="6" t="s">
        <v>14067</v>
      </c>
      <c r="AF23980" t="s">
        <v>61</v>
      </c>
      <c r="AG23980" t="b">
        <v>1</v>
      </c>
      <c r="AH23980" t="s">
        <v>7814</v>
      </c>
      <c r="AI23980" t="s">
        <v>56</v>
      </c>
      <c r="AJ23980" t="s">
        <v>57</v>
      </c>
      <c r="AK23980" t="s">
        <v>58</v>
      </c>
      <c r="AL23980" t="b">
        <v>0</v>
      </c>
      <c r="AM23980" t="s">
        <v>53</v>
      </c>
      <c r="AN23980" t="s">
        <v>53</v>
      </c>
      <c r="AO23980">
        <v>45840</v>
      </c>
      <c r="AP23980" t="s">
        <v>53</v>
      </c>
      <c r="AQ23980">
        <v>45840</v>
      </c>
      <c r="AS23980">
        <v>45840.466666666667</v>
      </c>
      <c r="AT23980" t="s">
        <v>14068</v>
      </c>
      <c r="AU23980" t="s">
        <v>14069</v>
      </c>
      <c r="AV23980" t="s">
        <v>14070</v>
      </c>
      <c r="AW23980">
        <v>45777.678472222222</v>
      </c>
      <c r="AX23980">
        <v>6.6985609999999998</v>
      </c>
      <c r="AY23980">
        <v>43.536848999999997</v>
      </c>
      <c r="BA23980" t="s">
        <v>53</v>
      </c>
      <c r="BB23980" t="b">
        <v>0</v>
      </c>
      <c r="BC23980" t="b">
        <v>0</v>
      </c>
      <c r="BD23980" t="b">
        <v>0</v>
      </c>
      <c r="BE23980" s="6" t="s">
        <v>87474</v>
      </c>
    </row>
    <row r="23981" spans="1:57" x14ac:dyDescent="0.3">
      <c r="A23981" t="s">
        <v>27898</v>
      </c>
      <c r="B23981">
        <v>901772400</v>
      </c>
      <c r="C23981" t="s">
        <v>27899</v>
      </c>
      <c r="D23981" t="s">
        <v>27898</v>
      </c>
      <c r="E23981" t="s">
        <v>27899</v>
      </c>
      <c r="F23981" t="s">
        <v>27900</v>
      </c>
      <c r="G23981" t="s">
        <v>27898</v>
      </c>
      <c r="H23981" t="s">
        <v>29352</v>
      </c>
      <c r="I23981" t="s">
        <v>29353</v>
      </c>
      <c r="J23981">
        <v>0</v>
      </c>
      <c r="K23981" t="s">
        <v>29354</v>
      </c>
      <c r="L23981" t="s">
        <v>59</v>
      </c>
      <c r="M23981" t="s">
        <v>29355</v>
      </c>
      <c r="O23981" t="s">
        <v>29356</v>
      </c>
      <c r="P23981">
        <v>2</v>
      </c>
      <c r="Q23981" t="s">
        <v>29357</v>
      </c>
      <c r="R23981" t="s">
        <v>29358</v>
      </c>
      <c r="S23981">
        <v>0</v>
      </c>
      <c r="T23981">
        <v>22</v>
      </c>
      <c r="U23981" t="b">
        <v>1</v>
      </c>
      <c r="V23981" t="b">
        <v>1</v>
      </c>
      <c r="W23981" t="b">
        <v>0</v>
      </c>
      <c r="X23981" t="b">
        <v>0</v>
      </c>
      <c r="Y23981" t="b">
        <v>0</v>
      </c>
      <c r="Z23981" t="b">
        <v>0</v>
      </c>
      <c r="AA23981" t="b">
        <v>1</v>
      </c>
      <c r="AB23981" t="b">
        <v>1</v>
      </c>
      <c r="AC23981" t="b">
        <v>0</v>
      </c>
      <c r="AD23981" s="6" t="s">
        <v>29349</v>
      </c>
      <c r="AF23981" t="s">
        <v>61</v>
      </c>
      <c r="AG23981" t="b">
        <v>1</v>
      </c>
      <c r="AH23981" t="s">
        <v>7814</v>
      </c>
      <c r="AI23981" t="s">
        <v>56</v>
      </c>
      <c r="AJ23981" t="s">
        <v>57</v>
      </c>
      <c r="AK23981" t="s">
        <v>58</v>
      </c>
      <c r="AL23981" t="b">
        <v>0</v>
      </c>
      <c r="AM23981" t="s">
        <v>53</v>
      </c>
      <c r="AN23981" t="s">
        <v>53</v>
      </c>
      <c r="AO23981">
        <v>45837</v>
      </c>
      <c r="AP23981" t="s">
        <v>53</v>
      </c>
      <c r="AQ23981">
        <v>45837</v>
      </c>
      <c r="AS23981">
        <v>45840.538194444445</v>
      </c>
      <c r="AT23981" t="s">
        <v>27909</v>
      </c>
      <c r="AU23981" t="s">
        <v>27910</v>
      </c>
      <c r="AV23981" t="s">
        <v>27911</v>
      </c>
      <c r="AW23981">
        <v>44922.727777777778</v>
      </c>
      <c r="AX23981">
        <v>4.8321810000000003</v>
      </c>
      <c r="AY23981">
        <v>46.772568</v>
      </c>
      <c r="BA23981" t="s">
        <v>53</v>
      </c>
      <c r="BB23981" t="b">
        <v>0</v>
      </c>
      <c r="BC23981" t="b">
        <v>0</v>
      </c>
      <c r="BD23981" t="b">
        <v>0</v>
      </c>
      <c r="BE23981" s="6" t="s">
        <v>87503</v>
      </c>
    </row>
    <row r="23982" spans="1:57" x14ac:dyDescent="0.3">
      <c r="A23982" t="s">
        <v>14056</v>
      </c>
      <c r="B23982">
        <v>882332562</v>
      </c>
      <c r="C23982" t="s">
        <v>53</v>
      </c>
      <c r="D23982" t="s">
        <v>14056</v>
      </c>
      <c r="E23982" t="s">
        <v>14057</v>
      </c>
      <c r="F23982" t="s">
        <v>14058</v>
      </c>
      <c r="G23982" t="s">
        <v>14059</v>
      </c>
      <c r="H23982" t="s">
        <v>23727</v>
      </c>
      <c r="I23982" t="s">
        <v>23728</v>
      </c>
      <c r="J23982">
        <v>0</v>
      </c>
      <c r="K23982" t="s">
        <v>23729</v>
      </c>
      <c r="L23982" t="s">
        <v>59</v>
      </c>
      <c r="M23982" t="s">
        <v>23730</v>
      </c>
      <c r="O23982" t="s">
        <v>23731</v>
      </c>
      <c r="P23982">
        <v>2</v>
      </c>
      <c r="Q23982" t="s">
        <v>23733</v>
      </c>
      <c r="R23982" t="s">
        <v>23734</v>
      </c>
      <c r="S23982">
        <v>0</v>
      </c>
      <c r="T23982">
        <v>24</v>
      </c>
      <c r="U23982" t="b">
        <v>0</v>
      </c>
      <c r="V23982" t="b">
        <v>0</v>
      </c>
      <c r="W23982" t="b">
        <v>1</v>
      </c>
      <c r="X23982" t="b">
        <v>0</v>
      </c>
      <c r="Y23982" t="b">
        <v>0</v>
      </c>
      <c r="Z23982" t="b">
        <v>0</v>
      </c>
      <c r="AA23982" t="b">
        <v>1</v>
      </c>
      <c r="AB23982" t="b">
        <v>1</v>
      </c>
      <c r="AC23982" t="b">
        <v>0</v>
      </c>
      <c r="AD23982" s="6" t="s">
        <v>14067</v>
      </c>
      <c r="AF23982" t="s">
        <v>61</v>
      </c>
      <c r="AG23982" t="b">
        <v>1</v>
      </c>
      <c r="AH23982" t="s">
        <v>7814</v>
      </c>
      <c r="AI23982" t="s">
        <v>56</v>
      </c>
      <c r="AJ23982" t="s">
        <v>57</v>
      </c>
      <c r="AK23982" t="s">
        <v>58</v>
      </c>
      <c r="AL23982" t="b">
        <v>0</v>
      </c>
      <c r="AM23982" t="s">
        <v>53</v>
      </c>
      <c r="AN23982" t="s">
        <v>53</v>
      </c>
      <c r="AO23982">
        <v>45831</v>
      </c>
      <c r="AP23982" t="s">
        <v>53</v>
      </c>
      <c r="AQ23982">
        <v>45831</v>
      </c>
      <c r="AS23982">
        <v>45840.466666666667</v>
      </c>
      <c r="AT23982" t="s">
        <v>14068</v>
      </c>
      <c r="AU23982" t="s">
        <v>14069</v>
      </c>
      <c r="AV23982" t="s">
        <v>14070</v>
      </c>
      <c r="AW23982">
        <v>45777.678472222222</v>
      </c>
      <c r="AX23982">
        <v>4.09246</v>
      </c>
      <c r="AY23982">
        <v>46.026580000000003</v>
      </c>
      <c r="BA23982" t="s">
        <v>53</v>
      </c>
      <c r="BB23982" t="b">
        <v>0</v>
      </c>
      <c r="BC23982" t="b">
        <v>0</v>
      </c>
      <c r="BD23982" t="b">
        <v>0</v>
      </c>
      <c r="BE23982" s="6" t="s">
        <v>87474</v>
      </c>
    </row>
    <row r="23983" spans="1:57" x14ac:dyDescent="0.3">
      <c r="A23983" t="s">
        <v>55671</v>
      </c>
      <c r="C23983" t="s">
        <v>53</v>
      </c>
      <c r="D23983" t="s">
        <v>53</v>
      </c>
      <c r="E23983" t="s">
        <v>7804</v>
      </c>
      <c r="F23983" t="s">
        <v>53</v>
      </c>
      <c r="G23983" t="s">
        <v>54779</v>
      </c>
      <c r="H23983" t="s">
        <v>55684</v>
      </c>
      <c r="I23983" t="s">
        <v>55685</v>
      </c>
      <c r="J23983">
        <v>0</v>
      </c>
      <c r="K23983" t="s">
        <v>55686</v>
      </c>
      <c r="L23983" t="s">
        <v>59</v>
      </c>
      <c r="M23983" t="s">
        <v>55687</v>
      </c>
      <c r="O23983" t="s">
        <v>55688</v>
      </c>
      <c r="P23983">
        <v>3</v>
      </c>
      <c r="Q23983" t="s">
        <v>55689</v>
      </c>
      <c r="R23983" t="s">
        <v>55690</v>
      </c>
      <c r="S23983">
        <v>0</v>
      </c>
      <c r="T23983">
        <v>36</v>
      </c>
      <c r="U23983" t="b">
        <v>0</v>
      </c>
      <c r="V23983" t="b">
        <v>0</v>
      </c>
      <c r="W23983" t="b">
        <v>0</v>
      </c>
      <c r="X23983" t="b">
        <v>1</v>
      </c>
      <c r="Y23983" t="b">
        <v>0</v>
      </c>
      <c r="Z23983" t="b">
        <v>0</v>
      </c>
      <c r="AA23983" t="b">
        <v>1</v>
      </c>
      <c r="AB23983" t="b">
        <v>1</v>
      </c>
      <c r="AC23983" t="b">
        <v>0</v>
      </c>
      <c r="AD23983" s="6" t="s">
        <v>55679</v>
      </c>
      <c r="AF23983" t="s">
        <v>61</v>
      </c>
      <c r="AG23983" t="b">
        <v>1</v>
      </c>
      <c r="AH23983" t="s">
        <v>7814</v>
      </c>
      <c r="AI23983" t="s">
        <v>56</v>
      </c>
      <c r="AJ23983" t="s">
        <v>57</v>
      </c>
      <c r="AK23983" t="s">
        <v>58</v>
      </c>
      <c r="AL23983" t="b">
        <v>0</v>
      </c>
      <c r="AM23983" t="s">
        <v>53</v>
      </c>
      <c r="AN23983" t="s">
        <v>53</v>
      </c>
      <c r="AO23983">
        <v>45845</v>
      </c>
      <c r="AP23983" t="s">
        <v>53</v>
      </c>
      <c r="AQ23983">
        <v>45845</v>
      </c>
      <c r="AS23983">
        <v>45845.767361111109</v>
      </c>
      <c r="AT23983" t="s">
        <v>54788</v>
      </c>
      <c r="AU23983" t="s">
        <v>54789</v>
      </c>
      <c r="AV23983" t="s">
        <v>7817</v>
      </c>
      <c r="AW23983">
        <v>45772.706250000003</v>
      </c>
      <c r="AX23983">
        <v>-1.144952</v>
      </c>
      <c r="AY23983">
        <v>43.882174999999997</v>
      </c>
      <c r="BA23983" t="s">
        <v>53</v>
      </c>
      <c r="BB23983" t="b">
        <v>0</v>
      </c>
      <c r="BC23983" t="b">
        <v>0</v>
      </c>
      <c r="BD23983" t="b">
        <v>0</v>
      </c>
      <c r="BE23983" s="6" t="s">
        <v>87476</v>
      </c>
    </row>
    <row r="23984" spans="1:57" x14ac:dyDescent="0.3">
      <c r="A23984" t="s">
        <v>14056</v>
      </c>
      <c r="B23984">
        <v>882332562</v>
      </c>
      <c r="C23984" t="s">
        <v>53</v>
      </c>
      <c r="D23984" t="s">
        <v>14056</v>
      </c>
      <c r="E23984" t="s">
        <v>14057</v>
      </c>
      <c r="F23984" t="s">
        <v>14058</v>
      </c>
      <c r="G23984" t="s">
        <v>14059</v>
      </c>
      <c r="H23984" t="s">
        <v>16127</v>
      </c>
      <c r="I23984" t="s">
        <v>16128</v>
      </c>
      <c r="J23984">
        <v>0</v>
      </c>
      <c r="K23984" t="s">
        <v>16129</v>
      </c>
      <c r="L23984" t="s">
        <v>59</v>
      </c>
      <c r="M23984" t="s">
        <v>16130</v>
      </c>
      <c r="O23984" t="s">
        <v>16131</v>
      </c>
      <c r="P23984">
        <v>2</v>
      </c>
      <c r="Q23984" t="s">
        <v>16133</v>
      </c>
      <c r="R23984" t="s">
        <v>16134</v>
      </c>
      <c r="S23984">
        <v>0</v>
      </c>
      <c r="T23984">
        <v>22</v>
      </c>
      <c r="U23984" t="b">
        <v>1</v>
      </c>
      <c r="V23984" t="b">
        <v>1</v>
      </c>
      <c r="W23984" t="b">
        <v>0</v>
      </c>
      <c r="X23984" t="b">
        <v>0</v>
      </c>
      <c r="Y23984" t="b">
        <v>0</v>
      </c>
      <c r="Z23984" t="b">
        <v>0</v>
      </c>
      <c r="AA23984" t="b">
        <v>1</v>
      </c>
      <c r="AB23984" t="b">
        <v>1</v>
      </c>
      <c r="AC23984" t="b">
        <v>0</v>
      </c>
      <c r="AD23984" s="6" t="s">
        <v>14067</v>
      </c>
      <c r="AF23984" t="s">
        <v>61</v>
      </c>
      <c r="AG23984" t="b">
        <v>1</v>
      </c>
      <c r="AH23984" t="s">
        <v>7814</v>
      </c>
      <c r="AI23984" t="s">
        <v>56</v>
      </c>
      <c r="AJ23984" t="s">
        <v>57</v>
      </c>
      <c r="AK23984" t="s">
        <v>58</v>
      </c>
      <c r="AL23984" t="b">
        <v>0</v>
      </c>
      <c r="AM23984" t="s">
        <v>53</v>
      </c>
      <c r="AN23984" t="s">
        <v>53</v>
      </c>
      <c r="AO23984">
        <v>45840</v>
      </c>
      <c r="AP23984" t="s">
        <v>53</v>
      </c>
      <c r="AQ23984">
        <v>45840</v>
      </c>
      <c r="AS23984">
        <v>45840.466666666667</v>
      </c>
      <c r="AT23984" t="s">
        <v>14068</v>
      </c>
      <c r="AU23984" t="s">
        <v>14069</v>
      </c>
      <c r="AV23984" t="s">
        <v>14070</v>
      </c>
      <c r="AW23984">
        <v>45777.678472222222</v>
      </c>
      <c r="AX23984">
        <v>5.2741129999999998</v>
      </c>
      <c r="AY23984">
        <v>44.273155000000003</v>
      </c>
      <c r="BA23984" t="s">
        <v>53</v>
      </c>
      <c r="BB23984" t="b">
        <v>0</v>
      </c>
      <c r="BC23984" t="b">
        <v>0</v>
      </c>
      <c r="BD23984" t="b">
        <v>0</v>
      </c>
      <c r="BE23984" s="6" t="s">
        <v>87474</v>
      </c>
    </row>
    <row r="23985" spans="1:57" x14ac:dyDescent="0.3">
      <c r="A23985" t="s">
        <v>14056</v>
      </c>
      <c r="B23985">
        <v>882332562</v>
      </c>
      <c r="C23985" t="s">
        <v>53</v>
      </c>
      <c r="D23985" t="s">
        <v>14056</v>
      </c>
      <c r="E23985" t="s">
        <v>14057</v>
      </c>
      <c r="F23985" t="s">
        <v>14058</v>
      </c>
      <c r="G23985" t="s">
        <v>14059</v>
      </c>
      <c r="H23985" t="s">
        <v>22775</v>
      </c>
      <c r="I23985" t="s">
        <v>22776</v>
      </c>
      <c r="J23985">
        <v>0</v>
      </c>
      <c r="K23985" t="s">
        <v>22777</v>
      </c>
      <c r="L23985" t="s">
        <v>59</v>
      </c>
      <c r="M23985" t="s">
        <v>22778</v>
      </c>
      <c r="O23985" t="s">
        <v>22779</v>
      </c>
      <c r="P23985">
        <v>2</v>
      </c>
      <c r="Q23985" t="s">
        <v>22774</v>
      </c>
      <c r="R23985" t="s">
        <v>22780</v>
      </c>
      <c r="S23985">
        <v>0</v>
      </c>
      <c r="T23985">
        <v>22</v>
      </c>
      <c r="U23985" t="b">
        <v>1</v>
      </c>
      <c r="V23985" t="b">
        <v>1</v>
      </c>
      <c r="W23985" t="b">
        <v>0</v>
      </c>
      <c r="X23985" t="b">
        <v>0</v>
      </c>
      <c r="Y23985" t="b">
        <v>0</v>
      </c>
      <c r="Z23985" t="b">
        <v>0</v>
      </c>
      <c r="AA23985" t="b">
        <v>1</v>
      </c>
      <c r="AB23985" t="b">
        <v>1</v>
      </c>
      <c r="AC23985" t="b">
        <v>0</v>
      </c>
      <c r="AD23985" s="6" t="s">
        <v>14067</v>
      </c>
      <c r="AF23985" t="s">
        <v>61</v>
      </c>
      <c r="AG23985" t="b">
        <v>1</v>
      </c>
      <c r="AH23985" t="s">
        <v>7814</v>
      </c>
      <c r="AI23985" t="s">
        <v>56</v>
      </c>
      <c r="AJ23985" t="s">
        <v>57</v>
      </c>
      <c r="AK23985" t="s">
        <v>58</v>
      </c>
      <c r="AL23985" t="b">
        <v>0</v>
      </c>
      <c r="AM23985" t="s">
        <v>53</v>
      </c>
      <c r="AN23985" t="s">
        <v>53</v>
      </c>
      <c r="AO23985">
        <v>45840</v>
      </c>
      <c r="AP23985" t="s">
        <v>53</v>
      </c>
      <c r="AQ23985">
        <v>45840</v>
      </c>
      <c r="AS23985">
        <v>45840.466666666667</v>
      </c>
      <c r="AT23985" t="s">
        <v>14068</v>
      </c>
      <c r="AU23985" t="s">
        <v>14069</v>
      </c>
      <c r="AV23985" t="s">
        <v>14070</v>
      </c>
      <c r="AW23985">
        <v>45777.678472222222</v>
      </c>
      <c r="AX23985">
        <v>6.3619000000000003</v>
      </c>
      <c r="AY23985">
        <v>43.12415</v>
      </c>
      <c r="BA23985" t="s">
        <v>53</v>
      </c>
      <c r="BB23985" t="b">
        <v>0</v>
      </c>
      <c r="BC23985" t="b">
        <v>0</v>
      </c>
      <c r="BD23985" t="b">
        <v>0</v>
      </c>
      <c r="BE23985" s="6" t="s">
        <v>87474</v>
      </c>
    </row>
    <row r="23986" spans="1:57" x14ac:dyDescent="0.3">
      <c r="A23986" t="s">
        <v>56667</v>
      </c>
      <c r="C23986" t="s">
        <v>53</v>
      </c>
      <c r="D23986" t="s">
        <v>53</v>
      </c>
      <c r="E23986" t="s">
        <v>7804</v>
      </c>
      <c r="F23986" t="s">
        <v>53</v>
      </c>
      <c r="G23986" t="s">
        <v>54779</v>
      </c>
      <c r="H23986" t="s">
        <v>63595</v>
      </c>
      <c r="I23986" t="s">
        <v>63596</v>
      </c>
      <c r="J23986">
        <v>0</v>
      </c>
      <c r="K23986" t="s">
        <v>63597</v>
      </c>
      <c r="L23986" t="s">
        <v>59</v>
      </c>
      <c r="M23986" t="s">
        <v>63598</v>
      </c>
      <c r="O23986" t="s">
        <v>63599</v>
      </c>
      <c r="P23986">
        <v>3</v>
      </c>
      <c r="Q23986" t="s">
        <v>63600</v>
      </c>
      <c r="R23986" t="s">
        <v>63601</v>
      </c>
      <c r="S23986">
        <v>0</v>
      </c>
      <c r="T23986">
        <v>24</v>
      </c>
      <c r="U23986" t="b">
        <v>0</v>
      </c>
      <c r="V23986" t="b">
        <v>0</v>
      </c>
      <c r="W23986" t="b">
        <v>0</v>
      </c>
      <c r="X23986" t="b">
        <v>1</v>
      </c>
      <c r="Y23986" t="b">
        <v>0</v>
      </c>
      <c r="Z23986" t="b">
        <v>0</v>
      </c>
      <c r="AA23986" t="b">
        <v>0</v>
      </c>
      <c r="AB23986" t="b">
        <v>0</v>
      </c>
      <c r="AC23986" t="b">
        <v>0</v>
      </c>
      <c r="AD23986" s="6" t="s">
        <v>55679</v>
      </c>
      <c r="AF23986" t="s">
        <v>61</v>
      </c>
      <c r="AG23986" t="b">
        <v>1</v>
      </c>
      <c r="AH23986" t="s">
        <v>7814</v>
      </c>
      <c r="AI23986" t="s">
        <v>56</v>
      </c>
      <c r="AJ23986" t="s">
        <v>57</v>
      </c>
      <c r="AK23986" t="s">
        <v>58</v>
      </c>
      <c r="AL23986" t="b">
        <v>0</v>
      </c>
      <c r="AM23986" t="s">
        <v>53</v>
      </c>
      <c r="AN23986" t="s">
        <v>53</v>
      </c>
      <c r="AO23986">
        <v>45842</v>
      </c>
      <c r="AP23986" t="s">
        <v>53</v>
      </c>
      <c r="AQ23986">
        <v>45842</v>
      </c>
      <c r="AS23986">
        <v>45845.767361111109</v>
      </c>
      <c r="AT23986" t="s">
        <v>54788</v>
      </c>
      <c r="AU23986" t="s">
        <v>54789</v>
      </c>
      <c r="AV23986" t="s">
        <v>7817</v>
      </c>
      <c r="AW23986">
        <v>45772.706250000003</v>
      </c>
      <c r="AX23986">
        <v>-0.46396500000000002</v>
      </c>
      <c r="AY23986">
        <v>44.847856</v>
      </c>
      <c r="BA23986" t="s">
        <v>53</v>
      </c>
      <c r="BB23986" t="b">
        <v>0</v>
      </c>
      <c r="BC23986" t="b">
        <v>0</v>
      </c>
      <c r="BD23986" t="b">
        <v>0</v>
      </c>
      <c r="BE23986" s="6" t="s">
        <v>87476</v>
      </c>
    </row>
    <row r="23987" spans="1:57" x14ac:dyDescent="0.3">
      <c r="A23987" t="s">
        <v>14056</v>
      </c>
      <c r="B23987">
        <v>882332562</v>
      </c>
      <c r="C23987" t="s">
        <v>53</v>
      </c>
      <c r="D23987" t="s">
        <v>14056</v>
      </c>
      <c r="E23987" t="s">
        <v>14057</v>
      </c>
      <c r="F23987" t="s">
        <v>14058</v>
      </c>
      <c r="G23987" t="s">
        <v>14059</v>
      </c>
      <c r="H23987" t="s">
        <v>15334</v>
      </c>
      <c r="I23987" t="s">
        <v>15335</v>
      </c>
      <c r="J23987">
        <v>0</v>
      </c>
      <c r="K23987" t="s">
        <v>15336</v>
      </c>
      <c r="L23987" t="s">
        <v>59</v>
      </c>
      <c r="M23987" t="s">
        <v>15337</v>
      </c>
      <c r="O23987" t="s">
        <v>15338</v>
      </c>
      <c r="P23987">
        <v>3</v>
      </c>
      <c r="Q23987" t="s">
        <v>15340</v>
      </c>
      <c r="R23987" t="s">
        <v>15341</v>
      </c>
      <c r="S23987">
        <v>0</v>
      </c>
      <c r="T23987">
        <v>50</v>
      </c>
      <c r="U23987" t="b">
        <v>0</v>
      </c>
      <c r="V23987" t="b">
        <v>0</v>
      </c>
      <c r="W23987" t="b">
        <v>0</v>
      </c>
      <c r="X23987" t="b">
        <v>1</v>
      </c>
      <c r="Y23987" t="b">
        <v>0</v>
      </c>
      <c r="Z23987" t="b">
        <v>0</v>
      </c>
      <c r="AA23987" t="b">
        <v>1</v>
      </c>
      <c r="AB23987" t="b">
        <v>1</v>
      </c>
      <c r="AC23987" t="b">
        <v>0</v>
      </c>
      <c r="AD23987" s="6" t="s">
        <v>14179</v>
      </c>
      <c r="AF23987" t="s">
        <v>61</v>
      </c>
      <c r="AG23987" t="b">
        <v>1</v>
      </c>
      <c r="AH23987" t="s">
        <v>7814</v>
      </c>
      <c r="AI23987" t="s">
        <v>56</v>
      </c>
      <c r="AJ23987" t="s">
        <v>57</v>
      </c>
      <c r="AK23987" t="s">
        <v>58</v>
      </c>
      <c r="AL23987" t="b">
        <v>0</v>
      </c>
      <c r="AM23987" t="s">
        <v>53</v>
      </c>
      <c r="AN23987" t="s">
        <v>53</v>
      </c>
      <c r="AO23987">
        <v>45839</v>
      </c>
      <c r="AP23987" t="s">
        <v>53</v>
      </c>
      <c r="AQ23987">
        <v>45839</v>
      </c>
      <c r="AS23987">
        <v>45840.466666666667</v>
      </c>
      <c r="AT23987" t="s">
        <v>14068</v>
      </c>
      <c r="AU23987" t="s">
        <v>14069</v>
      </c>
      <c r="AV23987" t="s">
        <v>14070</v>
      </c>
      <c r="AW23987">
        <v>45777.678472222222</v>
      </c>
      <c r="AX23987">
        <v>6.0082269999999998</v>
      </c>
      <c r="AY23987">
        <v>45.435032</v>
      </c>
      <c r="BA23987" t="s">
        <v>53</v>
      </c>
      <c r="BB23987" t="b">
        <v>0</v>
      </c>
      <c r="BC23987" t="b">
        <v>0</v>
      </c>
      <c r="BD23987" t="b">
        <v>0</v>
      </c>
      <c r="BE23987" s="6" t="s">
        <v>87483</v>
      </c>
    </row>
    <row r="23988" spans="1:57" x14ac:dyDescent="0.3">
      <c r="A23988" t="s">
        <v>27898</v>
      </c>
      <c r="B23988">
        <v>901772400</v>
      </c>
      <c r="C23988" t="s">
        <v>27899</v>
      </c>
      <c r="D23988" t="s">
        <v>27898</v>
      </c>
      <c r="E23988" t="s">
        <v>27899</v>
      </c>
      <c r="F23988" t="s">
        <v>27900</v>
      </c>
      <c r="G23988" t="s">
        <v>27898</v>
      </c>
      <c r="H23988" t="s">
        <v>28764</v>
      </c>
      <c r="I23988" t="s">
        <v>28765</v>
      </c>
      <c r="J23988">
        <v>0</v>
      </c>
      <c r="K23988" t="s">
        <v>28766</v>
      </c>
      <c r="L23988" t="s">
        <v>59</v>
      </c>
      <c r="M23988" t="s">
        <v>28767</v>
      </c>
      <c r="O23988" t="s">
        <v>28768</v>
      </c>
      <c r="P23988">
        <v>3</v>
      </c>
      <c r="Q23988" t="s">
        <v>28771</v>
      </c>
      <c r="R23988" t="s">
        <v>28772</v>
      </c>
      <c r="S23988">
        <v>0</v>
      </c>
      <c r="T23988">
        <v>22</v>
      </c>
      <c r="U23988" t="b">
        <v>0</v>
      </c>
      <c r="V23988" t="b">
        <v>1</v>
      </c>
      <c r="W23988" t="b">
        <v>0</v>
      </c>
      <c r="X23988" t="b">
        <v>0</v>
      </c>
      <c r="Y23988" t="b">
        <v>0</v>
      </c>
      <c r="Z23988" t="b">
        <v>0</v>
      </c>
      <c r="AA23988" t="b">
        <v>1</v>
      </c>
      <c r="AB23988" t="b">
        <v>1</v>
      </c>
      <c r="AC23988" t="b">
        <v>0</v>
      </c>
      <c r="AD23988" s="6" t="s">
        <v>27908</v>
      </c>
      <c r="AF23988" t="s">
        <v>61</v>
      </c>
      <c r="AG23988" t="b">
        <v>1</v>
      </c>
      <c r="AH23988" t="s">
        <v>7814</v>
      </c>
      <c r="AI23988" t="s">
        <v>56</v>
      </c>
      <c r="AJ23988" t="s">
        <v>57</v>
      </c>
      <c r="AK23988" t="s">
        <v>58</v>
      </c>
      <c r="AL23988" t="b">
        <v>0</v>
      </c>
      <c r="AM23988" t="s">
        <v>53</v>
      </c>
      <c r="AN23988" t="s">
        <v>53</v>
      </c>
      <c r="AO23988">
        <v>45839</v>
      </c>
      <c r="AP23988" t="s">
        <v>53</v>
      </c>
      <c r="AQ23988">
        <v>45839</v>
      </c>
      <c r="AS23988">
        <v>45840.538194444445</v>
      </c>
      <c r="AT23988" t="s">
        <v>27909</v>
      </c>
      <c r="AU23988" t="s">
        <v>27910</v>
      </c>
      <c r="AV23988" t="s">
        <v>27911</v>
      </c>
      <c r="AW23988">
        <v>44922.727777777778</v>
      </c>
      <c r="AX23988">
        <v>5.9658629999999997</v>
      </c>
      <c r="AY23988">
        <v>47.261938000000001</v>
      </c>
      <c r="BA23988" t="s">
        <v>53</v>
      </c>
      <c r="BB23988" t="b">
        <v>0</v>
      </c>
      <c r="BC23988" t="b">
        <v>0</v>
      </c>
      <c r="BD23988" t="b">
        <v>0</v>
      </c>
      <c r="BE23988" s="6" t="s">
        <v>87489</v>
      </c>
    </row>
    <row r="23989" spans="1:57" x14ac:dyDescent="0.3">
      <c r="A23989" t="s">
        <v>8253</v>
      </c>
      <c r="C23989" t="s">
        <v>53</v>
      </c>
      <c r="D23989" t="s">
        <v>53</v>
      </c>
      <c r="E23989" t="s">
        <v>7804</v>
      </c>
      <c r="F23989" t="s">
        <v>53</v>
      </c>
      <c r="G23989" t="s">
        <v>7805</v>
      </c>
      <c r="H23989" t="s">
        <v>10349</v>
      </c>
      <c r="I23989" t="s">
        <v>10350</v>
      </c>
      <c r="J23989">
        <v>0</v>
      </c>
      <c r="K23989" t="s">
        <v>10351</v>
      </c>
      <c r="L23989" t="s">
        <v>59</v>
      </c>
      <c r="M23989" t="s">
        <v>10352</v>
      </c>
      <c r="O23989" t="s">
        <v>10353</v>
      </c>
      <c r="P23989">
        <v>2</v>
      </c>
      <c r="Q23989" t="s">
        <v>10356</v>
      </c>
      <c r="R23989" t="s">
        <v>10357</v>
      </c>
      <c r="S23989">
        <v>0</v>
      </c>
      <c r="T23989">
        <v>22</v>
      </c>
      <c r="U23989" t="b">
        <v>1</v>
      </c>
      <c r="V23989" t="b">
        <v>1</v>
      </c>
      <c r="W23989" t="b">
        <v>0</v>
      </c>
      <c r="X23989" t="b">
        <v>0</v>
      </c>
      <c r="Y23989" t="b">
        <v>0</v>
      </c>
      <c r="Z23989" t="b">
        <v>0</v>
      </c>
      <c r="AA23989" t="b">
        <v>1</v>
      </c>
      <c r="AB23989" t="b">
        <v>1</v>
      </c>
      <c r="AC23989" t="b">
        <v>0</v>
      </c>
      <c r="AD23989" s="6" t="s">
        <v>8261</v>
      </c>
      <c r="AF23989" t="s">
        <v>61</v>
      </c>
      <c r="AG23989" t="b">
        <v>1</v>
      </c>
      <c r="AH23989" t="s">
        <v>7814</v>
      </c>
      <c r="AI23989" t="s">
        <v>56</v>
      </c>
      <c r="AJ23989" t="s">
        <v>57</v>
      </c>
      <c r="AK23989" t="s">
        <v>58</v>
      </c>
      <c r="AL23989" t="b">
        <v>0</v>
      </c>
      <c r="AM23989" t="s">
        <v>53</v>
      </c>
      <c r="AN23989" t="s">
        <v>53</v>
      </c>
      <c r="AO23989">
        <v>45757</v>
      </c>
      <c r="AP23989" t="s">
        <v>53</v>
      </c>
      <c r="AQ23989">
        <v>45757</v>
      </c>
      <c r="AS23989">
        <v>45769.583333333336</v>
      </c>
      <c r="AT23989" t="s">
        <v>7815</v>
      </c>
      <c r="AU23989" t="s">
        <v>7816</v>
      </c>
      <c r="AV23989" t="s">
        <v>7817</v>
      </c>
      <c r="AW23989">
        <v>45769.583333333336</v>
      </c>
      <c r="AX23989">
        <v>6.8604139999999996</v>
      </c>
      <c r="AY23989">
        <v>47.636949999999999</v>
      </c>
      <c r="BA23989" t="s">
        <v>53</v>
      </c>
      <c r="BB23989" t="b">
        <v>0</v>
      </c>
      <c r="BC23989" t="b">
        <v>0</v>
      </c>
      <c r="BD23989" t="b">
        <v>0</v>
      </c>
      <c r="BE23989" s="6" t="s">
        <v>87490</v>
      </c>
    </row>
    <row r="23990" spans="1:57" x14ac:dyDescent="0.3">
      <c r="A23990" t="s">
        <v>57419</v>
      </c>
      <c r="C23990" t="s">
        <v>53</v>
      </c>
      <c r="D23990" t="s">
        <v>53</v>
      </c>
      <c r="E23990" t="s">
        <v>7804</v>
      </c>
      <c r="F23990" t="s">
        <v>53</v>
      </c>
      <c r="G23990" t="s">
        <v>54779</v>
      </c>
      <c r="H23990" t="s">
        <v>57555</v>
      </c>
      <c r="I23990" t="s">
        <v>57556</v>
      </c>
      <c r="J23990">
        <v>0</v>
      </c>
      <c r="K23990" t="s">
        <v>57557</v>
      </c>
      <c r="L23990" t="s">
        <v>59</v>
      </c>
      <c r="M23990" t="s">
        <v>57558</v>
      </c>
      <c r="O23990" t="s">
        <v>57559</v>
      </c>
      <c r="P23990">
        <v>2</v>
      </c>
      <c r="Q23990" t="s">
        <v>57562</v>
      </c>
      <c r="R23990" t="s">
        <v>57563</v>
      </c>
      <c r="S23990">
        <v>0</v>
      </c>
      <c r="T23990">
        <v>22</v>
      </c>
      <c r="U23990" t="b">
        <v>1</v>
      </c>
      <c r="V23990" t="b">
        <v>1</v>
      </c>
      <c r="W23990" t="b">
        <v>0</v>
      </c>
      <c r="X23990" t="b">
        <v>0</v>
      </c>
      <c r="Y23990" t="b">
        <v>0</v>
      </c>
      <c r="Z23990" t="b">
        <v>0</v>
      </c>
      <c r="AA23990" t="b">
        <v>1</v>
      </c>
      <c r="AB23990" t="b">
        <v>1</v>
      </c>
      <c r="AC23990" t="b">
        <v>0</v>
      </c>
      <c r="AD23990" s="6" t="s">
        <v>54787</v>
      </c>
      <c r="AF23990" t="s">
        <v>61</v>
      </c>
      <c r="AG23990" t="b">
        <v>1</v>
      </c>
      <c r="AH23990" t="s">
        <v>7814</v>
      </c>
      <c r="AI23990" t="s">
        <v>56</v>
      </c>
      <c r="AJ23990" t="s">
        <v>57</v>
      </c>
      <c r="AK23990" t="s">
        <v>58</v>
      </c>
      <c r="AL23990" t="b">
        <v>0</v>
      </c>
      <c r="AM23990" t="s">
        <v>53</v>
      </c>
      <c r="AN23990" t="s">
        <v>53</v>
      </c>
      <c r="AO23990">
        <v>45843</v>
      </c>
      <c r="AP23990" t="s">
        <v>53</v>
      </c>
      <c r="AQ23990">
        <v>45843</v>
      </c>
      <c r="AS23990">
        <v>45845.767361111109</v>
      </c>
      <c r="AT23990" t="s">
        <v>54788</v>
      </c>
      <c r="AU23990" t="s">
        <v>54789</v>
      </c>
      <c r="AV23990" t="s">
        <v>7817</v>
      </c>
      <c r="AW23990">
        <v>45772.706250000003</v>
      </c>
      <c r="AX23990">
        <v>1.8745799999999999</v>
      </c>
      <c r="AY23990">
        <v>46.180660000000003</v>
      </c>
      <c r="BA23990" t="s">
        <v>53</v>
      </c>
      <c r="BB23990" t="b">
        <v>0</v>
      </c>
      <c r="BC23990" t="b">
        <v>0</v>
      </c>
      <c r="BD23990" t="b">
        <v>0</v>
      </c>
      <c r="BE23990" s="6" t="s">
        <v>87473</v>
      </c>
    </row>
    <row r="23991" spans="1:57" x14ac:dyDescent="0.3">
      <c r="A23991" t="s">
        <v>14056</v>
      </c>
      <c r="B23991">
        <v>882332562</v>
      </c>
      <c r="C23991" t="s">
        <v>53</v>
      </c>
      <c r="D23991" t="s">
        <v>14056</v>
      </c>
      <c r="E23991" t="s">
        <v>14057</v>
      </c>
      <c r="F23991" t="s">
        <v>14058</v>
      </c>
      <c r="G23991" t="s">
        <v>14059</v>
      </c>
      <c r="H23991" t="s">
        <v>26701</v>
      </c>
      <c r="I23991" t="s">
        <v>26702</v>
      </c>
      <c r="J23991">
        <v>0</v>
      </c>
      <c r="K23991" t="s">
        <v>26703</v>
      </c>
      <c r="L23991" t="s">
        <v>59</v>
      </c>
      <c r="M23991" t="s">
        <v>26704</v>
      </c>
      <c r="O23991" t="s">
        <v>26705</v>
      </c>
      <c r="P23991">
        <v>2</v>
      </c>
      <c r="Q23991" t="s">
        <v>26700</v>
      </c>
      <c r="R23991" t="s">
        <v>26706</v>
      </c>
      <c r="S23991">
        <v>0</v>
      </c>
      <c r="T23991">
        <v>22</v>
      </c>
      <c r="U23991" t="b">
        <v>1</v>
      </c>
      <c r="V23991" t="b">
        <v>1</v>
      </c>
      <c r="W23991" t="b">
        <v>0</v>
      </c>
      <c r="X23991" t="b">
        <v>0</v>
      </c>
      <c r="Y23991" t="b">
        <v>0</v>
      </c>
      <c r="Z23991" t="b">
        <v>0</v>
      </c>
      <c r="AA23991" t="b">
        <v>1</v>
      </c>
      <c r="AB23991" t="b">
        <v>1</v>
      </c>
      <c r="AC23991" t="b">
        <v>0</v>
      </c>
      <c r="AD23991" s="6" t="s">
        <v>14067</v>
      </c>
      <c r="AF23991" t="s">
        <v>61</v>
      </c>
      <c r="AG23991" t="b">
        <v>1</v>
      </c>
      <c r="AH23991" t="s">
        <v>7814</v>
      </c>
      <c r="AI23991" t="s">
        <v>56</v>
      </c>
      <c r="AJ23991" t="s">
        <v>57</v>
      </c>
      <c r="AK23991" t="s">
        <v>58</v>
      </c>
      <c r="AL23991" t="b">
        <v>0</v>
      </c>
      <c r="AM23991" t="s">
        <v>53</v>
      </c>
      <c r="AN23991" t="s">
        <v>53</v>
      </c>
      <c r="AO23991">
        <v>45837</v>
      </c>
      <c r="AP23991" t="s">
        <v>53</v>
      </c>
      <c r="AQ23991">
        <v>45837</v>
      </c>
      <c r="AS23991">
        <v>45840.466666666667</v>
      </c>
      <c r="AT23991" t="s">
        <v>14068</v>
      </c>
      <c r="AU23991" t="s">
        <v>14069</v>
      </c>
      <c r="AV23991" t="s">
        <v>14070</v>
      </c>
      <c r="AW23991">
        <v>45777.678472222222</v>
      </c>
      <c r="AX23991">
        <v>4.9602620000000002</v>
      </c>
      <c r="AY23991">
        <v>45.229444999999998</v>
      </c>
      <c r="BA23991" t="s">
        <v>53</v>
      </c>
      <c r="BB23991" t="b">
        <v>0</v>
      </c>
      <c r="BC23991" t="b">
        <v>0</v>
      </c>
      <c r="BD23991" t="b">
        <v>0</v>
      </c>
      <c r="BE23991" s="6" t="s">
        <v>87474</v>
      </c>
    </row>
    <row r="23992" spans="1:57" x14ac:dyDescent="0.3">
      <c r="A23992" t="s">
        <v>27898</v>
      </c>
      <c r="B23992">
        <v>901772400</v>
      </c>
      <c r="C23992" t="s">
        <v>27899</v>
      </c>
      <c r="D23992" t="s">
        <v>27898</v>
      </c>
      <c r="E23992" t="s">
        <v>27899</v>
      </c>
      <c r="F23992" t="s">
        <v>27900</v>
      </c>
      <c r="G23992" t="s">
        <v>27898</v>
      </c>
      <c r="H23992" t="s">
        <v>28516</v>
      </c>
      <c r="I23992" t="s">
        <v>28517</v>
      </c>
      <c r="J23992">
        <v>0</v>
      </c>
      <c r="K23992" t="s">
        <v>28518</v>
      </c>
      <c r="L23992" t="s">
        <v>59</v>
      </c>
      <c r="M23992" t="s">
        <v>28519</v>
      </c>
      <c r="O23992" t="s">
        <v>28520</v>
      </c>
      <c r="P23992">
        <v>3</v>
      </c>
      <c r="Q23992" t="s">
        <v>28521</v>
      </c>
      <c r="R23992" t="s">
        <v>28522</v>
      </c>
      <c r="S23992">
        <v>0</v>
      </c>
      <c r="T23992">
        <v>60</v>
      </c>
      <c r="U23992" t="b">
        <v>0</v>
      </c>
      <c r="V23992" t="b">
        <v>0</v>
      </c>
      <c r="W23992" t="b">
        <v>1</v>
      </c>
      <c r="X23992" t="b">
        <v>0</v>
      </c>
      <c r="Y23992" t="b">
        <v>0</v>
      </c>
      <c r="Z23992" t="b">
        <v>0</v>
      </c>
      <c r="AA23992" t="b">
        <v>1</v>
      </c>
      <c r="AB23992" t="b">
        <v>1</v>
      </c>
      <c r="AC23992" t="b">
        <v>0</v>
      </c>
      <c r="AD23992" s="6" t="s">
        <v>27908</v>
      </c>
      <c r="AF23992" t="s">
        <v>61</v>
      </c>
      <c r="AG23992" t="b">
        <v>1</v>
      </c>
      <c r="AH23992" t="s">
        <v>7814</v>
      </c>
      <c r="AI23992" t="s">
        <v>56</v>
      </c>
      <c r="AJ23992" t="s">
        <v>57</v>
      </c>
      <c r="AK23992" t="s">
        <v>58</v>
      </c>
      <c r="AL23992" t="b">
        <v>0</v>
      </c>
      <c r="AM23992" t="s">
        <v>53</v>
      </c>
      <c r="AN23992" t="s">
        <v>53</v>
      </c>
      <c r="AO23992">
        <v>45839</v>
      </c>
      <c r="AP23992" t="s">
        <v>53</v>
      </c>
      <c r="AQ23992">
        <v>45839</v>
      </c>
      <c r="AS23992">
        <v>45840.538194444445</v>
      </c>
      <c r="AT23992" t="s">
        <v>27909</v>
      </c>
      <c r="AU23992" t="s">
        <v>27910</v>
      </c>
      <c r="AV23992" t="s">
        <v>27911</v>
      </c>
      <c r="AW23992">
        <v>44922.727777777778</v>
      </c>
      <c r="AX23992">
        <v>5.9595500000000001</v>
      </c>
      <c r="AY23992">
        <v>47.300832999999997</v>
      </c>
      <c r="BA23992" t="s">
        <v>53</v>
      </c>
      <c r="BB23992" t="b">
        <v>0</v>
      </c>
      <c r="BC23992" t="b">
        <v>0</v>
      </c>
      <c r="BD23992" t="b">
        <v>0</v>
      </c>
      <c r="BE23992" s="6" t="s">
        <v>87489</v>
      </c>
    </row>
    <row r="23993" spans="1:57" x14ac:dyDescent="0.3">
      <c r="A23993" t="s">
        <v>14056</v>
      </c>
      <c r="B23993">
        <v>882332562</v>
      </c>
      <c r="C23993" t="s">
        <v>53</v>
      </c>
      <c r="D23993" t="s">
        <v>14056</v>
      </c>
      <c r="E23993" t="s">
        <v>14057</v>
      </c>
      <c r="F23993" t="s">
        <v>14058</v>
      </c>
      <c r="G23993" t="s">
        <v>14059</v>
      </c>
      <c r="H23993" t="s">
        <v>23130</v>
      </c>
      <c r="I23993" t="s">
        <v>23131</v>
      </c>
      <c r="J23993">
        <v>0</v>
      </c>
      <c r="K23993" t="s">
        <v>23132</v>
      </c>
      <c r="L23993" t="s">
        <v>59</v>
      </c>
      <c r="M23993" t="s">
        <v>23133</v>
      </c>
      <c r="O23993" t="s">
        <v>23134</v>
      </c>
      <c r="P23993">
        <v>3</v>
      </c>
      <c r="Q23993" t="s">
        <v>23136</v>
      </c>
      <c r="R23993" t="s">
        <v>23137</v>
      </c>
      <c r="S23993">
        <v>0</v>
      </c>
      <c r="T23993">
        <v>50</v>
      </c>
      <c r="U23993" t="b">
        <v>0</v>
      </c>
      <c r="V23993" t="b">
        <v>0</v>
      </c>
      <c r="W23993" t="b">
        <v>0</v>
      </c>
      <c r="X23993" t="b">
        <v>1</v>
      </c>
      <c r="Y23993" t="b">
        <v>0</v>
      </c>
      <c r="Z23993" t="b">
        <v>0</v>
      </c>
      <c r="AA23993" t="b">
        <v>1</v>
      </c>
      <c r="AB23993" t="b">
        <v>1</v>
      </c>
      <c r="AC23993" t="b">
        <v>0</v>
      </c>
      <c r="AD23993" s="6" t="s">
        <v>14179</v>
      </c>
      <c r="AF23993" t="s">
        <v>61</v>
      </c>
      <c r="AG23993" t="b">
        <v>1</v>
      </c>
      <c r="AH23993" t="s">
        <v>7814</v>
      </c>
      <c r="AI23993" t="s">
        <v>56</v>
      </c>
      <c r="AJ23993" t="s">
        <v>57</v>
      </c>
      <c r="AK23993" t="s">
        <v>58</v>
      </c>
      <c r="AL23993" t="b">
        <v>0</v>
      </c>
      <c r="AM23993" t="s">
        <v>53</v>
      </c>
      <c r="AN23993" t="s">
        <v>53</v>
      </c>
      <c r="AO23993">
        <v>45840</v>
      </c>
      <c r="AP23993" t="s">
        <v>53</v>
      </c>
      <c r="AQ23993">
        <v>45840</v>
      </c>
      <c r="AS23993">
        <v>45840.466666666667</v>
      </c>
      <c r="AT23993" t="s">
        <v>14068</v>
      </c>
      <c r="AU23993" t="s">
        <v>14069</v>
      </c>
      <c r="AV23993" t="s">
        <v>14070</v>
      </c>
      <c r="AW23993">
        <v>45777.678472222222</v>
      </c>
      <c r="AX23993">
        <v>4.0646699999999996</v>
      </c>
      <c r="AY23993">
        <v>46.041249999999998</v>
      </c>
      <c r="BA23993" t="s">
        <v>53</v>
      </c>
      <c r="BB23993" t="b">
        <v>0</v>
      </c>
      <c r="BC23993" t="b">
        <v>0</v>
      </c>
      <c r="BD23993" t="b">
        <v>0</v>
      </c>
      <c r="BE23993" s="6" t="s">
        <v>87483</v>
      </c>
    </row>
    <row r="23994" spans="1:57" x14ac:dyDescent="0.3">
      <c r="A23994" t="s">
        <v>14056</v>
      </c>
      <c r="B23994">
        <v>882332562</v>
      </c>
      <c r="C23994" t="s">
        <v>53</v>
      </c>
      <c r="D23994" t="s">
        <v>14056</v>
      </c>
      <c r="E23994" t="s">
        <v>14057</v>
      </c>
      <c r="F23994" t="s">
        <v>14058</v>
      </c>
      <c r="G23994" t="s">
        <v>14059</v>
      </c>
      <c r="H23994" t="s">
        <v>22793</v>
      </c>
      <c r="I23994" t="s">
        <v>22794</v>
      </c>
      <c r="J23994">
        <v>0</v>
      </c>
      <c r="K23994" t="s">
        <v>22795</v>
      </c>
      <c r="L23994" t="s">
        <v>59</v>
      </c>
      <c r="M23994" t="s">
        <v>22796</v>
      </c>
      <c r="O23994" t="s">
        <v>22797</v>
      </c>
      <c r="P23994">
        <v>2</v>
      </c>
      <c r="Q23994" t="s">
        <v>22792</v>
      </c>
      <c r="R23994" t="s">
        <v>22798</v>
      </c>
      <c r="S23994">
        <v>0</v>
      </c>
      <c r="T23994">
        <v>22</v>
      </c>
      <c r="U23994" t="b">
        <v>1</v>
      </c>
      <c r="V23994" t="b">
        <v>1</v>
      </c>
      <c r="W23994" t="b">
        <v>0</v>
      </c>
      <c r="X23994" t="b">
        <v>0</v>
      </c>
      <c r="Y23994" t="b">
        <v>0</v>
      </c>
      <c r="Z23994" t="b">
        <v>0</v>
      </c>
      <c r="AA23994" t="b">
        <v>1</v>
      </c>
      <c r="AB23994" t="b">
        <v>1</v>
      </c>
      <c r="AC23994" t="b">
        <v>0</v>
      </c>
      <c r="AD23994" s="6" t="s">
        <v>14067</v>
      </c>
      <c r="AF23994" t="s">
        <v>61</v>
      </c>
      <c r="AG23994" t="b">
        <v>1</v>
      </c>
      <c r="AH23994" t="s">
        <v>7814</v>
      </c>
      <c r="AI23994" t="s">
        <v>56</v>
      </c>
      <c r="AJ23994" t="s">
        <v>57</v>
      </c>
      <c r="AK23994" t="s">
        <v>58</v>
      </c>
      <c r="AL23994" t="b">
        <v>0</v>
      </c>
      <c r="AM23994" t="s">
        <v>53</v>
      </c>
      <c r="AN23994" t="s">
        <v>53</v>
      </c>
      <c r="AO23994">
        <v>45839</v>
      </c>
      <c r="AP23994" t="s">
        <v>53</v>
      </c>
      <c r="AQ23994">
        <v>45839</v>
      </c>
      <c r="AS23994">
        <v>45840.466666666667</v>
      </c>
      <c r="AT23994" t="s">
        <v>14068</v>
      </c>
      <c r="AU23994" t="s">
        <v>14069</v>
      </c>
      <c r="AV23994" t="s">
        <v>14070</v>
      </c>
      <c r="AW23994">
        <v>45777.678472222222</v>
      </c>
      <c r="AX23994">
        <v>6.3037200000000002</v>
      </c>
      <c r="AY23994">
        <v>46.068199999999997</v>
      </c>
      <c r="BA23994" t="s">
        <v>53</v>
      </c>
      <c r="BB23994" t="b">
        <v>0</v>
      </c>
      <c r="BC23994" t="b">
        <v>0</v>
      </c>
      <c r="BD23994" t="b">
        <v>0</v>
      </c>
      <c r="BE23994" s="6" t="s">
        <v>87474</v>
      </c>
    </row>
    <row r="23995" spans="1:57" x14ac:dyDescent="0.3">
      <c r="A23995" t="s">
        <v>27898</v>
      </c>
      <c r="B23995">
        <v>901772400</v>
      </c>
      <c r="C23995" t="s">
        <v>27899</v>
      </c>
      <c r="D23995" t="s">
        <v>27898</v>
      </c>
      <c r="E23995" t="s">
        <v>27899</v>
      </c>
      <c r="F23995" t="s">
        <v>27900</v>
      </c>
      <c r="G23995" t="s">
        <v>27898</v>
      </c>
      <c r="H23995" t="s">
        <v>29361</v>
      </c>
      <c r="I23995" t="s">
        <v>29362</v>
      </c>
      <c r="J23995">
        <v>0</v>
      </c>
      <c r="K23995" t="s">
        <v>29363</v>
      </c>
      <c r="L23995" t="s">
        <v>59</v>
      </c>
      <c r="M23995" t="s">
        <v>29364</v>
      </c>
      <c r="O23995" t="s">
        <v>29365</v>
      </c>
      <c r="P23995">
        <v>5</v>
      </c>
      <c r="Q23995" t="s">
        <v>29696</v>
      </c>
      <c r="R23995" t="s">
        <v>29697</v>
      </c>
      <c r="S23995">
        <v>0</v>
      </c>
      <c r="T23995">
        <v>22</v>
      </c>
      <c r="U23995" t="b">
        <v>0</v>
      </c>
      <c r="V23995" t="b">
        <v>1</v>
      </c>
      <c r="W23995" t="b">
        <v>0</v>
      </c>
      <c r="X23995" t="b">
        <v>0</v>
      </c>
      <c r="Y23995" t="b">
        <v>0</v>
      </c>
      <c r="Z23995" t="b">
        <v>0</v>
      </c>
      <c r="AA23995" t="b">
        <v>1</v>
      </c>
      <c r="AB23995" t="b">
        <v>1</v>
      </c>
      <c r="AC23995" t="b">
        <v>0</v>
      </c>
      <c r="AD23995" s="6" t="s">
        <v>27935</v>
      </c>
      <c r="AF23995" t="s">
        <v>61</v>
      </c>
      <c r="AG23995" t="b">
        <v>1</v>
      </c>
      <c r="AH23995" t="s">
        <v>7814</v>
      </c>
      <c r="AI23995" t="s">
        <v>56</v>
      </c>
      <c r="AJ23995" t="s">
        <v>57</v>
      </c>
      <c r="AK23995" t="s">
        <v>58</v>
      </c>
      <c r="AL23995" t="b">
        <v>0</v>
      </c>
      <c r="AM23995" t="s">
        <v>53</v>
      </c>
      <c r="AN23995" t="s">
        <v>53</v>
      </c>
      <c r="AO23995">
        <v>45802</v>
      </c>
      <c r="AP23995" t="s">
        <v>53</v>
      </c>
      <c r="AQ23995">
        <v>45802</v>
      </c>
      <c r="AS23995">
        <v>45840.538194444445</v>
      </c>
      <c r="AT23995" t="s">
        <v>27909</v>
      </c>
      <c r="AU23995" t="s">
        <v>27910</v>
      </c>
      <c r="AV23995" t="s">
        <v>27911</v>
      </c>
      <c r="AW23995">
        <v>44922.727777777778</v>
      </c>
      <c r="AX23995">
        <v>2.1213600000000001</v>
      </c>
      <c r="AY23995">
        <v>48.81823</v>
      </c>
      <c r="BA23995" t="s">
        <v>53</v>
      </c>
      <c r="BB23995" t="b">
        <v>0</v>
      </c>
      <c r="BC23995" t="b">
        <v>0</v>
      </c>
      <c r="BD23995" t="b">
        <v>0</v>
      </c>
      <c r="BE23995" s="6" t="s">
        <v>87480</v>
      </c>
    </row>
    <row r="23996" spans="1:57" x14ac:dyDescent="0.3">
      <c r="A23996" t="s">
        <v>67824</v>
      </c>
      <c r="C23996" t="s">
        <v>53</v>
      </c>
      <c r="D23996" t="s">
        <v>53</v>
      </c>
      <c r="E23996" t="s">
        <v>7804</v>
      </c>
      <c r="F23996" t="s">
        <v>13914</v>
      </c>
      <c r="G23996" t="s">
        <v>67780</v>
      </c>
      <c r="H23996" t="s">
        <v>68163</v>
      </c>
      <c r="I23996" t="s">
        <v>68164</v>
      </c>
      <c r="J23996">
        <v>0</v>
      </c>
      <c r="K23996" t="s">
        <v>68165</v>
      </c>
      <c r="L23996" t="s">
        <v>59</v>
      </c>
      <c r="M23996" t="s">
        <v>68166</v>
      </c>
      <c r="O23996" t="s">
        <v>68167</v>
      </c>
      <c r="P23996">
        <v>2</v>
      </c>
      <c r="Q23996" t="s">
        <v>68170</v>
      </c>
      <c r="R23996" t="s">
        <v>68171</v>
      </c>
      <c r="S23996">
        <v>0</v>
      </c>
      <c r="T23996">
        <v>22</v>
      </c>
      <c r="U23996" t="b">
        <v>1</v>
      </c>
      <c r="V23996" t="b">
        <v>1</v>
      </c>
      <c r="W23996" t="b">
        <v>0</v>
      </c>
      <c r="X23996" t="b">
        <v>0</v>
      </c>
      <c r="Y23996" t="b">
        <v>0</v>
      </c>
      <c r="Z23996" t="b">
        <v>0</v>
      </c>
      <c r="AA23996" t="b">
        <v>1</v>
      </c>
      <c r="AB23996" t="b">
        <v>1</v>
      </c>
      <c r="AC23996" t="b">
        <v>0</v>
      </c>
      <c r="AD23996" s="6" t="s">
        <v>67788</v>
      </c>
      <c r="AF23996" t="s">
        <v>61</v>
      </c>
      <c r="AG23996" t="b">
        <v>1</v>
      </c>
      <c r="AH23996" t="s">
        <v>7814</v>
      </c>
      <c r="AI23996" t="s">
        <v>56</v>
      </c>
      <c r="AJ23996" t="s">
        <v>57</v>
      </c>
      <c r="AK23996" t="s">
        <v>58</v>
      </c>
      <c r="AL23996" t="b">
        <v>0</v>
      </c>
      <c r="AM23996" t="s">
        <v>53</v>
      </c>
      <c r="AN23996" t="s">
        <v>53</v>
      </c>
      <c r="AO23996">
        <v>45708</v>
      </c>
      <c r="AP23996" t="s">
        <v>53</v>
      </c>
      <c r="AQ23996">
        <v>45708</v>
      </c>
      <c r="AS23996">
        <v>45813.650694444441</v>
      </c>
      <c r="AT23996" t="s">
        <v>67789</v>
      </c>
      <c r="AU23996" t="s">
        <v>67790</v>
      </c>
      <c r="AV23996" t="s">
        <v>7817</v>
      </c>
      <c r="AW23996">
        <v>45777.454861111109</v>
      </c>
      <c r="AX23996">
        <v>6.7667979999999996</v>
      </c>
      <c r="AY23996">
        <v>48.509036999999999</v>
      </c>
      <c r="BA23996" t="s">
        <v>53</v>
      </c>
      <c r="BB23996" t="b">
        <v>0</v>
      </c>
      <c r="BC23996" t="b">
        <v>0</v>
      </c>
      <c r="BD23996" t="b">
        <v>0</v>
      </c>
      <c r="BE23996" s="6" t="s">
        <v>87481</v>
      </c>
    </row>
    <row r="23997" spans="1:57" x14ac:dyDescent="0.3">
      <c r="A23997" t="s">
        <v>14056</v>
      </c>
      <c r="B23997">
        <v>882332562</v>
      </c>
      <c r="C23997" t="s">
        <v>53</v>
      </c>
      <c r="D23997" t="s">
        <v>14056</v>
      </c>
      <c r="E23997" t="s">
        <v>14057</v>
      </c>
      <c r="F23997" t="s">
        <v>14058</v>
      </c>
      <c r="G23997" t="s">
        <v>14059</v>
      </c>
      <c r="H23997" t="s">
        <v>22160</v>
      </c>
      <c r="I23997" t="s">
        <v>22161</v>
      </c>
      <c r="J23997">
        <v>0</v>
      </c>
      <c r="K23997" t="s">
        <v>22162</v>
      </c>
      <c r="L23997" t="s">
        <v>59</v>
      </c>
      <c r="M23997" t="s">
        <v>22163</v>
      </c>
      <c r="O23997" t="s">
        <v>22164</v>
      </c>
      <c r="P23997">
        <v>2</v>
      </c>
      <c r="Q23997" t="s">
        <v>22159</v>
      </c>
      <c r="R23997" t="s">
        <v>22165</v>
      </c>
      <c r="S23997">
        <v>0</v>
      </c>
      <c r="T23997">
        <v>22</v>
      </c>
      <c r="U23997" t="b">
        <v>1</v>
      </c>
      <c r="V23997" t="b">
        <v>1</v>
      </c>
      <c r="W23997" t="b">
        <v>0</v>
      </c>
      <c r="X23997" t="b">
        <v>0</v>
      </c>
      <c r="Y23997" t="b">
        <v>0</v>
      </c>
      <c r="Z23997" t="b">
        <v>0</v>
      </c>
      <c r="AA23997" t="b">
        <v>1</v>
      </c>
      <c r="AB23997" t="b">
        <v>1</v>
      </c>
      <c r="AC23997" t="b">
        <v>0</v>
      </c>
      <c r="AD23997" s="6" t="s">
        <v>14067</v>
      </c>
      <c r="AF23997" t="s">
        <v>61</v>
      </c>
      <c r="AG23997" t="b">
        <v>1</v>
      </c>
      <c r="AH23997" t="s">
        <v>7814</v>
      </c>
      <c r="AI23997" t="s">
        <v>56</v>
      </c>
      <c r="AJ23997" t="s">
        <v>57</v>
      </c>
      <c r="AK23997" t="s">
        <v>58</v>
      </c>
      <c r="AL23997" t="b">
        <v>0</v>
      </c>
      <c r="AM23997" t="s">
        <v>53</v>
      </c>
      <c r="AN23997" t="s">
        <v>53</v>
      </c>
      <c r="AO23997">
        <v>45840</v>
      </c>
      <c r="AP23997" t="s">
        <v>53</v>
      </c>
      <c r="AQ23997">
        <v>45840</v>
      </c>
      <c r="AS23997">
        <v>45840.466666666667</v>
      </c>
      <c r="AT23997" t="s">
        <v>14068</v>
      </c>
      <c r="AU23997" t="s">
        <v>14069</v>
      </c>
      <c r="AV23997" t="s">
        <v>14070</v>
      </c>
      <c r="AW23997">
        <v>45777.678472222222</v>
      </c>
      <c r="AX23997">
        <v>4.8593510000000002</v>
      </c>
      <c r="AY23997">
        <v>45.184396</v>
      </c>
      <c r="BA23997" t="s">
        <v>53</v>
      </c>
      <c r="BB23997" t="b">
        <v>0</v>
      </c>
      <c r="BC23997" t="b">
        <v>0</v>
      </c>
      <c r="BD23997" t="b">
        <v>0</v>
      </c>
      <c r="BE23997" s="6" t="s">
        <v>87474</v>
      </c>
    </row>
    <row r="23998" spans="1:57" x14ac:dyDescent="0.3">
      <c r="A23998" t="s">
        <v>56202</v>
      </c>
      <c r="C23998" t="s">
        <v>53</v>
      </c>
      <c r="D23998" t="s">
        <v>53</v>
      </c>
      <c r="E23998" t="s">
        <v>7804</v>
      </c>
      <c r="F23998" t="s">
        <v>53</v>
      </c>
      <c r="G23998" t="s">
        <v>54779</v>
      </c>
      <c r="H23998" t="s">
        <v>60382</v>
      </c>
      <c r="I23998" t="s">
        <v>60383</v>
      </c>
      <c r="J23998">
        <v>0</v>
      </c>
      <c r="K23998" t="s">
        <v>60384</v>
      </c>
      <c r="L23998" t="s">
        <v>59</v>
      </c>
      <c r="M23998" t="s">
        <v>60385</v>
      </c>
      <c r="O23998" t="s">
        <v>60386</v>
      </c>
      <c r="P23998">
        <v>2</v>
      </c>
      <c r="Q23998" t="s">
        <v>60389</v>
      </c>
      <c r="R23998" t="s">
        <v>60390</v>
      </c>
      <c r="S23998">
        <v>0</v>
      </c>
      <c r="T23998">
        <v>22</v>
      </c>
      <c r="U23998" t="b">
        <v>1</v>
      </c>
      <c r="V23998" t="b">
        <v>1</v>
      </c>
      <c r="W23998" t="b">
        <v>0</v>
      </c>
      <c r="X23998" t="b">
        <v>0</v>
      </c>
      <c r="Y23998" t="b">
        <v>0</v>
      </c>
      <c r="Z23998" t="b">
        <v>0</v>
      </c>
      <c r="AA23998" t="b">
        <v>1</v>
      </c>
      <c r="AB23998" t="b">
        <v>1</v>
      </c>
      <c r="AC23998" t="b">
        <v>0</v>
      </c>
      <c r="AD23998" s="6" t="s">
        <v>54787</v>
      </c>
      <c r="AF23998" t="s">
        <v>61</v>
      </c>
      <c r="AG23998" t="b">
        <v>1</v>
      </c>
      <c r="AH23998" t="s">
        <v>7814</v>
      </c>
      <c r="AI23998" t="s">
        <v>56</v>
      </c>
      <c r="AJ23998" t="s">
        <v>57</v>
      </c>
      <c r="AK23998" t="s">
        <v>58</v>
      </c>
      <c r="AL23998" t="b">
        <v>0</v>
      </c>
      <c r="AM23998" t="s">
        <v>53</v>
      </c>
      <c r="AN23998" t="s">
        <v>53</v>
      </c>
      <c r="AO23998">
        <v>45842</v>
      </c>
      <c r="AP23998" t="s">
        <v>53</v>
      </c>
      <c r="AQ23998">
        <v>45842</v>
      </c>
      <c r="AS23998">
        <v>45845.767361111109</v>
      </c>
      <c r="AT23998" t="s">
        <v>54788</v>
      </c>
      <c r="AU23998" t="s">
        <v>54789</v>
      </c>
      <c r="AV23998" t="s">
        <v>7817</v>
      </c>
      <c r="AW23998">
        <v>45772.706250000003</v>
      </c>
      <c r="AX23998">
        <v>9.0439000000000005E-2</v>
      </c>
      <c r="AY23998">
        <v>44.313465000000001</v>
      </c>
      <c r="BA23998" t="s">
        <v>53</v>
      </c>
      <c r="BB23998" t="b">
        <v>0</v>
      </c>
      <c r="BC23998" t="b">
        <v>0</v>
      </c>
      <c r="BD23998" t="b">
        <v>0</v>
      </c>
      <c r="BE23998" s="6" t="s">
        <v>87473</v>
      </c>
    </row>
    <row r="23999" spans="1:57" x14ac:dyDescent="0.3">
      <c r="A23999" t="s">
        <v>7961</v>
      </c>
      <c r="C23999" t="s">
        <v>53</v>
      </c>
      <c r="D23999" t="s">
        <v>53</v>
      </c>
      <c r="E23999" t="s">
        <v>7804</v>
      </c>
      <c r="F23999" t="s">
        <v>53</v>
      </c>
      <c r="G23999" t="s">
        <v>7805</v>
      </c>
      <c r="H23999" t="s">
        <v>8244</v>
      </c>
      <c r="I23999" t="s">
        <v>8245</v>
      </c>
      <c r="J23999">
        <v>0</v>
      </c>
      <c r="K23999" t="s">
        <v>8246</v>
      </c>
      <c r="L23999" t="s">
        <v>59</v>
      </c>
      <c r="M23999" t="s">
        <v>8247</v>
      </c>
      <c r="O23999" t="s">
        <v>8248</v>
      </c>
      <c r="P23999">
        <v>2</v>
      </c>
      <c r="Q23999" t="s">
        <v>8251</v>
      </c>
      <c r="R23999" t="s">
        <v>8252</v>
      </c>
      <c r="S23999">
        <v>0</v>
      </c>
      <c r="T23999">
        <v>22</v>
      </c>
      <c r="U23999" t="b">
        <v>1</v>
      </c>
      <c r="V23999" t="b">
        <v>1</v>
      </c>
      <c r="W23999" t="b">
        <v>0</v>
      </c>
      <c r="X23999" t="b">
        <v>0</v>
      </c>
      <c r="Y23999" t="b">
        <v>0</v>
      </c>
      <c r="Z23999" t="b">
        <v>0</v>
      </c>
      <c r="AA23999" t="b">
        <v>1</v>
      </c>
      <c r="AB23999" t="b">
        <v>1</v>
      </c>
      <c r="AC23999" t="b">
        <v>0</v>
      </c>
      <c r="AD23999" s="6" t="s">
        <v>7969</v>
      </c>
      <c r="AF23999" t="s">
        <v>61</v>
      </c>
      <c r="AG23999" t="b">
        <v>1</v>
      </c>
      <c r="AH23999" t="s">
        <v>7814</v>
      </c>
      <c r="AI23999" t="s">
        <v>56</v>
      </c>
      <c r="AJ23999" t="s">
        <v>57</v>
      </c>
      <c r="AK23999" t="s">
        <v>58</v>
      </c>
      <c r="AL23999" t="b">
        <v>0</v>
      </c>
      <c r="AM23999" t="s">
        <v>53</v>
      </c>
      <c r="AN23999" t="s">
        <v>53</v>
      </c>
      <c r="AO23999">
        <v>45750</v>
      </c>
      <c r="AP23999" t="s">
        <v>53</v>
      </c>
      <c r="AQ23999">
        <v>45750</v>
      </c>
      <c r="AS23999">
        <v>45769.583333333336</v>
      </c>
      <c r="AT23999" t="s">
        <v>7815</v>
      </c>
      <c r="AU23999" t="s">
        <v>7816</v>
      </c>
      <c r="AV23999" t="s">
        <v>7817</v>
      </c>
      <c r="AW23999">
        <v>45769.583333333336</v>
      </c>
      <c r="AX23999">
        <v>5.9022600000000001</v>
      </c>
      <c r="AY23999">
        <v>47.174199999999999</v>
      </c>
      <c r="BA23999" t="s">
        <v>53</v>
      </c>
      <c r="BB23999" t="b">
        <v>0</v>
      </c>
      <c r="BC23999" t="b">
        <v>0</v>
      </c>
      <c r="BD23999" t="b">
        <v>0</v>
      </c>
      <c r="BE23999" s="6" t="s">
        <v>87487</v>
      </c>
    </row>
    <row r="24000" spans="1:57" x14ac:dyDescent="0.3">
      <c r="A24000" t="s">
        <v>14056</v>
      </c>
      <c r="B24000">
        <v>882332562</v>
      </c>
      <c r="C24000" t="s">
        <v>53</v>
      </c>
      <c r="D24000" t="s">
        <v>14056</v>
      </c>
      <c r="E24000" t="s">
        <v>14057</v>
      </c>
      <c r="F24000" t="s">
        <v>14058</v>
      </c>
      <c r="G24000" t="s">
        <v>14059</v>
      </c>
      <c r="H24000" t="s">
        <v>20659</v>
      </c>
      <c r="I24000" t="s">
        <v>20660</v>
      </c>
      <c r="J24000">
        <v>0</v>
      </c>
      <c r="K24000" t="s">
        <v>20661</v>
      </c>
      <c r="L24000" t="s">
        <v>59</v>
      </c>
      <c r="M24000" t="s">
        <v>20662</v>
      </c>
      <c r="O24000" t="s">
        <v>20663</v>
      </c>
      <c r="P24000">
        <v>2</v>
      </c>
      <c r="Q24000" t="s">
        <v>20658</v>
      </c>
      <c r="R24000" t="s">
        <v>20664</v>
      </c>
      <c r="S24000">
        <v>0</v>
      </c>
      <c r="T24000">
        <v>22</v>
      </c>
      <c r="U24000" t="b">
        <v>1</v>
      </c>
      <c r="V24000" t="b">
        <v>1</v>
      </c>
      <c r="W24000" t="b">
        <v>0</v>
      </c>
      <c r="X24000" t="b">
        <v>0</v>
      </c>
      <c r="Y24000" t="b">
        <v>0</v>
      </c>
      <c r="Z24000" t="b">
        <v>0</v>
      </c>
      <c r="AA24000" t="b">
        <v>1</v>
      </c>
      <c r="AB24000" t="b">
        <v>1</v>
      </c>
      <c r="AC24000" t="b">
        <v>0</v>
      </c>
      <c r="AD24000" s="6" t="s">
        <v>14067</v>
      </c>
      <c r="AF24000" t="s">
        <v>61</v>
      </c>
      <c r="AG24000" t="b">
        <v>1</v>
      </c>
      <c r="AH24000" t="s">
        <v>7814</v>
      </c>
      <c r="AI24000" t="s">
        <v>56</v>
      </c>
      <c r="AJ24000" t="s">
        <v>57</v>
      </c>
      <c r="AK24000" t="s">
        <v>58</v>
      </c>
      <c r="AL24000" t="b">
        <v>0</v>
      </c>
      <c r="AM24000" t="s">
        <v>53</v>
      </c>
      <c r="AN24000" t="s">
        <v>53</v>
      </c>
      <c r="AO24000">
        <v>45834</v>
      </c>
      <c r="AP24000" t="s">
        <v>53</v>
      </c>
      <c r="AQ24000">
        <v>45834</v>
      </c>
      <c r="AS24000">
        <v>45840.466666666667</v>
      </c>
      <c r="AT24000" t="s">
        <v>14068</v>
      </c>
      <c r="AU24000" t="s">
        <v>14069</v>
      </c>
      <c r="AV24000" t="s">
        <v>14070</v>
      </c>
      <c r="AW24000">
        <v>45777.678472222222</v>
      </c>
      <c r="AX24000">
        <v>5.0225</v>
      </c>
      <c r="AY24000">
        <v>44.871499999999997</v>
      </c>
      <c r="BA24000" t="s">
        <v>53</v>
      </c>
      <c r="BB24000" t="b">
        <v>0</v>
      </c>
      <c r="BC24000" t="b">
        <v>0</v>
      </c>
      <c r="BD24000" t="b">
        <v>0</v>
      </c>
      <c r="BE24000" s="6" t="s">
        <v>87474</v>
      </c>
    </row>
    <row r="24001" spans="1:57" x14ac:dyDescent="0.3">
      <c r="A24001" t="s">
        <v>14056</v>
      </c>
      <c r="B24001">
        <v>882332562</v>
      </c>
      <c r="C24001" t="s">
        <v>53</v>
      </c>
      <c r="D24001" t="s">
        <v>14056</v>
      </c>
      <c r="E24001" t="s">
        <v>14057</v>
      </c>
      <c r="F24001" t="s">
        <v>14058</v>
      </c>
      <c r="G24001" t="s">
        <v>14059</v>
      </c>
      <c r="H24001" t="s">
        <v>17541</v>
      </c>
      <c r="I24001" t="s">
        <v>17542</v>
      </c>
      <c r="J24001">
        <v>0</v>
      </c>
      <c r="K24001" t="s">
        <v>17543</v>
      </c>
      <c r="L24001" t="s">
        <v>59</v>
      </c>
      <c r="M24001" t="s">
        <v>17544</v>
      </c>
      <c r="O24001" t="s">
        <v>17545</v>
      </c>
      <c r="P24001">
        <v>2</v>
      </c>
      <c r="Q24001" t="s">
        <v>17540</v>
      </c>
      <c r="R24001" t="s">
        <v>17546</v>
      </c>
      <c r="S24001">
        <v>0</v>
      </c>
      <c r="T24001">
        <v>22</v>
      </c>
      <c r="U24001" t="b">
        <v>1</v>
      </c>
      <c r="V24001" t="b">
        <v>1</v>
      </c>
      <c r="W24001" t="b">
        <v>0</v>
      </c>
      <c r="X24001" t="b">
        <v>0</v>
      </c>
      <c r="Y24001" t="b">
        <v>0</v>
      </c>
      <c r="Z24001" t="b">
        <v>0</v>
      </c>
      <c r="AA24001" t="b">
        <v>1</v>
      </c>
      <c r="AB24001" t="b">
        <v>1</v>
      </c>
      <c r="AC24001" t="b">
        <v>0</v>
      </c>
      <c r="AD24001" s="6" t="s">
        <v>14067</v>
      </c>
      <c r="AF24001" t="s">
        <v>61</v>
      </c>
      <c r="AG24001" t="b">
        <v>1</v>
      </c>
      <c r="AH24001" t="s">
        <v>7814</v>
      </c>
      <c r="AI24001" t="s">
        <v>56</v>
      </c>
      <c r="AJ24001" t="s">
        <v>57</v>
      </c>
      <c r="AK24001" t="s">
        <v>58</v>
      </c>
      <c r="AL24001" t="b">
        <v>0</v>
      </c>
      <c r="AM24001" t="s">
        <v>53</v>
      </c>
      <c r="AN24001" t="s">
        <v>53</v>
      </c>
      <c r="AO24001">
        <v>45831</v>
      </c>
      <c r="AP24001" t="s">
        <v>53</v>
      </c>
      <c r="AQ24001">
        <v>45831</v>
      </c>
      <c r="AS24001">
        <v>45840.466666666667</v>
      </c>
      <c r="AT24001" t="s">
        <v>14068</v>
      </c>
      <c r="AU24001" t="s">
        <v>14069</v>
      </c>
      <c r="AV24001" t="s">
        <v>14070</v>
      </c>
      <c r="AW24001">
        <v>45777.678472222222</v>
      </c>
      <c r="AX24001">
        <v>5.9822519999999999</v>
      </c>
      <c r="AY24001">
        <v>43.129271000000003</v>
      </c>
      <c r="BA24001" t="s">
        <v>53</v>
      </c>
      <c r="BB24001" t="b">
        <v>0</v>
      </c>
      <c r="BC24001" t="b">
        <v>0</v>
      </c>
      <c r="BD24001" t="b">
        <v>0</v>
      </c>
      <c r="BE24001" s="6" t="s">
        <v>87474</v>
      </c>
    </row>
    <row r="24002" spans="1:57" x14ac:dyDescent="0.3">
      <c r="A24002" t="s">
        <v>7961</v>
      </c>
      <c r="C24002" t="s">
        <v>53</v>
      </c>
      <c r="D24002" t="s">
        <v>53</v>
      </c>
      <c r="E24002" t="s">
        <v>7804</v>
      </c>
      <c r="F24002" t="s">
        <v>53</v>
      </c>
      <c r="G24002" t="s">
        <v>7805</v>
      </c>
      <c r="H24002" t="s">
        <v>11146</v>
      </c>
      <c r="I24002" t="s">
        <v>11147</v>
      </c>
      <c r="J24002">
        <v>0</v>
      </c>
      <c r="K24002" t="s">
        <v>11148</v>
      </c>
      <c r="L24002" t="s">
        <v>59</v>
      </c>
      <c r="M24002" t="s">
        <v>11149</v>
      </c>
      <c r="O24002" t="s">
        <v>11150</v>
      </c>
      <c r="P24002">
        <v>2</v>
      </c>
      <c r="Q24002" t="s">
        <v>11151</v>
      </c>
      <c r="R24002" t="s">
        <v>11152</v>
      </c>
      <c r="S24002">
        <v>0</v>
      </c>
      <c r="T24002">
        <v>22</v>
      </c>
      <c r="U24002" t="b">
        <v>1</v>
      </c>
      <c r="V24002" t="b">
        <v>1</v>
      </c>
      <c r="W24002" t="b">
        <v>0</v>
      </c>
      <c r="X24002" t="b">
        <v>0</v>
      </c>
      <c r="Y24002" t="b">
        <v>0</v>
      </c>
      <c r="Z24002" t="b">
        <v>0</v>
      </c>
      <c r="AA24002" t="b">
        <v>1</v>
      </c>
      <c r="AB24002" t="b">
        <v>1</v>
      </c>
      <c r="AC24002" t="b">
        <v>0</v>
      </c>
      <c r="AD24002" s="6" t="s">
        <v>7969</v>
      </c>
      <c r="AF24002" t="s">
        <v>61</v>
      </c>
      <c r="AG24002" t="b">
        <v>1</v>
      </c>
      <c r="AH24002" t="s">
        <v>7814</v>
      </c>
      <c r="AI24002" t="s">
        <v>56</v>
      </c>
      <c r="AJ24002" t="s">
        <v>57</v>
      </c>
      <c r="AK24002" t="s">
        <v>58</v>
      </c>
      <c r="AL24002" t="b">
        <v>0</v>
      </c>
      <c r="AM24002" t="s">
        <v>53</v>
      </c>
      <c r="AN24002" t="s">
        <v>53</v>
      </c>
      <c r="AO24002">
        <v>45745</v>
      </c>
      <c r="AP24002" t="s">
        <v>53</v>
      </c>
      <c r="AQ24002">
        <v>45745</v>
      </c>
      <c r="AS24002">
        <v>45769.583333333336</v>
      </c>
      <c r="AT24002" t="s">
        <v>7815</v>
      </c>
      <c r="AU24002" t="s">
        <v>7816</v>
      </c>
      <c r="AV24002" t="s">
        <v>7817</v>
      </c>
      <c r="AW24002">
        <v>45769.583333333336</v>
      </c>
      <c r="AX24002">
        <v>5.7839049999999999</v>
      </c>
      <c r="AY24002">
        <v>47.034858</v>
      </c>
      <c r="BA24002" t="s">
        <v>53</v>
      </c>
      <c r="BB24002" t="b">
        <v>0</v>
      </c>
      <c r="BC24002" t="b">
        <v>0</v>
      </c>
      <c r="BD24002" t="b">
        <v>0</v>
      </c>
      <c r="BE24002" s="6" t="s">
        <v>87487</v>
      </c>
    </row>
    <row r="24003" spans="1:57" x14ac:dyDescent="0.3">
      <c r="A24003" t="s">
        <v>55049</v>
      </c>
      <c r="C24003" t="s">
        <v>53</v>
      </c>
      <c r="D24003" t="s">
        <v>53</v>
      </c>
      <c r="E24003" t="s">
        <v>7804</v>
      </c>
      <c r="F24003" t="s">
        <v>53</v>
      </c>
      <c r="G24003" t="s">
        <v>54779</v>
      </c>
      <c r="H24003" t="s">
        <v>64534</v>
      </c>
      <c r="I24003" t="s">
        <v>64535</v>
      </c>
      <c r="J24003">
        <v>0</v>
      </c>
      <c r="K24003" t="s">
        <v>64536</v>
      </c>
      <c r="L24003" t="s">
        <v>59</v>
      </c>
      <c r="M24003" t="s">
        <v>64537</v>
      </c>
      <c r="O24003" t="s">
        <v>64538</v>
      </c>
      <c r="P24003">
        <v>2</v>
      </c>
      <c r="Q24003" t="s">
        <v>64539</v>
      </c>
      <c r="R24003" t="s">
        <v>64540</v>
      </c>
      <c r="S24003">
        <v>0</v>
      </c>
      <c r="T24003">
        <v>24</v>
      </c>
      <c r="U24003" t="b">
        <v>0</v>
      </c>
      <c r="V24003" t="b">
        <v>0</v>
      </c>
      <c r="W24003" t="b">
        <v>1</v>
      </c>
      <c r="X24003" t="b">
        <v>0</v>
      </c>
      <c r="Y24003" t="b">
        <v>0</v>
      </c>
      <c r="Z24003" t="b">
        <v>0</v>
      </c>
      <c r="AA24003" t="b">
        <v>1</v>
      </c>
      <c r="AB24003" t="b">
        <v>1</v>
      </c>
      <c r="AC24003" t="b">
        <v>0</v>
      </c>
      <c r="AD24003" s="6" t="s">
        <v>55679</v>
      </c>
      <c r="AF24003" t="s">
        <v>61</v>
      </c>
      <c r="AG24003" t="b">
        <v>1</v>
      </c>
      <c r="AH24003" t="s">
        <v>7814</v>
      </c>
      <c r="AI24003" t="s">
        <v>56</v>
      </c>
      <c r="AJ24003" t="s">
        <v>57</v>
      </c>
      <c r="AK24003" t="s">
        <v>58</v>
      </c>
      <c r="AL24003" t="b">
        <v>0</v>
      </c>
      <c r="AM24003" t="s">
        <v>53</v>
      </c>
      <c r="AN24003" t="s">
        <v>53</v>
      </c>
      <c r="AO24003">
        <v>45845</v>
      </c>
      <c r="AP24003" t="s">
        <v>53</v>
      </c>
      <c r="AQ24003">
        <v>45845</v>
      </c>
      <c r="AS24003">
        <v>45845.767361111109</v>
      </c>
      <c r="AT24003" t="s">
        <v>54788</v>
      </c>
      <c r="AU24003" t="s">
        <v>54789</v>
      </c>
      <c r="AV24003" t="s">
        <v>7817</v>
      </c>
      <c r="AW24003">
        <v>45772.706250000003</v>
      </c>
      <c r="AX24003">
        <v>0.55966700000000003</v>
      </c>
      <c r="AY24003">
        <v>45.683095000000002</v>
      </c>
      <c r="BA24003" t="s">
        <v>53</v>
      </c>
      <c r="BB24003" t="b">
        <v>0</v>
      </c>
      <c r="BC24003" t="b">
        <v>0</v>
      </c>
      <c r="BD24003" t="b">
        <v>0</v>
      </c>
      <c r="BE24003" s="6" t="s">
        <v>87476</v>
      </c>
    </row>
    <row r="24004" spans="1:57" x14ac:dyDescent="0.3">
      <c r="A24004" t="s">
        <v>14056</v>
      </c>
      <c r="B24004">
        <v>882332562</v>
      </c>
      <c r="C24004" t="s">
        <v>53</v>
      </c>
      <c r="D24004" t="s">
        <v>14056</v>
      </c>
      <c r="E24004" t="s">
        <v>14057</v>
      </c>
      <c r="F24004" t="s">
        <v>14058</v>
      </c>
      <c r="G24004" t="s">
        <v>14059</v>
      </c>
      <c r="H24004" t="s">
        <v>24155</v>
      </c>
      <c r="I24004" t="s">
        <v>24156</v>
      </c>
      <c r="J24004">
        <v>0</v>
      </c>
      <c r="K24004" t="s">
        <v>24157</v>
      </c>
      <c r="L24004" t="s">
        <v>59</v>
      </c>
      <c r="M24004" t="s">
        <v>24158</v>
      </c>
      <c r="O24004" t="s">
        <v>24159</v>
      </c>
      <c r="P24004">
        <v>2</v>
      </c>
      <c r="Q24004" t="s">
        <v>24154</v>
      </c>
      <c r="R24004" t="s">
        <v>24160</v>
      </c>
      <c r="S24004">
        <v>0</v>
      </c>
      <c r="T24004">
        <v>22</v>
      </c>
      <c r="U24004" t="b">
        <v>1</v>
      </c>
      <c r="V24004" t="b">
        <v>1</v>
      </c>
      <c r="W24004" t="b">
        <v>0</v>
      </c>
      <c r="X24004" t="b">
        <v>0</v>
      </c>
      <c r="Y24004" t="b">
        <v>0</v>
      </c>
      <c r="Z24004" t="b">
        <v>0</v>
      </c>
      <c r="AA24004" t="b">
        <v>1</v>
      </c>
      <c r="AB24004" t="b">
        <v>1</v>
      </c>
      <c r="AC24004" t="b">
        <v>0</v>
      </c>
      <c r="AD24004" s="6" t="s">
        <v>14067</v>
      </c>
      <c r="AF24004" t="s">
        <v>61</v>
      </c>
      <c r="AG24004" t="b">
        <v>1</v>
      </c>
      <c r="AH24004" t="s">
        <v>7814</v>
      </c>
      <c r="AI24004" t="s">
        <v>56</v>
      </c>
      <c r="AJ24004" t="s">
        <v>57</v>
      </c>
      <c r="AK24004" t="s">
        <v>58</v>
      </c>
      <c r="AL24004" t="b">
        <v>0</v>
      </c>
      <c r="AM24004" t="s">
        <v>53</v>
      </c>
      <c r="AN24004" t="s">
        <v>53</v>
      </c>
      <c r="AO24004">
        <v>45840</v>
      </c>
      <c r="AP24004" t="s">
        <v>53</v>
      </c>
      <c r="AQ24004">
        <v>45840</v>
      </c>
      <c r="AS24004">
        <v>45840.466666666667</v>
      </c>
      <c r="AT24004" t="s">
        <v>14068</v>
      </c>
      <c r="AU24004" t="s">
        <v>14069</v>
      </c>
      <c r="AV24004" t="s">
        <v>14070</v>
      </c>
      <c r="AW24004">
        <v>45777.678472222222</v>
      </c>
      <c r="AX24004">
        <v>5.9013280000000004</v>
      </c>
      <c r="AY24004">
        <v>45.583495999999997</v>
      </c>
      <c r="BA24004" t="s">
        <v>53</v>
      </c>
      <c r="BB24004" t="b">
        <v>0</v>
      </c>
      <c r="BC24004" t="b">
        <v>0</v>
      </c>
      <c r="BD24004" t="b">
        <v>0</v>
      </c>
      <c r="BE24004" s="6" t="s">
        <v>87474</v>
      </c>
    </row>
    <row r="24005" spans="1:57" x14ac:dyDescent="0.3">
      <c r="A24005" t="s">
        <v>7972</v>
      </c>
      <c r="C24005" t="s">
        <v>53</v>
      </c>
      <c r="D24005" t="s">
        <v>53</v>
      </c>
      <c r="E24005" t="s">
        <v>7804</v>
      </c>
      <c r="F24005" t="s">
        <v>53</v>
      </c>
      <c r="G24005" t="s">
        <v>7805</v>
      </c>
      <c r="H24005" t="s">
        <v>8648</v>
      </c>
      <c r="I24005" t="s">
        <v>8649</v>
      </c>
      <c r="J24005">
        <v>0</v>
      </c>
      <c r="K24005" t="s">
        <v>8650</v>
      </c>
      <c r="L24005" t="s">
        <v>59</v>
      </c>
      <c r="M24005" t="s">
        <v>8651</v>
      </c>
      <c r="O24005" t="s">
        <v>8652</v>
      </c>
      <c r="P24005">
        <v>2</v>
      </c>
      <c r="Q24005" t="s">
        <v>8655</v>
      </c>
      <c r="R24005" t="s">
        <v>8656</v>
      </c>
      <c r="S24005">
        <v>0</v>
      </c>
      <c r="T24005">
        <v>22</v>
      </c>
      <c r="U24005" t="b">
        <v>1</v>
      </c>
      <c r="V24005" t="b">
        <v>1</v>
      </c>
      <c r="W24005" t="b">
        <v>0</v>
      </c>
      <c r="X24005" t="b">
        <v>0</v>
      </c>
      <c r="Y24005" t="b">
        <v>0</v>
      </c>
      <c r="Z24005" t="b">
        <v>0</v>
      </c>
      <c r="AA24005" t="b">
        <v>1</v>
      </c>
      <c r="AB24005" t="b">
        <v>1</v>
      </c>
      <c r="AC24005" t="b">
        <v>0</v>
      </c>
      <c r="AD24005" s="6" t="s">
        <v>7980</v>
      </c>
      <c r="AF24005" t="s">
        <v>61</v>
      </c>
      <c r="AG24005" t="b">
        <v>1</v>
      </c>
      <c r="AH24005" t="s">
        <v>7814</v>
      </c>
      <c r="AI24005" t="s">
        <v>56</v>
      </c>
      <c r="AJ24005" t="s">
        <v>57</v>
      </c>
      <c r="AK24005" t="s">
        <v>58</v>
      </c>
      <c r="AL24005" t="b">
        <v>0</v>
      </c>
      <c r="AM24005" t="s">
        <v>53</v>
      </c>
      <c r="AN24005" t="s">
        <v>53</v>
      </c>
      <c r="AO24005">
        <v>45757</v>
      </c>
      <c r="AP24005" t="s">
        <v>53</v>
      </c>
      <c r="AQ24005">
        <v>45757</v>
      </c>
      <c r="AS24005">
        <v>45769.583333333336</v>
      </c>
      <c r="AT24005" t="s">
        <v>7815</v>
      </c>
      <c r="AU24005" t="s">
        <v>7816</v>
      </c>
      <c r="AV24005" t="s">
        <v>7817</v>
      </c>
      <c r="AW24005">
        <v>45769.583333333336</v>
      </c>
      <c r="AX24005">
        <v>4.4851999999999999</v>
      </c>
      <c r="AY24005">
        <v>46.308</v>
      </c>
      <c r="BA24005" t="s">
        <v>53</v>
      </c>
      <c r="BB24005" t="b">
        <v>0</v>
      </c>
      <c r="BC24005" t="b">
        <v>0</v>
      </c>
      <c r="BD24005" t="b">
        <v>0</v>
      </c>
      <c r="BE24005" s="6" t="s">
        <v>87482</v>
      </c>
    </row>
    <row r="24006" spans="1:57" x14ac:dyDescent="0.3">
      <c r="A24006" t="s">
        <v>57609</v>
      </c>
      <c r="C24006" t="s">
        <v>53</v>
      </c>
      <c r="D24006" t="s">
        <v>53</v>
      </c>
      <c r="E24006" t="s">
        <v>7804</v>
      </c>
      <c r="F24006" t="s">
        <v>53</v>
      </c>
      <c r="G24006" t="s">
        <v>54779</v>
      </c>
      <c r="H24006" t="s">
        <v>60859</v>
      </c>
      <c r="I24006" t="s">
        <v>60860</v>
      </c>
      <c r="J24006">
        <v>0</v>
      </c>
      <c r="K24006" t="s">
        <v>60861</v>
      </c>
      <c r="L24006" t="s">
        <v>59</v>
      </c>
      <c r="M24006" t="s">
        <v>60862</v>
      </c>
      <c r="O24006" t="s">
        <v>60863</v>
      </c>
      <c r="P24006">
        <v>2</v>
      </c>
      <c r="Q24006" t="s">
        <v>60866</v>
      </c>
      <c r="R24006" t="s">
        <v>60867</v>
      </c>
      <c r="S24006">
        <v>0</v>
      </c>
      <c r="T24006">
        <v>22</v>
      </c>
      <c r="U24006" t="b">
        <v>1</v>
      </c>
      <c r="V24006" t="b">
        <v>1</v>
      </c>
      <c r="W24006" t="b">
        <v>0</v>
      </c>
      <c r="X24006" t="b">
        <v>0</v>
      </c>
      <c r="Y24006" t="b">
        <v>0</v>
      </c>
      <c r="Z24006" t="b">
        <v>0</v>
      </c>
      <c r="AA24006" t="b">
        <v>1</v>
      </c>
      <c r="AB24006" t="b">
        <v>1</v>
      </c>
      <c r="AC24006" t="b">
        <v>0</v>
      </c>
      <c r="AD24006" s="6" t="s">
        <v>54787</v>
      </c>
      <c r="AF24006" t="s">
        <v>61</v>
      </c>
      <c r="AG24006" t="b">
        <v>1</v>
      </c>
      <c r="AH24006" t="s">
        <v>7814</v>
      </c>
      <c r="AI24006" t="s">
        <v>56</v>
      </c>
      <c r="AJ24006" t="s">
        <v>57</v>
      </c>
      <c r="AK24006" t="s">
        <v>58</v>
      </c>
      <c r="AL24006" t="b">
        <v>0</v>
      </c>
      <c r="AM24006" t="s">
        <v>53</v>
      </c>
      <c r="AN24006" t="s">
        <v>53</v>
      </c>
      <c r="AO24006">
        <v>45845</v>
      </c>
      <c r="AP24006" t="s">
        <v>53</v>
      </c>
      <c r="AQ24006">
        <v>45845</v>
      </c>
      <c r="AS24006">
        <v>45845.767361111109</v>
      </c>
      <c r="AT24006" t="s">
        <v>54788</v>
      </c>
      <c r="AU24006" t="s">
        <v>54789</v>
      </c>
      <c r="AV24006" t="s">
        <v>7817</v>
      </c>
      <c r="AW24006">
        <v>45772.706250000003</v>
      </c>
      <c r="AX24006">
        <v>0.87059299999999995</v>
      </c>
      <c r="AY24006">
        <v>44.630783000000001</v>
      </c>
      <c r="BA24006" t="s">
        <v>53</v>
      </c>
      <c r="BB24006" t="b">
        <v>0</v>
      </c>
      <c r="BC24006" t="b">
        <v>0</v>
      </c>
      <c r="BD24006" t="b">
        <v>0</v>
      </c>
      <c r="BE24006" s="6" t="s">
        <v>87473</v>
      </c>
    </row>
    <row r="24007" spans="1:57" x14ac:dyDescent="0.3">
      <c r="A24007" t="s">
        <v>56667</v>
      </c>
      <c r="C24007" t="s">
        <v>53</v>
      </c>
      <c r="D24007" t="s">
        <v>53</v>
      </c>
      <c r="E24007" t="s">
        <v>7804</v>
      </c>
      <c r="F24007" t="s">
        <v>53</v>
      </c>
      <c r="G24007" t="s">
        <v>54779</v>
      </c>
      <c r="H24007" t="s">
        <v>63216</v>
      </c>
      <c r="I24007" t="s">
        <v>63217</v>
      </c>
      <c r="J24007">
        <v>0</v>
      </c>
      <c r="K24007" t="s">
        <v>63218</v>
      </c>
      <c r="L24007" t="s">
        <v>59</v>
      </c>
      <c r="M24007" t="s">
        <v>63219</v>
      </c>
      <c r="O24007" t="s">
        <v>63220</v>
      </c>
      <c r="P24007">
        <v>3</v>
      </c>
      <c r="Q24007" t="s">
        <v>63223</v>
      </c>
      <c r="R24007" t="s">
        <v>63224</v>
      </c>
      <c r="S24007">
        <v>0</v>
      </c>
      <c r="T24007">
        <v>50</v>
      </c>
      <c r="U24007" t="b">
        <v>0</v>
      </c>
      <c r="V24007" t="b">
        <v>0</v>
      </c>
      <c r="W24007" t="b">
        <v>0</v>
      </c>
      <c r="X24007" t="b">
        <v>1</v>
      </c>
      <c r="Y24007" t="b">
        <v>0</v>
      </c>
      <c r="Z24007" t="b">
        <v>0</v>
      </c>
      <c r="AA24007" t="b">
        <v>1</v>
      </c>
      <c r="AB24007" t="b">
        <v>1</v>
      </c>
      <c r="AC24007" t="b">
        <v>0</v>
      </c>
      <c r="AD24007" s="6" t="s">
        <v>56164</v>
      </c>
      <c r="AF24007" t="s">
        <v>61</v>
      </c>
      <c r="AG24007" t="b">
        <v>1</v>
      </c>
      <c r="AH24007" t="s">
        <v>7814</v>
      </c>
      <c r="AI24007" t="s">
        <v>56</v>
      </c>
      <c r="AJ24007" t="s">
        <v>57</v>
      </c>
      <c r="AK24007" t="s">
        <v>58</v>
      </c>
      <c r="AL24007" t="b">
        <v>0</v>
      </c>
      <c r="AM24007" t="s">
        <v>53</v>
      </c>
      <c r="AN24007" t="s">
        <v>53</v>
      </c>
      <c r="AO24007">
        <v>45844</v>
      </c>
      <c r="AP24007" t="s">
        <v>53</v>
      </c>
      <c r="AQ24007">
        <v>45844</v>
      </c>
      <c r="AS24007">
        <v>45845.767361111109</v>
      </c>
      <c r="AT24007" t="s">
        <v>54788</v>
      </c>
      <c r="AU24007" t="s">
        <v>54789</v>
      </c>
      <c r="AV24007" t="s">
        <v>7817</v>
      </c>
      <c r="AW24007">
        <v>45772.706250000003</v>
      </c>
      <c r="AX24007">
        <v>-0.960032</v>
      </c>
      <c r="AY24007">
        <v>44.627924</v>
      </c>
      <c r="BA24007" t="s">
        <v>53</v>
      </c>
      <c r="BB24007" t="b">
        <v>0</v>
      </c>
      <c r="BC24007" t="b">
        <v>0</v>
      </c>
      <c r="BD24007" t="b">
        <v>0</v>
      </c>
      <c r="BE24007" s="6" t="s">
        <v>87479</v>
      </c>
    </row>
    <row r="24008" spans="1:57" x14ac:dyDescent="0.3">
      <c r="A24008" t="s">
        <v>14056</v>
      </c>
      <c r="B24008">
        <v>882332562</v>
      </c>
      <c r="C24008" t="s">
        <v>53</v>
      </c>
      <c r="D24008" t="s">
        <v>14056</v>
      </c>
      <c r="E24008" t="s">
        <v>14057</v>
      </c>
      <c r="F24008" t="s">
        <v>14058</v>
      </c>
      <c r="G24008" t="s">
        <v>14059</v>
      </c>
      <c r="H24008" t="s">
        <v>21205</v>
      </c>
      <c r="I24008" t="s">
        <v>21206</v>
      </c>
      <c r="J24008">
        <v>0</v>
      </c>
      <c r="K24008" t="s">
        <v>21207</v>
      </c>
      <c r="L24008" t="s">
        <v>59</v>
      </c>
      <c r="M24008" t="s">
        <v>21208</v>
      </c>
      <c r="O24008" t="s">
        <v>21209</v>
      </c>
      <c r="P24008">
        <v>2</v>
      </c>
      <c r="Q24008" t="s">
        <v>21204</v>
      </c>
      <c r="R24008" t="s">
        <v>21210</v>
      </c>
      <c r="S24008">
        <v>0</v>
      </c>
      <c r="T24008">
        <v>22</v>
      </c>
      <c r="U24008" t="b">
        <v>1</v>
      </c>
      <c r="V24008" t="b">
        <v>1</v>
      </c>
      <c r="W24008" t="b">
        <v>0</v>
      </c>
      <c r="X24008" t="b">
        <v>0</v>
      </c>
      <c r="Y24008" t="b">
        <v>0</v>
      </c>
      <c r="Z24008" t="b">
        <v>0</v>
      </c>
      <c r="AA24008" t="b">
        <v>1</v>
      </c>
      <c r="AB24008" t="b">
        <v>1</v>
      </c>
      <c r="AC24008" t="b">
        <v>0</v>
      </c>
      <c r="AD24008" s="6" t="s">
        <v>14067</v>
      </c>
      <c r="AF24008" t="s">
        <v>61</v>
      </c>
      <c r="AG24008" t="b">
        <v>1</v>
      </c>
      <c r="AH24008" t="s">
        <v>7814</v>
      </c>
      <c r="AI24008" t="s">
        <v>56</v>
      </c>
      <c r="AJ24008" t="s">
        <v>57</v>
      </c>
      <c r="AK24008" t="s">
        <v>58</v>
      </c>
      <c r="AL24008" t="b">
        <v>0</v>
      </c>
      <c r="AM24008" t="s">
        <v>53</v>
      </c>
      <c r="AN24008" t="s">
        <v>53</v>
      </c>
      <c r="AO24008">
        <v>45836</v>
      </c>
      <c r="AP24008" t="s">
        <v>53</v>
      </c>
      <c r="AQ24008">
        <v>45836</v>
      </c>
      <c r="AS24008">
        <v>45840.466666666667</v>
      </c>
      <c r="AT24008" t="s">
        <v>14068</v>
      </c>
      <c r="AU24008" t="s">
        <v>14069</v>
      </c>
      <c r="AV24008" t="s">
        <v>14070</v>
      </c>
      <c r="AW24008">
        <v>45777.678472222222</v>
      </c>
      <c r="AX24008">
        <v>4.6236509999999997</v>
      </c>
      <c r="AY24008">
        <v>44.735891000000002</v>
      </c>
      <c r="BA24008" t="s">
        <v>53</v>
      </c>
      <c r="BB24008" t="b">
        <v>0</v>
      </c>
      <c r="BC24008" t="b">
        <v>0</v>
      </c>
      <c r="BD24008" t="b">
        <v>0</v>
      </c>
      <c r="BE24008" s="6" t="s">
        <v>87474</v>
      </c>
    </row>
    <row r="24009" spans="1:57" x14ac:dyDescent="0.3">
      <c r="A24009" t="s">
        <v>14056</v>
      </c>
      <c r="B24009">
        <v>882332562</v>
      </c>
      <c r="C24009" t="s">
        <v>53</v>
      </c>
      <c r="D24009" t="s">
        <v>14056</v>
      </c>
      <c r="E24009" t="s">
        <v>14057</v>
      </c>
      <c r="F24009" t="s">
        <v>14058</v>
      </c>
      <c r="G24009" t="s">
        <v>14059</v>
      </c>
      <c r="H24009" t="s">
        <v>14991</v>
      </c>
      <c r="I24009" t="s">
        <v>14992</v>
      </c>
      <c r="J24009">
        <v>0</v>
      </c>
      <c r="K24009" t="s">
        <v>14993</v>
      </c>
      <c r="L24009" t="s">
        <v>59</v>
      </c>
      <c r="M24009" t="s">
        <v>14994</v>
      </c>
      <c r="O24009" t="s">
        <v>14995</v>
      </c>
      <c r="P24009">
        <v>3</v>
      </c>
      <c r="Q24009" t="s">
        <v>14999</v>
      </c>
      <c r="R24009" t="s">
        <v>15000</v>
      </c>
      <c r="S24009">
        <v>0</v>
      </c>
      <c r="T24009">
        <v>43</v>
      </c>
      <c r="U24009" t="b">
        <v>0</v>
      </c>
      <c r="V24009" t="b">
        <v>1</v>
      </c>
      <c r="W24009" t="b">
        <v>0</v>
      </c>
      <c r="X24009" t="b">
        <v>0</v>
      </c>
      <c r="Y24009" t="b">
        <v>0</v>
      </c>
      <c r="Z24009" t="b">
        <v>0</v>
      </c>
      <c r="AA24009" t="b">
        <v>1</v>
      </c>
      <c r="AB24009" t="b">
        <v>1</v>
      </c>
      <c r="AC24009" t="b">
        <v>0</v>
      </c>
      <c r="AD24009" s="6" t="s">
        <v>14179</v>
      </c>
      <c r="AF24009" t="s">
        <v>61</v>
      </c>
      <c r="AG24009" t="b">
        <v>1</v>
      </c>
      <c r="AH24009" t="s">
        <v>7814</v>
      </c>
      <c r="AI24009" t="s">
        <v>56</v>
      </c>
      <c r="AJ24009" t="s">
        <v>57</v>
      </c>
      <c r="AK24009" t="s">
        <v>58</v>
      </c>
      <c r="AL24009" t="b">
        <v>0</v>
      </c>
      <c r="AM24009" t="s">
        <v>53</v>
      </c>
      <c r="AN24009" t="s">
        <v>53</v>
      </c>
      <c r="AO24009">
        <v>45840</v>
      </c>
      <c r="AP24009" t="s">
        <v>53</v>
      </c>
      <c r="AQ24009">
        <v>45840</v>
      </c>
      <c r="AS24009">
        <v>45840.466666666667</v>
      </c>
      <c r="AT24009" t="s">
        <v>14068</v>
      </c>
      <c r="AU24009" t="s">
        <v>14069</v>
      </c>
      <c r="AV24009" t="s">
        <v>14070</v>
      </c>
      <c r="AW24009">
        <v>45777.678472222222</v>
      </c>
      <c r="AX24009">
        <v>4.5949499999999999</v>
      </c>
      <c r="AY24009">
        <v>44.735100000000003</v>
      </c>
      <c r="BA24009" t="s">
        <v>53</v>
      </c>
      <c r="BB24009" t="b">
        <v>0</v>
      </c>
      <c r="BC24009" t="b">
        <v>0</v>
      </c>
      <c r="BD24009" t="b">
        <v>0</v>
      </c>
      <c r="BE24009" s="6" t="s">
        <v>87483</v>
      </c>
    </row>
    <row r="24010" spans="1:57" x14ac:dyDescent="0.3">
      <c r="A24010" t="s">
        <v>79262</v>
      </c>
      <c r="C24010" t="s">
        <v>53</v>
      </c>
      <c r="D24010" t="s">
        <v>79263</v>
      </c>
      <c r="E24010" t="s">
        <v>27899</v>
      </c>
      <c r="F24010" t="s">
        <v>79264</v>
      </c>
      <c r="G24010" t="s">
        <v>79265</v>
      </c>
      <c r="H24010" t="s">
        <v>79570</v>
      </c>
      <c r="I24010" t="s">
        <v>79571</v>
      </c>
      <c r="J24010">
        <v>0</v>
      </c>
      <c r="K24010" t="s">
        <v>79572</v>
      </c>
      <c r="L24010" t="s">
        <v>59</v>
      </c>
      <c r="M24010" t="s">
        <v>79283</v>
      </c>
      <c r="O24010" t="s">
        <v>79573</v>
      </c>
      <c r="P24010">
        <v>3</v>
      </c>
      <c r="Q24010" t="s">
        <v>79576</v>
      </c>
      <c r="R24010" t="s">
        <v>79577</v>
      </c>
      <c r="S24010">
        <v>0</v>
      </c>
      <c r="T24010">
        <v>50</v>
      </c>
      <c r="U24010" t="b">
        <v>0</v>
      </c>
      <c r="V24010" t="b">
        <v>0</v>
      </c>
      <c r="W24010" t="b">
        <v>0</v>
      </c>
      <c r="X24010" t="b">
        <v>1</v>
      </c>
      <c r="Y24010" t="b">
        <v>0</v>
      </c>
      <c r="Z24010" t="b">
        <v>0</v>
      </c>
      <c r="AA24010" t="b">
        <v>1</v>
      </c>
      <c r="AB24010" t="b">
        <v>1</v>
      </c>
      <c r="AC24010" t="b">
        <v>0</v>
      </c>
      <c r="AD24010" s="6" t="s">
        <v>79273</v>
      </c>
      <c r="AF24010" t="s">
        <v>61</v>
      </c>
      <c r="AG24010" t="b">
        <v>1</v>
      </c>
      <c r="AH24010" t="s">
        <v>7814</v>
      </c>
      <c r="AI24010" t="s">
        <v>56</v>
      </c>
      <c r="AJ24010" t="s">
        <v>57</v>
      </c>
      <c r="AK24010" t="s">
        <v>58</v>
      </c>
      <c r="AL24010" t="b">
        <v>0</v>
      </c>
      <c r="AM24010" t="s">
        <v>53</v>
      </c>
      <c r="AN24010" t="s">
        <v>53</v>
      </c>
      <c r="AO24010">
        <v>45841</v>
      </c>
      <c r="AP24010" t="s">
        <v>53</v>
      </c>
      <c r="AQ24010">
        <v>45841</v>
      </c>
      <c r="AS24010">
        <v>45841.377083333333</v>
      </c>
      <c r="AT24010" t="s">
        <v>79274</v>
      </c>
      <c r="AU24010" t="s">
        <v>79275</v>
      </c>
      <c r="AV24010" t="s">
        <v>7817</v>
      </c>
      <c r="AW24010">
        <v>45755.724999999999</v>
      </c>
      <c r="AX24010">
        <v>5.4981530000000003</v>
      </c>
      <c r="AY24010">
        <v>47.977620000000002</v>
      </c>
      <c r="BA24010" t="s">
        <v>53</v>
      </c>
      <c r="BB24010" t="b">
        <v>0</v>
      </c>
      <c r="BC24010" t="b">
        <v>0</v>
      </c>
      <c r="BD24010" t="b">
        <v>0</v>
      </c>
      <c r="BE24010" s="6" t="s">
        <v>87491</v>
      </c>
    </row>
    <row r="24011" spans="1:57" x14ac:dyDescent="0.3">
      <c r="A24011" t="s">
        <v>14056</v>
      </c>
      <c r="B24011">
        <v>882332562</v>
      </c>
      <c r="C24011" t="s">
        <v>53</v>
      </c>
      <c r="D24011" t="s">
        <v>14056</v>
      </c>
      <c r="E24011" t="s">
        <v>14057</v>
      </c>
      <c r="F24011" t="s">
        <v>14058</v>
      </c>
      <c r="G24011" t="s">
        <v>14059</v>
      </c>
      <c r="H24011" t="s">
        <v>14607</v>
      </c>
      <c r="I24011" t="s">
        <v>14608</v>
      </c>
      <c r="J24011">
        <v>0</v>
      </c>
      <c r="K24011" t="s">
        <v>14609</v>
      </c>
      <c r="L24011" t="s">
        <v>59</v>
      </c>
      <c r="M24011" t="s">
        <v>14610</v>
      </c>
      <c r="O24011" t="s">
        <v>14611</v>
      </c>
      <c r="P24011">
        <v>2</v>
      </c>
      <c r="Q24011" t="s">
        <v>14606</v>
      </c>
      <c r="R24011" t="s">
        <v>14612</v>
      </c>
      <c r="S24011">
        <v>0</v>
      </c>
      <c r="T24011">
        <v>22</v>
      </c>
      <c r="U24011" t="b">
        <v>1</v>
      </c>
      <c r="V24011" t="b">
        <v>1</v>
      </c>
      <c r="W24011" t="b">
        <v>0</v>
      </c>
      <c r="X24011" t="b">
        <v>0</v>
      </c>
      <c r="Y24011" t="b">
        <v>0</v>
      </c>
      <c r="Z24011" t="b">
        <v>0</v>
      </c>
      <c r="AA24011" t="b">
        <v>1</v>
      </c>
      <c r="AB24011" t="b">
        <v>1</v>
      </c>
      <c r="AC24011" t="b">
        <v>0</v>
      </c>
      <c r="AD24011" s="6" t="s">
        <v>14067</v>
      </c>
      <c r="AF24011" t="s">
        <v>61</v>
      </c>
      <c r="AG24011" t="b">
        <v>1</v>
      </c>
      <c r="AH24011" t="s">
        <v>7814</v>
      </c>
      <c r="AI24011" t="s">
        <v>56</v>
      </c>
      <c r="AJ24011" t="s">
        <v>57</v>
      </c>
      <c r="AK24011" t="s">
        <v>58</v>
      </c>
      <c r="AL24011" t="b">
        <v>0</v>
      </c>
      <c r="AM24011" t="s">
        <v>53</v>
      </c>
      <c r="AN24011" t="s">
        <v>53</v>
      </c>
      <c r="AO24011">
        <v>45840</v>
      </c>
      <c r="AP24011" t="s">
        <v>53</v>
      </c>
      <c r="AQ24011">
        <v>45840</v>
      </c>
      <c r="AS24011">
        <v>45840.466666666667</v>
      </c>
      <c r="AT24011" t="s">
        <v>14068</v>
      </c>
      <c r="AU24011" t="s">
        <v>14069</v>
      </c>
      <c r="AV24011" t="s">
        <v>14070</v>
      </c>
      <c r="AW24011">
        <v>45777.678472222222</v>
      </c>
      <c r="AX24011">
        <v>6.2020249999999999</v>
      </c>
      <c r="AY24011">
        <v>45.827454000000003</v>
      </c>
      <c r="BA24011" t="s">
        <v>53</v>
      </c>
      <c r="BB24011" t="b">
        <v>0</v>
      </c>
      <c r="BC24011" t="b">
        <v>0</v>
      </c>
      <c r="BD24011" t="b">
        <v>0</v>
      </c>
      <c r="BE24011" s="6" t="s">
        <v>87474</v>
      </c>
    </row>
    <row r="24012" spans="1:57" x14ac:dyDescent="0.3">
      <c r="A24012" t="s">
        <v>14056</v>
      </c>
      <c r="B24012">
        <v>882332562</v>
      </c>
      <c r="C24012" t="s">
        <v>53</v>
      </c>
      <c r="D24012" t="s">
        <v>14056</v>
      </c>
      <c r="E24012" t="s">
        <v>14057</v>
      </c>
      <c r="F24012" t="s">
        <v>14058</v>
      </c>
      <c r="G24012" t="s">
        <v>14059</v>
      </c>
      <c r="H24012" t="s">
        <v>24529</v>
      </c>
      <c r="I24012" t="s">
        <v>24530</v>
      </c>
      <c r="J24012">
        <v>0</v>
      </c>
      <c r="K24012" t="s">
        <v>24531</v>
      </c>
      <c r="L24012" t="s">
        <v>59</v>
      </c>
      <c r="M24012" t="s">
        <v>24532</v>
      </c>
      <c r="O24012" t="s">
        <v>24533</v>
      </c>
      <c r="P24012">
        <v>3</v>
      </c>
      <c r="Q24012" t="s">
        <v>24535</v>
      </c>
      <c r="R24012" t="s">
        <v>24536</v>
      </c>
      <c r="S24012">
        <v>0</v>
      </c>
      <c r="T24012">
        <v>50</v>
      </c>
      <c r="U24012" t="b">
        <v>0</v>
      </c>
      <c r="V24012" t="b">
        <v>0</v>
      </c>
      <c r="W24012" t="b">
        <v>1</v>
      </c>
      <c r="X24012" t="b">
        <v>0</v>
      </c>
      <c r="Y24012" t="b">
        <v>0</v>
      </c>
      <c r="Z24012" t="b">
        <v>0</v>
      </c>
      <c r="AA24012" t="b">
        <v>1</v>
      </c>
      <c r="AB24012" t="b">
        <v>1</v>
      </c>
      <c r="AC24012" t="b">
        <v>0</v>
      </c>
      <c r="AD24012" s="6" t="s">
        <v>14179</v>
      </c>
      <c r="AF24012" t="s">
        <v>61</v>
      </c>
      <c r="AG24012" t="b">
        <v>1</v>
      </c>
      <c r="AH24012" t="s">
        <v>7814</v>
      </c>
      <c r="AI24012" t="s">
        <v>56</v>
      </c>
      <c r="AJ24012" t="s">
        <v>57</v>
      </c>
      <c r="AK24012" t="s">
        <v>58</v>
      </c>
      <c r="AL24012" t="b">
        <v>0</v>
      </c>
      <c r="AM24012" t="s">
        <v>53</v>
      </c>
      <c r="AN24012" t="s">
        <v>53</v>
      </c>
      <c r="AO24012">
        <v>45838</v>
      </c>
      <c r="AP24012" t="s">
        <v>53</v>
      </c>
      <c r="AQ24012">
        <v>45838</v>
      </c>
      <c r="AS24012">
        <v>45840.466666666667</v>
      </c>
      <c r="AT24012" t="s">
        <v>14068</v>
      </c>
      <c r="AU24012" t="s">
        <v>14069</v>
      </c>
      <c r="AV24012" t="s">
        <v>14070</v>
      </c>
      <c r="AW24012">
        <v>45777.678472222222</v>
      </c>
      <c r="AX24012">
        <v>6.8602600000000002</v>
      </c>
      <c r="AY24012">
        <v>45.901499999999999</v>
      </c>
      <c r="BA24012" t="s">
        <v>53</v>
      </c>
      <c r="BB24012" t="b">
        <v>0</v>
      </c>
      <c r="BC24012" t="b">
        <v>0</v>
      </c>
      <c r="BD24012" t="b">
        <v>0</v>
      </c>
      <c r="BE24012" s="6" t="s">
        <v>87483</v>
      </c>
    </row>
    <row r="24013" spans="1:57" x14ac:dyDescent="0.3">
      <c r="A24013" t="s">
        <v>56247</v>
      </c>
      <c r="C24013" t="s">
        <v>53</v>
      </c>
      <c r="D24013" t="s">
        <v>53</v>
      </c>
      <c r="E24013" t="s">
        <v>7804</v>
      </c>
      <c r="F24013" t="s">
        <v>53</v>
      </c>
      <c r="G24013" t="s">
        <v>54779</v>
      </c>
      <c r="H24013" t="s">
        <v>56502</v>
      </c>
      <c r="I24013" t="s">
        <v>56503</v>
      </c>
      <c r="J24013">
        <v>0</v>
      </c>
      <c r="K24013" t="s">
        <v>56504</v>
      </c>
      <c r="L24013" t="s">
        <v>59</v>
      </c>
      <c r="M24013" t="s">
        <v>56505</v>
      </c>
      <c r="O24013" t="s">
        <v>56506</v>
      </c>
      <c r="P24013">
        <v>3</v>
      </c>
      <c r="Q24013" t="s">
        <v>56511</v>
      </c>
      <c r="R24013" t="s">
        <v>56512</v>
      </c>
      <c r="S24013">
        <v>0</v>
      </c>
      <c r="T24013">
        <v>36</v>
      </c>
      <c r="U24013" t="b">
        <v>0</v>
      </c>
      <c r="V24013" t="b">
        <v>1</v>
      </c>
      <c r="W24013" t="b">
        <v>0</v>
      </c>
      <c r="X24013" t="b">
        <v>0</v>
      </c>
      <c r="Y24013" t="b">
        <v>0</v>
      </c>
      <c r="Z24013" t="b">
        <v>0</v>
      </c>
      <c r="AA24013" t="b">
        <v>1</v>
      </c>
      <c r="AB24013" t="b">
        <v>1</v>
      </c>
      <c r="AC24013" t="b">
        <v>0</v>
      </c>
      <c r="AD24013" s="6" t="s">
        <v>54787</v>
      </c>
      <c r="AF24013" t="s">
        <v>61</v>
      </c>
      <c r="AG24013" t="b">
        <v>1</v>
      </c>
      <c r="AH24013" t="s">
        <v>7814</v>
      </c>
      <c r="AI24013" t="s">
        <v>56</v>
      </c>
      <c r="AJ24013" t="s">
        <v>57</v>
      </c>
      <c r="AK24013" t="s">
        <v>58</v>
      </c>
      <c r="AL24013" t="b">
        <v>0</v>
      </c>
      <c r="AM24013" t="s">
        <v>53</v>
      </c>
      <c r="AN24013" t="s">
        <v>53</v>
      </c>
      <c r="AO24013">
        <v>45845</v>
      </c>
      <c r="AP24013" t="s">
        <v>53</v>
      </c>
      <c r="AQ24013">
        <v>45845</v>
      </c>
      <c r="AS24013">
        <v>45845.767361111109</v>
      </c>
      <c r="AT24013" t="s">
        <v>54788</v>
      </c>
      <c r="AU24013" t="s">
        <v>54789</v>
      </c>
      <c r="AV24013" t="s">
        <v>7817</v>
      </c>
      <c r="AW24013">
        <v>45772.706250000003</v>
      </c>
      <c r="AX24013">
        <v>-1.392039</v>
      </c>
      <c r="AY24013">
        <v>46.183591999999997</v>
      </c>
      <c r="BA24013" t="s">
        <v>53</v>
      </c>
      <c r="BB24013" t="b">
        <v>0</v>
      </c>
      <c r="BC24013" t="b">
        <v>0</v>
      </c>
      <c r="BD24013" t="b">
        <v>0</v>
      </c>
      <c r="BE24013" s="6" t="s">
        <v>87473</v>
      </c>
    </row>
    <row r="24014" spans="1:57" x14ac:dyDescent="0.3">
      <c r="A24014" t="s">
        <v>14056</v>
      </c>
      <c r="B24014">
        <v>882332562</v>
      </c>
      <c r="C24014" t="s">
        <v>53</v>
      </c>
      <c r="D24014" t="s">
        <v>14056</v>
      </c>
      <c r="E24014" t="s">
        <v>14057</v>
      </c>
      <c r="F24014" t="s">
        <v>14058</v>
      </c>
      <c r="G24014" t="s">
        <v>14059</v>
      </c>
      <c r="H24014" t="s">
        <v>15644</v>
      </c>
      <c r="I24014" t="s">
        <v>15645</v>
      </c>
      <c r="J24014">
        <v>0</v>
      </c>
      <c r="K24014" t="s">
        <v>15646</v>
      </c>
      <c r="L24014" t="s">
        <v>59</v>
      </c>
      <c r="M24014" t="s">
        <v>15647</v>
      </c>
      <c r="O24014" t="s">
        <v>15648</v>
      </c>
      <c r="P24014">
        <v>2</v>
      </c>
      <c r="Q24014" t="s">
        <v>15650</v>
      </c>
      <c r="R24014" t="s">
        <v>15651</v>
      </c>
      <c r="S24014">
        <v>0</v>
      </c>
      <c r="T24014">
        <v>22</v>
      </c>
      <c r="U24014" t="b">
        <v>1</v>
      </c>
      <c r="V24014" t="b">
        <v>1</v>
      </c>
      <c r="W24014" t="b">
        <v>0</v>
      </c>
      <c r="X24014" t="b">
        <v>0</v>
      </c>
      <c r="Y24014" t="b">
        <v>0</v>
      </c>
      <c r="Z24014" t="b">
        <v>0</v>
      </c>
      <c r="AA24014" t="b">
        <v>1</v>
      </c>
      <c r="AB24014" t="b">
        <v>1</v>
      </c>
      <c r="AC24014" t="b">
        <v>0</v>
      </c>
      <c r="AD24014" s="6" t="s">
        <v>14067</v>
      </c>
      <c r="AF24014" t="s">
        <v>61</v>
      </c>
      <c r="AG24014" t="b">
        <v>1</v>
      </c>
      <c r="AH24014" t="s">
        <v>7814</v>
      </c>
      <c r="AI24014" t="s">
        <v>56</v>
      </c>
      <c r="AJ24014" t="s">
        <v>57</v>
      </c>
      <c r="AK24014" t="s">
        <v>58</v>
      </c>
      <c r="AL24014" t="b">
        <v>0</v>
      </c>
      <c r="AM24014" t="s">
        <v>53</v>
      </c>
      <c r="AN24014" t="s">
        <v>53</v>
      </c>
      <c r="AO24014">
        <v>45830</v>
      </c>
      <c r="AP24014" t="s">
        <v>53</v>
      </c>
      <c r="AQ24014">
        <v>45830</v>
      </c>
      <c r="AS24014">
        <v>45840.466666666667</v>
      </c>
      <c r="AT24014" t="s">
        <v>14068</v>
      </c>
      <c r="AU24014" t="s">
        <v>14069</v>
      </c>
      <c r="AV24014" t="s">
        <v>14070</v>
      </c>
      <c r="AW24014">
        <v>45777.678472222222</v>
      </c>
      <c r="AX24014">
        <v>3.4878499999999999</v>
      </c>
      <c r="AY24014">
        <v>44.860689999999998</v>
      </c>
      <c r="BA24014" t="s">
        <v>53</v>
      </c>
      <c r="BB24014" t="b">
        <v>0</v>
      </c>
      <c r="BC24014" t="b">
        <v>0</v>
      </c>
      <c r="BD24014" t="b">
        <v>0</v>
      </c>
      <c r="BE24014" s="6" t="s">
        <v>87474</v>
      </c>
    </row>
    <row r="24015" spans="1:57" x14ac:dyDescent="0.3">
      <c r="A24015" t="s">
        <v>55671</v>
      </c>
      <c r="C24015" t="s">
        <v>53</v>
      </c>
      <c r="D24015" t="s">
        <v>53</v>
      </c>
      <c r="E24015" t="s">
        <v>7804</v>
      </c>
      <c r="F24015" t="s">
        <v>53</v>
      </c>
      <c r="G24015" t="s">
        <v>54779</v>
      </c>
      <c r="H24015" t="s">
        <v>59412</v>
      </c>
      <c r="I24015" t="s">
        <v>59413</v>
      </c>
      <c r="J24015">
        <v>0</v>
      </c>
      <c r="K24015" t="s">
        <v>59414</v>
      </c>
      <c r="L24015" t="s">
        <v>59</v>
      </c>
      <c r="M24015" t="s">
        <v>59415</v>
      </c>
      <c r="O24015" t="s">
        <v>59416</v>
      </c>
      <c r="P24015">
        <v>2</v>
      </c>
      <c r="Q24015" t="s">
        <v>59419</v>
      </c>
      <c r="R24015" t="s">
        <v>59420</v>
      </c>
      <c r="S24015">
        <v>0</v>
      </c>
      <c r="T24015">
        <v>22</v>
      </c>
      <c r="U24015" t="b">
        <v>1</v>
      </c>
      <c r="V24015" t="b">
        <v>1</v>
      </c>
      <c r="W24015" t="b">
        <v>0</v>
      </c>
      <c r="X24015" t="b">
        <v>0</v>
      </c>
      <c r="Y24015" t="b">
        <v>0</v>
      </c>
      <c r="Z24015" t="b">
        <v>0</v>
      </c>
      <c r="AA24015" t="b">
        <v>1</v>
      </c>
      <c r="AB24015" t="b">
        <v>1</v>
      </c>
      <c r="AC24015" t="b">
        <v>0</v>
      </c>
      <c r="AD24015" s="6" t="s">
        <v>54787</v>
      </c>
      <c r="AF24015" t="s">
        <v>61</v>
      </c>
      <c r="AG24015" t="b">
        <v>1</v>
      </c>
      <c r="AH24015" t="s">
        <v>7814</v>
      </c>
      <c r="AI24015" t="s">
        <v>56</v>
      </c>
      <c r="AJ24015" t="s">
        <v>57</v>
      </c>
      <c r="AK24015" t="s">
        <v>58</v>
      </c>
      <c r="AL24015" t="b">
        <v>0</v>
      </c>
      <c r="AM24015" t="s">
        <v>53</v>
      </c>
      <c r="AN24015" t="s">
        <v>53</v>
      </c>
      <c r="AO24015">
        <v>45843</v>
      </c>
      <c r="AP24015" t="s">
        <v>53</v>
      </c>
      <c r="AQ24015">
        <v>45843</v>
      </c>
      <c r="AS24015">
        <v>45845.767361111109</v>
      </c>
      <c r="AT24015" t="s">
        <v>54788</v>
      </c>
      <c r="AU24015" t="s">
        <v>54789</v>
      </c>
      <c r="AV24015" t="s">
        <v>7817</v>
      </c>
      <c r="AW24015">
        <v>45772.706250000003</v>
      </c>
      <c r="AX24015">
        <v>-1.3128089999999999</v>
      </c>
      <c r="AY24015">
        <v>43.610508000000003</v>
      </c>
      <c r="BA24015" t="s">
        <v>53</v>
      </c>
      <c r="BB24015" t="b">
        <v>0</v>
      </c>
      <c r="BC24015" t="b">
        <v>0</v>
      </c>
      <c r="BD24015" t="b">
        <v>0</v>
      </c>
      <c r="BE24015" s="6" t="s">
        <v>87473</v>
      </c>
    </row>
    <row r="24016" spans="1:57" x14ac:dyDescent="0.3">
      <c r="A24016" t="s">
        <v>7803</v>
      </c>
      <c r="C24016" t="s">
        <v>53</v>
      </c>
      <c r="D24016" t="s">
        <v>53</v>
      </c>
      <c r="E24016" t="s">
        <v>7804</v>
      </c>
      <c r="F24016" t="s">
        <v>53</v>
      </c>
      <c r="G24016" t="s">
        <v>7805</v>
      </c>
      <c r="H24016" t="s">
        <v>8630</v>
      </c>
      <c r="I24016" t="s">
        <v>8631</v>
      </c>
      <c r="J24016">
        <v>0</v>
      </c>
      <c r="K24016" t="s">
        <v>8632</v>
      </c>
      <c r="L24016" t="s">
        <v>59</v>
      </c>
      <c r="M24016" t="s">
        <v>8633</v>
      </c>
      <c r="O24016" t="s">
        <v>8634</v>
      </c>
      <c r="P24016">
        <v>2</v>
      </c>
      <c r="Q24016" t="s">
        <v>8635</v>
      </c>
      <c r="R24016" t="s">
        <v>8636</v>
      </c>
      <c r="S24016">
        <v>0</v>
      </c>
      <c r="T24016">
        <v>22</v>
      </c>
      <c r="U24016" t="b">
        <v>1</v>
      </c>
      <c r="V24016" t="b">
        <v>1</v>
      </c>
      <c r="W24016" t="b">
        <v>0</v>
      </c>
      <c r="X24016" t="b">
        <v>0</v>
      </c>
      <c r="Y24016" t="b">
        <v>0</v>
      </c>
      <c r="Z24016" t="b">
        <v>0</v>
      </c>
      <c r="AA24016" t="b">
        <v>1</v>
      </c>
      <c r="AB24016" t="b">
        <v>1</v>
      </c>
      <c r="AC24016" t="b">
        <v>0</v>
      </c>
      <c r="AD24016" s="6" t="s">
        <v>7813</v>
      </c>
      <c r="AF24016" t="s">
        <v>61</v>
      </c>
      <c r="AG24016" t="b">
        <v>1</v>
      </c>
      <c r="AH24016" t="s">
        <v>7814</v>
      </c>
      <c r="AI24016" t="s">
        <v>56</v>
      </c>
      <c r="AJ24016" t="s">
        <v>57</v>
      </c>
      <c r="AK24016" t="s">
        <v>58</v>
      </c>
      <c r="AL24016" t="b">
        <v>0</v>
      </c>
      <c r="AM24016" t="s">
        <v>53</v>
      </c>
      <c r="AN24016" t="s">
        <v>53</v>
      </c>
      <c r="AO24016">
        <v>45750</v>
      </c>
      <c r="AP24016" t="s">
        <v>53</v>
      </c>
      <c r="AQ24016">
        <v>45750</v>
      </c>
      <c r="AS24016">
        <v>45769.583333333336</v>
      </c>
      <c r="AT24016" t="s">
        <v>7815</v>
      </c>
      <c r="AU24016" t="s">
        <v>7816</v>
      </c>
      <c r="AV24016" t="s">
        <v>7817</v>
      </c>
      <c r="AW24016">
        <v>45769.583333333336</v>
      </c>
      <c r="AX24016">
        <v>3.8783560000000001</v>
      </c>
      <c r="AY24016">
        <v>47.950701000000002</v>
      </c>
      <c r="BA24016" t="s">
        <v>53</v>
      </c>
      <c r="BB24016" t="b">
        <v>0</v>
      </c>
      <c r="BC24016" t="b">
        <v>0</v>
      </c>
      <c r="BD24016" t="b">
        <v>0</v>
      </c>
      <c r="BE24016" s="6" t="s">
        <v>87484</v>
      </c>
    </row>
    <row r="24017" spans="1:57" x14ac:dyDescent="0.3">
      <c r="A24017" t="s">
        <v>56202</v>
      </c>
      <c r="C24017" t="s">
        <v>53</v>
      </c>
      <c r="D24017" t="s">
        <v>53</v>
      </c>
      <c r="E24017" t="s">
        <v>7804</v>
      </c>
      <c r="F24017" t="s">
        <v>53</v>
      </c>
      <c r="G24017" t="s">
        <v>54779</v>
      </c>
      <c r="H24017" t="s">
        <v>59673</v>
      </c>
      <c r="I24017" t="s">
        <v>59674</v>
      </c>
      <c r="J24017">
        <v>0</v>
      </c>
      <c r="K24017" t="s">
        <v>59675</v>
      </c>
      <c r="L24017" t="s">
        <v>59</v>
      </c>
      <c r="M24017" t="s">
        <v>59676</v>
      </c>
      <c r="O24017" t="s">
        <v>59677</v>
      </c>
      <c r="P24017">
        <v>2</v>
      </c>
      <c r="Q24017" t="s">
        <v>59678</v>
      </c>
      <c r="R24017" t="s">
        <v>59679</v>
      </c>
      <c r="S24017">
        <v>0</v>
      </c>
      <c r="T24017">
        <v>22</v>
      </c>
      <c r="U24017" t="b">
        <v>1</v>
      </c>
      <c r="V24017" t="b">
        <v>1</v>
      </c>
      <c r="W24017" t="b">
        <v>0</v>
      </c>
      <c r="X24017" t="b">
        <v>0</v>
      </c>
      <c r="Y24017" t="b">
        <v>0</v>
      </c>
      <c r="Z24017" t="b">
        <v>0</v>
      </c>
      <c r="AA24017" t="b">
        <v>1</v>
      </c>
      <c r="AB24017" t="b">
        <v>1</v>
      </c>
      <c r="AC24017" t="b">
        <v>0</v>
      </c>
      <c r="AD24017" s="6" t="s">
        <v>54787</v>
      </c>
      <c r="AF24017" t="s">
        <v>61</v>
      </c>
      <c r="AG24017" t="b">
        <v>1</v>
      </c>
      <c r="AH24017" t="s">
        <v>7814</v>
      </c>
      <c r="AI24017" t="s">
        <v>56</v>
      </c>
      <c r="AJ24017" t="s">
        <v>57</v>
      </c>
      <c r="AK24017" t="s">
        <v>58</v>
      </c>
      <c r="AL24017" t="b">
        <v>0</v>
      </c>
      <c r="AM24017" t="s">
        <v>53</v>
      </c>
      <c r="AN24017" t="s">
        <v>53</v>
      </c>
      <c r="AO24017">
        <v>45845</v>
      </c>
      <c r="AP24017" t="s">
        <v>53</v>
      </c>
      <c r="AQ24017">
        <v>45845</v>
      </c>
      <c r="AS24017">
        <v>45845.767361111109</v>
      </c>
      <c r="AT24017" t="s">
        <v>54788</v>
      </c>
      <c r="AU24017" t="s">
        <v>54789</v>
      </c>
      <c r="AV24017" t="s">
        <v>7817</v>
      </c>
      <c r="AW24017">
        <v>45772.706250000003</v>
      </c>
      <c r="AX24017">
        <v>0.16722200000000001</v>
      </c>
      <c r="AY24017">
        <v>44.496665999999998</v>
      </c>
      <c r="BA24017" t="s">
        <v>53</v>
      </c>
      <c r="BB24017" t="b">
        <v>0</v>
      </c>
      <c r="BC24017" t="b">
        <v>0</v>
      </c>
      <c r="BD24017" t="b">
        <v>0</v>
      </c>
      <c r="BE24017" s="6" t="s">
        <v>87473</v>
      </c>
    </row>
    <row r="24018" spans="1:57" x14ac:dyDescent="0.3">
      <c r="A24018" t="s">
        <v>8253</v>
      </c>
      <c r="C24018" t="s">
        <v>53</v>
      </c>
      <c r="D24018" t="s">
        <v>53</v>
      </c>
      <c r="E24018" t="s">
        <v>7804</v>
      </c>
      <c r="F24018" t="s">
        <v>53</v>
      </c>
      <c r="G24018" t="s">
        <v>7805</v>
      </c>
      <c r="H24018" t="s">
        <v>11106</v>
      </c>
      <c r="I24018" t="s">
        <v>11107</v>
      </c>
      <c r="J24018">
        <v>0</v>
      </c>
      <c r="K24018" t="s">
        <v>11096</v>
      </c>
      <c r="L24018" t="s">
        <v>59</v>
      </c>
      <c r="M24018" t="s">
        <v>11097</v>
      </c>
      <c r="O24018" t="s">
        <v>11098</v>
      </c>
      <c r="P24018">
        <v>3</v>
      </c>
      <c r="Q24018" t="s">
        <v>11112</v>
      </c>
      <c r="R24018" t="s">
        <v>11113</v>
      </c>
      <c r="S24018">
        <v>0</v>
      </c>
      <c r="T24018">
        <v>22</v>
      </c>
      <c r="U24018" t="b">
        <v>0</v>
      </c>
      <c r="V24018" t="b">
        <v>1</v>
      </c>
      <c r="W24018" t="b">
        <v>0</v>
      </c>
      <c r="X24018" t="b">
        <v>0</v>
      </c>
      <c r="Y24018" t="b">
        <v>0</v>
      </c>
      <c r="Z24018" t="b">
        <v>0</v>
      </c>
      <c r="AA24018" t="b">
        <v>1</v>
      </c>
      <c r="AB24018" t="b">
        <v>1</v>
      </c>
      <c r="AC24018" t="b">
        <v>0</v>
      </c>
      <c r="AD24018" s="6" t="s">
        <v>8261</v>
      </c>
      <c r="AF24018" t="s">
        <v>61</v>
      </c>
      <c r="AG24018" t="b">
        <v>1</v>
      </c>
      <c r="AH24018" t="s">
        <v>7814</v>
      </c>
      <c r="AI24018" t="s">
        <v>56</v>
      </c>
      <c r="AJ24018" t="s">
        <v>57</v>
      </c>
      <c r="AK24018" t="s">
        <v>58</v>
      </c>
      <c r="AL24018" t="b">
        <v>0</v>
      </c>
      <c r="AM24018" t="s">
        <v>53</v>
      </c>
      <c r="AN24018" t="s">
        <v>53</v>
      </c>
      <c r="AO24018">
        <v>45756</v>
      </c>
      <c r="AP24018" t="s">
        <v>53</v>
      </c>
      <c r="AQ24018">
        <v>45756</v>
      </c>
      <c r="AS24018">
        <v>45769.583333333336</v>
      </c>
      <c r="AT24018" t="s">
        <v>7815</v>
      </c>
      <c r="AU24018" t="s">
        <v>7816</v>
      </c>
      <c r="AV24018" t="s">
        <v>7817</v>
      </c>
      <c r="AW24018">
        <v>45769.583333333336</v>
      </c>
      <c r="AX24018">
        <v>6.9193249999999997</v>
      </c>
      <c r="AY24018">
        <v>47.641882000000003</v>
      </c>
      <c r="BA24018" t="s">
        <v>53</v>
      </c>
      <c r="BB24018" t="b">
        <v>0</v>
      </c>
      <c r="BC24018" t="b">
        <v>0</v>
      </c>
      <c r="BD24018" t="b">
        <v>0</v>
      </c>
      <c r="BE24018" s="6" t="s">
        <v>87490</v>
      </c>
    </row>
    <row r="24019" spans="1:57" x14ac:dyDescent="0.3">
      <c r="A24019" t="s">
        <v>14056</v>
      </c>
      <c r="B24019">
        <v>882332562</v>
      </c>
      <c r="C24019" t="s">
        <v>53</v>
      </c>
      <c r="D24019" t="s">
        <v>14056</v>
      </c>
      <c r="E24019" t="s">
        <v>14057</v>
      </c>
      <c r="F24019" t="s">
        <v>14058</v>
      </c>
      <c r="G24019" t="s">
        <v>14059</v>
      </c>
      <c r="H24019" t="s">
        <v>14625</v>
      </c>
      <c r="I24019" t="s">
        <v>14626</v>
      </c>
      <c r="J24019">
        <v>0</v>
      </c>
      <c r="K24019" t="s">
        <v>14627</v>
      </c>
      <c r="L24019" t="s">
        <v>59</v>
      </c>
      <c r="M24019" t="s">
        <v>14628</v>
      </c>
      <c r="O24019" t="s">
        <v>14629</v>
      </c>
      <c r="P24019">
        <v>2</v>
      </c>
      <c r="Q24019" t="s">
        <v>14631</v>
      </c>
      <c r="R24019" t="s">
        <v>14632</v>
      </c>
      <c r="S24019">
        <v>0</v>
      </c>
      <c r="T24019">
        <v>22</v>
      </c>
      <c r="U24019" t="b">
        <v>1</v>
      </c>
      <c r="V24019" t="b">
        <v>1</v>
      </c>
      <c r="W24019" t="b">
        <v>0</v>
      </c>
      <c r="X24019" t="b">
        <v>0</v>
      </c>
      <c r="Y24019" t="b">
        <v>0</v>
      </c>
      <c r="Z24019" t="b">
        <v>0</v>
      </c>
      <c r="AA24019" t="b">
        <v>1</v>
      </c>
      <c r="AB24019" t="b">
        <v>1</v>
      </c>
      <c r="AC24019" t="b">
        <v>0</v>
      </c>
      <c r="AD24019" s="6" t="s">
        <v>14067</v>
      </c>
      <c r="AF24019" t="s">
        <v>61</v>
      </c>
      <c r="AG24019" t="b">
        <v>1</v>
      </c>
      <c r="AH24019" t="s">
        <v>7814</v>
      </c>
      <c r="AI24019" t="s">
        <v>56</v>
      </c>
      <c r="AJ24019" t="s">
        <v>57</v>
      </c>
      <c r="AK24019" t="s">
        <v>58</v>
      </c>
      <c r="AL24019" t="b">
        <v>0</v>
      </c>
      <c r="AM24019" t="s">
        <v>53</v>
      </c>
      <c r="AN24019" t="s">
        <v>53</v>
      </c>
      <c r="AO24019">
        <v>45840</v>
      </c>
      <c r="AP24019" t="s">
        <v>53</v>
      </c>
      <c r="AQ24019">
        <v>45840</v>
      </c>
      <c r="AS24019">
        <v>45840.466666666667</v>
      </c>
      <c r="AT24019" t="s">
        <v>14068</v>
      </c>
      <c r="AU24019" t="s">
        <v>14069</v>
      </c>
      <c r="AV24019" t="s">
        <v>14070</v>
      </c>
      <c r="AW24019">
        <v>45777.678472222222</v>
      </c>
      <c r="AX24019">
        <v>5.7652469999999996</v>
      </c>
      <c r="AY24019">
        <v>43.786687000000001</v>
      </c>
      <c r="BA24019" t="s">
        <v>53</v>
      </c>
      <c r="BB24019" t="b">
        <v>0</v>
      </c>
      <c r="BC24019" t="b">
        <v>0</v>
      </c>
      <c r="BD24019" t="b">
        <v>0</v>
      </c>
      <c r="BE24019" s="6" t="s">
        <v>87474</v>
      </c>
    </row>
    <row r="24020" spans="1:57" x14ac:dyDescent="0.3">
      <c r="A24020" t="s">
        <v>7972</v>
      </c>
      <c r="C24020" t="s">
        <v>53</v>
      </c>
      <c r="D24020" t="s">
        <v>53</v>
      </c>
      <c r="E24020" t="s">
        <v>7804</v>
      </c>
      <c r="F24020" t="s">
        <v>53</v>
      </c>
      <c r="G24020" t="s">
        <v>7805</v>
      </c>
      <c r="H24020" t="s">
        <v>8704</v>
      </c>
      <c r="I24020" t="s">
        <v>8705</v>
      </c>
      <c r="J24020">
        <v>0</v>
      </c>
      <c r="K24020" t="s">
        <v>8706</v>
      </c>
      <c r="L24020" t="s">
        <v>59</v>
      </c>
      <c r="M24020" t="s">
        <v>8707</v>
      </c>
      <c r="O24020" t="s">
        <v>8708</v>
      </c>
      <c r="P24020">
        <v>2</v>
      </c>
      <c r="Q24020" t="s">
        <v>8709</v>
      </c>
      <c r="R24020" t="s">
        <v>8710</v>
      </c>
      <c r="S24020">
        <v>0</v>
      </c>
      <c r="T24020">
        <v>22</v>
      </c>
      <c r="U24020" t="b">
        <v>1</v>
      </c>
      <c r="V24020" t="b">
        <v>1</v>
      </c>
      <c r="W24020" t="b">
        <v>0</v>
      </c>
      <c r="X24020" t="b">
        <v>0</v>
      </c>
      <c r="Y24020" t="b">
        <v>0</v>
      </c>
      <c r="Z24020" t="b">
        <v>0</v>
      </c>
      <c r="AA24020" t="b">
        <v>1</v>
      </c>
      <c r="AB24020" t="b">
        <v>1</v>
      </c>
      <c r="AC24020" t="b">
        <v>0</v>
      </c>
      <c r="AD24020" s="6" t="s">
        <v>7980</v>
      </c>
      <c r="AF24020" t="s">
        <v>61</v>
      </c>
      <c r="AG24020" t="b">
        <v>1</v>
      </c>
      <c r="AH24020" t="s">
        <v>7814</v>
      </c>
      <c r="AI24020" t="s">
        <v>56</v>
      </c>
      <c r="AJ24020" t="s">
        <v>57</v>
      </c>
      <c r="AK24020" t="s">
        <v>58</v>
      </c>
      <c r="AL24020" t="b">
        <v>0</v>
      </c>
      <c r="AM24020" t="s">
        <v>53</v>
      </c>
      <c r="AN24020" t="s">
        <v>53</v>
      </c>
      <c r="AO24020">
        <v>45754</v>
      </c>
      <c r="AP24020" t="s">
        <v>53</v>
      </c>
      <c r="AQ24020">
        <v>45754</v>
      </c>
      <c r="AS24020">
        <v>45769.583333333336</v>
      </c>
      <c r="AT24020" t="s">
        <v>7815</v>
      </c>
      <c r="AU24020" t="s">
        <v>7816</v>
      </c>
      <c r="AV24020" t="s">
        <v>7817</v>
      </c>
      <c r="AW24020">
        <v>45769.583333333336</v>
      </c>
      <c r="AX24020">
        <v>4.2742000000000004</v>
      </c>
      <c r="AY24020">
        <v>46.432200000000002</v>
      </c>
      <c r="BA24020" t="s">
        <v>53</v>
      </c>
      <c r="BB24020" t="b">
        <v>0</v>
      </c>
      <c r="BC24020" t="b">
        <v>0</v>
      </c>
      <c r="BD24020" t="b">
        <v>0</v>
      </c>
      <c r="BE24020" s="6" t="s">
        <v>87482</v>
      </c>
    </row>
    <row r="24021" spans="1:57" x14ac:dyDescent="0.3">
      <c r="A24021" t="s">
        <v>56247</v>
      </c>
      <c r="C24021" t="s">
        <v>53</v>
      </c>
      <c r="D24021" t="s">
        <v>53</v>
      </c>
      <c r="E24021" t="s">
        <v>7804</v>
      </c>
      <c r="F24021" t="s">
        <v>53</v>
      </c>
      <c r="G24021" t="s">
        <v>54779</v>
      </c>
      <c r="H24021" t="s">
        <v>57851</v>
      </c>
      <c r="I24021" t="s">
        <v>57852</v>
      </c>
      <c r="J24021">
        <v>0</v>
      </c>
      <c r="K24021" t="s">
        <v>57853</v>
      </c>
      <c r="L24021" t="s">
        <v>59</v>
      </c>
      <c r="M24021" t="s">
        <v>57854</v>
      </c>
      <c r="O24021" t="s">
        <v>57855</v>
      </c>
      <c r="P24021">
        <v>2</v>
      </c>
      <c r="Q24021" t="s">
        <v>57856</v>
      </c>
      <c r="R24021" t="s">
        <v>57857</v>
      </c>
      <c r="S24021">
        <v>0</v>
      </c>
      <c r="T24021">
        <v>50</v>
      </c>
      <c r="U24021" t="b">
        <v>0</v>
      </c>
      <c r="V24021" t="b">
        <v>0</v>
      </c>
      <c r="W24021" t="b">
        <v>1</v>
      </c>
      <c r="X24021" t="b">
        <v>0</v>
      </c>
      <c r="Y24021" t="b">
        <v>0</v>
      </c>
      <c r="Z24021" t="b">
        <v>0</v>
      </c>
      <c r="AA24021" t="b">
        <v>1</v>
      </c>
      <c r="AB24021" t="b">
        <v>1</v>
      </c>
      <c r="AC24021" t="b">
        <v>0</v>
      </c>
      <c r="AD24021" s="6" t="s">
        <v>56164</v>
      </c>
      <c r="AF24021" t="s">
        <v>61</v>
      </c>
      <c r="AG24021" t="b">
        <v>1</v>
      </c>
      <c r="AH24021" t="s">
        <v>7814</v>
      </c>
      <c r="AI24021" t="s">
        <v>56</v>
      </c>
      <c r="AJ24021" t="s">
        <v>57</v>
      </c>
      <c r="AK24021" t="s">
        <v>58</v>
      </c>
      <c r="AL24021" t="b">
        <v>0</v>
      </c>
      <c r="AM24021" t="s">
        <v>53</v>
      </c>
      <c r="AN24021" t="s">
        <v>53</v>
      </c>
      <c r="AO24021">
        <v>45843</v>
      </c>
      <c r="AP24021" t="s">
        <v>53</v>
      </c>
      <c r="AQ24021">
        <v>45843</v>
      </c>
      <c r="AS24021">
        <v>45845.767361111109</v>
      </c>
      <c r="AT24021" t="s">
        <v>54788</v>
      </c>
      <c r="AU24021" t="s">
        <v>54789</v>
      </c>
      <c r="AV24021" t="s">
        <v>7817</v>
      </c>
      <c r="AW24021">
        <v>45772.706250000003</v>
      </c>
      <c r="AX24021">
        <v>-0.55179</v>
      </c>
      <c r="AY24021">
        <v>45.580846999999999</v>
      </c>
      <c r="BA24021" t="s">
        <v>53</v>
      </c>
      <c r="BB24021" t="b">
        <v>0</v>
      </c>
      <c r="BC24021" t="b">
        <v>0</v>
      </c>
      <c r="BD24021" t="b">
        <v>0</v>
      </c>
      <c r="BE24021" s="6" t="s">
        <v>87479</v>
      </c>
    </row>
    <row r="24022" spans="1:57" x14ac:dyDescent="0.3">
      <c r="A24022" t="s">
        <v>56667</v>
      </c>
      <c r="C24022" t="s">
        <v>53</v>
      </c>
      <c r="D24022" t="s">
        <v>53</v>
      </c>
      <c r="E24022" t="s">
        <v>7804</v>
      </c>
      <c r="F24022" t="s">
        <v>53</v>
      </c>
      <c r="G24022" t="s">
        <v>54779</v>
      </c>
      <c r="H24022" t="s">
        <v>63324</v>
      </c>
      <c r="I24022" t="s">
        <v>63325</v>
      </c>
      <c r="J24022">
        <v>0</v>
      </c>
      <c r="K24022" t="s">
        <v>63326</v>
      </c>
      <c r="L24022" t="s">
        <v>59</v>
      </c>
      <c r="M24022" t="s">
        <v>63327</v>
      </c>
      <c r="O24022" t="s">
        <v>63328</v>
      </c>
      <c r="P24022">
        <v>6</v>
      </c>
      <c r="Q24022" t="s">
        <v>63339</v>
      </c>
      <c r="R24022" t="s">
        <v>63340</v>
      </c>
      <c r="S24022">
        <v>0</v>
      </c>
      <c r="T24022">
        <v>22</v>
      </c>
      <c r="U24022" t="b">
        <v>0</v>
      </c>
      <c r="V24022" t="b">
        <v>1</v>
      </c>
      <c r="W24022" t="b">
        <v>0</v>
      </c>
      <c r="X24022" t="b">
        <v>0</v>
      </c>
      <c r="Y24022" t="b">
        <v>0</v>
      </c>
      <c r="Z24022" t="b">
        <v>0</v>
      </c>
      <c r="AA24022" t="b">
        <v>1</v>
      </c>
      <c r="AB24022" t="b">
        <v>1</v>
      </c>
      <c r="AC24022" t="b">
        <v>0</v>
      </c>
      <c r="AD24022" s="6" t="s">
        <v>54787</v>
      </c>
      <c r="AF24022" t="s">
        <v>61</v>
      </c>
      <c r="AG24022" t="b">
        <v>1</v>
      </c>
      <c r="AH24022" t="s">
        <v>7814</v>
      </c>
      <c r="AI24022" t="s">
        <v>56</v>
      </c>
      <c r="AJ24022" t="s">
        <v>57</v>
      </c>
      <c r="AK24022" t="s">
        <v>58</v>
      </c>
      <c r="AL24022" t="b">
        <v>0</v>
      </c>
      <c r="AM24022" t="s">
        <v>53</v>
      </c>
      <c r="AN24022" t="s">
        <v>53</v>
      </c>
      <c r="AO24022">
        <v>45844</v>
      </c>
      <c r="AP24022" t="s">
        <v>53</v>
      </c>
      <c r="AQ24022">
        <v>45844</v>
      </c>
      <c r="AS24022">
        <v>45845.767361111109</v>
      </c>
      <c r="AT24022" t="s">
        <v>54788</v>
      </c>
      <c r="AU24022" t="s">
        <v>54789</v>
      </c>
      <c r="AV24022" t="s">
        <v>7817</v>
      </c>
      <c r="AW24022">
        <v>45772.706250000003</v>
      </c>
      <c r="AX24022">
        <v>-0.24102499999999999</v>
      </c>
      <c r="AY24022">
        <v>44.917963</v>
      </c>
      <c r="BA24022" t="s">
        <v>53</v>
      </c>
      <c r="BB24022" t="b">
        <v>0</v>
      </c>
      <c r="BC24022" t="b">
        <v>0</v>
      </c>
      <c r="BD24022" t="b">
        <v>0</v>
      </c>
      <c r="BE24022" s="6" t="s">
        <v>87473</v>
      </c>
    </row>
    <row r="24023" spans="1:57" x14ac:dyDescent="0.3">
      <c r="A24023" t="s">
        <v>56667</v>
      </c>
      <c r="C24023" t="s">
        <v>53</v>
      </c>
      <c r="D24023" t="s">
        <v>53</v>
      </c>
      <c r="E24023" t="s">
        <v>7804</v>
      </c>
      <c r="F24023" t="s">
        <v>53</v>
      </c>
      <c r="G24023" t="s">
        <v>54779</v>
      </c>
      <c r="H24023" t="s">
        <v>62294</v>
      </c>
      <c r="I24023" t="s">
        <v>62295</v>
      </c>
      <c r="J24023">
        <v>0</v>
      </c>
      <c r="K24023" t="s">
        <v>62296</v>
      </c>
      <c r="L24023" t="s">
        <v>59</v>
      </c>
      <c r="M24023" t="s">
        <v>62297</v>
      </c>
      <c r="O24023" t="s">
        <v>62298</v>
      </c>
      <c r="P24023">
        <v>2</v>
      </c>
      <c r="Q24023" t="s">
        <v>62301</v>
      </c>
      <c r="R24023" t="s">
        <v>62302</v>
      </c>
      <c r="S24023">
        <v>0</v>
      </c>
      <c r="T24023">
        <v>22</v>
      </c>
      <c r="U24023" t="b">
        <v>1</v>
      </c>
      <c r="V24023" t="b">
        <v>1</v>
      </c>
      <c r="W24023" t="b">
        <v>0</v>
      </c>
      <c r="X24023" t="b">
        <v>0</v>
      </c>
      <c r="Y24023" t="b">
        <v>0</v>
      </c>
      <c r="Z24023" t="b">
        <v>0</v>
      </c>
      <c r="AA24023" t="b">
        <v>1</v>
      </c>
      <c r="AB24023" t="b">
        <v>1</v>
      </c>
      <c r="AC24023" t="b">
        <v>0</v>
      </c>
      <c r="AD24023" s="6" t="s">
        <v>54787</v>
      </c>
      <c r="AF24023" t="s">
        <v>61</v>
      </c>
      <c r="AG24023" t="b">
        <v>1</v>
      </c>
      <c r="AH24023" t="s">
        <v>7814</v>
      </c>
      <c r="AI24023" t="s">
        <v>56</v>
      </c>
      <c r="AJ24023" t="s">
        <v>57</v>
      </c>
      <c r="AK24023" t="s">
        <v>58</v>
      </c>
      <c r="AL24023" t="b">
        <v>0</v>
      </c>
      <c r="AM24023" t="s">
        <v>53</v>
      </c>
      <c r="AN24023" t="s">
        <v>53</v>
      </c>
      <c r="AO24023">
        <v>45839</v>
      </c>
      <c r="AP24023" t="s">
        <v>53</v>
      </c>
      <c r="AQ24023">
        <v>45839</v>
      </c>
      <c r="AS24023">
        <v>45845.767361111109</v>
      </c>
      <c r="AT24023" t="s">
        <v>54788</v>
      </c>
      <c r="AU24023" t="s">
        <v>54789</v>
      </c>
      <c r="AV24023" t="s">
        <v>7817</v>
      </c>
      <c r="AW24023">
        <v>45772.706250000003</v>
      </c>
      <c r="AX24023">
        <v>-0.27176899999999998</v>
      </c>
      <c r="AY24023">
        <v>44.924075999999999</v>
      </c>
      <c r="BA24023" t="s">
        <v>53</v>
      </c>
      <c r="BB24023" t="b">
        <v>0</v>
      </c>
      <c r="BC24023" t="b">
        <v>0</v>
      </c>
      <c r="BD24023" t="b">
        <v>0</v>
      </c>
      <c r="BE24023" s="6" t="s">
        <v>87473</v>
      </c>
    </row>
    <row r="24024" spans="1:57" x14ac:dyDescent="0.3">
      <c r="A24024" t="s">
        <v>75924</v>
      </c>
      <c r="C24024" t="s">
        <v>53</v>
      </c>
      <c r="D24024" t="s">
        <v>53</v>
      </c>
      <c r="E24024" t="s">
        <v>7804</v>
      </c>
      <c r="F24024" t="s">
        <v>13914</v>
      </c>
      <c r="G24024" t="s">
        <v>75925</v>
      </c>
      <c r="H24024" t="s">
        <v>77281</v>
      </c>
      <c r="I24024" t="s">
        <v>77282</v>
      </c>
      <c r="J24024">
        <v>0</v>
      </c>
      <c r="K24024" t="s">
        <v>77283</v>
      </c>
      <c r="L24024" t="s">
        <v>59</v>
      </c>
      <c r="M24024" t="s">
        <v>77284</v>
      </c>
      <c r="O24024" t="s">
        <v>77285</v>
      </c>
      <c r="P24024">
        <v>2</v>
      </c>
      <c r="Q24024" t="s">
        <v>77286</v>
      </c>
      <c r="R24024" t="s">
        <v>77287</v>
      </c>
      <c r="S24024">
        <v>0</v>
      </c>
      <c r="T24024">
        <v>22</v>
      </c>
      <c r="U24024" t="b">
        <v>1</v>
      </c>
      <c r="V24024" t="b">
        <v>1</v>
      </c>
      <c r="W24024" t="b">
        <v>0</v>
      </c>
      <c r="X24024" t="b">
        <v>0</v>
      </c>
      <c r="Y24024" t="b">
        <v>0</v>
      </c>
      <c r="Z24024" t="b">
        <v>0</v>
      </c>
      <c r="AA24024" t="b">
        <v>1</v>
      </c>
      <c r="AB24024" t="b">
        <v>1</v>
      </c>
      <c r="AC24024" t="b">
        <v>0</v>
      </c>
      <c r="AD24024" s="6" t="s">
        <v>75933</v>
      </c>
      <c r="AF24024" t="s">
        <v>61</v>
      </c>
      <c r="AG24024" t="b">
        <v>1</v>
      </c>
      <c r="AH24024" t="s">
        <v>7814</v>
      </c>
      <c r="AI24024" t="s">
        <v>56</v>
      </c>
      <c r="AJ24024" t="s">
        <v>57</v>
      </c>
      <c r="AK24024" t="s">
        <v>58</v>
      </c>
      <c r="AL24024" t="b">
        <v>0</v>
      </c>
      <c r="AM24024" t="s">
        <v>53</v>
      </c>
      <c r="AN24024" t="s">
        <v>53</v>
      </c>
      <c r="AO24024">
        <v>45813</v>
      </c>
      <c r="AP24024" t="s">
        <v>53</v>
      </c>
      <c r="AQ24024">
        <v>45813</v>
      </c>
      <c r="AS24024">
        <v>45813.627083333333</v>
      </c>
      <c r="AT24024" t="s">
        <v>75934</v>
      </c>
      <c r="AU24024" t="s">
        <v>75935</v>
      </c>
      <c r="AV24024" t="s">
        <v>7817</v>
      </c>
      <c r="AW24024">
        <v>45251.559027777781</v>
      </c>
      <c r="AX24024">
        <v>2.4588960000000002</v>
      </c>
      <c r="AY24024">
        <v>48.715857999999997</v>
      </c>
      <c r="BA24024" t="s">
        <v>53</v>
      </c>
      <c r="BB24024" t="b">
        <v>0</v>
      </c>
      <c r="BC24024" t="b">
        <v>0</v>
      </c>
      <c r="BD24024" t="b">
        <v>0</v>
      </c>
      <c r="BE24024" s="6" t="s">
        <v>87472</v>
      </c>
    </row>
    <row r="24025" spans="1:57" x14ac:dyDescent="0.3">
      <c r="A24025" t="s">
        <v>14056</v>
      </c>
      <c r="B24025">
        <v>882332562</v>
      </c>
      <c r="C24025" t="s">
        <v>53</v>
      </c>
      <c r="D24025" t="s">
        <v>14056</v>
      </c>
      <c r="E24025" t="s">
        <v>14057</v>
      </c>
      <c r="F24025" t="s">
        <v>14058</v>
      </c>
      <c r="G24025" t="s">
        <v>14059</v>
      </c>
      <c r="H24025" t="s">
        <v>25253</v>
      </c>
      <c r="I24025" t="s">
        <v>25254</v>
      </c>
      <c r="J24025">
        <v>0</v>
      </c>
      <c r="K24025" t="s">
        <v>25255</v>
      </c>
      <c r="L24025" t="s">
        <v>59</v>
      </c>
      <c r="M24025" t="s">
        <v>25256</v>
      </c>
      <c r="O24025" t="s">
        <v>25257</v>
      </c>
      <c r="P24025">
        <v>3</v>
      </c>
      <c r="Q24025" t="s">
        <v>25252</v>
      </c>
      <c r="R24025" t="s">
        <v>25258</v>
      </c>
      <c r="S24025">
        <v>0</v>
      </c>
      <c r="T24025">
        <v>50</v>
      </c>
      <c r="U24025" t="b">
        <v>0</v>
      </c>
      <c r="V24025" t="b">
        <v>0</v>
      </c>
      <c r="W24025" t="b">
        <v>0</v>
      </c>
      <c r="X24025" t="b">
        <v>1</v>
      </c>
      <c r="Y24025" t="b">
        <v>0</v>
      </c>
      <c r="Z24025" t="b">
        <v>0</v>
      </c>
      <c r="AA24025" t="b">
        <v>1</v>
      </c>
      <c r="AB24025" t="b">
        <v>1</v>
      </c>
      <c r="AC24025" t="b">
        <v>0</v>
      </c>
      <c r="AD24025" s="6" t="s">
        <v>14179</v>
      </c>
      <c r="AF24025" t="s">
        <v>61</v>
      </c>
      <c r="AG24025" t="b">
        <v>1</v>
      </c>
      <c r="AH24025" t="s">
        <v>7814</v>
      </c>
      <c r="AI24025" t="s">
        <v>56</v>
      </c>
      <c r="AJ24025" t="s">
        <v>57</v>
      </c>
      <c r="AK24025" t="s">
        <v>58</v>
      </c>
      <c r="AL24025" t="b">
        <v>0</v>
      </c>
      <c r="AM24025" t="s">
        <v>53</v>
      </c>
      <c r="AN24025" t="s">
        <v>53</v>
      </c>
      <c r="AO24025">
        <v>45839</v>
      </c>
      <c r="AP24025" t="s">
        <v>53</v>
      </c>
      <c r="AQ24025">
        <v>45839</v>
      </c>
      <c r="AS24025">
        <v>45840.466666666667</v>
      </c>
      <c r="AT24025" t="s">
        <v>14068</v>
      </c>
      <c r="AU24025" t="s">
        <v>14069</v>
      </c>
      <c r="AV24025" t="s">
        <v>14070</v>
      </c>
      <c r="AW24025">
        <v>45777.678472222222</v>
      </c>
      <c r="AX24025">
        <v>6.5283499999999997</v>
      </c>
      <c r="AY24025">
        <v>46.395800000000001</v>
      </c>
      <c r="BA24025" t="s">
        <v>53</v>
      </c>
      <c r="BB24025" t="b">
        <v>0</v>
      </c>
      <c r="BC24025" t="b">
        <v>0</v>
      </c>
      <c r="BD24025" t="b">
        <v>0</v>
      </c>
      <c r="BE24025" s="6" t="s">
        <v>87483</v>
      </c>
    </row>
    <row r="24026" spans="1:57" x14ac:dyDescent="0.3">
      <c r="A24026" t="s">
        <v>14056</v>
      </c>
      <c r="B24026">
        <v>882332562</v>
      </c>
      <c r="C24026" t="s">
        <v>53</v>
      </c>
      <c r="D24026" t="s">
        <v>14056</v>
      </c>
      <c r="E24026" t="s">
        <v>14057</v>
      </c>
      <c r="F24026" t="s">
        <v>14058</v>
      </c>
      <c r="G24026" t="s">
        <v>14059</v>
      </c>
      <c r="H24026" t="s">
        <v>14414</v>
      </c>
      <c r="I24026" t="s">
        <v>14415</v>
      </c>
      <c r="J24026">
        <v>0</v>
      </c>
      <c r="K24026" t="s">
        <v>14416</v>
      </c>
      <c r="L24026" t="s">
        <v>59</v>
      </c>
      <c r="M24026" t="s">
        <v>14417</v>
      </c>
      <c r="O24026" t="s">
        <v>14418</v>
      </c>
      <c r="P24026">
        <v>4</v>
      </c>
      <c r="Q24026" t="s">
        <v>21133</v>
      </c>
      <c r="R24026" t="s">
        <v>21134</v>
      </c>
      <c r="S24026">
        <v>0</v>
      </c>
      <c r="T24026">
        <v>22</v>
      </c>
      <c r="U24026" t="b">
        <v>1</v>
      </c>
      <c r="V24026" t="b">
        <v>1</v>
      </c>
      <c r="W24026" t="b">
        <v>0</v>
      </c>
      <c r="X24026" t="b">
        <v>0</v>
      </c>
      <c r="Y24026" t="b">
        <v>0</v>
      </c>
      <c r="Z24026" t="b">
        <v>0</v>
      </c>
      <c r="AA24026" t="b">
        <v>1</v>
      </c>
      <c r="AB24026" t="b">
        <v>1</v>
      </c>
      <c r="AC24026" t="b">
        <v>0</v>
      </c>
      <c r="AD24026" s="6" t="s">
        <v>14067</v>
      </c>
      <c r="AF24026" t="s">
        <v>61</v>
      </c>
      <c r="AG24026" t="b">
        <v>1</v>
      </c>
      <c r="AH24026" t="s">
        <v>7814</v>
      </c>
      <c r="AI24026" t="s">
        <v>56</v>
      </c>
      <c r="AJ24026" t="s">
        <v>57</v>
      </c>
      <c r="AK24026" t="s">
        <v>58</v>
      </c>
      <c r="AL24026" t="b">
        <v>0</v>
      </c>
      <c r="AM24026" t="s">
        <v>53</v>
      </c>
      <c r="AN24026" t="s">
        <v>53</v>
      </c>
      <c r="AO24026">
        <v>45839</v>
      </c>
      <c r="AP24026" t="s">
        <v>53</v>
      </c>
      <c r="AQ24026">
        <v>45839</v>
      </c>
      <c r="AS24026">
        <v>45840.466666666667</v>
      </c>
      <c r="AT24026" t="s">
        <v>14068</v>
      </c>
      <c r="AU24026" t="s">
        <v>14069</v>
      </c>
      <c r="AV24026" t="s">
        <v>14070</v>
      </c>
      <c r="AW24026">
        <v>45777.678472222222</v>
      </c>
      <c r="AX24026">
        <v>5.7993499999999996</v>
      </c>
      <c r="AY24026">
        <v>45.575344999999999</v>
      </c>
      <c r="BA24026" t="s">
        <v>53</v>
      </c>
      <c r="BB24026" t="b">
        <v>0</v>
      </c>
      <c r="BC24026" t="b">
        <v>0</v>
      </c>
      <c r="BD24026" t="b">
        <v>0</v>
      </c>
      <c r="BE24026" s="6" t="s">
        <v>87474</v>
      </c>
    </row>
    <row r="24027" spans="1:57" x14ac:dyDescent="0.3">
      <c r="A24027" t="s">
        <v>57609</v>
      </c>
      <c r="C24027" t="s">
        <v>53</v>
      </c>
      <c r="D24027" t="s">
        <v>53</v>
      </c>
      <c r="E24027" t="s">
        <v>7804</v>
      </c>
      <c r="F24027" t="s">
        <v>53</v>
      </c>
      <c r="G24027" t="s">
        <v>54779</v>
      </c>
      <c r="H24027" t="s">
        <v>60859</v>
      </c>
      <c r="I24027" t="s">
        <v>60860</v>
      </c>
      <c r="J24027">
        <v>0</v>
      </c>
      <c r="K24027" t="s">
        <v>60861</v>
      </c>
      <c r="L24027" t="s">
        <v>59</v>
      </c>
      <c r="M24027" t="s">
        <v>60862</v>
      </c>
      <c r="O24027" t="s">
        <v>60863</v>
      </c>
      <c r="P24027">
        <v>2</v>
      </c>
      <c r="Q24027" t="s">
        <v>60864</v>
      </c>
      <c r="R24027" t="s">
        <v>60865</v>
      </c>
      <c r="S24027">
        <v>0</v>
      </c>
      <c r="T24027">
        <v>22</v>
      </c>
      <c r="U24027" t="b">
        <v>1</v>
      </c>
      <c r="V24027" t="b">
        <v>1</v>
      </c>
      <c r="W24027" t="b">
        <v>0</v>
      </c>
      <c r="X24027" t="b">
        <v>0</v>
      </c>
      <c r="Y24027" t="b">
        <v>0</v>
      </c>
      <c r="Z24027" t="b">
        <v>0</v>
      </c>
      <c r="AA24027" t="b">
        <v>1</v>
      </c>
      <c r="AB24027" t="b">
        <v>1</v>
      </c>
      <c r="AC24027" t="b">
        <v>0</v>
      </c>
      <c r="AD24027" s="6" t="s">
        <v>54787</v>
      </c>
      <c r="AF24027" t="s">
        <v>61</v>
      </c>
      <c r="AG24027" t="b">
        <v>1</v>
      </c>
      <c r="AH24027" t="s">
        <v>7814</v>
      </c>
      <c r="AI24027" t="s">
        <v>56</v>
      </c>
      <c r="AJ24027" t="s">
        <v>57</v>
      </c>
      <c r="AK24027" t="s">
        <v>58</v>
      </c>
      <c r="AL24027" t="b">
        <v>0</v>
      </c>
      <c r="AM24027" t="s">
        <v>53</v>
      </c>
      <c r="AN24027" t="s">
        <v>53</v>
      </c>
      <c r="AO24027">
        <v>45845</v>
      </c>
      <c r="AP24027" t="s">
        <v>53</v>
      </c>
      <c r="AQ24027">
        <v>45845</v>
      </c>
      <c r="AS24027">
        <v>45845.767361111109</v>
      </c>
      <c r="AT24027" t="s">
        <v>54788</v>
      </c>
      <c r="AU24027" t="s">
        <v>54789</v>
      </c>
      <c r="AV24027" t="s">
        <v>7817</v>
      </c>
      <c r="AW24027">
        <v>45772.706250000003</v>
      </c>
      <c r="AX24027">
        <v>0.87059299999999995</v>
      </c>
      <c r="AY24027">
        <v>44.630783000000001</v>
      </c>
      <c r="BA24027" t="s">
        <v>53</v>
      </c>
      <c r="BB24027" t="b">
        <v>0</v>
      </c>
      <c r="BC24027" t="b">
        <v>0</v>
      </c>
      <c r="BD24027" t="b">
        <v>0</v>
      </c>
      <c r="BE24027" s="6" t="s">
        <v>87473</v>
      </c>
    </row>
    <row r="24028" spans="1:57" x14ac:dyDescent="0.3">
      <c r="A24028" t="s">
        <v>14056</v>
      </c>
      <c r="B24028">
        <v>882332562</v>
      </c>
      <c r="C24028" t="s">
        <v>53</v>
      </c>
      <c r="D24028" t="s">
        <v>14056</v>
      </c>
      <c r="E24028" t="s">
        <v>14057</v>
      </c>
      <c r="F24028" t="s">
        <v>14058</v>
      </c>
      <c r="G24028" t="s">
        <v>14059</v>
      </c>
      <c r="H24028" t="s">
        <v>23141</v>
      </c>
      <c r="I24028" t="s">
        <v>23142</v>
      </c>
      <c r="J24028">
        <v>0</v>
      </c>
      <c r="K24028" t="s">
        <v>23143</v>
      </c>
      <c r="L24028" t="s">
        <v>59</v>
      </c>
      <c r="M24028" t="s">
        <v>23144</v>
      </c>
      <c r="O24028" t="s">
        <v>23145</v>
      </c>
      <c r="P24028">
        <v>2</v>
      </c>
      <c r="Q24028" t="s">
        <v>23140</v>
      </c>
      <c r="R24028" t="s">
        <v>23146</v>
      </c>
      <c r="S24028">
        <v>0</v>
      </c>
      <c r="T24028">
        <v>22</v>
      </c>
      <c r="U24028" t="b">
        <v>1</v>
      </c>
      <c r="V24028" t="b">
        <v>1</v>
      </c>
      <c r="W24028" t="b">
        <v>0</v>
      </c>
      <c r="X24028" t="b">
        <v>0</v>
      </c>
      <c r="Y24028" t="b">
        <v>0</v>
      </c>
      <c r="Z24028" t="b">
        <v>0</v>
      </c>
      <c r="AA24028" t="b">
        <v>1</v>
      </c>
      <c r="AB24028" t="b">
        <v>1</v>
      </c>
      <c r="AC24028" t="b">
        <v>0</v>
      </c>
      <c r="AD24028" s="6" t="s">
        <v>14067</v>
      </c>
      <c r="AF24028" t="s">
        <v>61</v>
      </c>
      <c r="AG24028" t="b">
        <v>1</v>
      </c>
      <c r="AH24028" t="s">
        <v>7814</v>
      </c>
      <c r="AI24028" t="s">
        <v>56</v>
      </c>
      <c r="AJ24028" t="s">
        <v>57</v>
      </c>
      <c r="AK24028" t="s">
        <v>58</v>
      </c>
      <c r="AL24028" t="b">
        <v>0</v>
      </c>
      <c r="AM24028" t="s">
        <v>53</v>
      </c>
      <c r="AN24028" t="s">
        <v>53</v>
      </c>
      <c r="AO24028">
        <v>45834</v>
      </c>
      <c r="AP24028" t="s">
        <v>53</v>
      </c>
      <c r="AQ24028">
        <v>45834</v>
      </c>
      <c r="AS24028">
        <v>45840.466666666667</v>
      </c>
      <c r="AT24028" t="s">
        <v>14068</v>
      </c>
      <c r="AU24028" t="s">
        <v>14069</v>
      </c>
      <c r="AV24028" t="s">
        <v>14070</v>
      </c>
      <c r="AW24028">
        <v>45777.678472222222</v>
      </c>
      <c r="AX24028">
        <v>6.2413499999999997</v>
      </c>
      <c r="AY24028">
        <v>43.515160000000002</v>
      </c>
      <c r="BA24028" t="s">
        <v>53</v>
      </c>
      <c r="BB24028" t="b">
        <v>0</v>
      </c>
      <c r="BC24028" t="b">
        <v>0</v>
      </c>
      <c r="BD24028" t="b">
        <v>0</v>
      </c>
      <c r="BE24028" s="6" t="s">
        <v>87474</v>
      </c>
    </row>
    <row r="24029" spans="1:57" x14ac:dyDescent="0.3">
      <c r="A24029" t="s">
        <v>75924</v>
      </c>
      <c r="C24029" t="s">
        <v>53</v>
      </c>
      <c r="D24029" t="s">
        <v>53</v>
      </c>
      <c r="E24029" t="s">
        <v>7804</v>
      </c>
      <c r="F24029" t="s">
        <v>13914</v>
      </c>
      <c r="G24029" t="s">
        <v>75925</v>
      </c>
      <c r="H24029" t="s">
        <v>76001</v>
      </c>
      <c r="I24029" t="s">
        <v>76002</v>
      </c>
      <c r="J24029">
        <v>0</v>
      </c>
      <c r="K24029" t="s">
        <v>76003</v>
      </c>
      <c r="L24029" t="s">
        <v>59</v>
      </c>
      <c r="M24029" t="s">
        <v>76004</v>
      </c>
      <c r="O24029" t="s">
        <v>76005</v>
      </c>
      <c r="P24029">
        <v>2</v>
      </c>
      <c r="Q24029" t="s">
        <v>76008</v>
      </c>
      <c r="R24029" t="s">
        <v>76009</v>
      </c>
      <c r="S24029">
        <v>0</v>
      </c>
      <c r="T24029">
        <v>22</v>
      </c>
      <c r="U24029" t="b">
        <v>1</v>
      </c>
      <c r="V24029" t="b">
        <v>1</v>
      </c>
      <c r="W24029" t="b">
        <v>0</v>
      </c>
      <c r="X24029" t="b">
        <v>0</v>
      </c>
      <c r="Y24029" t="b">
        <v>0</v>
      </c>
      <c r="Z24029" t="b">
        <v>0</v>
      </c>
      <c r="AA24029" t="b">
        <v>1</v>
      </c>
      <c r="AB24029" t="b">
        <v>1</v>
      </c>
      <c r="AC24029" t="b">
        <v>0</v>
      </c>
      <c r="AD24029" s="6" t="s">
        <v>75933</v>
      </c>
      <c r="AF24029" t="s">
        <v>61</v>
      </c>
      <c r="AG24029" t="b">
        <v>1</v>
      </c>
      <c r="AH24029" t="s">
        <v>7814</v>
      </c>
      <c r="AI24029" t="s">
        <v>56</v>
      </c>
      <c r="AJ24029" t="s">
        <v>57</v>
      </c>
      <c r="AK24029" t="s">
        <v>58</v>
      </c>
      <c r="AL24029" t="b">
        <v>0</v>
      </c>
      <c r="AM24029" t="s">
        <v>53</v>
      </c>
      <c r="AN24029" t="s">
        <v>53</v>
      </c>
      <c r="AO24029">
        <v>45812</v>
      </c>
      <c r="AP24029" t="s">
        <v>53</v>
      </c>
      <c r="AQ24029">
        <v>45812</v>
      </c>
      <c r="AS24029">
        <v>45813.627083333333</v>
      </c>
      <c r="AT24029" t="s">
        <v>75934</v>
      </c>
      <c r="AU24029" t="s">
        <v>75935</v>
      </c>
      <c r="AV24029" t="s">
        <v>7817</v>
      </c>
      <c r="AW24029">
        <v>45251.559027777781</v>
      </c>
      <c r="AX24029">
        <v>2.3252229999999998</v>
      </c>
      <c r="AY24029">
        <v>48.612217000000001</v>
      </c>
      <c r="BA24029" t="s">
        <v>53</v>
      </c>
      <c r="BB24029" t="b">
        <v>0</v>
      </c>
      <c r="BC24029" t="b">
        <v>0</v>
      </c>
      <c r="BD24029" t="b">
        <v>0</v>
      </c>
      <c r="BE24029" s="6" t="s">
        <v>87472</v>
      </c>
    </row>
    <row r="24030" spans="1:57" x14ac:dyDescent="0.3">
      <c r="A24030" t="s">
        <v>14056</v>
      </c>
      <c r="B24030">
        <v>882332562</v>
      </c>
      <c r="C24030" t="s">
        <v>53</v>
      </c>
      <c r="D24030" t="s">
        <v>14056</v>
      </c>
      <c r="E24030" t="s">
        <v>14057</v>
      </c>
      <c r="F24030" t="s">
        <v>14058</v>
      </c>
      <c r="G24030" t="s">
        <v>14059</v>
      </c>
      <c r="H24030" t="s">
        <v>17436</v>
      </c>
      <c r="I24030" t="s">
        <v>17437</v>
      </c>
      <c r="J24030">
        <v>0</v>
      </c>
      <c r="K24030" t="s">
        <v>17438</v>
      </c>
      <c r="L24030" t="s">
        <v>59</v>
      </c>
      <c r="M24030" t="s">
        <v>17439</v>
      </c>
      <c r="O24030" t="s">
        <v>17440</v>
      </c>
      <c r="P24030">
        <v>3</v>
      </c>
      <c r="Q24030" t="s">
        <v>17444</v>
      </c>
      <c r="R24030" t="s">
        <v>17445</v>
      </c>
      <c r="S24030">
        <v>0</v>
      </c>
      <c r="T24030">
        <v>43</v>
      </c>
      <c r="U24030" t="b">
        <v>0</v>
      </c>
      <c r="V24030" t="b">
        <v>1</v>
      </c>
      <c r="W24030" t="b">
        <v>0</v>
      </c>
      <c r="X24030" t="b">
        <v>0</v>
      </c>
      <c r="Y24030" t="b">
        <v>0</v>
      </c>
      <c r="Z24030" t="b">
        <v>0</v>
      </c>
      <c r="AA24030" t="b">
        <v>1</v>
      </c>
      <c r="AB24030" t="b">
        <v>1</v>
      </c>
      <c r="AC24030" t="b">
        <v>0</v>
      </c>
      <c r="AD24030" s="6" t="s">
        <v>14179</v>
      </c>
      <c r="AF24030" t="s">
        <v>61</v>
      </c>
      <c r="AG24030" t="b">
        <v>1</v>
      </c>
      <c r="AH24030" t="s">
        <v>7814</v>
      </c>
      <c r="AI24030" t="s">
        <v>56</v>
      </c>
      <c r="AJ24030" t="s">
        <v>57</v>
      </c>
      <c r="AK24030" t="s">
        <v>58</v>
      </c>
      <c r="AL24030" t="b">
        <v>0</v>
      </c>
      <c r="AM24030" t="s">
        <v>53</v>
      </c>
      <c r="AN24030" t="s">
        <v>53</v>
      </c>
      <c r="AO24030">
        <v>45839</v>
      </c>
      <c r="AP24030" t="s">
        <v>53</v>
      </c>
      <c r="AQ24030">
        <v>45839</v>
      </c>
      <c r="AS24030">
        <v>45840.466666666667</v>
      </c>
      <c r="AT24030" t="s">
        <v>14068</v>
      </c>
      <c r="AU24030" t="s">
        <v>14069</v>
      </c>
      <c r="AV24030" t="s">
        <v>14070</v>
      </c>
      <c r="AW24030">
        <v>45777.678472222222</v>
      </c>
      <c r="AX24030">
        <v>6.8106600000000004</v>
      </c>
      <c r="AY24030">
        <v>43.948779000000002</v>
      </c>
      <c r="BA24030" t="s">
        <v>53</v>
      </c>
      <c r="BB24030" t="b">
        <v>0</v>
      </c>
      <c r="BC24030" t="b">
        <v>0</v>
      </c>
      <c r="BD24030" t="b">
        <v>0</v>
      </c>
      <c r="BE24030" s="6" t="s">
        <v>87483</v>
      </c>
    </row>
    <row r="24031" spans="1:57" x14ac:dyDescent="0.3">
      <c r="A24031" t="s">
        <v>14056</v>
      </c>
      <c r="B24031">
        <v>882332562</v>
      </c>
      <c r="C24031" t="s">
        <v>53</v>
      </c>
      <c r="D24031" t="s">
        <v>14056</v>
      </c>
      <c r="E24031" t="s">
        <v>14057</v>
      </c>
      <c r="F24031" t="s">
        <v>14058</v>
      </c>
      <c r="G24031" t="s">
        <v>14059</v>
      </c>
      <c r="H24031" t="s">
        <v>23856</v>
      </c>
      <c r="I24031" t="s">
        <v>23857</v>
      </c>
      <c r="J24031">
        <v>0</v>
      </c>
      <c r="K24031" t="s">
        <v>23858</v>
      </c>
      <c r="L24031" t="s">
        <v>59</v>
      </c>
      <c r="M24031" t="s">
        <v>23859</v>
      </c>
      <c r="O24031" t="s">
        <v>23860</v>
      </c>
      <c r="P24031">
        <v>2</v>
      </c>
      <c r="Q24031" t="s">
        <v>23855</v>
      </c>
      <c r="R24031" t="s">
        <v>23861</v>
      </c>
      <c r="S24031">
        <v>0</v>
      </c>
      <c r="T24031">
        <v>22</v>
      </c>
      <c r="U24031" t="b">
        <v>1</v>
      </c>
      <c r="V24031" t="b">
        <v>1</v>
      </c>
      <c r="W24031" t="b">
        <v>0</v>
      </c>
      <c r="X24031" t="b">
        <v>0</v>
      </c>
      <c r="Y24031" t="b">
        <v>0</v>
      </c>
      <c r="Z24031" t="b">
        <v>0</v>
      </c>
      <c r="AA24031" t="b">
        <v>1</v>
      </c>
      <c r="AB24031" t="b">
        <v>1</v>
      </c>
      <c r="AC24031" t="b">
        <v>0</v>
      </c>
      <c r="AD24031" s="6" t="s">
        <v>14067</v>
      </c>
      <c r="AF24031" t="s">
        <v>61</v>
      </c>
      <c r="AG24031" t="b">
        <v>1</v>
      </c>
      <c r="AH24031" t="s">
        <v>7814</v>
      </c>
      <c r="AI24031" t="s">
        <v>56</v>
      </c>
      <c r="AJ24031" t="s">
        <v>57</v>
      </c>
      <c r="AK24031" t="s">
        <v>58</v>
      </c>
      <c r="AL24031" t="b">
        <v>0</v>
      </c>
      <c r="AM24031" t="s">
        <v>53</v>
      </c>
      <c r="AN24031" t="s">
        <v>53</v>
      </c>
      <c r="AO24031">
        <v>45838</v>
      </c>
      <c r="AP24031" t="s">
        <v>53</v>
      </c>
      <c r="AQ24031">
        <v>45838</v>
      </c>
      <c r="AS24031">
        <v>45840.466666666667</v>
      </c>
      <c r="AT24031" t="s">
        <v>14068</v>
      </c>
      <c r="AU24031" t="s">
        <v>14069</v>
      </c>
      <c r="AV24031" t="s">
        <v>14070</v>
      </c>
      <c r="AW24031">
        <v>45777.678472222222</v>
      </c>
      <c r="AX24031">
        <v>4.2660840000000002</v>
      </c>
      <c r="AY24031">
        <v>45.389131999999996</v>
      </c>
      <c r="BA24031" t="s">
        <v>53</v>
      </c>
      <c r="BB24031" t="b">
        <v>0</v>
      </c>
      <c r="BC24031" t="b">
        <v>0</v>
      </c>
      <c r="BD24031" t="b">
        <v>0</v>
      </c>
      <c r="BE24031" s="6" t="s">
        <v>87474</v>
      </c>
    </row>
    <row r="24032" spans="1:57" x14ac:dyDescent="0.3">
      <c r="A24032" t="s">
        <v>14056</v>
      </c>
      <c r="B24032">
        <v>882332562</v>
      </c>
      <c r="C24032" t="s">
        <v>53</v>
      </c>
      <c r="D24032" t="s">
        <v>14056</v>
      </c>
      <c r="E24032" t="s">
        <v>14057</v>
      </c>
      <c r="F24032" t="s">
        <v>14058</v>
      </c>
      <c r="G24032" t="s">
        <v>14059</v>
      </c>
      <c r="H24032" t="s">
        <v>18969</v>
      </c>
      <c r="I24032" t="s">
        <v>18970</v>
      </c>
      <c r="J24032">
        <v>0</v>
      </c>
      <c r="K24032" t="s">
        <v>18971</v>
      </c>
      <c r="L24032" t="s">
        <v>59</v>
      </c>
      <c r="M24032" t="s">
        <v>18972</v>
      </c>
      <c r="O24032" t="s">
        <v>18973</v>
      </c>
      <c r="P24032">
        <v>2</v>
      </c>
      <c r="Q24032" t="s">
        <v>18968</v>
      </c>
      <c r="R24032" t="s">
        <v>18974</v>
      </c>
      <c r="S24032">
        <v>0</v>
      </c>
      <c r="T24032">
        <v>22</v>
      </c>
      <c r="U24032" t="b">
        <v>1</v>
      </c>
      <c r="V24032" t="b">
        <v>1</v>
      </c>
      <c r="W24032" t="b">
        <v>0</v>
      </c>
      <c r="X24032" t="b">
        <v>0</v>
      </c>
      <c r="Y24032" t="b">
        <v>0</v>
      </c>
      <c r="Z24032" t="b">
        <v>0</v>
      </c>
      <c r="AA24032" t="b">
        <v>1</v>
      </c>
      <c r="AB24032" t="b">
        <v>1</v>
      </c>
      <c r="AC24032" t="b">
        <v>0</v>
      </c>
      <c r="AD24032" s="6" t="s">
        <v>14067</v>
      </c>
      <c r="AF24032" t="s">
        <v>61</v>
      </c>
      <c r="AG24032" t="b">
        <v>1</v>
      </c>
      <c r="AH24032" t="s">
        <v>7814</v>
      </c>
      <c r="AI24032" t="s">
        <v>56</v>
      </c>
      <c r="AJ24032" t="s">
        <v>57</v>
      </c>
      <c r="AK24032" t="s">
        <v>58</v>
      </c>
      <c r="AL24032" t="b">
        <v>0</v>
      </c>
      <c r="AM24032" t="s">
        <v>53</v>
      </c>
      <c r="AN24032" t="s">
        <v>53</v>
      </c>
      <c r="AO24032">
        <v>45839</v>
      </c>
      <c r="AP24032" t="s">
        <v>53</v>
      </c>
      <c r="AQ24032">
        <v>45839</v>
      </c>
      <c r="AS24032">
        <v>45840.466666666667</v>
      </c>
      <c r="AT24032" t="s">
        <v>14068</v>
      </c>
      <c r="AU24032" t="s">
        <v>14069</v>
      </c>
      <c r="AV24032" t="s">
        <v>14070</v>
      </c>
      <c r="AW24032">
        <v>45777.678472222222</v>
      </c>
      <c r="AX24032">
        <v>6.2506300000000001</v>
      </c>
      <c r="AY24032">
        <v>45.99859</v>
      </c>
      <c r="BA24032" t="s">
        <v>53</v>
      </c>
      <c r="BB24032" t="b">
        <v>0</v>
      </c>
      <c r="BC24032" t="b">
        <v>0</v>
      </c>
      <c r="BD24032" t="b">
        <v>0</v>
      </c>
      <c r="BE24032" s="6" t="s">
        <v>87474</v>
      </c>
    </row>
    <row r="24033" spans="1:57" x14ac:dyDescent="0.3">
      <c r="A24033" t="s">
        <v>14056</v>
      </c>
      <c r="B24033">
        <v>882332562</v>
      </c>
      <c r="C24033" t="s">
        <v>53</v>
      </c>
      <c r="D24033" t="s">
        <v>14056</v>
      </c>
      <c r="E24033" t="s">
        <v>14057</v>
      </c>
      <c r="F24033" t="s">
        <v>14058</v>
      </c>
      <c r="G24033" t="s">
        <v>14059</v>
      </c>
      <c r="H24033" t="s">
        <v>23827</v>
      </c>
      <c r="I24033" t="s">
        <v>23828</v>
      </c>
      <c r="J24033">
        <v>0</v>
      </c>
      <c r="K24033" t="s">
        <v>23829</v>
      </c>
      <c r="L24033" t="s">
        <v>59</v>
      </c>
      <c r="M24033" t="s">
        <v>23830</v>
      </c>
      <c r="O24033" t="s">
        <v>23831</v>
      </c>
      <c r="P24033">
        <v>5</v>
      </c>
      <c r="Q24033" t="s">
        <v>25796</v>
      </c>
      <c r="R24033" t="s">
        <v>25797</v>
      </c>
      <c r="S24033">
        <v>0</v>
      </c>
      <c r="T24033">
        <v>22</v>
      </c>
      <c r="U24033" t="b">
        <v>1</v>
      </c>
      <c r="V24033" t="b">
        <v>1</v>
      </c>
      <c r="W24033" t="b">
        <v>0</v>
      </c>
      <c r="X24033" t="b">
        <v>0</v>
      </c>
      <c r="Y24033" t="b">
        <v>0</v>
      </c>
      <c r="Z24033" t="b">
        <v>0</v>
      </c>
      <c r="AA24033" t="b">
        <v>1</v>
      </c>
      <c r="AB24033" t="b">
        <v>1</v>
      </c>
      <c r="AC24033" t="b">
        <v>0</v>
      </c>
      <c r="AD24033" s="6" t="s">
        <v>14067</v>
      </c>
      <c r="AF24033" t="s">
        <v>61</v>
      </c>
      <c r="AG24033" t="b">
        <v>1</v>
      </c>
      <c r="AH24033" t="s">
        <v>7814</v>
      </c>
      <c r="AI24033" t="s">
        <v>56</v>
      </c>
      <c r="AJ24033" t="s">
        <v>57</v>
      </c>
      <c r="AK24033" t="s">
        <v>58</v>
      </c>
      <c r="AL24033" t="b">
        <v>0</v>
      </c>
      <c r="AM24033" t="s">
        <v>53</v>
      </c>
      <c r="AN24033" t="s">
        <v>53</v>
      </c>
      <c r="AO24033">
        <v>45838</v>
      </c>
      <c r="AP24033" t="s">
        <v>53</v>
      </c>
      <c r="AQ24033">
        <v>45838</v>
      </c>
      <c r="AS24033">
        <v>45840.466666666667</v>
      </c>
      <c r="AT24033" t="s">
        <v>14068</v>
      </c>
      <c r="AU24033" t="s">
        <v>14069</v>
      </c>
      <c r="AV24033" t="s">
        <v>14070</v>
      </c>
      <c r="AW24033">
        <v>45777.678472222222</v>
      </c>
      <c r="AX24033">
        <v>5.7181550000000003</v>
      </c>
      <c r="AY24033">
        <v>44.428728999999997</v>
      </c>
      <c r="BA24033" t="s">
        <v>53</v>
      </c>
      <c r="BB24033" t="b">
        <v>0</v>
      </c>
      <c r="BC24033" t="b">
        <v>0</v>
      </c>
      <c r="BD24033" t="b">
        <v>0</v>
      </c>
      <c r="BE24033" s="6" t="s">
        <v>87474</v>
      </c>
    </row>
    <row r="24034" spans="1:57" x14ac:dyDescent="0.3">
      <c r="A24034" t="s">
        <v>7843</v>
      </c>
      <c r="C24034" t="s">
        <v>53</v>
      </c>
      <c r="D24034" t="s">
        <v>53</v>
      </c>
      <c r="E24034" t="s">
        <v>7804</v>
      </c>
      <c r="F24034" t="s">
        <v>53</v>
      </c>
      <c r="G24034" t="s">
        <v>7805</v>
      </c>
      <c r="H24034" t="s">
        <v>8288</v>
      </c>
      <c r="I24034" t="s">
        <v>8289</v>
      </c>
      <c r="J24034">
        <v>0</v>
      </c>
      <c r="K24034" t="s">
        <v>8290</v>
      </c>
      <c r="L24034" t="s">
        <v>59</v>
      </c>
      <c r="M24034" t="s">
        <v>8291</v>
      </c>
      <c r="O24034" t="s">
        <v>8292</v>
      </c>
      <c r="P24034">
        <v>2</v>
      </c>
      <c r="Q24034" t="s">
        <v>8295</v>
      </c>
      <c r="R24034" t="s">
        <v>8296</v>
      </c>
      <c r="S24034">
        <v>0</v>
      </c>
      <c r="T24034">
        <v>22</v>
      </c>
      <c r="U24034" t="b">
        <v>1</v>
      </c>
      <c r="V24034" t="b">
        <v>1</v>
      </c>
      <c r="W24034" t="b">
        <v>0</v>
      </c>
      <c r="X24034" t="b">
        <v>0</v>
      </c>
      <c r="Y24034" t="b">
        <v>0</v>
      </c>
      <c r="Z24034" t="b">
        <v>0</v>
      </c>
      <c r="AA24034" t="b">
        <v>1</v>
      </c>
      <c r="AB24034" t="b">
        <v>1</v>
      </c>
      <c r="AC24034" t="b">
        <v>0</v>
      </c>
      <c r="AD24034" s="6" t="s">
        <v>7851</v>
      </c>
      <c r="AF24034" t="s">
        <v>61</v>
      </c>
      <c r="AG24034" t="b">
        <v>1</v>
      </c>
      <c r="AH24034" t="s">
        <v>7814</v>
      </c>
      <c r="AI24034" t="s">
        <v>56</v>
      </c>
      <c r="AJ24034" t="s">
        <v>57</v>
      </c>
      <c r="AK24034" t="s">
        <v>58</v>
      </c>
      <c r="AL24034" t="b">
        <v>0</v>
      </c>
      <c r="AM24034" t="s">
        <v>53</v>
      </c>
      <c r="AN24034" t="s">
        <v>53</v>
      </c>
      <c r="AO24034">
        <v>45743</v>
      </c>
      <c r="AP24034" t="s">
        <v>53</v>
      </c>
      <c r="AQ24034">
        <v>45743</v>
      </c>
      <c r="AS24034">
        <v>45769.583333333336</v>
      </c>
      <c r="AT24034" t="s">
        <v>7815</v>
      </c>
      <c r="AU24034" t="s">
        <v>7816</v>
      </c>
      <c r="AV24034" t="s">
        <v>7817</v>
      </c>
      <c r="AW24034">
        <v>45769.583333333336</v>
      </c>
      <c r="AX24034">
        <v>3.3929999999999998</v>
      </c>
      <c r="AY24034">
        <v>46.998699999999999</v>
      </c>
      <c r="BA24034" t="s">
        <v>53</v>
      </c>
      <c r="BB24034" t="b">
        <v>0</v>
      </c>
      <c r="BC24034" t="b">
        <v>0</v>
      </c>
      <c r="BD24034" t="b">
        <v>0</v>
      </c>
      <c r="BE24034" s="6" t="s">
        <v>87498</v>
      </c>
    </row>
    <row r="24035" spans="1:57" x14ac:dyDescent="0.3">
      <c r="A24035" t="s">
        <v>56667</v>
      </c>
      <c r="C24035" t="s">
        <v>53</v>
      </c>
      <c r="D24035" t="s">
        <v>53</v>
      </c>
      <c r="E24035" t="s">
        <v>7804</v>
      </c>
      <c r="F24035" t="s">
        <v>53</v>
      </c>
      <c r="G24035" t="s">
        <v>54779</v>
      </c>
      <c r="H24035" t="s">
        <v>62823</v>
      </c>
      <c r="I24035" t="s">
        <v>62824</v>
      </c>
      <c r="J24035">
        <v>0</v>
      </c>
      <c r="K24035" t="s">
        <v>62825</v>
      </c>
      <c r="L24035" t="s">
        <v>59</v>
      </c>
      <c r="M24035" t="s">
        <v>62826</v>
      </c>
      <c r="O24035" t="s">
        <v>62827</v>
      </c>
      <c r="P24035">
        <v>2</v>
      </c>
      <c r="Q24035" t="s">
        <v>62830</v>
      </c>
      <c r="R24035" t="s">
        <v>62831</v>
      </c>
      <c r="S24035">
        <v>0</v>
      </c>
      <c r="T24035">
        <v>22</v>
      </c>
      <c r="U24035" t="b">
        <v>1</v>
      </c>
      <c r="V24035" t="b">
        <v>1</v>
      </c>
      <c r="W24035" t="b">
        <v>0</v>
      </c>
      <c r="X24035" t="b">
        <v>0</v>
      </c>
      <c r="Y24035" t="b">
        <v>0</v>
      </c>
      <c r="Z24035" t="b">
        <v>0</v>
      </c>
      <c r="AA24035" t="b">
        <v>1</v>
      </c>
      <c r="AB24035" t="b">
        <v>1</v>
      </c>
      <c r="AC24035" t="b">
        <v>0</v>
      </c>
      <c r="AD24035" s="6" t="s">
        <v>54787</v>
      </c>
      <c r="AF24035" t="s">
        <v>61</v>
      </c>
      <c r="AG24035" t="b">
        <v>1</v>
      </c>
      <c r="AH24035" t="s">
        <v>7814</v>
      </c>
      <c r="AI24035" t="s">
        <v>56</v>
      </c>
      <c r="AJ24035" t="s">
        <v>57</v>
      </c>
      <c r="AK24035" t="s">
        <v>58</v>
      </c>
      <c r="AL24035" t="b">
        <v>0</v>
      </c>
      <c r="AM24035" t="s">
        <v>53</v>
      </c>
      <c r="AN24035" t="s">
        <v>53</v>
      </c>
      <c r="AO24035">
        <v>45832</v>
      </c>
      <c r="AP24035" t="s">
        <v>53</v>
      </c>
      <c r="AQ24035">
        <v>45832</v>
      </c>
      <c r="AS24035">
        <v>45845.767361111109</v>
      </c>
      <c r="AT24035" t="s">
        <v>54788</v>
      </c>
      <c r="AU24035" t="s">
        <v>54789</v>
      </c>
      <c r="AV24035" t="s">
        <v>7817</v>
      </c>
      <c r="AW24035">
        <v>45772.706250000003</v>
      </c>
      <c r="AX24035">
        <v>-4.2146000000000003E-2</v>
      </c>
      <c r="AY24035">
        <v>44.854080000000003</v>
      </c>
      <c r="BA24035" t="s">
        <v>53</v>
      </c>
      <c r="BB24035" t="b">
        <v>0</v>
      </c>
      <c r="BC24035" t="b">
        <v>0</v>
      </c>
      <c r="BD24035" t="b">
        <v>0</v>
      </c>
      <c r="BE24035" s="6" t="s">
        <v>87473</v>
      </c>
    </row>
    <row r="24036" spans="1:57" x14ac:dyDescent="0.3">
      <c r="A24036" t="s">
        <v>14056</v>
      </c>
      <c r="B24036">
        <v>882332562</v>
      </c>
      <c r="C24036" t="s">
        <v>53</v>
      </c>
      <c r="D24036" t="s">
        <v>14056</v>
      </c>
      <c r="E24036" t="s">
        <v>14057</v>
      </c>
      <c r="F24036" t="s">
        <v>14058</v>
      </c>
      <c r="G24036" t="s">
        <v>14059</v>
      </c>
      <c r="H24036" t="s">
        <v>19396</v>
      </c>
      <c r="I24036" t="s">
        <v>19397</v>
      </c>
      <c r="J24036">
        <v>0</v>
      </c>
      <c r="K24036" t="s">
        <v>19398</v>
      </c>
      <c r="L24036" t="s">
        <v>59</v>
      </c>
      <c r="M24036" t="s">
        <v>19399</v>
      </c>
      <c r="O24036" t="s">
        <v>19400</v>
      </c>
      <c r="P24036">
        <v>2</v>
      </c>
      <c r="Q24036" t="s">
        <v>19395</v>
      </c>
      <c r="R24036" t="s">
        <v>19401</v>
      </c>
      <c r="S24036">
        <v>0</v>
      </c>
      <c r="T24036">
        <v>7</v>
      </c>
      <c r="U24036" t="b">
        <v>0</v>
      </c>
      <c r="V24036" t="b">
        <v>1</v>
      </c>
      <c r="W24036" t="b">
        <v>0</v>
      </c>
      <c r="X24036" t="b">
        <v>0</v>
      </c>
      <c r="Y24036" t="b">
        <v>0</v>
      </c>
      <c r="Z24036" t="b">
        <v>0</v>
      </c>
      <c r="AA24036" t="b">
        <v>1</v>
      </c>
      <c r="AB24036" t="b">
        <v>1</v>
      </c>
      <c r="AC24036" t="b">
        <v>0</v>
      </c>
      <c r="AD24036" s="6" t="s">
        <v>14067</v>
      </c>
      <c r="AF24036" t="s">
        <v>61</v>
      </c>
      <c r="AG24036" t="b">
        <v>1</v>
      </c>
      <c r="AH24036" t="s">
        <v>7814</v>
      </c>
      <c r="AI24036" t="s">
        <v>56</v>
      </c>
      <c r="AJ24036" t="s">
        <v>57</v>
      </c>
      <c r="AK24036" t="s">
        <v>58</v>
      </c>
      <c r="AL24036" t="b">
        <v>0</v>
      </c>
      <c r="AM24036" t="s">
        <v>53</v>
      </c>
      <c r="AN24036" t="s">
        <v>53</v>
      </c>
      <c r="AO24036">
        <v>45812</v>
      </c>
      <c r="AP24036" t="s">
        <v>53</v>
      </c>
      <c r="AQ24036">
        <v>45812</v>
      </c>
      <c r="AS24036">
        <v>45840.466666666667</v>
      </c>
      <c r="AT24036" t="s">
        <v>14068</v>
      </c>
      <c r="AU24036" t="s">
        <v>14069</v>
      </c>
      <c r="AV24036" t="s">
        <v>14070</v>
      </c>
      <c r="AW24036">
        <v>45777.678472222222</v>
      </c>
      <c r="AX24036">
        <v>6.0709590000000002</v>
      </c>
      <c r="AY24036">
        <v>45.094904</v>
      </c>
      <c r="BA24036" t="s">
        <v>53</v>
      </c>
      <c r="BB24036" t="b">
        <v>0</v>
      </c>
      <c r="BC24036" t="b">
        <v>0</v>
      </c>
      <c r="BD24036" t="b">
        <v>0</v>
      </c>
      <c r="BE24036" s="6" t="s">
        <v>87474</v>
      </c>
    </row>
    <row r="24037" spans="1:57" x14ac:dyDescent="0.3">
      <c r="A24037" t="s">
        <v>14056</v>
      </c>
      <c r="B24037">
        <v>882332562</v>
      </c>
      <c r="C24037" t="s">
        <v>53</v>
      </c>
      <c r="D24037" t="s">
        <v>14056</v>
      </c>
      <c r="E24037" t="s">
        <v>14057</v>
      </c>
      <c r="F24037" t="s">
        <v>14058</v>
      </c>
      <c r="G24037" t="s">
        <v>14059</v>
      </c>
      <c r="H24037" t="s">
        <v>26182</v>
      </c>
      <c r="I24037" t="s">
        <v>26183</v>
      </c>
      <c r="J24037">
        <v>0</v>
      </c>
      <c r="K24037" t="s">
        <v>26184</v>
      </c>
      <c r="L24037" t="s">
        <v>59</v>
      </c>
      <c r="M24037" t="s">
        <v>26185</v>
      </c>
      <c r="O24037" t="s">
        <v>26186</v>
      </c>
      <c r="P24037">
        <v>2</v>
      </c>
      <c r="Q24037" t="s">
        <v>26181</v>
      </c>
      <c r="R24037" t="s">
        <v>26187</v>
      </c>
      <c r="S24037">
        <v>0</v>
      </c>
      <c r="T24037">
        <v>24</v>
      </c>
      <c r="U24037" t="b">
        <v>0</v>
      </c>
      <c r="V24037" t="b">
        <v>0</v>
      </c>
      <c r="W24037" t="b">
        <v>1</v>
      </c>
      <c r="X24037" t="b">
        <v>0</v>
      </c>
      <c r="Y24037" t="b">
        <v>0</v>
      </c>
      <c r="Z24037" t="b">
        <v>0</v>
      </c>
      <c r="AA24037" t="b">
        <v>1</v>
      </c>
      <c r="AB24037" t="b">
        <v>1</v>
      </c>
      <c r="AC24037" t="b">
        <v>0</v>
      </c>
      <c r="AD24037" s="6" t="s">
        <v>14067</v>
      </c>
      <c r="AF24037" t="s">
        <v>61</v>
      </c>
      <c r="AG24037" t="b">
        <v>1</v>
      </c>
      <c r="AH24037" t="s">
        <v>7814</v>
      </c>
      <c r="AI24037" t="s">
        <v>56</v>
      </c>
      <c r="AJ24037" t="s">
        <v>57</v>
      </c>
      <c r="AK24037" t="s">
        <v>58</v>
      </c>
      <c r="AL24037" t="b">
        <v>0</v>
      </c>
      <c r="AM24037" t="s">
        <v>53</v>
      </c>
      <c r="AN24037" t="s">
        <v>53</v>
      </c>
      <c r="AO24037">
        <v>45840</v>
      </c>
      <c r="AP24037" t="s">
        <v>53</v>
      </c>
      <c r="AQ24037">
        <v>45840</v>
      </c>
      <c r="AS24037">
        <v>45840.466666666667</v>
      </c>
      <c r="AT24037" t="s">
        <v>14068</v>
      </c>
      <c r="AU24037" t="s">
        <v>14069</v>
      </c>
      <c r="AV24037" t="s">
        <v>14070</v>
      </c>
      <c r="AW24037">
        <v>45777.678472222222</v>
      </c>
      <c r="AX24037">
        <v>6.427835</v>
      </c>
      <c r="AY24037">
        <v>45.163263000000001</v>
      </c>
      <c r="BA24037" t="s">
        <v>53</v>
      </c>
      <c r="BB24037" t="b">
        <v>0</v>
      </c>
      <c r="BC24037" t="b">
        <v>0</v>
      </c>
      <c r="BD24037" t="b">
        <v>0</v>
      </c>
      <c r="BE24037" s="6" t="s">
        <v>87474</v>
      </c>
    </row>
    <row r="24038" spans="1:57" x14ac:dyDescent="0.3">
      <c r="A24038" t="s">
        <v>56667</v>
      </c>
      <c r="C24038" t="s">
        <v>53</v>
      </c>
      <c r="D24038" t="s">
        <v>53</v>
      </c>
      <c r="E24038" t="s">
        <v>7804</v>
      </c>
      <c r="F24038" t="s">
        <v>53</v>
      </c>
      <c r="G24038" t="s">
        <v>54779</v>
      </c>
      <c r="H24038" t="s">
        <v>61903</v>
      </c>
      <c r="I24038" t="s">
        <v>61904</v>
      </c>
      <c r="J24038">
        <v>0</v>
      </c>
      <c r="K24038" t="s">
        <v>61905</v>
      </c>
      <c r="L24038" t="s">
        <v>59</v>
      </c>
      <c r="M24038" t="s">
        <v>61906</v>
      </c>
      <c r="O24038" t="s">
        <v>61907</v>
      </c>
      <c r="P24038">
        <v>2</v>
      </c>
      <c r="Q24038" t="s">
        <v>61908</v>
      </c>
      <c r="R24038" t="s">
        <v>61909</v>
      </c>
      <c r="S24038">
        <v>0</v>
      </c>
      <c r="T24038">
        <v>22</v>
      </c>
      <c r="U24038" t="b">
        <v>1</v>
      </c>
      <c r="V24038" t="b">
        <v>1</v>
      </c>
      <c r="W24038" t="b">
        <v>0</v>
      </c>
      <c r="X24038" t="b">
        <v>0</v>
      </c>
      <c r="Y24038" t="b">
        <v>0</v>
      </c>
      <c r="Z24038" t="b">
        <v>0</v>
      </c>
      <c r="AA24038" t="b">
        <v>1</v>
      </c>
      <c r="AB24038" t="b">
        <v>1</v>
      </c>
      <c r="AC24038" t="b">
        <v>0</v>
      </c>
      <c r="AD24038" s="6" t="s">
        <v>54787</v>
      </c>
      <c r="AF24038" t="s">
        <v>61</v>
      </c>
      <c r="AG24038" t="b">
        <v>1</v>
      </c>
      <c r="AH24038" t="s">
        <v>7814</v>
      </c>
      <c r="AI24038" t="s">
        <v>56</v>
      </c>
      <c r="AJ24038" t="s">
        <v>57</v>
      </c>
      <c r="AK24038" t="s">
        <v>58</v>
      </c>
      <c r="AL24038" t="b">
        <v>0</v>
      </c>
      <c r="AM24038" t="s">
        <v>53</v>
      </c>
      <c r="AN24038" t="s">
        <v>53</v>
      </c>
      <c r="AO24038">
        <v>45845</v>
      </c>
      <c r="AP24038" t="s">
        <v>53</v>
      </c>
      <c r="AQ24038">
        <v>45845</v>
      </c>
      <c r="AS24038">
        <v>45845.767361111109</v>
      </c>
      <c r="AT24038" t="s">
        <v>54788</v>
      </c>
      <c r="AU24038" t="s">
        <v>54789</v>
      </c>
      <c r="AV24038" t="s">
        <v>7817</v>
      </c>
      <c r="AW24038">
        <v>45772.706250000003</v>
      </c>
      <c r="AX24038">
        <v>-0.56035000000000001</v>
      </c>
      <c r="AY24038">
        <v>45.039140000000003</v>
      </c>
      <c r="BA24038" t="s">
        <v>53</v>
      </c>
      <c r="BB24038" t="b">
        <v>0</v>
      </c>
      <c r="BC24038" t="b">
        <v>0</v>
      </c>
      <c r="BD24038" t="b">
        <v>0</v>
      </c>
      <c r="BE24038" s="6" t="s">
        <v>87473</v>
      </c>
    </row>
    <row r="24039" spans="1:57" x14ac:dyDescent="0.3">
      <c r="A24039" t="s">
        <v>14056</v>
      </c>
      <c r="B24039">
        <v>882332562</v>
      </c>
      <c r="C24039" t="s">
        <v>53</v>
      </c>
      <c r="D24039" t="s">
        <v>14056</v>
      </c>
      <c r="E24039" t="s">
        <v>14057</v>
      </c>
      <c r="F24039" t="s">
        <v>14058</v>
      </c>
      <c r="G24039" t="s">
        <v>14059</v>
      </c>
      <c r="H24039" t="s">
        <v>17698</v>
      </c>
      <c r="I24039" t="s">
        <v>17699</v>
      </c>
      <c r="J24039">
        <v>0</v>
      </c>
      <c r="K24039" t="s">
        <v>17700</v>
      </c>
      <c r="L24039" t="s">
        <v>59</v>
      </c>
      <c r="M24039" t="s">
        <v>17701</v>
      </c>
      <c r="O24039" t="s">
        <v>17702</v>
      </c>
      <c r="P24039">
        <v>2</v>
      </c>
      <c r="Q24039" t="s">
        <v>17704</v>
      </c>
      <c r="R24039" t="s">
        <v>17705</v>
      </c>
      <c r="S24039">
        <v>0</v>
      </c>
      <c r="T24039">
        <v>22</v>
      </c>
      <c r="U24039" t="b">
        <v>1</v>
      </c>
      <c r="V24039" t="b">
        <v>1</v>
      </c>
      <c r="W24039" t="b">
        <v>0</v>
      </c>
      <c r="X24039" t="b">
        <v>0</v>
      </c>
      <c r="Y24039" t="b">
        <v>0</v>
      </c>
      <c r="Z24039" t="b">
        <v>0</v>
      </c>
      <c r="AA24039" t="b">
        <v>1</v>
      </c>
      <c r="AB24039" t="b">
        <v>1</v>
      </c>
      <c r="AC24039" t="b">
        <v>0</v>
      </c>
      <c r="AD24039" s="6" t="s">
        <v>14067</v>
      </c>
      <c r="AF24039" t="s">
        <v>61</v>
      </c>
      <c r="AG24039" t="b">
        <v>1</v>
      </c>
      <c r="AH24039" t="s">
        <v>7814</v>
      </c>
      <c r="AI24039" t="s">
        <v>56</v>
      </c>
      <c r="AJ24039" t="s">
        <v>57</v>
      </c>
      <c r="AK24039" t="s">
        <v>58</v>
      </c>
      <c r="AL24039" t="b">
        <v>0</v>
      </c>
      <c r="AM24039" t="s">
        <v>53</v>
      </c>
      <c r="AN24039" t="s">
        <v>53</v>
      </c>
      <c r="AO24039">
        <v>45840</v>
      </c>
      <c r="AP24039" t="s">
        <v>53</v>
      </c>
      <c r="AQ24039">
        <v>45840</v>
      </c>
      <c r="AS24039">
        <v>45840.466666666667</v>
      </c>
      <c r="AT24039" t="s">
        <v>14068</v>
      </c>
      <c r="AU24039" t="s">
        <v>14069</v>
      </c>
      <c r="AV24039" t="s">
        <v>14070</v>
      </c>
      <c r="AW24039">
        <v>45777.678472222222</v>
      </c>
      <c r="AX24039">
        <v>5.9834379999999996</v>
      </c>
      <c r="AY24039">
        <v>45.548789999999997</v>
      </c>
      <c r="BA24039" t="s">
        <v>53</v>
      </c>
      <c r="BB24039" t="b">
        <v>0</v>
      </c>
      <c r="BC24039" t="b">
        <v>0</v>
      </c>
      <c r="BD24039" t="b">
        <v>0</v>
      </c>
      <c r="BE24039" s="6" t="s">
        <v>87474</v>
      </c>
    </row>
    <row r="24040" spans="1:57" x14ac:dyDescent="0.3">
      <c r="A24040" t="s">
        <v>14056</v>
      </c>
      <c r="B24040">
        <v>882332562</v>
      </c>
      <c r="C24040" t="s">
        <v>53</v>
      </c>
      <c r="D24040" t="s">
        <v>14056</v>
      </c>
      <c r="E24040" t="s">
        <v>14057</v>
      </c>
      <c r="F24040" t="s">
        <v>14058</v>
      </c>
      <c r="G24040" t="s">
        <v>14059</v>
      </c>
      <c r="H24040" t="s">
        <v>17727</v>
      </c>
      <c r="I24040" t="s">
        <v>17728</v>
      </c>
      <c r="J24040">
        <v>0</v>
      </c>
      <c r="K24040" t="s">
        <v>17729</v>
      </c>
      <c r="L24040" t="s">
        <v>59</v>
      </c>
      <c r="M24040" t="s">
        <v>17730</v>
      </c>
      <c r="O24040" t="s">
        <v>17731</v>
      </c>
      <c r="P24040">
        <v>2</v>
      </c>
      <c r="Q24040" t="s">
        <v>17733</v>
      </c>
      <c r="R24040" t="s">
        <v>17734</v>
      </c>
      <c r="S24040">
        <v>0</v>
      </c>
      <c r="T24040">
        <v>22</v>
      </c>
      <c r="U24040" t="b">
        <v>1</v>
      </c>
      <c r="V24040" t="b">
        <v>1</v>
      </c>
      <c r="W24040" t="b">
        <v>0</v>
      </c>
      <c r="X24040" t="b">
        <v>0</v>
      </c>
      <c r="Y24040" t="b">
        <v>0</v>
      </c>
      <c r="Z24040" t="b">
        <v>0</v>
      </c>
      <c r="AA24040" t="b">
        <v>1</v>
      </c>
      <c r="AB24040" t="b">
        <v>1</v>
      </c>
      <c r="AC24040" t="b">
        <v>0</v>
      </c>
      <c r="AD24040" s="6" t="s">
        <v>14067</v>
      </c>
      <c r="AF24040" t="s">
        <v>61</v>
      </c>
      <c r="AG24040" t="b">
        <v>1</v>
      </c>
      <c r="AH24040" t="s">
        <v>7814</v>
      </c>
      <c r="AI24040" t="s">
        <v>56</v>
      </c>
      <c r="AJ24040" t="s">
        <v>57</v>
      </c>
      <c r="AK24040" t="s">
        <v>58</v>
      </c>
      <c r="AL24040" t="b">
        <v>0</v>
      </c>
      <c r="AM24040" t="s">
        <v>53</v>
      </c>
      <c r="AN24040" t="s">
        <v>53</v>
      </c>
      <c r="AO24040">
        <v>45839</v>
      </c>
      <c r="AP24040" t="s">
        <v>53</v>
      </c>
      <c r="AQ24040">
        <v>45839</v>
      </c>
      <c r="AS24040">
        <v>45840.466666666667</v>
      </c>
      <c r="AT24040" t="s">
        <v>14068</v>
      </c>
      <c r="AU24040" t="s">
        <v>14069</v>
      </c>
      <c r="AV24040" t="s">
        <v>14070</v>
      </c>
      <c r="AW24040">
        <v>45777.678472222222</v>
      </c>
      <c r="AX24040">
        <v>4.7093020000000001</v>
      </c>
      <c r="AY24040">
        <v>44.441867000000002</v>
      </c>
      <c r="BA24040" t="s">
        <v>53</v>
      </c>
      <c r="BB24040" t="b">
        <v>0</v>
      </c>
      <c r="BC24040" t="b">
        <v>0</v>
      </c>
      <c r="BD24040" t="b">
        <v>0</v>
      </c>
      <c r="BE24040" s="6" t="s">
        <v>87474</v>
      </c>
    </row>
    <row r="24041" spans="1:57" x14ac:dyDescent="0.3">
      <c r="A24041" t="s">
        <v>54801</v>
      </c>
      <c r="C24041" t="s">
        <v>53</v>
      </c>
      <c r="D24041" t="s">
        <v>53</v>
      </c>
      <c r="E24041" t="s">
        <v>7804</v>
      </c>
      <c r="F24041" t="s">
        <v>53</v>
      </c>
      <c r="G24041" t="s">
        <v>54779</v>
      </c>
      <c r="H24041" t="s">
        <v>56180</v>
      </c>
      <c r="I24041" t="s">
        <v>56181</v>
      </c>
      <c r="J24041">
        <v>0</v>
      </c>
      <c r="K24041" t="s">
        <v>56182</v>
      </c>
      <c r="L24041" t="s">
        <v>59</v>
      </c>
      <c r="M24041" t="s">
        <v>56183</v>
      </c>
      <c r="O24041" t="s">
        <v>56184</v>
      </c>
      <c r="P24041">
        <v>3</v>
      </c>
      <c r="Q24041" t="s">
        <v>56187</v>
      </c>
      <c r="R24041" t="s">
        <v>56188</v>
      </c>
      <c r="S24041">
        <v>0</v>
      </c>
      <c r="T24041">
        <v>50</v>
      </c>
      <c r="U24041" t="b">
        <v>0</v>
      </c>
      <c r="V24041" t="b">
        <v>0</v>
      </c>
      <c r="W24041" t="b">
        <v>1</v>
      </c>
      <c r="X24041" t="b">
        <v>0</v>
      </c>
      <c r="Y24041" t="b">
        <v>0</v>
      </c>
      <c r="Z24041" t="b">
        <v>0</v>
      </c>
      <c r="AA24041" t="b">
        <v>1</v>
      </c>
      <c r="AB24041" t="b">
        <v>1</v>
      </c>
      <c r="AC24041" t="b">
        <v>0</v>
      </c>
      <c r="AD24041" s="6" t="s">
        <v>56164</v>
      </c>
      <c r="AF24041" t="s">
        <v>61</v>
      </c>
      <c r="AG24041" t="b">
        <v>1</v>
      </c>
      <c r="AH24041" t="s">
        <v>7814</v>
      </c>
      <c r="AI24041" t="s">
        <v>56</v>
      </c>
      <c r="AJ24041" t="s">
        <v>57</v>
      </c>
      <c r="AK24041" t="s">
        <v>58</v>
      </c>
      <c r="AL24041" t="b">
        <v>0</v>
      </c>
      <c r="AM24041" t="s">
        <v>53</v>
      </c>
      <c r="AN24041" t="s">
        <v>53</v>
      </c>
      <c r="AO24041">
        <v>45842</v>
      </c>
      <c r="AP24041" t="s">
        <v>53</v>
      </c>
      <c r="AQ24041">
        <v>45842</v>
      </c>
      <c r="AS24041">
        <v>45845.767361111109</v>
      </c>
      <c r="AT24041" t="s">
        <v>54788</v>
      </c>
      <c r="AU24041" t="s">
        <v>54789</v>
      </c>
      <c r="AV24041" t="s">
        <v>7817</v>
      </c>
      <c r="AW24041">
        <v>45772.706250000003</v>
      </c>
      <c r="AX24041">
        <v>1.036422</v>
      </c>
      <c r="AY24041">
        <v>45.895263</v>
      </c>
      <c r="BA24041" t="s">
        <v>53</v>
      </c>
      <c r="BB24041" t="b">
        <v>0</v>
      </c>
      <c r="BC24041" t="b">
        <v>0</v>
      </c>
      <c r="BD24041" t="b">
        <v>0</v>
      </c>
      <c r="BE24041" s="6" t="s">
        <v>87479</v>
      </c>
    </row>
    <row r="24042" spans="1:57" x14ac:dyDescent="0.3">
      <c r="A24042" t="s">
        <v>67793</v>
      </c>
      <c r="C24042" t="s">
        <v>53</v>
      </c>
      <c r="D24042" t="s">
        <v>53</v>
      </c>
      <c r="E24042" t="s">
        <v>7804</v>
      </c>
      <c r="F24042" t="s">
        <v>13914</v>
      </c>
      <c r="G24042" t="s">
        <v>67780</v>
      </c>
      <c r="H24042" t="s">
        <v>68630</v>
      </c>
      <c r="I24042" t="s">
        <v>68631</v>
      </c>
      <c r="J24042">
        <v>0</v>
      </c>
      <c r="K24042" t="s">
        <v>68632</v>
      </c>
      <c r="L24042" t="s">
        <v>59</v>
      </c>
      <c r="M24042" t="s">
        <v>68633</v>
      </c>
      <c r="O24042" t="s">
        <v>68634</v>
      </c>
      <c r="P24042">
        <v>2</v>
      </c>
      <c r="Q24042" t="s">
        <v>68637</v>
      </c>
      <c r="R24042" t="s">
        <v>68638</v>
      </c>
      <c r="S24042">
        <v>0</v>
      </c>
      <c r="T24042">
        <v>43</v>
      </c>
      <c r="U24042" t="b">
        <v>0</v>
      </c>
      <c r="V24042" t="b">
        <v>1</v>
      </c>
      <c r="W24042" t="b">
        <v>0</v>
      </c>
      <c r="X24042" t="b">
        <v>0</v>
      </c>
      <c r="Y24042" t="b">
        <v>0</v>
      </c>
      <c r="Z24042" t="b">
        <v>0</v>
      </c>
      <c r="AA24042" t="b">
        <v>1</v>
      </c>
      <c r="AB24042" t="b">
        <v>1</v>
      </c>
      <c r="AC24042" t="b">
        <v>0</v>
      </c>
      <c r="AD24042" s="6" t="s">
        <v>13922</v>
      </c>
      <c r="AF24042" t="s">
        <v>61</v>
      </c>
      <c r="AG24042" t="b">
        <v>1</v>
      </c>
      <c r="AH24042" t="s">
        <v>7814</v>
      </c>
      <c r="AI24042" t="s">
        <v>56</v>
      </c>
      <c r="AJ24042" t="s">
        <v>57</v>
      </c>
      <c r="AK24042" t="s">
        <v>58</v>
      </c>
      <c r="AL24042" t="b">
        <v>0</v>
      </c>
      <c r="AM24042" t="s">
        <v>53</v>
      </c>
      <c r="AN24042" t="s">
        <v>53</v>
      </c>
      <c r="AO24042">
        <v>45806</v>
      </c>
      <c r="AP24042" t="s">
        <v>53</v>
      </c>
      <c r="AQ24042">
        <v>45806</v>
      </c>
      <c r="AS24042">
        <v>45813.650694444441</v>
      </c>
      <c r="AT24042" t="s">
        <v>67789</v>
      </c>
      <c r="AU24042" t="s">
        <v>67790</v>
      </c>
      <c r="AV24042" t="s">
        <v>7817</v>
      </c>
      <c r="AW24042">
        <v>45777.454861111109</v>
      </c>
      <c r="AX24042">
        <v>6.1455109999999999</v>
      </c>
      <c r="AY24042">
        <v>48.779856000000002</v>
      </c>
      <c r="BA24042" t="s">
        <v>53</v>
      </c>
      <c r="BB24042" t="b">
        <v>0</v>
      </c>
      <c r="BC24042" t="b">
        <v>0</v>
      </c>
      <c r="BD24042" t="b">
        <v>0</v>
      </c>
      <c r="BE24042" s="6" t="s">
        <v>13922</v>
      </c>
    </row>
    <row r="24043" spans="1:57" x14ac:dyDescent="0.3">
      <c r="A24043" t="s">
        <v>14056</v>
      </c>
      <c r="B24043">
        <v>882332562</v>
      </c>
      <c r="C24043" t="s">
        <v>53</v>
      </c>
      <c r="D24043" t="s">
        <v>14056</v>
      </c>
      <c r="E24043" t="s">
        <v>14057</v>
      </c>
      <c r="F24043" t="s">
        <v>14058</v>
      </c>
      <c r="G24043" t="s">
        <v>14059</v>
      </c>
      <c r="H24043" t="s">
        <v>21395</v>
      </c>
      <c r="I24043" t="s">
        <v>21396</v>
      </c>
      <c r="J24043">
        <v>0</v>
      </c>
      <c r="K24043" t="s">
        <v>21397</v>
      </c>
      <c r="L24043" t="s">
        <v>59</v>
      </c>
      <c r="M24043" t="s">
        <v>21398</v>
      </c>
      <c r="O24043" t="s">
        <v>21399</v>
      </c>
      <c r="P24043">
        <v>3</v>
      </c>
      <c r="Q24043" t="s">
        <v>21394</v>
      </c>
      <c r="R24043" t="s">
        <v>21400</v>
      </c>
      <c r="S24043">
        <v>0</v>
      </c>
      <c r="T24043">
        <v>50</v>
      </c>
      <c r="U24043" t="b">
        <v>0</v>
      </c>
      <c r="V24043" t="b">
        <v>0</v>
      </c>
      <c r="W24043" t="b">
        <v>0</v>
      </c>
      <c r="X24043" t="b">
        <v>1</v>
      </c>
      <c r="Y24043" t="b">
        <v>0</v>
      </c>
      <c r="Z24043" t="b">
        <v>0</v>
      </c>
      <c r="AA24043" t="b">
        <v>1</v>
      </c>
      <c r="AB24043" t="b">
        <v>1</v>
      </c>
      <c r="AC24043" t="b">
        <v>0</v>
      </c>
      <c r="AD24043" s="6" t="s">
        <v>14179</v>
      </c>
      <c r="AF24043" t="s">
        <v>61</v>
      </c>
      <c r="AG24043" t="b">
        <v>1</v>
      </c>
      <c r="AH24043" t="s">
        <v>7814</v>
      </c>
      <c r="AI24043" t="s">
        <v>56</v>
      </c>
      <c r="AJ24043" t="s">
        <v>57</v>
      </c>
      <c r="AK24043" t="s">
        <v>58</v>
      </c>
      <c r="AL24043" t="b">
        <v>0</v>
      </c>
      <c r="AM24043" t="s">
        <v>53</v>
      </c>
      <c r="AN24043" t="s">
        <v>53</v>
      </c>
      <c r="AO24043">
        <v>45840</v>
      </c>
      <c r="AP24043" t="s">
        <v>53</v>
      </c>
      <c r="AQ24043">
        <v>45840</v>
      </c>
      <c r="AS24043">
        <v>45840.466666666667</v>
      </c>
      <c r="AT24043" t="s">
        <v>14068</v>
      </c>
      <c r="AU24043" t="s">
        <v>14069</v>
      </c>
      <c r="AV24043" t="s">
        <v>14070</v>
      </c>
      <c r="AW24043">
        <v>45777.678472222222</v>
      </c>
      <c r="AX24043">
        <v>6.5641850000000002</v>
      </c>
      <c r="AY24043">
        <v>44.944412</v>
      </c>
      <c r="BA24043" t="s">
        <v>53</v>
      </c>
      <c r="BB24043" t="b">
        <v>0</v>
      </c>
      <c r="BC24043" t="b">
        <v>0</v>
      </c>
      <c r="BD24043" t="b">
        <v>0</v>
      </c>
      <c r="BE24043" s="6" t="s">
        <v>87483</v>
      </c>
    </row>
    <row r="24044" spans="1:57" x14ac:dyDescent="0.3">
      <c r="A24044" t="s">
        <v>7843</v>
      </c>
      <c r="C24044" t="s">
        <v>53</v>
      </c>
      <c r="D24044" t="s">
        <v>53</v>
      </c>
      <c r="E24044" t="s">
        <v>7804</v>
      </c>
      <c r="F24044" t="s">
        <v>53</v>
      </c>
      <c r="G24044" t="s">
        <v>7805</v>
      </c>
      <c r="H24044" t="s">
        <v>8570</v>
      </c>
      <c r="I24044" t="s">
        <v>8571</v>
      </c>
      <c r="J24044">
        <v>0</v>
      </c>
      <c r="K24044" t="s">
        <v>8572</v>
      </c>
      <c r="L24044" t="s">
        <v>59</v>
      </c>
      <c r="M24044" t="s">
        <v>8573</v>
      </c>
      <c r="O24044" t="s">
        <v>8574</v>
      </c>
      <c r="P24044">
        <v>2</v>
      </c>
      <c r="Q24044" t="s">
        <v>8575</v>
      </c>
      <c r="R24044" t="s">
        <v>8576</v>
      </c>
      <c r="S24044">
        <v>0</v>
      </c>
      <c r="T24044">
        <v>22</v>
      </c>
      <c r="U24044" t="b">
        <v>1</v>
      </c>
      <c r="V24044" t="b">
        <v>1</v>
      </c>
      <c r="W24044" t="b">
        <v>0</v>
      </c>
      <c r="X24044" t="b">
        <v>0</v>
      </c>
      <c r="Y24044" t="b">
        <v>0</v>
      </c>
      <c r="Z24044" t="b">
        <v>0</v>
      </c>
      <c r="AA24044" t="b">
        <v>1</v>
      </c>
      <c r="AB24044" t="b">
        <v>1</v>
      </c>
      <c r="AC24044" t="b">
        <v>0</v>
      </c>
      <c r="AD24044" s="6" t="s">
        <v>7851</v>
      </c>
      <c r="AF24044" t="s">
        <v>61</v>
      </c>
      <c r="AG24044" t="b">
        <v>1</v>
      </c>
      <c r="AH24044" t="s">
        <v>7814</v>
      </c>
      <c r="AI24044" t="s">
        <v>56</v>
      </c>
      <c r="AJ24044" t="s">
        <v>57</v>
      </c>
      <c r="AK24044" t="s">
        <v>58</v>
      </c>
      <c r="AL24044" t="b">
        <v>0</v>
      </c>
      <c r="AM24044" t="s">
        <v>53</v>
      </c>
      <c r="AN24044" t="s">
        <v>53</v>
      </c>
      <c r="AO24044">
        <v>45747</v>
      </c>
      <c r="AP24044" t="s">
        <v>53</v>
      </c>
      <c r="AQ24044">
        <v>45747</v>
      </c>
      <c r="AS24044">
        <v>45769.583333333336</v>
      </c>
      <c r="AT24044" t="s">
        <v>7815</v>
      </c>
      <c r="AU24044" t="s">
        <v>7816</v>
      </c>
      <c r="AV24044" t="s">
        <v>7817</v>
      </c>
      <c r="AW24044">
        <v>45769.583333333336</v>
      </c>
      <c r="AX24044">
        <v>3.09415</v>
      </c>
      <c r="AY24044">
        <v>46.980877999999997</v>
      </c>
      <c r="BA24044" t="s">
        <v>53</v>
      </c>
      <c r="BB24044" t="b">
        <v>0</v>
      </c>
      <c r="BC24044" t="b">
        <v>0</v>
      </c>
      <c r="BD24044" t="b">
        <v>0</v>
      </c>
      <c r="BE24044" s="6" t="s">
        <v>87498</v>
      </c>
    </row>
    <row r="24045" spans="1:57" x14ac:dyDescent="0.3">
      <c r="A24045" t="s">
        <v>7803</v>
      </c>
      <c r="C24045" t="s">
        <v>53</v>
      </c>
      <c r="D24045" t="s">
        <v>53</v>
      </c>
      <c r="E24045" t="s">
        <v>7804</v>
      </c>
      <c r="F24045" t="s">
        <v>53</v>
      </c>
      <c r="G24045" t="s">
        <v>7805</v>
      </c>
      <c r="H24045" t="s">
        <v>11335</v>
      </c>
      <c r="I24045" t="s">
        <v>11336</v>
      </c>
      <c r="J24045">
        <v>0</v>
      </c>
      <c r="K24045" t="s">
        <v>11337</v>
      </c>
      <c r="L24045" t="s">
        <v>59</v>
      </c>
      <c r="M24045" t="s">
        <v>11338</v>
      </c>
      <c r="O24045" t="s">
        <v>11339</v>
      </c>
      <c r="P24045">
        <v>3</v>
      </c>
      <c r="Q24045" t="s">
        <v>11340</v>
      </c>
      <c r="R24045" t="s">
        <v>11341</v>
      </c>
      <c r="S24045">
        <v>0</v>
      </c>
      <c r="T24045">
        <v>24</v>
      </c>
      <c r="U24045" t="b">
        <v>0</v>
      </c>
      <c r="V24045" t="b">
        <v>0</v>
      </c>
      <c r="W24045" t="b">
        <v>1</v>
      </c>
      <c r="X24045" t="b">
        <v>0</v>
      </c>
      <c r="Y24045" t="b">
        <v>0</v>
      </c>
      <c r="Z24045" t="b">
        <v>0</v>
      </c>
      <c r="AA24045" t="b">
        <v>1</v>
      </c>
      <c r="AB24045" t="b">
        <v>1</v>
      </c>
      <c r="AC24045" t="b">
        <v>0</v>
      </c>
      <c r="AD24045" s="6" t="s">
        <v>7813</v>
      </c>
      <c r="AF24045" t="s">
        <v>61</v>
      </c>
      <c r="AG24045" t="b">
        <v>1</v>
      </c>
      <c r="AH24045" t="s">
        <v>7814</v>
      </c>
      <c r="AI24045" t="s">
        <v>56</v>
      </c>
      <c r="AJ24045" t="s">
        <v>57</v>
      </c>
      <c r="AK24045" t="s">
        <v>58</v>
      </c>
      <c r="AL24045" t="b">
        <v>0</v>
      </c>
      <c r="AM24045" t="s">
        <v>53</v>
      </c>
      <c r="AN24045" t="s">
        <v>53</v>
      </c>
      <c r="AO24045">
        <v>45754</v>
      </c>
      <c r="AP24045" t="s">
        <v>53</v>
      </c>
      <c r="AQ24045">
        <v>45754</v>
      </c>
      <c r="AS24045">
        <v>45769.583333333336</v>
      </c>
      <c r="AT24045" t="s">
        <v>7815</v>
      </c>
      <c r="AU24045" t="s">
        <v>7816</v>
      </c>
      <c r="AV24045" t="s">
        <v>7817</v>
      </c>
      <c r="AW24045">
        <v>45769.583333333336</v>
      </c>
      <c r="AX24045">
        <v>3.2323590000000002</v>
      </c>
      <c r="AY24045">
        <v>47.849578000000001</v>
      </c>
      <c r="BA24045" t="s">
        <v>53</v>
      </c>
      <c r="BB24045" t="b">
        <v>0</v>
      </c>
      <c r="BC24045" t="b">
        <v>0</v>
      </c>
      <c r="BD24045" t="b">
        <v>0</v>
      </c>
      <c r="BE24045" s="6" t="s">
        <v>87484</v>
      </c>
    </row>
    <row r="24046" spans="1:57" x14ac:dyDescent="0.3">
      <c r="A24046" t="s">
        <v>14056</v>
      </c>
      <c r="B24046">
        <v>882332562</v>
      </c>
      <c r="C24046" t="s">
        <v>53</v>
      </c>
      <c r="D24046" t="s">
        <v>14056</v>
      </c>
      <c r="E24046" t="s">
        <v>14057</v>
      </c>
      <c r="F24046" t="s">
        <v>14058</v>
      </c>
      <c r="G24046" t="s">
        <v>14059</v>
      </c>
      <c r="H24046" t="s">
        <v>15590</v>
      </c>
      <c r="I24046" t="s">
        <v>15591</v>
      </c>
      <c r="J24046">
        <v>0</v>
      </c>
      <c r="K24046" t="s">
        <v>15592</v>
      </c>
      <c r="L24046" t="s">
        <v>59</v>
      </c>
      <c r="M24046" t="s">
        <v>15593</v>
      </c>
      <c r="O24046" t="s">
        <v>15594</v>
      </c>
      <c r="P24046">
        <v>2</v>
      </c>
      <c r="Q24046" t="s">
        <v>15596</v>
      </c>
      <c r="R24046" t="s">
        <v>15597</v>
      </c>
      <c r="S24046">
        <v>0</v>
      </c>
      <c r="T24046">
        <v>22</v>
      </c>
      <c r="U24046" t="b">
        <v>0</v>
      </c>
      <c r="V24046" t="b">
        <v>1</v>
      </c>
      <c r="W24046" t="b">
        <v>0</v>
      </c>
      <c r="X24046" t="b">
        <v>0</v>
      </c>
      <c r="Y24046" t="b">
        <v>0</v>
      </c>
      <c r="Z24046" t="b">
        <v>0</v>
      </c>
      <c r="AA24046" t="b">
        <v>1</v>
      </c>
      <c r="AB24046" t="b">
        <v>1</v>
      </c>
      <c r="AC24046" t="b">
        <v>0</v>
      </c>
      <c r="AD24046" s="6" t="s">
        <v>14067</v>
      </c>
      <c r="AF24046" t="s">
        <v>61</v>
      </c>
      <c r="AG24046" t="b">
        <v>1</v>
      </c>
      <c r="AH24046" t="s">
        <v>7814</v>
      </c>
      <c r="AI24046" t="s">
        <v>56</v>
      </c>
      <c r="AJ24046" t="s">
        <v>57</v>
      </c>
      <c r="AK24046" t="s">
        <v>58</v>
      </c>
      <c r="AL24046" t="b">
        <v>0</v>
      </c>
      <c r="AM24046" t="s">
        <v>53</v>
      </c>
      <c r="AN24046" t="s">
        <v>53</v>
      </c>
      <c r="AO24046">
        <v>45822</v>
      </c>
      <c r="AP24046" t="s">
        <v>53</v>
      </c>
      <c r="AQ24046">
        <v>45822</v>
      </c>
      <c r="AS24046">
        <v>45840.466666666667</v>
      </c>
      <c r="AT24046" t="s">
        <v>14068</v>
      </c>
      <c r="AU24046" t="s">
        <v>14069</v>
      </c>
      <c r="AV24046" t="s">
        <v>14070</v>
      </c>
      <c r="AW24046">
        <v>45777.678472222222</v>
      </c>
      <c r="AX24046">
        <v>4.9121009999999998</v>
      </c>
      <c r="AY24046">
        <v>44.419857</v>
      </c>
      <c r="BA24046" t="s">
        <v>53</v>
      </c>
      <c r="BB24046" t="b">
        <v>0</v>
      </c>
      <c r="BC24046" t="b">
        <v>0</v>
      </c>
      <c r="BD24046" t="b">
        <v>0</v>
      </c>
      <c r="BE24046" s="6" t="s">
        <v>87474</v>
      </c>
    </row>
    <row r="24047" spans="1:57" x14ac:dyDescent="0.3">
      <c r="A24047" t="s">
        <v>14056</v>
      </c>
      <c r="B24047">
        <v>882332562</v>
      </c>
      <c r="C24047" t="s">
        <v>53</v>
      </c>
      <c r="D24047" t="s">
        <v>14056</v>
      </c>
      <c r="E24047" t="s">
        <v>14057</v>
      </c>
      <c r="F24047" t="s">
        <v>14058</v>
      </c>
      <c r="G24047" t="s">
        <v>14059</v>
      </c>
      <c r="H24047" t="s">
        <v>16781</v>
      </c>
      <c r="I24047" t="s">
        <v>16782</v>
      </c>
      <c r="J24047">
        <v>0</v>
      </c>
      <c r="K24047" t="s">
        <v>16783</v>
      </c>
      <c r="L24047" t="s">
        <v>59</v>
      </c>
      <c r="M24047" t="s">
        <v>16784</v>
      </c>
      <c r="O24047" t="s">
        <v>16785</v>
      </c>
      <c r="P24047">
        <v>2</v>
      </c>
      <c r="Q24047" t="s">
        <v>16780</v>
      </c>
      <c r="R24047" t="s">
        <v>16786</v>
      </c>
      <c r="S24047">
        <v>0</v>
      </c>
      <c r="T24047">
        <v>22</v>
      </c>
      <c r="U24047" t="b">
        <v>1</v>
      </c>
      <c r="V24047" t="b">
        <v>1</v>
      </c>
      <c r="W24047" t="b">
        <v>0</v>
      </c>
      <c r="X24047" t="b">
        <v>0</v>
      </c>
      <c r="Y24047" t="b">
        <v>0</v>
      </c>
      <c r="Z24047" t="b">
        <v>0</v>
      </c>
      <c r="AA24047" t="b">
        <v>1</v>
      </c>
      <c r="AB24047" t="b">
        <v>1</v>
      </c>
      <c r="AC24047" t="b">
        <v>0</v>
      </c>
      <c r="AD24047" s="6" t="s">
        <v>14067</v>
      </c>
      <c r="AF24047" t="s">
        <v>61</v>
      </c>
      <c r="AG24047" t="b">
        <v>1</v>
      </c>
      <c r="AH24047" t="s">
        <v>7814</v>
      </c>
      <c r="AI24047" t="s">
        <v>56</v>
      </c>
      <c r="AJ24047" t="s">
        <v>57</v>
      </c>
      <c r="AK24047" t="s">
        <v>58</v>
      </c>
      <c r="AL24047" t="b">
        <v>0</v>
      </c>
      <c r="AM24047" t="s">
        <v>53</v>
      </c>
      <c r="AN24047" t="s">
        <v>53</v>
      </c>
      <c r="AO24047">
        <v>45839</v>
      </c>
      <c r="AP24047" t="s">
        <v>53</v>
      </c>
      <c r="AQ24047">
        <v>45839</v>
      </c>
      <c r="AS24047">
        <v>45840.466666666667</v>
      </c>
      <c r="AT24047" t="s">
        <v>14068</v>
      </c>
      <c r="AU24047" t="s">
        <v>14069</v>
      </c>
      <c r="AV24047" t="s">
        <v>14070</v>
      </c>
      <c r="AW24047">
        <v>45777.678472222222</v>
      </c>
      <c r="AX24047">
        <v>5.6784800000000004</v>
      </c>
      <c r="AY24047">
        <v>44.757897999999997</v>
      </c>
      <c r="BA24047" t="s">
        <v>53</v>
      </c>
      <c r="BB24047" t="b">
        <v>0</v>
      </c>
      <c r="BC24047" t="b">
        <v>0</v>
      </c>
      <c r="BD24047" t="b">
        <v>0</v>
      </c>
      <c r="BE24047" s="6" t="s">
        <v>87474</v>
      </c>
    </row>
    <row r="24048" spans="1:57" x14ac:dyDescent="0.3">
      <c r="A24048" t="s">
        <v>57609</v>
      </c>
      <c r="C24048" t="s">
        <v>53</v>
      </c>
      <c r="D24048" t="s">
        <v>53</v>
      </c>
      <c r="E24048" t="s">
        <v>7804</v>
      </c>
      <c r="F24048" t="s">
        <v>53</v>
      </c>
      <c r="G24048" t="s">
        <v>54779</v>
      </c>
      <c r="H24048" t="s">
        <v>61543</v>
      </c>
      <c r="I24048" t="s">
        <v>61544</v>
      </c>
      <c r="J24048">
        <v>0</v>
      </c>
      <c r="K24048" t="s">
        <v>61545</v>
      </c>
      <c r="L24048" t="s">
        <v>59</v>
      </c>
      <c r="M24048" t="s">
        <v>61546</v>
      </c>
      <c r="O24048" t="s">
        <v>61547</v>
      </c>
      <c r="P24048">
        <v>2</v>
      </c>
      <c r="Q24048" t="s">
        <v>61550</v>
      </c>
      <c r="R24048" t="s">
        <v>61551</v>
      </c>
      <c r="S24048">
        <v>0</v>
      </c>
      <c r="T24048">
        <v>22</v>
      </c>
      <c r="U24048" t="b">
        <v>1</v>
      </c>
      <c r="V24048" t="b">
        <v>1</v>
      </c>
      <c r="W24048" t="b">
        <v>0</v>
      </c>
      <c r="X24048" t="b">
        <v>0</v>
      </c>
      <c r="Y24048" t="b">
        <v>0</v>
      </c>
      <c r="Z24048" t="b">
        <v>0</v>
      </c>
      <c r="AA24048" t="b">
        <v>1</v>
      </c>
      <c r="AB24048" t="b">
        <v>1</v>
      </c>
      <c r="AC24048" t="b">
        <v>0</v>
      </c>
      <c r="AD24048" s="6" t="s">
        <v>54787</v>
      </c>
      <c r="AF24048" t="s">
        <v>61</v>
      </c>
      <c r="AG24048" t="b">
        <v>1</v>
      </c>
      <c r="AH24048" t="s">
        <v>7814</v>
      </c>
      <c r="AI24048" t="s">
        <v>56</v>
      </c>
      <c r="AJ24048" t="s">
        <v>57</v>
      </c>
      <c r="AK24048" t="s">
        <v>58</v>
      </c>
      <c r="AL24048" t="b">
        <v>0</v>
      </c>
      <c r="AM24048" t="s">
        <v>53</v>
      </c>
      <c r="AN24048" t="s">
        <v>53</v>
      </c>
      <c r="AO24048">
        <v>45840</v>
      </c>
      <c r="AP24048" t="s">
        <v>53</v>
      </c>
      <c r="AQ24048">
        <v>45840</v>
      </c>
      <c r="AS24048">
        <v>45845.767361111109</v>
      </c>
      <c r="AT24048" t="s">
        <v>54788</v>
      </c>
      <c r="AU24048" t="s">
        <v>54789</v>
      </c>
      <c r="AV24048" t="s">
        <v>7817</v>
      </c>
      <c r="AW24048">
        <v>45772.706250000003</v>
      </c>
      <c r="AX24048">
        <v>0.75615900000000003</v>
      </c>
      <c r="AY24048">
        <v>45.420197000000002</v>
      </c>
      <c r="BA24048" t="s">
        <v>53</v>
      </c>
      <c r="BB24048" t="b">
        <v>0</v>
      </c>
      <c r="BC24048" t="b">
        <v>0</v>
      </c>
      <c r="BD24048" t="b">
        <v>0</v>
      </c>
      <c r="BE24048" s="6" t="s">
        <v>87473</v>
      </c>
    </row>
    <row r="24049" spans="1:57" x14ac:dyDescent="0.3">
      <c r="A24049" t="s">
        <v>14056</v>
      </c>
      <c r="B24049">
        <v>882332562</v>
      </c>
      <c r="C24049" t="s">
        <v>53</v>
      </c>
      <c r="D24049" t="s">
        <v>14056</v>
      </c>
      <c r="E24049" t="s">
        <v>14057</v>
      </c>
      <c r="F24049" t="s">
        <v>14058</v>
      </c>
      <c r="G24049" t="s">
        <v>14059</v>
      </c>
      <c r="H24049" t="s">
        <v>21493</v>
      </c>
      <c r="I24049" t="s">
        <v>21494</v>
      </c>
      <c r="J24049">
        <v>0</v>
      </c>
      <c r="K24049" t="s">
        <v>21495</v>
      </c>
      <c r="L24049" t="s">
        <v>59</v>
      </c>
      <c r="M24049" t="s">
        <v>21496</v>
      </c>
      <c r="O24049" t="s">
        <v>21497</v>
      </c>
      <c r="P24049">
        <v>2</v>
      </c>
      <c r="Q24049" t="s">
        <v>21492</v>
      </c>
      <c r="R24049" t="s">
        <v>21498</v>
      </c>
      <c r="S24049">
        <v>0</v>
      </c>
      <c r="T24049">
        <v>24</v>
      </c>
      <c r="U24049" t="b">
        <v>0</v>
      </c>
      <c r="V24049" t="b">
        <v>0</v>
      </c>
      <c r="W24049" t="b">
        <v>1</v>
      </c>
      <c r="X24049" t="b">
        <v>0</v>
      </c>
      <c r="Y24049" t="b">
        <v>0</v>
      </c>
      <c r="Z24049" t="b">
        <v>0</v>
      </c>
      <c r="AA24049" t="b">
        <v>1</v>
      </c>
      <c r="AB24049" t="b">
        <v>1</v>
      </c>
      <c r="AC24049" t="b">
        <v>0</v>
      </c>
      <c r="AD24049" s="6" t="s">
        <v>14067</v>
      </c>
      <c r="AF24049" t="s">
        <v>61</v>
      </c>
      <c r="AG24049" t="b">
        <v>1</v>
      </c>
      <c r="AH24049" t="s">
        <v>7814</v>
      </c>
      <c r="AI24049" t="s">
        <v>56</v>
      </c>
      <c r="AJ24049" t="s">
        <v>57</v>
      </c>
      <c r="AK24049" t="s">
        <v>58</v>
      </c>
      <c r="AL24049" t="b">
        <v>0</v>
      </c>
      <c r="AM24049" t="s">
        <v>53</v>
      </c>
      <c r="AN24049" t="s">
        <v>53</v>
      </c>
      <c r="AO24049">
        <v>45839</v>
      </c>
      <c r="AP24049" t="s">
        <v>53</v>
      </c>
      <c r="AQ24049">
        <v>45839</v>
      </c>
      <c r="AS24049">
        <v>45840.466666666667</v>
      </c>
      <c r="AT24049" t="s">
        <v>14068</v>
      </c>
      <c r="AU24049" t="s">
        <v>14069</v>
      </c>
      <c r="AV24049" t="s">
        <v>14070</v>
      </c>
      <c r="AW24049">
        <v>45777.678472222222</v>
      </c>
      <c r="AX24049">
        <v>6.5145660000000003</v>
      </c>
      <c r="AY24049">
        <v>45.81953</v>
      </c>
      <c r="BA24049" t="s">
        <v>53</v>
      </c>
      <c r="BB24049" t="b">
        <v>0</v>
      </c>
      <c r="BC24049" t="b">
        <v>0</v>
      </c>
      <c r="BD24049" t="b">
        <v>0</v>
      </c>
      <c r="BE24049" s="6" t="s">
        <v>87474</v>
      </c>
    </row>
    <row r="24050" spans="1:57" x14ac:dyDescent="0.3">
      <c r="A24050" t="s">
        <v>14056</v>
      </c>
      <c r="B24050">
        <v>882332562</v>
      </c>
      <c r="C24050" t="s">
        <v>53</v>
      </c>
      <c r="D24050" t="s">
        <v>14056</v>
      </c>
      <c r="E24050" t="s">
        <v>14057</v>
      </c>
      <c r="F24050" t="s">
        <v>14058</v>
      </c>
      <c r="G24050" t="s">
        <v>14059</v>
      </c>
      <c r="H24050" t="s">
        <v>20065</v>
      </c>
      <c r="I24050" t="s">
        <v>20066</v>
      </c>
      <c r="J24050">
        <v>0</v>
      </c>
      <c r="K24050" t="s">
        <v>20067</v>
      </c>
      <c r="L24050" t="s">
        <v>59</v>
      </c>
      <c r="M24050" t="s">
        <v>20068</v>
      </c>
      <c r="O24050" t="s">
        <v>20069</v>
      </c>
      <c r="P24050">
        <v>2</v>
      </c>
      <c r="Q24050" t="s">
        <v>20071</v>
      </c>
      <c r="R24050" t="s">
        <v>20072</v>
      </c>
      <c r="S24050">
        <v>0</v>
      </c>
      <c r="T24050">
        <v>22</v>
      </c>
      <c r="U24050" t="b">
        <v>1</v>
      </c>
      <c r="V24050" t="b">
        <v>1</v>
      </c>
      <c r="W24050" t="b">
        <v>0</v>
      </c>
      <c r="X24050" t="b">
        <v>0</v>
      </c>
      <c r="Y24050" t="b">
        <v>0</v>
      </c>
      <c r="Z24050" t="b">
        <v>0</v>
      </c>
      <c r="AA24050" t="b">
        <v>1</v>
      </c>
      <c r="AB24050" t="b">
        <v>1</v>
      </c>
      <c r="AC24050" t="b">
        <v>0</v>
      </c>
      <c r="AD24050" s="6" t="s">
        <v>14067</v>
      </c>
      <c r="AF24050" t="s">
        <v>61</v>
      </c>
      <c r="AG24050" t="b">
        <v>1</v>
      </c>
      <c r="AH24050" t="s">
        <v>7814</v>
      </c>
      <c r="AI24050" t="s">
        <v>56</v>
      </c>
      <c r="AJ24050" t="s">
        <v>57</v>
      </c>
      <c r="AK24050" t="s">
        <v>58</v>
      </c>
      <c r="AL24050" t="b">
        <v>0</v>
      </c>
      <c r="AM24050" t="s">
        <v>53</v>
      </c>
      <c r="AN24050" t="s">
        <v>53</v>
      </c>
      <c r="AO24050">
        <v>45839</v>
      </c>
      <c r="AP24050" t="s">
        <v>53</v>
      </c>
      <c r="AQ24050">
        <v>45839</v>
      </c>
      <c r="AS24050">
        <v>45840.466666666667</v>
      </c>
      <c r="AT24050" t="s">
        <v>14068</v>
      </c>
      <c r="AU24050" t="s">
        <v>14069</v>
      </c>
      <c r="AV24050" t="s">
        <v>14070</v>
      </c>
      <c r="AW24050">
        <v>45777.678472222222</v>
      </c>
      <c r="AX24050">
        <v>5.7836999999999996</v>
      </c>
      <c r="AY24050">
        <v>43.830190000000002</v>
      </c>
      <c r="BA24050" t="s">
        <v>53</v>
      </c>
      <c r="BB24050" t="b">
        <v>0</v>
      </c>
      <c r="BC24050" t="b">
        <v>0</v>
      </c>
      <c r="BD24050" t="b">
        <v>0</v>
      </c>
      <c r="BE24050" s="6" t="s">
        <v>87474</v>
      </c>
    </row>
    <row r="24051" spans="1:57" x14ac:dyDescent="0.3">
      <c r="A24051" t="s">
        <v>56667</v>
      </c>
      <c r="C24051" t="s">
        <v>53</v>
      </c>
      <c r="D24051" t="s">
        <v>53</v>
      </c>
      <c r="E24051" t="s">
        <v>7804</v>
      </c>
      <c r="F24051" t="s">
        <v>53</v>
      </c>
      <c r="G24051" t="s">
        <v>54779</v>
      </c>
      <c r="H24051" t="s">
        <v>63363</v>
      </c>
      <c r="I24051" t="s">
        <v>63364</v>
      </c>
      <c r="J24051">
        <v>0</v>
      </c>
      <c r="K24051" t="s">
        <v>63365</v>
      </c>
      <c r="L24051" t="s">
        <v>59</v>
      </c>
      <c r="M24051" t="s">
        <v>63366</v>
      </c>
      <c r="O24051" t="s">
        <v>63367</v>
      </c>
      <c r="P24051">
        <v>3</v>
      </c>
      <c r="Q24051" t="s">
        <v>63372</v>
      </c>
      <c r="R24051" t="s">
        <v>63373</v>
      </c>
      <c r="S24051">
        <v>0</v>
      </c>
      <c r="T24051">
        <v>22</v>
      </c>
      <c r="U24051" t="b">
        <v>0</v>
      </c>
      <c r="V24051" t="b">
        <v>1</v>
      </c>
      <c r="W24051" t="b">
        <v>0</v>
      </c>
      <c r="X24051" t="b">
        <v>0</v>
      </c>
      <c r="Y24051" t="b">
        <v>0</v>
      </c>
      <c r="Z24051" t="b">
        <v>0</v>
      </c>
      <c r="AA24051" t="b">
        <v>1</v>
      </c>
      <c r="AB24051" t="b">
        <v>1</v>
      </c>
      <c r="AC24051" t="b">
        <v>0</v>
      </c>
      <c r="AD24051" s="6" t="s">
        <v>54787</v>
      </c>
      <c r="AF24051" t="s">
        <v>61</v>
      </c>
      <c r="AG24051" t="b">
        <v>1</v>
      </c>
      <c r="AH24051" t="s">
        <v>7814</v>
      </c>
      <c r="AI24051" t="s">
        <v>56</v>
      </c>
      <c r="AJ24051" t="s">
        <v>57</v>
      </c>
      <c r="AK24051" t="s">
        <v>58</v>
      </c>
      <c r="AL24051" t="b">
        <v>0</v>
      </c>
      <c r="AM24051" t="s">
        <v>53</v>
      </c>
      <c r="AN24051" t="s">
        <v>53</v>
      </c>
      <c r="AO24051">
        <v>45841</v>
      </c>
      <c r="AP24051" t="s">
        <v>53</v>
      </c>
      <c r="AQ24051">
        <v>45841</v>
      </c>
      <c r="AS24051">
        <v>45845.767361111109</v>
      </c>
      <c r="AT24051" t="s">
        <v>54788</v>
      </c>
      <c r="AU24051" t="s">
        <v>54789</v>
      </c>
      <c r="AV24051" t="s">
        <v>7817</v>
      </c>
      <c r="AW24051">
        <v>45772.706250000003</v>
      </c>
      <c r="AX24051">
        <v>-0.237513</v>
      </c>
      <c r="AY24051">
        <v>44.919736999999998</v>
      </c>
      <c r="BA24051" t="s">
        <v>53</v>
      </c>
      <c r="BB24051" t="b">
        <v>0</v>
      </c>
      <c r="BC24051" t="b">
        <v>0</v>
      </c>
      <c r="BD24051" t="b">
        <v>0</v>
      </c>
      <c r="BE24051" s="6" t="s">
        <v>87473</v>
      </c>
    </row>
    <row r="24052" spans="1:57" x14ac:dyDescent="0.3">
      <c r="A24052" t="s">
        <v>55049</v>
      </c>
      <c r="C24052" t="s">
        <v>53</v>
      </c>
      <c r="D24052" t="s">
        <v>53</v>
      </c>
      <c r="E24052" t="s">
        <v>7804</v>
      </c>
      <c r="F24052" t="s">
        <v>53</v>
      </c>
      <c r="G24052" t="s">
        <v>54779</v>
      </c>
      <c r="H24052" t="s">
        <v>55365</v>
      </c>
      <c r="I24052" t="s">
        <v>55366</v>
      </c>
      <c r="J24052">
        <v>0</v>
      </c>
      <c r="K24052" t="s">
        <v>55367</v>
      </c>
      <c r="L24052" t="s">
        <v>59</v>
      </c>
      <c r="M24052" t="s">
        <v>55368</v>
      </c>
      <c r="O24052" t="s">
        <v>55369</v>
      </c>
      <c r="P24052">
        <v>2</v>
      </c>
      <c r="Q24052" t="s">
        <v>55370</v>
      </c>
      <c r="R24052" t="s">
        <v>55371</v>
      </c>
      <c r="S24052">
        <v>0</v>
      </c>
      <c r="T24052">
        <v>22</v>
      </c>
      <c r="U24052" t="b">
        <v>1</v>
      </c>
      <c r="V24052" t="b">
        <v>1</v>
      </c>
      <c r="W24052" t="b">
        <v>0</v>
      </c>
      <c r="X24052" t="b">
        <v>0</v>
      </c>
      <c r="Y24052" t="b">
        <v>0</v>
      </c>
      <c r="Z24052" t="b">
        <v>0</v>
      </c>
      <c r="AA24052" t="b">
        <v>1</v>
      </c>
      <c r="AB24052" t="b">
        <v>1</v>
      </c>
      <c r="AC24052" t="b">
        <v>0</v>
      </c>
      <c r="AD24052" s="6" t="s">
        <v>54787</v>
      </c>
      <c r="AF24052" t="s">
        <v>61</v>
      </c>
      <c r="AG24052" t="b">
        <v>1</v>
      </c>
      <c r="AH24052" t="s">
        <v>7814</v>
      </c>
      <c r="AI24052" t="s">
        <v>56</v>
      </c>
      <c r="AJ24052" t="s">
        <v>57</v>
      </c>
      <c r="AK24052" t="s">
        <v>58</v>
      </c>
      <c r="AL24052" t="b">
        <v>0</v>
      </c>
      <c r="AM24052" t="s">
        <v>53</v>
      </c>
      <c r="AN24052" t="s">
        <v>53</v>
      </c>
      <c r="AO24052">
        <v>45842</v>
      </c>
      <c r="AP24052" t="s">
        <v>53</v>
      </c>
      <c r="AQ24052">
        <v>45842</v>
      </c>
      <c r="AS24052">
        <v>45845.767361111109</v>
      </c>
      <c r="AT24052" t="s">
        <v>54788</v>
      </c>
      <c r="AU24052" t="s">
        <v>54789</v>
      </c>
      <c r="AV24052" t="s">
        <v>7817</v>
      </c>
      <c r="AW24052">
        <v>45772.706250000003</v>
      </c>
      <c r="AX24052">
        <v>0.45549699999999999</v>
      </c>
      <c r="AY24052">
        <v>45.822887000000001</v>
      </c>
      <c r="BA24052" t="s">
        <v>53</v>
      </c>
      <c r="BB24052" t="b">
        <v>0</v>
      </c>
      <c r="BC24052" t="b">
        <v>0</v>
      </c>
      <c r="BD24052" t="b">
        <v>0</v>
      </c>
      <c r="BE24052" s="6" t="s">
        <v>87473</v>
      </c>
    </row>
    <row r="24053" spans="1:57" x14ac:dyDescent="0.3">
      <c r="A24053" t="s">
        <v>14056</v>
      </c>
      <c r="B24053">
        <v>882332562</v>
      </c>
      <c r="C24053" t="s">
        <v>53</v>
      </c>
      <c r="D24053" t="s">
        <v>14056</v>
      </c>
      <c r="E24053" t="s">
        <v>14057</v>
      </c>
      <c r="F24053" t="s">
        <v>14058</v>
      </c>
      <c r="G24053" t="s">
        <v>14059</v>
      </c>
      <c r="H24053" t="s">
        <v>26312</v>
      </c>
      <c r="I24053" t="s">
        <v>26313</v>
      </c>
      <c r="J24053">
        <v>0</v>
      </c>
      <c r="K24053" t="s">
        <v>26314</v>
      </c>
      <c r="L24053" t="s">
        <v>59</v>
      </c>
      <c r="M24053" t="s">
        <v>26315</v>
      </c>
      <c r="O24053" t="s">
        <v>26316</v>
      </c>
      <c r="P24053">
        <v>2</v>
      </c>
      <c r="Q24053" t="s">
        <v>26311</v>
      </c>
      <c r="R24053" t="s">
        <v>26317</v>
      </c>
      <c r="S24053">
        <v>0</v>
      </c>
      <c r="T24053">
        <v>22</v>
      </c>
      <c r="U24053" t="b">
        <v>1</v>
      </c>
      <c r="V24053" t="b">
        <v>1</v>
      </c>
      <c r="W24053" t="b">
        <v>0</v>
      </c>
      <c r="X24053" t="b">
        <v>0</v>
      </c>
      <c r="Y24053" t="b">
        <v>0</v>
      </c>
      <c r="Z24053" t="b">
        <v>0</v>
      </c>
      <c r="AA24053" t="b">
        <v>1</v>
      </c>
      <c r="AB24053" t="b">
        <v>1</v>
      </c>
      <c r="AC24053" t="b">
        <v>0</v>
      </c>
      <c r="AD24053" s="6" t="s">
        <v>14067</v>
      </c>
      <c r="AF24053" t="s">
        <v>61</v>
      </c>
      <c r="AG24053" t="b">
        <v>1</v>
      </c>
      <c r="AH24053" t="s">
        <v>7814</v>
      </c>
      <c r="AI24053" t="s">
        <v>56</v>
      </c>
      <c r="AJ24053" t="s">
        <v>57</v>
      </c>
      <c r="AK24053" t="s">
        <v>58</v>
      </c>
      <c r="AL24053" t="b">
        <v>0</v>
      </c>
      <c r="AM24053" t="s">
        <v>53</v>
      </c>
      <c r="AN24053" t="s">
        <v>53</v>
      </c>
      <c r="AO24053">
        <v>45840</v>
      </c>
      <c r="AP24053" t="s">
        <v>53</v>
      </c>
      <c r="AQ24053">
        <v>45840</v>
      </c>
      <c r="AS24053">
        <v>45840.466666666667</v>
      </c>
      <c r="AT24053" t="s">
        <v>14068</v>
      </c>
      <c r="AU24053" t="s">
        <v>14069</v>
      </c>
      <c r="AV24053" t="s">
        <v>14070</v>
      </c>
      <c r="AW24053">
        <v>45777.678472222222</v>
      </c>
      <c r="AX24053">
        <v>6.1063619999999998</v>
      </c>
      <c r="AY24053">
        <v>45.714598000000002</v>
      </c>
      <c r="BA24053" t="s">
        <v>53</v>
      </c>
      <c r="BB24053" t="b">
        <v>0</v>
      </c>
      <c r="BC24053" t="b">
        <v>0</v>
      </c>
      <c r="BD24053" t="b">
        <v>0</v>
      </c>
      <c r="BE24053" s="6" t="s">
        <v>87474</v>
      </c>
    </row>
    <row r="24054" spans="1:57" x14ac:dyDescent="0.3">
      <c r="A24054" t="s">
        <v>27898</v>
      </c>
      <c r="B24054">
        <v>901772400</v>
      </c>
      <c r="C24054" t="s">
        <v>27899</v>
      </c>
      <c r="D24054" t="s">
        <v>27898</v>
      </c>
      <c r="E24054" t="s">
        <v>27899</v>
      </c>
      <c r="F24054" t="s">
        <v>27900</v>
      </c>
      <c r="G24054" t="s">
        <v>27898</v>
      </c>
      <c r="H24054" t="s">
        <v>27901</v>
      </c>
      <c r="I24054" t="s">
        <v>27902</v>
      </c>
      <c r="J24054">
        <v>0</v>
      </c>
      <c r="K24054" t="s">
        <v>27903</v>
      </c>
      <c r="L24054" t="s">
        <v>59</v>
      </c>
      <c r="M24054" t="s">
        <v>27904</v>
      </c>
      <c r="O24054" t="s">
        <v>27905</v>
      </c>
      <c r="P24054">
        <v>12</v>
      </c>
      <c r="Q24054" t="s">
        <v>28835</v>
      </c>
      <c r="R24054" t="s">
        <v>28836</v>
      </c>
      <c r="S24054">
        <v>0</v>
      </c>
      <c r="T24054">
        <v>90</v>
      </c>
      <c r="U24054" t="b">
        <v>0</v>
      </c>
      <c r="V24054" t="b">
        <v>0</v>
      </c>
      <c r="W24054" t="b">
        <v>1</v>
      </c>
      <c r="X24054" t="b">
        <v>0</v>
      </c>
      <c r="Y24054" t="b">
        <v>0</v>
      </c>
      <c r="Z24054" t="b">
        <v>0</v>
      </c>
      <c r="AA24054" t="b">
        <v>1</v>
      </c>
      <c r="AB24054" t="b">
        <v>1</v>
      </c>
      <c r="AC24054" t="b">
        <v>0</v>
      </c>
      <c r="AD24054" s="6" t="s">
        <v>27908</v>
      </c>
      <c r="AF24054" t="s">
        <v>61</v>
      </c>
      <c r="AG24054" t="b">
        <v>1</v>
      </c>
      <c r="AH24054" t="s">
        <v>7814</v>
      </c>
      <c r="AI24054" t="s">
        <v>56</v>
      </c>
      <c r="AJ24054" t="s">
        <v>57</v>
      </c>
      <c r="AK24054" t="s">
        <v>58</v>
      </c>
      <c r="AL24054" t="b">
        <v>0</v>
      </c>
      <c r="AM24054" t="s">
        <v>53</v>
      </c>
      <c r="AN24054" t="s">
        <v>53</v>
      </c>
      <c r="AO24054">
        <v>45840</v>
      </c>
      <c r="AP24054" t="s">
        <v>53</v>
      </c>
      <c r="AQ24054">
        <v>45840</v>
      </c>
      <c r="AS24054">
        <v>45840.538194444445</v>
      </c>
      <c r="AT24054" t="s">
        <v>27909</v>
      </c>
      <c r="AU24054" t="s">
        <v>27910</v>
      </c>
      <c r="AV24054" t="s">
        <v>27911</v>
      </c>
      <c r="AW24054">
        <v>44922.727777777778</v>
      </c>
      <c r="AX24054">
        <v>-1.6249960000000001</v>
      </c>
      <c r="AY24054">
        <v>48.062953</v>
      </c>
      <c r="BA24054" t="s">
        <v>53</v>
      </c>
      <c r="BB24054" t="b">
        <v>0</v>
      </c>
      <c r="BC24054" t="b">
        <v>0</v>
      </c>
      <c r="BD24054" t="b">
        <v>0</v>
      </c>
      <c r="BE24054" s="6" t="s">
        <v>87489</v>
      </c>
    </row>
    <row r="24055" spans="1:57" x14ac:dyDescent="0.3">
      <c r="A24055" t="s">
        <v>14056</v>
      </c>
      <c r="B24055">
        <v>882332562</v>
      </c>
      <c r="C24055" t="s">
        <v>53</v>
      </c>
      <c r="D24055" t="s">
        <v>14056</v>
      </c>
      <c r="E24055" t="s">
        <v>14057</v>
      </c>
      <c r="F24055" t="s">
        <v>14058</v>
      </c>
      <c r="G24055" t="s">
        <v>14059</v>
      </c>
      <c r="H24055" t="s">
        <v>21116</v>
      </c>
      <c r="I24055" t="s">
        <v>21117</v>
      </c>
      <c r="J24055">
        <v>0</v>
      </c>
      <c r="K24055" t="s">
        <v>21118</v>
      </c>
      <c r="L24055" t="s">
        <v>59</v>
      </c>
      <c r="M24055" t="s">
        <v>21119</v>
      </c>
      <c r="O24055" t="s">
        <v>21120</v>
      </c>
      <c r="P24055">
        <v>2</v>
      </c>
      <c r="Q24055" t="s">
        <v>21122</v>
      </c>
      <c r="R24055" t="s">
        <v>21123</v>
      </c>
      <c r="S24055">
        <v>0</v>
      </c>
      <c r="T24055">
        <v>22</v>
      </c>
      <c r="U24055" t="b">
        <v>1</v>
      </c>
      <c r="V24055" t="b">
        <v>1</v>
      </c>
      <c r="W24055" t="b">
        <v>0</v>
      </c>
      <c r="X24055" t="b">
        <v>0</v>
      </c>
      <c r="Y24055" t="b">
        <v>0</v>
      </c>
      <c r="Z24055" t="b">
        <v>0</v>
      </c>
      <c r="AA24055" t="b">
        <v>1</v>
      </c>
      <c r="AB24055" t="b">
        <v>1</v>
      </c>
      <c r="AC24055" t="b">
        <v>0</v>
      </c>
      <c r="AD24055" s="6" t="s">
        <v>14067</v>
      </c>
      <c r="AF24055" t="s">
        <v>61</v>
      </c>
      <c r="AG24055" t="b">
        <v>1</v>
      </c>
      <c r="AH24055" t="s">
        <v>7814</v>
      </c>
      <c r="AI24055" t="s">
        <v>56</v>
      </c>
      <c r="AJ24055" t="s">
        <v>57</v>
      </c>
      <c r="AK24055" t="s">
        <v>58</v>
      </c>
      <c r="AL24055" t="b">
        <v>0</v>
      </c>
      <c r="AM24055" t="s">
        <v>53</v>
      </c>
      <c r="AN24055" t="s">
        <v>53</v>
      </c>
      <c r="AO24055">
        <v>45836</v>
      </c>
      <c r="AP24055" t="s">
        <v>53</v>
      </c>
      <c r="AQ24055">
        <v>45836</v>
      </c>
      <c r="AS24055">
        <v>45840.466666666667</v>
      </c>
      <c r="AT24055" t="s">
        <v>14068</v>
      </c>
      <c r="AU24055" t="s">
        <v>14069</v>
      </c>
      <c r="AV24055" t="s">
        <v>14070</v>
      </c>
      <c r="AW24055">
        <v>45777.678472222222</v>
      </c>
      <c r="AX24055">
        <v>2.5331610000000002</v>
      </c>
      <c r="AY24055">
        <v>46.361964</v>
      </c>
      <c r="BA24055" t="s">
        <v>53</v>
      </c>
      <c r="BB24055" t="b">
        <v>0</v>
      </c>
      <c r="BC24055" t="b">
        <v>0</v>
      </c>
      <c r="BD24055" t="b">
        <v>0</v>
      </c>
      <c r="BE24055" s="6" t="s">
        <v>87474</v>
      </c>
    </row>
    <row r="24056" spans="1:57" x14ac:dyDescent="0.3">
      <c r="A24056" t="s">
        <v>75924</v>
      </c>
      <c r="C24056" t="s">
        <v>53</v>
      </c>
      <c r="D24056" t="s">
        <v>53</v>
      </c>
      <c r="E24056" t="s">
        <v>7804</v>
      </c>
      <c r="F24056" t="s">
        <v>13914</v>
      </c>
      <c r="G24056" t="s">
        <v>75925</v>
      </c>
      <c r="H24056" t="s">
        <v>77102</v>
      </c>
      <c r="I24056" t="s">
        <v>77103</v>
      </c>
      <c r="J24056">
        <v>0</v>
      </c>
      <c r="K24056" t="s">
        <v>77104</v>
      </c>
      <c r="L24056" t="s">
        <v>59</v>
      </c>
      <c r="M24056" t="s">
        <v>77105</v>
      </c>
      <c r="O24056" t="s">
        <v>77106</v>
      </c>
      <c r="P24056">
        <v>2</v>
      </c>
      <c r="Q24056" t="s">
        <v>77107</v>
      </c>
      <c r="R24056" t="s">
        <v>77108</v>
      </c>
      <c r="S24056">
        <v>0</v>
      </c>
      <c r="T24056">
        <v>22</v>
      </c>
      <c r="U24056" t="b">
        <v>1</v>
      </c>
      <c r="V24056" t="b">
        <v>1</v>
      </c>
      <c r="W24056" t="b">
        <v>0</v>
      </c>
      <c r="X24056" t="b">
        <v>0</v>
      </c>
      <c r="Y24056" t="b">
        <v>0</v>
      </c>
      <c r="Z24056" t="b">
        <v>0</v>
      </c>
      <c r="AA24056" t="b">
        <v>1</v>
      </c>
      <c r="AB24056" t="b">
        <v>1</v>
      </c>
      <c r="AC24056" t="b">
        <v>0</v>
      </c>
      <c r="AD24056" s="6" t="s">
        <v>75933</v>
      </c>
      <c r="AF24056" t="s">
        <v>61</v>
      </c>
      <c r="AG24056" t="b">
        <v>1</v>
      </c>
      <c r="AH24056" t="s">
        <v>7814</v>
      </c>
      <c r="AI24056" t="s">
        <v>56</v>
      </c>
      <c r="AJ24056" t="s">
        <v>57</v>
      </c>
      <c r="AK24056" t="s">
        <v>58</v>
      </c>
      <c r="AL24056" t="b">
        <v>0</v>
      </c>
      <c r="AM24056" t="s">
        <v>53</v>
      </c>
      <c r="AN24056" t="s">
        <v>53</v>
      </c>
      <c r="AO24056">
        <v>45813</v>
      </c>
      <c r="AP24056" t="s">
        <v>53</v>
      </c>
      <c r="AQ24056">
        <v>45813</v>
      </c>
      <c r="AS24056">
        <v>45813.627083333333</v>
      </c>
      <c r="AT24056" t="s">
        <v>75934</v>
      </c>
      <c r="AU24056" t="s">
        <v>75935</v>
      </c>
      <c r="AV24056" t="s">
        <v>7817</v>
      </c>
      <c r="AW24056">
        <v>45251.559027777781</v>
      </c>
      <c r="AX24056">
        <v>2.3740380000000001</v>
      </c>
      <c r="AY24056">
        <v>48.672758000000002</v>
      </c>
      <c r="BA24056" t="s">
        <v>53</v>
      </c>
      <c r="BB24056" t="b">
        <v>0</v>
      </c>
      <c r="BC24056" t="b">
        <v>0</v>
      </c>
      <c r="BD24056" t="b">
        <v>0</v>
      </c>
      <c r="BE24056" s="6" t="s">
        <v>87472</v>
      </c>
    </row>
    <row r="24057" spans="1:57" x14ac:dyDescent="0.3">
      <c r="A24057" t="s">
        <v>27898</v>
      </c>
      <c r="B24057">
        <v>901772400</v>
      </c>
      <c r="C24057" t="s">
        <v>27899</v>
      </c>
      <c r="D24057" t="s">
        <v>27898</v>
      </c>
      <c r="E24057" t="s">
        <v>27899</v>
      </c>
      <c r="F24057" t="s">
        <v>27900</v>
      </c>
      <c r="G24057" t="s">
        <v>27898</v>
      </c>
      <c r="H24057" t="s">
        <v>29728</v>
      </c>
      <c r="I24057" t="s">
        <v>29729</v>
      </c>
      <c r="J24057">
        <v>0</v>
      </c>
      <c r="K24057" t="s">
        <v>29730</v>
      </c>
      <c r="L24057" t="s">
        <v>59</v>
      </c>
      <c r="M24057" t="s">
        <v>29731</v>
      </c>
      <c r="O24057" t="s">
        <v>29732</v>
      </c>
      <c r="P24057">
        <v>6</v>
      </c>
      <c r="Q24057" t="s">
        <v>29752</v>
      </c>
      <c r="R24057" t="s">
        <v>29753</v>
      </c>
      <c r="S24057">
        <v>0</v>
      </c>
      <c r="T24057">
        <v>60</v>
      </c>
      <c r="U24057" t="b">
        <v>0</v>
      </c>
      <c r="V24057" t="b">
        <v>0</v>
      </c>
      <c r="W24057" t="b">
        <v>1</v>
      </c>
      <c r="X24057" t="b">
        <v>0</v>
      </c>
      <c r="Y24057" t="b">
        <v>0</v>
      </c>
      <c r="Z24057" t="b">
        <v>0</v>
      </c>
      <c r="AA24057" t="b">
        <v>1</v>
      </c>
      <c r="AB24057" t="b">
        <v>1</v>
      </c>
      <c r="AC24057" t="b">
        <v>0</v>
      </c>
      <c r="AD24057" s="6" t="s">
        <v>27908</v>
      </c>
      <c r="AF24057" t="s">
        <v>61</v>
      </c>
      <c r="AG24057" t="b">
        <v>1</v>
      </c>
      <c r="AH24057" t="s">
        <v>7814</v>
      </c>
      <c r="AI24057" t="s">
        <v>56</v>
      </c>
      <c r="AJ24057" t="s">
        <v>57</v>
      </c>
      <c r="AK24057" t="s">
        <v>58</v>
      </c>
      <c r="AL24057" t="b">
        <v>0</v>
      </c>
      <c r="AM24057" t="s">
        <v>53</v>
      </c>
      <c r="AN24057" t="s">
        <v>53</v>
      </c>
      <c r="AO24057">
        <v>45840</v>
      </c>
      <c r="AP24057" t="s">
        <v>53</v>
      </c>
      <c r="AQ24057">
        <v>45840</v>
      </c>
      <c r="AS24057">
        <v>45840.538194444445</v>
      </c>
      <c r="AT24057" t="s">
        <v>27909</v>
      </c>
      <c r="AU24057" t="s">
        <v>27910</v>
      </c>
      <c r="AV24057" t="s">
        <v>27911</v>
      </c>
      <c r="AW24057">
        <v>44922.727777777778</v>
      </c>
      <c r="AX24057">
        <v>6.0766559999999998</v>
      </c>
      <c r="AY24057">
        <v>44.560808999999999</v>
      </c>
      <c r="BA24057" t="s">
        <v>53</v>
      </c>
      <c r="BB24057" t="b">
        <v>0</v>
      </c>
      <c r="BC24057" t="b">
        <v>0</v>
      </c>
      <c r="BD24057" t="b">
        <v>0</v>
      </c>
      <c r="BE24057" s="6" t="s">
        <v>87489</v>
      </c>
    </row>
    <row r="24058" spans="1:57" x14ac:dyDescent="0.3">
      <c r="A24058" t="s">
        <v>27898</v>
      </c>
      <c r="B24058">
        <v>901772400</v>
      </c>
      <c r="C24058" t="s">
        <v>27899</v>
      </c>
      <c r="D24058" t="s">
        <v>27898</v>
      </c>
      <c r="E24058" t="s">
        <v>27899</v>
      </c>
      <c r="F24058" t="s">
        <v>27900</v>
      </c>
      <c r="G24058" t="s">
        <v>27898</v>
      </c>
      <c r="H24058" t="s">
        <v>28113</v>
      </c>
      <c r="I24058" t="s">
        <v>28114</v>
      </c>
      <c r="J24058">
        <v>0</v>
      </c>
      <c r="K24058" t="s">
        <v>28115</v>
      </c>
      <c r="L24058" t="s">
        <v>59</v>
      </c>
      <c r="M24058" t="s">
        <v>28116</v>
      </c>
      <c r="O24058" t="s">
        <v>28117</v>
      </c>
      <c r="P24058">
        <v>3</v>
      </c>
      <c r="Q24058" t="s">
        <v>28120</v>
      </c>
      <c r="R24058" t="s">
        <v>28121</v>
      </c>
      <c r="S24058">
        <v>0</v>
      </c>
      <c r="T24058">
        <v>22</v>
      </c>
      <c r="U24058" t="b">
        <v>0</v>
      </c>
      <c r="V24058" t="b">
        <v>1</v>
      </c>
      <c r="W24058" t="b">
        <v>0</v>
      </c>
      <c r="X24058" t="b">
        <v>0</v>
      </c>
      <c r="Y24058" t="b">
        <v>0</v>
      </c>
      <c r="Z24058" t="b">
        <v>0</v>
      </c>
      <c r="AA24058" t="b">
        <v>1</v>
      </c>
      <c r="AB24058" t="b">
        <v>1</v>
      </c>
      <c r="AC24058" t="b">
        <v>0</v>
      </c>
      <c r="AD24058" s="6" t="s">
        <v>27908</v>
      </c>
      <c r="AF24058" t="s">
        <v>61</v>
      </c>
      <c r="AG24058" t="b">
        <v>1</v>
      </c>
      <c r="AH24058" t="s">
        <v>7814</v>
      </c>
      <c r="AI24058" t="s">
        <v>56</v>
      </c>
      <c r="AJ24058" t="s">
        <v>57</v>
      </c>
      <c r="AK24058" t="s">
        <v>58</v>
      </c>
      <c r="AL24058" t="b">
        <v>0</v>
      </c>
      <c r="AM24058" t="s">
        <v>53</v>
      </c>
      <c r="AN24058" t="s">
        <v>53</v>
      </c>
      <c r="AO24058">
        <v>45839</v>
      </c>
      <c r="AP24058" t="s">
        <v>53</v>
      </c>
      <c r="AQ24058">
        <v>45839</v>
      </c>
      <c r="AS24058">
        <v>45840.538194444445</v>
      </c>
      <c r="AT24058" t="s">
        <v>27909</v>
      </c>
      <c r="AU24058" t="s">
        <v>27910</v>
      </c>
      <c r="AV24058" t="s">
        <v>27911</v>
      </c>
      <c r="AW24058">
        <v>44922.727777777778</v>
      </c>
      <c r="AX24058">
        <v>6.0153699999999999</v>
      </c>
      <c r="AY24058">
        <v>47.252719999999997</v>
      </c>
      <c r="BA24058" t="s">
        <v>53</v>
      </c>
      <c r="BB24058" t="b">
        <v>0</v>
      </c>
      <c r="BC24058" t="b">
        <v>0</v>
      </c>
      <c r="BD24058" t="b">
        <v>0</v>
      </c>
      <c r="BE24058" s="6" t="s">
        <v>87489</v>
      </c>
    </row>
    <row r="24059" spans="1:57" x14ac:dyDescent="0.3">
      <c r="A24059" t="s">
        <v>57222</v>
      </c>
      <c r="C24059" t="s">
        <v>53</v>
      </c>
      <c r="D24059" t="s">
        <v>53</v>
      </c>
      <c r="E24059" t="s">
        <v>7804</v>
      </c>
      <c r="F24059" t="s">
        <v>53</v>
      </c>
      <c r="G24059" t="s">
        <v>54779</v>
      </c>
      <c r="H24059" t="s">
        <v>59250</v>
      </c>
      <c r="I24059" t="s">
        <v>59251</v>
      </c>
      <c r="J24059">
        <v>0</v>
      </c>
      <c r="K24059" t="s">
        <v>59252</v>
      </c>
      <c r="L24059" t="s">
        <v>59</v>
      </c>
      <c r="M24059" t="s">
        <v>59253</v>
      </c>
      <c r="O24059" t="s">
        <v>59254</v>
      </c>
      <c r="P24059">
        <v>2</v>
      </c>
      <c r="Q24059" t="s">
        <v>59257</v>
      </c>
      <c r="R24059" t="s">
        <v>59258</v>
      </c>
      <c r="S24059">
        <v>0</v>
      </c>
      <c r="T24059">
        <v>22</v>
      </c>
      <c r="U24059" t="b">
        <v>1</v>
      </c>
      <c r="V24059" t="b">
        <v>1</v>
      </c>
      <c r="W24059" t="b">
        <v>0</v>
      </c>
      <c r="X24059" t="b">
        <v>0</v>
      </c>
      <c r="Y24059" t="b">
        <v>0</v>
      </c>
      <c r="Z24059" t="b">
        <v>0</v>
      </c>
      <c r="AA24059" t="b">
        <v>1</v>
      </c>
      <c r="AB24059" t="b">
        <v>1</v>
      </c>
      <c r="AC24059" t="b">
        <v>0</v>
      </c>
      <c r="AD24059" s="6" t="s">
        <v>57230</v>
      </c>
      <c r="AF24059" t="s">
        <v>61</v>
      </c>
      <c r="AG24059" t="b">
        <v>1</v>
      </c>
      <c r="AH24059" t="s">
        <v>7814</v>
      </c>
      <c r="AI24059" t="s">
        <v>56</v>
      </c>
      <c r="AJ24059" t="s">
        <v>57</v>
      </c>
      <c r="AK24059" t="s">
        <v>58</v>
      </c>
      <c r="AL24059" t="b">
        <v>0</v>
      </c>
      <c r="AM24059" t="s">
        <v>53</v>
      </c>
      <c r="AN24059" t="s">
        <v>53</v>
      </c>
      <c r="AO24059">
        <v>45842</v>
      </c>
      <c r="AP24059" t="s">
        <v>53</v>
      </c>
      <c r="AQ24059">
        <v>45842</v>
      </c>
      <c r="AS24059">
        <v>45845.767361111109</v>
      </c>
      <c r="AT24059" t="s">
        <v>54788</v>
      </c>
      <c r="AU24059" t="s">
        <v>54789</v>
      </c>
      <c r="AV24059" t="s">
        <v>7817</v>
      </c>
      <c r="AW24059">
        <v>45772.706250000003</v>
      </c>
      <c r="AX24059">
        <v>-0.85057499999999997</v>
      </c>
      <c r="AY24059">
        <v>43.381123000000002</v>
      </c>
      <c r="BA24059" t="s">
        <v>53</v>
      </c>
      <c r="BB24059" t="b">
        <v>0</v>
      </c>
      <c r="BC24059" t="b">
        <v>0</v>
      </c>
      <c r="BD24059" t="b">
        <v>0</v>
      </c>
      <c r="BE24059" s="6" t="s">
        <v>87478</v>
      </c>
    </row>
    <row r="24060" spans="1:57" x14ac:dyDescent="0.3">
      <c r="A24060" t="s">
        <v>14056</v>
      </c>
      <c r="B24060">
        <v>882332562</v>
      </c>
      <c r="C24060" t="s">
        <v>53</v>
      </c>
      <c r="D24060" t="s">
        <v>14056</v>
      </c>
      <c r="E24060" t="s">
        <v>14057</v>
      </c>
      <c r="F24060" t="s">
        <v>14058</v>
      </c>
      <c r="G24060" t="s">
        <v>14059</v>
      </c>
      <c r="H24060" t="s">
        <v>14128</v>
      </c>
      <c r="I24060" t="s">
        <v>14129</v>
      </c>
      <c r="J24060">
        <v>0</v>
      </c>
      <c r="K24060" t="s">
        <v>14130</v>
      </c>
      <c r="L24060" t="s">
        <v>59</v>
      </c>
      <c r="M24060" t="s">
        <v>14131</v>
      </c>
      <c r="O24060" t="s">
        <v>14132</v>
      </c>
      <c r="P24060">
        <v>2</v>
      </c>
      <c r="Q24060" t="s">
        <v>14127</v>
      </c>
      <c r="R24060" t="s">
        <v>14133</v>
      </c>
      <c r="S24060">
        <v>0</v>
      </c>
      <c r="T24060">
        <v>22</v>
      </c>
      <c r="U24060" t="b">
        <v>1</v>
      </c>
      <c r="V24060" t="b">
        <v>1</v>
      </c>
      <c r="W24060" t="b">
        <v>0</v>
      </c>
      <c r="X24060" t="b">
        <v>0</v>
      </c>
      <c r="Y24060" t="b">
        <v>0</v>
      </c>
      <c r="Z24060" t="b">
        <v>0</v>
      </c>
      <c r="AA24060" t="b">
        <v>1</v>
      </c>
      <c r="AB24060" t="b">
        <v>1</v>
      </c>
      <c r="AC24060" t="b">
        <v>0</v>
      </c>
      <c r="AD24060" s="6" t="s">
        <v>14067</v>
      </c>
      <c r="AF24060" t="s">
        <v>61</v>
      </c>
      <c r="AG24060" t="b">
        <v>1</v>
      </c>
      <c r="AH24060" t="s">
        <v>7814</v>
      </c>
      <c r="AI24060" t="s">
        <v>56</v>
      </c>
      <c r="AJ24060" t="s">
        <v>57</v>
      </c>
      <c r="AK24060" t="s">
        <v>58</v>
      </c>
      <c r="AL24060" t="b">
        <v>0</v>
      </c>
      <c r="AM24060" t="s">
        <v>53</v>
      </c>
      <c r="AN24060" t="s">
        <v>53</v>
      </c>
      <c r="AO24060">
        <v>45839</v>
      </c>
      <c r="AP24060" t="s">
        <v>53</v>
      </c>
      <c r="AQ24060">
        <v>45839</v>
      </c>
      <c r="AS24060">
        <v>45840.466666666667</v>
      </c>
      <c r="AT24060" t="s">
        <v>14068</v>
      </c>
      <c r="AU24060" t="s">
        <v>14069</v>
      </c>
      <c r="AV24060" t="s">
        <v>14070</v>
      </c>
      <c r="AW24060">
        <v>45777.678472222222</v>
      </c>
      <c r="AX24060">
        <v>5.2775030000000003</v>
      </c>
      <c r="AY24060">
        <v>44.277842999999997</v>
      </c>
      <c r="BA24060" t="s">
        <v>53</v>
      </c>
      <c r="BB24060" t="b">
        <v>0</v>
      </c>
      <c r="BC24060" t="b">
        <v>0</v>
      </c>
      <c r="BD24060" t="b">
        <v>0</v>
      </c>
      <c r="BE24060" s="6" t="s">
        <v>87474</v>
      </c>
    </row>
    <row r="24061" spans="1:57" x14ac:dyDescent="0.3">
      <c r="A24061" t="s">
        <v>14056</v>
      </c>
      <c r="B24061">
        <v>882332562</v>
      </c>
      <c r="C24061" t="s">
        <v>53</v>
      </c>
      <c r="D24061" t="s">
        <v>14056</v>
      </c>
      <c r="E24061" t="s">
        <v>14057</v>
      </c>
      <c r="F24061" t="s">
        <v>14058</v>
      </c>
      <c r="G24061" t="s">
        <v>14059</v>
      </c>
      <c r="H24061" t="s">
        <v>20569</v>
      </c>
      <c r="I24061" t="s">
        <v>20570</v>
      </c>
      <c r="J24061">
        <v>0</v>
      </c>
      <c r="K24061" t="s">
        <v>20571</v>
      </c>
      <c r="L24061" t="s">
        <v>59</v>
      </c>
      <c r="M24061" t="s">
        <v>20572</v>
      </c>
      <c r="O24061" t="s">
        <v>20573</v>
      </c>
      <c r="P24061">
        <v>2</v>
      </c>
      <c r="Q24061" t="s">
        <v>20575</v>
      </c>
      <c r="R24061" t="s">
        <v>20576</v>
      </c>
      <c r="S24061">
        <v>0</v>
      </c>
      <c r="T24061">
        <v>22</v>
      </c>
      <c r="U24061" t="b">
        <v>1</v>
      </c>
      <c r="V24061" t="b">
        <v>1</v>
      </c>
      <c r="W24061" t="b">
        <v>0</v>
      </c>
      <c r="X24061" t="b">
        <v>0</v>
      </c>
      <c r="Y24061" t="b">
        <v>0</v>
      </c>
      <c r="Z24061" t="b">
        <v>0</v>
      </c>
      <c r="AA24061" t="b">
        <v>1</v>
      </c>
      <c r="AB24061" t="b">
        <v>1</v>
      </c>
      <c r="AC24061" t="b">
        <v>0</v>
      </c>
      <c r="AD24061" s="6" t="s">
        <v>14067</v>
      </c>
      <c r="AF24061" t="s">
        <v>61</v>
      </c>
      <c r="AG24061" t="b">
        <v>1</v>
      </c>
      <c r="AH24061" t="s">
        <v>7814</v>
      </c>
      <c r="AI24061" t="s">
        <v>56</v>
      </c>
      <c r="AJ24061" t="s">
        <v>57</v>
      </c>
      <c r="AK24061" t="s">
        <v>58</v>
      </c>
      <c r="AL24061" t="b">
        <v>0</v>
      </c>
      <c r="AM24061" t="s">
        <v>53</v>
      </c>
      <c r="AN24061" t="s">
        <v>53</v>
      </c>
      <c r="AO24061">
        <v>45838</v>
      </c>
      <c r="AP24061" t="s">
        <v>53</v>
      </c>
      <c r="AQ24061">
        <v>45838</v>
      </c>
      <c r="AS24061">
        <v>45840.466666666667</v>
      </c>
      <c r="AT24061" t="s">
        <v>14068</v>
      </c>
      <c r="AU24061" t="s">
        <v>14069</v>
      </c>
      <c r="AV24061" t="s">
        <v>14070</v>
      </c>
      <c r="AW24061">
        <v>45777.678472222222</v>
      </c>
      <c r="AX24061">
        <v>6.7055499999999997</v>
      </c>
      <c r="AY24061">
        <v>46.183369999999996</v>
      </c>
      <c r="BA24061" t="s">
        <v>53</v>
      </c>
      <c r="BB24061" t="b">
        <v>0</v>
      </c>
      <c r="BC24061" t="b">
        <v>0</v>
      </c>
      <c r="BD24061" t="b">
        <v>0</v>
      </c>
      <c r="BE24061" s="6" t="s">
        <v>87474</v>
      </c>
    </row>
    <row r="24062" spans="1:57" x14ac:dyDescent="0.3">
      <c r="A24062" t="s">
        <v>57222</v>
      </c>
      <c r="C24062" t="s">
        <v>53</v>
      </c>
      <c r="D24062" t="s">
        <v>53</v>
      </c>
      <c r="E24062" t="s">
        <v>7804</v>
      </c>
      <c r="F24062" t="s">
        <v>53</v>
      </c>
      <c r="G24062" t="s">
        <v>54779</v>
      </c>
      <c r="H24062" t="s">
        <v>63793</v>
      </c>
      <c r="I24062" t="s">
        <v>63794</v>
      </c>
      <c r="J24062">
        <v>0</v>
      </c>
      <c r="K24062" t="s">
        <v>63795</v>
      </c>
      <c r="L24062" t="s">
        <v>59</v>
      </c>
      <c r="M24062" t="s">
        <v>63796</v>
      </c>
      <c r="O24062" t="s">
        <v>63797</v>
      </c>
      <c r="P24062">
        <v>3</v>
      </c>
      <c r="Q24062" t="s">
        <v>63800</v>
      </c>
      <c r="R24062" t="s">
        <v>63801</v>
      </c>
      <c r="S24062">
        <v>0</v>
      </c>
      <c r="T24062">
        <v>50</v>
      </c>
      <c r="U24062" t="b">
        <v>0</v>
      </c>
      <c r="V24062" t="b">
        <v>0</v>
      </c>
      <c r="W24062" t="b">
        <v>1</v>
      </c>
      <c r="X24062" t="b">
        <v>0</v>
      </c>
      <c r="Y24062" t="b">
        <v>0</v>
      </c>
      <c r="Z24062" t="b">
        <v>0</v>
      </c>
      <c r="AA24062" t="b">
        <v>1</v>
      </c>
      <c r="AB24062" t="b">
        <v>1</v>
      </c>
      <c r="AC24062" t="b">
        <v>0</v>
      </c>
      <c r="AD24062" s="6" t="s">
        <v>63788</v>
      </c>
      <c r="AF24062" t="s">
        <v>61</v>
      </c>
      <c r="AG24062" t="b">
        <v>1</v>
      </c>
      <c r="AH24062" t="s">
        <v>7814</v>
      </c>
      <c r="AI24062" t="s">
        <v>56</v>
      </c>
      <c r="AJ24062" t="s">
        <v>57</v>
      </c>
      <c r="AK24062" t="s">
        <v>58</v>
      </c>
      <c r="AL24062" t="b">
        <v>0</v>
      </c>
      <c r="AM24062" t="s">
        <v>53</v>
      </c>
      <c r="AN24062" t="s">
        <v>53</v>
      </c>
      <c r="AO24062">
        <v>45845</v>
      </c>
      <c r="AP24062" t="s">
        <v>53</v>
      </c>
      <c r="AQ24062">
        <v>45845</v>
      </c>
      <c r="AS24062">
        <v>45845.767361111109</v>
      </c>
      <c r="AT24062" t="s">
        <v>54788</v>
      </c>
      <c r="AU24062" t="s">
        <v>54789</v>
      </c>
      <c r="AV24062" t="s">
        <v>7817</v>
      </c>
      <c r="AW24062">
        <v>45772.706250000003</v>
      </c>
      <c r="AX24062">
        <v>-0.32650000000000001</v>
      </c>
      <c r="AY24062">
        <v>43.325055999999996</v>
      </c>
      <c r="BA24062" t="s">
        <v>53</v>
      </c>
      <c r="BB24062" t="b">
        <v>0</v>
      </c>
      <c r="BC24062" t="b">
        <v>0</v>
      </c>
      <c r="BD24062" t="b">
        <v>0</v>
      </c>
      <c r="BE24062" s="6" t="s">
        <v>87486</v>
      </c>
    </row>
    <row r="24063" spans="1:57" x14ac:dyDescent="0.3">
      <c r="A24063" t="s">
        <v>55049</v>
      </c>
      <c r="C24063" t="s">
        <v>53</v>
      </c>
      <c r="D24063" t="s">
        <v>53</v>
      </c>
      <c r="E24063" t="s">
        <v>7804</v>
      </c>
      <c r="F24063" t="s">
        <v>53</v>
      </c>
      <c r="G24063" t="s">
        <v>54779</v>
      </c>
      <c r="H24063" t="s">
        <v>55635</v>
      </c>
      <c r="I24063" t="s">
        <v>55636</v>
      </c>
      <c r="J24063">
        <v>0</v>
      </c>
      <c r="K24063" t="s">
        <v>55637</v>
      </c>
      <c r="L24063" t="s">
        <v>59</v>
      </c>
      <c r="M24063" t="s">
        <v>55638</v>
      </c>
      <c r="O24063" t="s">
        <v>55639</v>
      </c>
      <c r="P24063">
        <v>2</v>
      </c>
      <c r="Q24063" t="s">
        <v>55642</v>
      </c>
      <c r="R24063" t="s">
        <v>55643</v>
      </c>
      <c r="S24063">
        <v>0</v>
      </c>
      <c r="T24063">
        <v>22</v>
      </c>
      <c r="U24063" t="b">
        <v>1</v>
      </c>
      <c r="V24063" t="b">
        <v>1</v>
      </c>
      <c r="W24063" t="b">
        <v>0</v>
      </c>
      <c r="X24063" t="b">
        <v>0</v>
      </c>
      <c r="Y24063" t="b">
        <v>0</v>
      </c>
      <c r="Z24063" t="b">
        <v>0</v>
      </c>
      <c r="AA24063" t="b">
        <v>1</v>
      </c>
      <c r="AB24063" t="b">
        <v>1</v>
      </c>
      <c r="AC24063" t="b">
        <v>0</v>
      </c>
      <c r="AD24063" s="6" t="s">
        <v>54787</v>
      </c>
      <c r="AF24063" t="s">
        <v>61</v>
      </c>
      <c r="AG24063" t="b">
        <v>1</v>
      </c>
      <c r="AH24063" t="s">
        <v>7814</v>
      </c>
      <c r="AI24063" t="s">
        <v>56</v>
      </c>
      <c r="AJ24063" t="s">
        <v>57</v>
      </c>
      <c r="AK24063" t="s">
        <v>58</v>
      </c>
      <c r="AL24063" t="b">
        <v>0</v>
      </c>
      <c r="AM24063" t="s">
        <v>53</v>
      </c>
      <c r="AN24063" t="s">
        <v>53</v>
      </c>
      <c r="AO24063">
        <v>45842</v>
      </c>
      <c r="AP24063" t="s">
        <v>53</v>
      </c>
      <c r="AQ24063">
        <v>45842</v>
      </c>
      <c r="AS24063">
        <v>45845.767361111109</v>
      </c>
      <c r="AT24063" t="s">
        <v>54788</v>
      </c>
      <c r="AU24063" t="s">
        <v>54789</v>
      </c>
      <c r="AV24063" t="s">
        <v>7817</v>
      </c>
      <c r="AW24063">
        <v>45772.706250000003</v>
      </c>
      <c r="AX24063">
        <v>-0.10689700000000001</v>
      </c>
      <c r="AY24063">
        <v>45.882244</v>
      </c>
      <c r="BA24063" t="s">
        <v>53</v>
      </c>
      <c r="BB24063" t="b">
        <v>0</v>
      </c>
      <c r="BC24063" t="b">
        <v>0</v>
      </c>
      <c r="BD24063" t="b">
        <v>0</v>
      </c>
      <c r="BE24063" s="6" t="s">
        <v>87473</v>
      </c>
    </row>
    <row r="24064" spans="1:57" x14ac:dyDescent="0.3">
      <c r="A24064" t="s">
        <v>56667</v>
      </c>
      <c r="C24064" t="s">
        <v>53</v>
      </c>
      <c r="D24064" t="s">
        <v>53</v>
      </c>
      <c r="E24064" t="s">
        <v>7804</v>
      </c>
      <c r="F24064" t="s">
        <v>53</v>
      </c>
      <c r="G24064" t="s">
        <v>54779</v>
      </c>
      <c r="H24064" t="s">
        <v>62989</v>
      </c>
      <c r="I24064" t="s">
        <v>62990</v>
      </c>
      <c r="J24064">
        <v>0</v>
      </c>
      <c r="K24064" t="s">
        <v>62991</v>
      </c>
      <c r="L24064" t="s">
        <v>59</v>
      </c>
      <c r="M24064" t="s">
        <v>62992</v>
      </c>
      <c r="O24064" t="s">
        <v>62993</v>
      </c>
      <c r="P24064">
        <v>2</v>
      </c>
      <c r="Q24064" t="s">
        <v>62996</v>
      </c>
      <c r="R24064" t="s">
        <v>62997</v>
      </c>
      <c r="S24064">
        <v>0</v>
      </c>
      <c r="T24064">
        <v>22</v>
      </c>
      <c r="U24064" t="b">
        <v>1</v>
      </c>
      <c r="V24064" t="b">
        <v>1</v>
      </c>
      <c r="W24064" t="b">
        <v>0</v>
      </c>
      <c r="X24064" t="b">
        <v>0</v>
      </c>
      <c r="Y24064" t="b">
        <v>0</v>
      </c>
      <c r="Z24064" t="b">
        <v>0</v>
      </c>
      <c r="AA24064" t="b">
        <v>1</v>
      </c>
      <c r="AB24064" t="b">
        <v>1</v>
      </c>
      <c r="AC24064" t="b">
        <v>0</v>
      </c>
      <c r="AD24064" s="6" t="s">
        <v>54787</v>
      </c>
      <c r="AF24064" t="s">
        <v>61</v>
      </c>
      <c r="AG24064" t="b">
        <v>1</v>
      </c>
      <c r="AH24064" t="s">
        <v>7814</v>
      </c>
      <c r="AI24064" t="s">
        <v>56</v>
      </c>
      <c r="AJ24064" t="s">
        <v>57</v>
      </c>
      <c r="AK24064" t="s">
        <v>58</v>
      </c>
      <c r="AL24064" t="b">
        <v>0</v>
      </c>
      <c r="AM24064" t="s">
        <v>53</v>
      </c>
      <c r="AN24064" t="s">
        <v>53</v>
      </c>
      <c r="AO24064">
        <v>45844</v>
      </c>
      <c r="AP24064" t="s">
        <v>53</v>
      </c>
      <c r="AQ24064">
        <v>45844</v>
      </c>
      <c r="AS24064">
        <v>45845.767361111109</v>
      </c>
      <c r="AT24064" t="s">
        <v>54788</v>
      </c>
      <c r="AU24064" t="s">
        <v>54789</v>
      </c>
      <c r="AV24064" t="s">
        <v>7817</v>
      </c>
      <c r="AW24064">
        <v>45772.706250000003</v>
      </c>
      <c r="AX24064">
        <v>-9.5813999999999996E-2</v>
      </c>
      <c r="AY24064">
        <v>44.948993999999999</v>
      </c>
      <c r="BA24064" t="s">
        <v>53</v>
      </c>
      <c r="BB24064" t="b">
        <v>0</v>
      </c>
      <c r="BC24064" t="b">
        <v>0</v>
      </c>
      <c r="BD24064" t="b">
        <v>0</v>
      </c>
      <c r="BE24064" s="6" t="s">
        <v>87473</v>
      </c>
    </row>
    <row r="24065" spans="1:57" x14ac:dyDescent="0.3">
      <c r="A24065" t="s">
        <v>55671</v>
      </c>
      <c r="C24065" t="s">
        <v>53</v>
      </c>
      <c r="D24065" t="s">
        <v>53</v>
      </c>
      <c r="E24065" t="s">
        <v>7804</v>
      </c>
      <c r="F24065" t="s">
        <v>53</v>
      </c>
      <c r="G24065" t="s">
        <v>54779</v>
      </c>
      <c r="H24065" t="s">
        <v>56014</v>
      </c>
      <c r="I24065" t="s">
        <v>56015</v>
      </c>
      <c r="J24065">
        <v>0</v>
      </c>
      <c r="K24065" t="s">
        <v>56016</v>
      </c>
      <c r="L24065" t="s">
        <v>59</v>
      </c>
      <c r="M24065" t="s">
        <v>56017</v>
      </c>
      <c r="O24065" t="s">
        <v>56018</v>
      </c>
      <c r="P24065">
        <v>5</v>
      </c>
      <c r="Q24065" t="s">
        <v>64621</v>
      </c>
      <c r="R24065" t="s">
        <v>64622</v>
      </c>
      <c r="S24065">
        <v>0</v>
      </c>
      <c r="T24065">
        <v>22</v>
      </c>
      <c r="U24065" t="b">
        <v>0</v>
      </c>
      <c r="V24065" t="b">
        <v>1</v>
      </c>
      <c r="W24065" t="b">
        <v>0</v>
      </c>
      <c r="X24065" t="b">
        <v>0</v>
      </c>
      <c r="Y24065" t="b">
        <v>0</v>
      </c>
      <c r="Z24065" t="b">
        <v>0</v>
      </c>
      <c r="AA24065" t="b">
        <v>1</v>
      </c>
      <c r="AB24065" t="b">
        <v>1</v>
      </c>
      <c r="AC24065" t="b">
        <v>0</v>
      </c>
      <c r="AD24065" s="6" t="s">
        <v>54787</v>
      </c>
      <c r="AF24065" t="s">
        <v>61</v>
      </c>
      <c r="AG24065" t="b">
        <v>1</v>
      </c>
      <c r="AH24065" t="s">
        <v>7814</v>
      </c>
      <c r="AI24065" t="s">
        <v>56</v>
      </c>
      <c r="AJ24065" t="s">
        <v>57</v>
      </c>
      <c r="AK24065" t="s">
        <v>58</v>
      </c>
      <c r="AL24065" t="b">
        <v>0</v>
      </c>
      <c r="AM24065" t="s">
        <v>53</v>
      </c>
      <c r="AN24065" t="s">
        <v>53</v>
      </c>
      <c r="AO24065">
        <v>45842</v>
      </c>
      <c r="AP24065" t="s">
        <v>53</v>
      </c>
      <c r="AQ24065">
        <v>45842</v>
      </c>
      <c r="AS24065">
        <v>45845.767361111109</v>
      </c>
      <c r="AT24065" t="s">
        <v>54788</v>
      </c>
      <c r="AU24065" t="s">
        <v>54789</v>
      </c>
      <c r="AV24065" t="s">
        <v>7817</v>
      </c>
      <c r="AW24065">
        <v>45772.706250000003</v>
      </c>
      <c r="AX24065">
        <v>-1.229015</v>
      </c>
      <c r="AY24065">
        <v>43.689613999999999</v>
      </c>
      <c r="BA24065" t="s">
        <v>53</v>
      </c>
      <c r="BB24065" t="b">
        <v>0</v>
      </c>
      <c r="BC24065" t="b">
        <v>0</v>
      </c>
      <c r="BD24065" t="b">
        <v>0</v>
      </c>
      <c r="BE24065" s="6" t="s">
        <v>87473</v>
      </c>
    </row>
    <row r="24066" spans="1:57" x14ac:dyDescent="0.3">
      <c r="A24066" t="s">
        <v>14056</v>
      </c>
      <c r="B24066">
        <v>882332562</v>
      </c>
      <c r="C24066" t="s">
        <v>53</v>
      </c>
      <c r="D24066" t="s">
        <v>14056</v>
      </c>
      <c r="E24066" t="s">
        <v>14057</v>
      </c>
      <c r="F24066" t="s">
        <v>14058</v>
      </c>
      <c r="G24066" t="s">
        <v>14059</v>
      </c>
      <c r="H24066" t="s">
        <v>14726</v>
      </c>
      <c r="I24066" t="s">
        <v>14727</v>
      </c>
      <c r="J24066">
        <v>0</v>
      </c>
      <c r="K24066" t="s">
        <v>14728</v>
      </c>
      <c r="L24066" t="s">
        <v>59</v>
      </c>
      <c r="M24066" t="s">
        <v>14729</v>
      </c>
      <c r="O24066" t="s">
        <v>14730</v>
      </c>
      <c r="P24066">
        <v>7</v>
      </c>
      <c r="Q24066" t="s">
        <v>14725</v>
      </c>
      <c r="R24066" t="s">
        <v>14731</v>
      </c>
      <c r="S24066">
        <v>0</v>
      </c>
      <c r="T24066">
        <v>22</v>
      </c>
      <c r="U24066" t="b">
        <v>0</v>
      </c>
      <c r="V24066" t="b">
        <v>1</v>
      </c>
      <c r="W24066" t="b">
        <v>0</v>
      </c>
      <c r="X24066" t="b">
        <v>0</v>
      </c>
      <c r="Y24066" t="b">
        <v>0</v>
      </c>
      <c r="Z24066" t="b">
        <v>0</v>
      </c>
      <c r="AA24066" t="b">
        <v>1</v>
      </c>
      <c r="AB24066" t="b">
        <v>1</v>
      </c>
      <c r="AC24066" t="b">
        <v>0</v>
      </c>
      <c r="AD24066" s="6" t="s">
        <v>14067</v>
      </c>
      <c r="AF24066" t="s">
        <v>61</v>
      </c>
      <c r="AG24066" t="b">
        <v>1</v>
      </c>
      <c r="AH24066" t="s">
        <v>7814</v>
      </c>
      <c r="AI24066" t="s">
        <v>56</v>
      </c>
      <c r="AJ24066" t="s">
        <v>57</v>
      </c>
      <c r="AK24066" t="s">
        <v>58</v>
      </c>
      <c r="AL24066" t="b">
        <v>0</v>
      </c>
      <c r="AM24066" t="s">
        <v>53</v>
      </c>
      <c r="AN24066" t="s">
        <v>53</v>
      </c>
      <c r="AO24066">
        <v>45829</v>
      </c>
      <c r="AP24066" t="s">
        <v>53</v>
      </c>
      <c r="AQ24066">
        <v>45829</v>
      </c>
      <c r="AS24066">
        <v>45840.466666666667</v>
      </c>
      <c r="AT24066" t="s">
        <v>14068</v>
      </c>
      <c r="AU24066" t="s">
        <v>14069</v>
      </c>
      <c r="AV24066" t="s">
        <v>14070</v>
      </c>
      <c r="AW24066">
        <v>45777.678472222222</v>
      </c>
      <c r="AX24066">
        <v>4.8994249999999999</v>
      </c>
      <c r="AY24066">
        <v>44.937154999999997</v>
      </c>
      <c r="BA24066" t="s">
        <v>53</v>
      </c>
      <c r="BB24066" t="b">
        <v>0</v>
      </c>
      <c r="BC24066" t="b">
        <v>0</v>
      </c>
      <c r="BD24066" t="b">
        <v>0</v>
      </c>
      <c r="BE24066" s="6" t="s">
        <v>87474</v>
      </c>
    </row>
    <row r="24067" spans="1:57" x14ac:dyDescent="0.3">
      <c r="A24067" t="s">
        <v>56247</v>
      </c>
      <c r="C24067" t="s">
        <v>53</v>
      </c>
      <c r="D24067" t="s">
        <v>53</v>
      </c>
      <c r="E24067" t="s">
        <v>7804</v>
      </c>
      <c r="F24067" t="s">
        <v>53</v>
      </c>
      <c r="G24067" t="s">
        <v>54779</v>
      </c>
      <c r="H24067" t="s">
        <v>56524</v>
      </c>
      <c r="I24067" t="s">
        <v>56525</v>
      </c>
      <c r="J24067">
        <v>0</v>
      </c>
      <c r="K24067" t="s">
        <v>56526</v>
      </c>
      <c r="L24067" t="s">
        <v>59</v>
      </c>
      <c r="M24067" t="s">
        <v>56527</v>
      </c>
      <c r="O24067" t="s">
        <v>56528</v>
      </c>
      <c r="P24067">
        <v>3</v>
      </c>
      <c r="Q24067" t="s">
        <v>56531</v>
      </c>
      <c r="R24067" t="s">
        <v>56532</v>
      </c>
      <c r="S24067">
        <v>0</v>
      </c>
      <c r="T24067">
        <v>36</v>
      </c>
      <c r="U24067" t="b">
        <v>0</v>
      </c>
      <c r="V24067" t="b">
        <v>0</v>
      </c>
      <c r="W24067" t="b">
        <v>1</v>
      </c>
      <c r="X24067" t="b">
        <v>0</v>
      </c>
      <c r="Y24067" t="b">
        <v>0</v>
      </c>
      <c r="Z24067" t="b">
        <v>0</v>
      </c>
      <c r="AA24067" t="b">
        <v>1</v>
      </c>
      <c r="AB24067" t="b">
        <v>1</v>
      </c>
      <c r="AC24067" t="b">
        <v>0</v>
      </c>
      <c r="AD24067" s="6" t="s">
        <v>55679</v>
      </c>
      <c r="AF24067" t="s">
        <v>61</v>
      </c>
      <c r="AG24067" t="b">
        <v>1</v>
      </c>
      <c r="AH24067" t="s">
        <v>7814</v>
      </c>
      <c r="AI24067" t="s">
        <v>56</v>
      </c>
      <c r="AJ24067" t="s">
        <v>57</v>
      </c>
      <c r="AK24067" t="s">
        <v>58</v>
      </c>
      <c r="AL24067" t="b">
        <v>0</v>
      </c>
      <c r="AM24067" t="s">
        <v>53</v>
      </c>
      <c r="AN24067" t="s">
        <v>53</v>
      </c>
      <c r="AO24067">
        <v>45844</v>
      </c>
      <c r="AP24067" t="s">
        <v>53</v>
      </c>
      <c r="AQ24067">
        <v>45844</v>
      </c>
      <c r="AS24067">
        <v>45845.767361111109</v>
      </c>
      <c r="AT24067" t="s">
        <v>54788</v>
      </c>
      <c r="AU24067" t="s">
        <v>54789</v>
      </c>
      <c r="AV24067" t="s">
        <v>7817</v>
      </c>
      <c r="AW24067">
        <v>45772.706250000003</v>
      </c>
      <c r="AX24067">
        <v>-1.0642259999999999</v>
      </c>
      <c r="AY24067">
        <v>46.188735999999999</v>
      </c>
      <c r="BA24067" t="s">
        <v>53</v>
      </c>
      <c r="BB24067" t="b">
        <v>0</v>
      </c>
      <c r="BC24067" t="b">
        <v>0</v>
      </c>
      <c r="BD24067" t="b">
        <v>0</v>
      </c>
      <c r="BE24067" s="6" t="s">
        <v>87476</v>
      </c>
    </row>
    <row r="24068" spans="1:57" x14ac:dyDescent="0.3">
      <c r="A24068" t="s">
        <v>14056</v>
      </c>
      <c r="B24068">
        <v>882332562</v>
      </c>
      <c r="C24068" t="s">
        <v>53</v>
      </c>
      <c r="D24068" t="s">
        <v>14056</v>
      </c>
      <c r="E24068" t="s">
        <v>14057</v>
      </c>
      <c r="F24068" t="s">
        <v>14058</v>
      </c>
      <c r="G24068" t="s">
        <v>14059</v>
      </c>
      <c r="H24068" t="s">
        <v>21355</v>
      </c>
      <c r="I24068" t="s">
        <v>21356</v>
      </c>
      <c r="J24068">
        <v>0</v>
      </c>
      <c r="K24068" t="s">
        <v>21357</v>
      </c>
      <c r="L24068" t="s">
        <v>59</v>
      </c>
      <c r="M24068" t="s">
        <v>21358</v>
      </c>
      <c r="O24068" t="s">
        <v>21359</v>
      </c>
      <c r="P24068">
        <v>3</v>
      </c>
      <c r="Q24068" t="s">
        <v>21363</v>
      </c>
      <c r="R24068" t="s">
        <v>21364</v>
      </c>
      <c r="S24068">
        <v>0</v>
      </c>
      <c r="T24068">
        <v>50</v>
      </c>
      <c r="U24068" t="b">
        <v>0</v>
      </c>
      <c r="V24068" t="b">
        <v>0</v>
      </c>
      <c r="W24068" t="b">
        <v>1</v>
      </c>
      <c r="X24068" t="b">
        <v>0</v>
      </c>
      <c r="Y24068" t="b">
        <v>0</v>
      </c>
      <c r="Z24068" t="b">
        <v>0</v>
      </c>
      <c r="AA24068" t="b">
        <v>1</v>
      </c>
      <c r="AB24068" t="b">
        <v>1</v>
      </c>
      <c r="AC24068" t="b">
        <v>0</v>
      </c>
      <c r="AD24068" s="6" t="s">
        <v>14179</v>
      </c>
      <c r="AF24068" t="s">
        <v>61</v>
      </c>
      <c r="AG24068" t="b">
        <v>1</v>
      </c>
      <c r="AH24068" t="s">
        <v>7814</v>
      </c>
      <c r="AI24068" t="s">
        <v>56</v>
      </c>
      <c r="AJ24068" t="s">
        <v>57</v>
      </c>
      <c r="AK24068" t="s">
        <v>58</v>
      </c>
      <c r="AL24068" t="b">
        <v>0</v>
      </c>
      <c r="AM24068" t="s">
        <v>53</v>
      </c>
      <c r="AN24068" t="s">
        <v>53</v>
      </c>
      <c r="AO24068">
        <v>45840</v>
      </c>
      <c r="AP24068" t="s">
        <v>53</v>
      </c>
      <c r="AQ24068">
        <v>45840</v>
      </c>
      <c r="AS24068">
        <v>45840.466666666667</v>
      </c>
      <c r="AT24068" t="s">
        <v>14068</v>
      </c>
      <c r="AU24068" t="s">
        <v>14069</v>
      </c>
      <c r="AV24068" t="s">
        <v>14070</v>
      </c>
      <c r="AW24068">
        <v>45777.678472222222</v>
      </c>
      <c r="AX24068">
        <v>4.0650579999999996</v>
      </c>
      <c r="AY24068">
        <v>45.604897999999999</v>
      </c>
      <c r="BA24068" t="s">
        <v>53</v>
      </c>
      <c r="BB24068" t="b">
        <v>0</v>
      </c>
      <c r="BC24068" t="b">
        <v>0</v>
      </c>
      <c r="BD24068" t="b">
        <v>0</v>
      </c>
      <c r="BE24068" s="6" t="s">
        <v>87483</v>
      </c>
    </row>
    <row r="24069" spans="1:57" x14ac:dyDescent="0.3">
      <c r="A24069" t="s">
        <v>55049</v>
      </c>
      <c r="C24069" t="s">
        <v>53</v>
      </c>
      <c r="D24069" t="s">
        <v>53</v>
      </c>
      <c r="E24069" t="s">
        <v>7804</v>
      </c>
      <c r="F24069" t="s">
        <v>53</v>
      </c>
      <c r="G24069" t="s">
        <v>54779</v>
      </c>
      <c r="H24069" t="s">
        <v>55662</v>
      </c>
      <c r="I24069" t="s">
        <v>55663</v>
      </c>
      <c r="J24069">
        <v>0</v>
      </c>
      <c r="K24069" t="s">
        <v>55664</v>
      </c>
      <c r="L24069" t="s">
        <v>59</v>
      </c>
      <c r="M24069" t="s">
        <v>55665</v>
      </c>
      <c r="O24069" t="s">
        <v>55666</v>
      </c>
      <c r="P24069">
        <v>2</v>
      </c>
      <c r="Q24069" t="s">
        <v>55669</v>
      </c>
      <c r="R24069" t="s">
        <v>55670</v>
      </c>
      <c r="S24069">
        <v>0</v>
      </c>
      <c r="T24069">
        <v>22</v>
      </c>
      <c r="U24069" t="b">
        <v>1</v>
      </c>
      <c r="V24069" t="b">
        <v>1</v>
      </c>
      <c r="W24069" t="b">
        <v>0</v>
      </c>
      <c r="X24069" t="b">
        <v>0</v>
      </c>
      <c r="Y24069" t="b">
        <v>0</v>
      </c>
      <c r="Z24069" t="b">
        <v>0</v>
      </c>
      <c r="AA24069" t="b">
        <v>1</v>
      </c>
      <c r="AB24069" t="b">
        <v>1</v>
      </c>
      <c r="AC24069" t="b">
        <v>0</v>
      </c>
      <c r="AD24069" s="6" t="s">
        <v>54787</v>
      </c>
      <c r="AF24069" t="s">
        <v>61</v>
      </c>
      <c r="AG24069" t="b">
        <v>1</v>
      </c>
      <c r="AH24069" t="s">
        <v>7814</v>
      </c>
      <c r="AI24069" t="s">
        <v>56</v>
      </c>
      <c r="AJ24069" t="s">
        <v>57</v>
      </c>
      <c r="AK24069" t="s">
        <v>58</v>
      </c>
      <c r="AL24069" t="b">
        <v>0</v>
      </c>
      <c r="AM24069" t="s">
        <v>53</v>
      </c>
      <c r="AN24069" t="s">
        <v>53</v>
      </c>
      <c r="AO24069">
        <v>45843</v>
      </c>
      <c r="AP24069" t="s">
        <v>53</v>
      </c>
      <c r="AQ24069">
        <v>45843</v>
      </c>
      <c r="AS24069">
        <v>45845.767361111109</v>
      </c>
      <c r="AT24069" t="s">
        <v>54788</v>
      </c>
      <c r="AU24069" t="s">
        <v>54789</v>
      </c>
      <c r="AV24069" t="s">
        <v>7817</v>
      </c>
      <c r="AW24069">
        <v>45772.706250000003</v>
      </c>
      <c r="AX24069">
        <v>-0.158973</v>
      </c>
      <c r="AY24069">
        <v>45.736952000000002</v>
      </c>
      <c r="BA24069" t="s">
        <v>53</v>
      </c>
      <c r="BB24069" t="b">
        <v>0</v>
      </c>
      <c r="BC24069" t="b">
        <v>0</v>
      </c>
      <c r="BD24069" t="b">
        <v>0</v>
      </c>
      <c r="BE24069" s="6" t="s">
        <v>87473</v>
      </c>
    </row>
    <row r="24070" spans="1:57" x14ac:dyDescent="0.3">
      <c r="A24070" t="s">
        <v>56202</v>
      </c>
      <c r="C24070" t="s">
        <v>53</v>
      </c>
      <c r="D24070" t="s">
        <v>53</v>
      </c>
      <c r="E24070" t="s">
        <v>7804</v>
      </c>
      <c r="F24070" t="s">
        <v>53</v>
      </c>
      <c r="G24070" t="s">
        <v>54779</v>
      </c>
      <c r="H24070" t="s">
        <v>59745</v>
      </c>
      <c r="I24070" t="s">
        <v>59746</v>
      </c>
      <c r="J24070">
        <v>0</v>
      </c>
      <c r="K24070" t="s">
        <v>59747</v>
      </c>
      <c r="L24070" t="s">
        <v>59</v>
      </c>
      <c r="M24070" t="s">
        <v>59748</v>
      </c>
      <c r="O24070" t="s">
        <v>59749</v>
      </c>
      <c r="P24070">
        <v>2</v>
      </c>
      <c r="Q24070" t="s">
        <v>59750</v>
      </c>
      <c r="R24070" t="s">
        <v>59751</v>
      </c>
      <c r="S24070">
        <v>0</v>
      </c>
      <c r="T24070">
        <v>22</v>
      </c>
      <c r="U24070" t="b">
        <v>1</v>
      </c>
      <c r="V24070" t="b">
        <v>1</v>
      </c>
      <c r="W24070" t="b">
        <v>0</v>
      </c>
      <c r="X24070" t="b">
        <v>0</v>
      </c>
      <c r="Y24070" t="b">
        <v>0</v>
      </c>
      <c r="Z24070" t="b">
        <v>0</v>
      </c>
      <c r="AA24070" t="b">
        <v>1</v>
      </c>
      <c r="AB24070" t="b">
        <v>1</v>
      </c>
      <c r="AC24070" t="b">
        <v>0</v>
      </c>
      <c r="AD24070" s="6" t="s">
        <v>54787</v>
      </c>
      <c r="AF24070" t="s">
        <v>61</v>
      </c>
      <c r="AG24070" t="b">
        <v>1</v>
      </c>
      <c r="AH24070" t="s">
        <v>7814</v>
      </c>
      <c r="AI24070" t="s">
        <v>56</v>
      </c>
      <c r="AJ24070" t="s">
        <v>57</v>
      </c>
      <c r="AK24070" t="s">
        <v>58</v>
      </c>
      <c r="AL24070" t="b">
        <v>0</v>
      </c>
      <c r="AM24070" t="s">
        <v>53</v>
      </c>
      <c r="AN24070" t="s">
        <v>53</v>
      </c>
      <c r="AO24070">
        <v>45845</v>
      </c>
      <c r="AP24070" t="s">
        <v>53</v>
      </c>
      <c r="AQ24070">
        <v>45845</v>
      </c>
      <c r="AS24070">
        <v>45845.767361111109</v>
      </c>
      <c r="AT24070" t="s">
        <v>54788</v>
      </c>
      <c r="AU24070" t="s">
        <v>54789</v>
      </c>
      <c r="AV24070" t="s">
        <v>7817</v>
      </c>
      <c r="AW24070">
        <v>45772.706250000003</v>
      </c>
      <c r="AX24070">
        <v>0.16861100000000001</v>
      </c>
      <c r="AY24070">
        <v>44.498610999999997</v>
      </c>
      <c r="BA24070" t="s">
        <v>53</v>
      </c>
      <c r="BB24070" t="b">
        <v>0</v>
      </c>
      <c r="BC24070" t="b">
        <v>0</v>
      </c>
      <c r="BD24070" t="b">
        <v>0</v>
      </c>
      <c r="BE24070" s="6" t="s">
        <v>87473</v>
      </c>
    </row>
    <row r="24071" spans="1:57" x14ac:dyDescent="0.3">
      <c r="A24071" t="s">
        <v>14056</v>
      </c>
      <c r="B24071">
        <v>882332562</v>
      </c>
      <c r="C24071" t="s">
        <v>53</v>
      </c>
      <c r="D24071" t="s">
        <v>14056</v>
      </c>
      <c r="E24071" t="s">
        <v>14057</v>
      </c>
      <c r="F24071" t="s">
        <v>14058</v>
      </c>
      <c r="G24071" t="s">
        <v>14059</v>
      </c>
      <c r="H24071" t="s">
        <v>25066</v>
      </c>
      <c r="I24071" t="s">
        <v>25067</v>
      </c>
      <c r="J24071">
        <v>0</v>
      </c>
      <c r="K24071" t="s">
        <v>25068</v>
      </c>
      <c r="L24071" t="s">
        <v>59</v>
      </c>
      <c r="M24071" t="s">
        <v>25069</v>
      </c>
      <c r="O24071" t="s">
        <v>25070</v>
      </c>
      <c r="P24071">
        <v>2</v>
      </c>
      <c r="Q24071" t="s">
        <v>25065</v>
      </c>
      <c r="R24071" t="s">
        <v>25071</v>
      </c>
      <c r="S24071">
        <v>0</v>
      </c>
      <c r="T24071">
        <v>22</v>
      </c>
      <c r="U24071" t="b">
        <v>1</v>
      </c>
      <c r="V24071" t="b">
        <v>1</v>
      </c>
      <c r="W24071" t="b">
        <v>0</v>
      </c>
      <c r="X24071" t="b">
        <v>0</v>
      </c>
      <c r="Y24071" t="b">
        <v>0</v>
      </c>
      <c r="Z24071" t="b">
        <v>0</v>
      </c>
      <c r="AA24071" t="b">
        <v>1</v>
      </c>
      <c r="AB24071" t="b">
        <v>1</v>
      </c>
      <c r="AC24071" t="b">
        <v>0</v>
      </c>
      <c r="AD24071" s="6" t="s">
        <v>14067</v>
      </c>
      <c r="AF24071" t="s">
        <v>61</v>
      </c>
      <c r="AG24071" t="b">
        <v>1</v>
      </c>
      <c r="AH24071" t="s">
        <v>7814</v>
      </c>
      <c r="AI24071" t="s">
        <v>56</v>
      </c>
      <c r="AJ24071" t="s">
        <v>57</v>
      </c>
      <c r="AK24071" t="s">
        <v>58</v>
      </c>
      <c r="AL24071" t="b">
        <v>0</v>
      </c>
      <c r="AM24071" t="s">
        <v>53</v>
      </c>
      <c r="AN24071" t="s">
        <v>53</v>
      </c>
      <c r="AO24071">
        <v>45836</v>
      </c>
      <c r="AP24071" t="s">
        <v>53</v>
      </c>
      <c r="AQ24071">
        <v>45836</v>
      </c>
      <c r="AS24071">
        <v>45840.466666666667</v>
      </c>
      <c r="AT24071" t="s">
        <v>14068</v>
      </c>
      <c r="AU24071" t="s">
        <v>14069</v>
      </c>
      <c r="AV24071" t="s">
        <v>14070</v>
      </c>
      <c r="AW24071">
        <v>45777.678472222222</v>
      </c>
      <c r="AX24071">
        <v>5.1338010000000001</v>
      </c>
      <c r="AY24071">
        <v>44.585658000000002</v>
      </c>
      <c r="BA24071" t="s">
        <v>53</v>
      </c>
      <c r="BB24071" t="b">
        <v>0</v>
      </c>
      <c r="BC24071" t="b">
        <v>0</v>
      </c>
      <c r="BD24071" t="b">
        <v>0</v>
      </c>
      <c r="BE24071" s="6" t="s">
        <v>87474</v>
      </c>
    </row>
    <row r="24072" spans="1:57" x14ac:dyDescent="0.3">
      <c r="A24072" t="s">
        <v>14056</v>
      </c>
      <c r="B24072">
        <v>882332562</v>
      </c>
      <c r="C24072" t="s">
        <v>53</v>
      </c>
      <c r="D24072" t="s">
        <v>14056</v>
      </c>
      <c r="E24072" t="s">
        <v>14057</v>
      </c>
      <c r="F24072" t="s">
        <v>14058</v>
      </c>
      <c r="G24072" t="s">
        <v>14059</v>
      </c>
      <c r="H24072" t="s">
        <v>22605</v>
      </c>
      <c r="I24072" t="s">
        <v>22606</v>
      </c>
      <c r="J24072">
        <v>0</v>
      </c>
      <c r="K24072" t="s">
        <v>22607</v>
      </c>
      <c r="L24072" t="s">
        <v>59</v>
      </c>
      <c r="M24072" t="s">
        <v>22608</v>
      </c>
      <c r="O24072" t="s">
        <v>22609</v>
      </c>
      <c r="P24072">
        <v>2</v>
      </c>
      <c r="Q24072" t="s">
        <v>22611</v>
      </c>
      <c r="R24072" t="s">
        <v>22612</v>
      </c>
      <c r="S24072">
        <v>0</v>
      </c>
      <c r="T24072">
        <v>22</v>
      </c>
      <c r="U24072" t="b">
        <v>0</v>
      </c>
      <c r="V24072" t="b">
        <v>1</v>
      </c>
      <c r="W24072" t="b">
        <v>0</v>
      </c>
      <c r="X24072" t="b">
        <v>0</v>
      </c>
      <c r="Y24072" t="b">
        <v>0</v>
      </c>
      <c r="Z24072" t="b">
        <v>0</v>
      </c>
      <c r="AA24072" t="b">
        <v>1</v>
      </c>
      <c r="AB24072" t="b">
        <v>1</v>
      </c>
      <c r="AC24072" t="b">
        <v>0</v>
      </c>
      <c r="AD24072" s="6" t="s">
        <v>14067</v>
      </c>
      <c r="AF24072" t="s">
        <v>61</v>
      </c>
      <c r="AG24072" t="b">
        <v>1</v>
      </c>
      <c r="AH24072" t="s">
        <v>7814</v>
      </c>
      <c r="AI24072" t="s">
        <v>56</v>
      </c>
      <c r="AJ24072" t="s">
        <v>57</v>
      </c>
      <c r="AK24072" t="s">
        <v>58</v>
      </c>
      <c r="AL24072" t="b">
        <v>0</v>
      </c>
      <c r="AM24072" t="s">
        <v>53</v>
      </c>
      <c r="AN24072" t="s">
        <v>53</v>
      </c>
      <c r="AO24072">
        <v>45829</v>
      </c>
      <c r="AP24072" t="s">
        <v>53</v>
      </c>
      <c r="AQ24072">
        <v>45829</v>
      </c>
      <c r="AS24072">
        <v>45840.466666666667</v>
      </c>
      <c r="AT24072" t="s">
        <v>14068</v>
      </c>
      <c r="AU24072" t="s">
        <v>14069</v>
      </c>
      <c r="AV24072" t="s">
        <v>14070</v>
      </c>
      <c r="AW24072">
        <v>45777.678472222222</v>
      </c>
      <c r="AX24072">
        <v>6.5869730000000004</v>
      </c>
      <c r="AY24072">
        <v>43.913848999999999</v>
      </c>
      <c r="BA24072" t="s">
        <v>53</v>
      </c>
      <c r="BB24072" t="b">
        <v>0</v>
      </c>
      <c r="BC24072" t="b">
        <v>0</v>
      </c>
      <c r="BD24072" t="b">
        <v>0</v>
      </c>
      <c r="BE24072" s="6" t="s">
        <v>87474</v>
      </c>
    </row>
    <row r="24073" spans="1:57" x14ac:dyDescent="0.3">
      <c r="A24073" t="s">
        <v>14056</v>
      </c>
      <c r="B24073">
        <v>882332562</v>
      </c>
      <c r="C24073" t="s">
        <v>53</v>
      </c>
      <c r="D24073" t="s">
        <v>14056</v>
      </c>
      <c r="E24073" t="s">
        <v>14057</v>
      </c>
      <c r="F24073" t="s">
        <v>14058</v>
      </c>
      <c r="G24073" t="s">
        <v>14059</v>
      </c>
      <c r="H24073" t="s">
        <v>17427</v>
      </c>
      <c r="I24073" t="s">
        <v>17428</v>
      </c>
      <c r="J24073">
        <v>0</v>
      </c>
      <c r="K24073" t="s">
        <v>17429</v>
      </c>
      <c r="L24073" t="s">
        <v>59</v>
      </c>
      <c r="M24073" t="s">
        <v>17430</v>
      </c>
      <c r="O24073" t="s">
        <v>17431</v>
      </c>
      <c r="P24073">
        <v>2</v>
      </c>
      <c r="Q24073" t="s">
        <v>17433</v>
      </c>
      <c r="R24073" t="s">
        <v>17434</v>
      </c>
      <c r="S24073">
        <v>0</v>
      </c>
      <c r="T24073">
        <v>22</v>
      </c>
      <c r="U24073" t="b">
        <v>1</v>
      </c>
      <c r="V24073" t="b">
        <v>1</v>
      </c>
      <c r="W24073" t="b">
        <v>0</v>
      </c>
      <c r="X24073" t="b">
        <v>0</v>
      </c>
      <c r="Y24073" t="b">
        <v>0</v>
      </c>
      <c r="Z24073" t="b">
        <v>0</v>
      </c>
      <c r="AA24073" t="b">
        <v>1</v>
      </c>
      <c r="AB24073" t="b">
        <v>1</v>
      </c>
      <c r="AC24073" t="b">
        <v>0</v>
      </c>
      <c r="AD24073" s="6" t="s">
        <v>14067</v>
      </c>
      <c r="AF24073" t="s">
        <v>61</v>
      </c>
      <c r="AG24073" t="b">
        <v>1</v>
      </c>
      <c r="AH24073" t="s">
        <v>7814</v>
      </c>
      <c r="AI24073" t="s">
        <v>56</v>
      </c>
      <c r="AJ24073" t="s">
        <v>57</v>
      </c>
      <c r="AK24073" t="s">
        <v>58</v>
      </c>
      <c r="AL24073" t="b">
        <v>0</v>
      </c>
      <c r="AM24073" t="s">
        <v>53</v>
      </c>
      <c r="AN24073" t="s">
        <v>53</v>
      </c>
      <c r="AO24073">
        <v>45840</v>
      </c>
      <c r="AP24073" t="s">
        <v>53</v>
      </c>
      <c r="AQ24073">
        <v>45840</v>
      </c>
      <c r="AS24073">
        <v>45840.466666666667</v>
      </c>
      <c r="AT24073" t="s">
        <v>14068</v>
      </c>
      <c r="AU24073" t="s">
        <v>14069</v>
      </c>
      <c r="AV24073" t="s">
        <v>14070</v>
      </c>
      <c r="AW24073">
        <v>45777.678472222222</v>
      </c>
      <c r="AX24073">
        <v>5.8125</v>
      </c>
      <c r="AY24073">
        <v>43.099783000000002</v>
      </c>
      <c r="BA24073" t="s">
        <v>53</v>
      </c>
      <c r="BB24073" t="b">
        <v>0</v>
      </c>
      <c r="BC24073" t="b">
        <v>0</v>
      </c>
      <c r="BD24073" t="b">
        <v>0</v>
      </c>
      <c r="BE24073" s="6" t="s">
        <v>87474</v>
      </c>
    </row>
    <row r="24074" spans="1:57" x14ac:dyDescent="0.3">
      <c r="A24074" t="s">
        <v>57222</v>
      </c>
      <c r="C24074" t="s">
        <v>53</v>
      </c>
      <c r="D24074" t="s">
        <v>53</v>
      </c>
      <c r="E24074" t="s">
        <v>7804</v>
      </c>
      <c r="F24074" t="s">
        <v>53</v>
      </c>
      <c r="G24074" t="s">
        <v>54779</v>
      </c>
      <c r="H24074" t="s">
        <v>58962</v>
      </c>
      <c r="I24074" t="s">
        <v>58963</v>
      </c>
      <c r="J24074">
        <v>0</v>
      </c>
      <c r="K24074" t="s">
        <v>58964</v>
      </c>
      <c r="L24074" t="s">
        <v>59</v>
      </c>
      <c r="M24074" t="s">
        <v>58965</v>
      </c>
      <c r="O24074" t="s">
        <v>58966</v>
      </c>
      <c r="P24074">
        <v>2</v>
      </c>
      <c r="Q24074" t="s">
        <v>58969</v>
      </c>
      <c r="R24074" t="s">
        <v>58970</v>
      </c>
      <c r="S24074">
        <v>0</v>
      </c>
      <c r="T24074">
        <v>22</v>
      </c>
      <c r="U24074" t="b">
        <v>1</v>
      </c>
      <c r="V24074" t="b">
        <v>1</v>
      </c>
      <c r="W24074" t="b">
        <v>0</v>
      </c>
      <c r="X24074" t="b">
        <v>0</v>
      </c>
      <c r="Y24074" t="b">
        <v>0</v>
      </c>
      <c r="Z24074" t="b">
        <v>0</v>
      </c>
      <c r="AA24074" t="b">
        <v>1</v>
      </c>
      <c r="AB24074" t="b">
        <v>1</v>
      </c>
      <c r="AC24074" t="b">
        <v>0</v>
      </c>
      <c r="AD24074" s="6" t="s">
        <v>57230</v>
      </c>
      <c r="AF24074" t="s">
        <v>61</v>
      </c>
      <c r="AG24074" t="b">
        <v>1</v>
      </c>
      <c r="AH24074" t="s">
        <v>7814</v>
      </c>
      <c r="AI24074" t="s">
        <v>56</v>
      </c>
      <c r="AJ24074" t="s">
        <v>57</v>
      </c>
      <c r="AK24074" t="s">
        <v>58</v>
      </c>
      <c r="AL24074" t="b">
        <v>0</v>
      </c>
      <c r="AM24074" t="s">
        <v>53</v>
      </c>
      <c r="AN24074" t="s">
        <v>53</v>
      </c>
      <c r="AO24074">
        <v>45827</v>
      </c>
      <c r="AP24074" t="s">
        <v>53</v>
      </c>
      <c r="AQ24074">
        <v>45827</v>
      </c>
      <c r="AS24074">
        <v>45845.767361111109</v>
      </c>
      <c r="AT24074" t="s">
        <v>54788</v>
      </c>
      <c r="AU24074" t="s">
        <v>54789</v>
      </c>
      <c r="AV24074" t="s">
        <v>7817</v>
      </c>
      <c r="AW24074">
        <v>45772.706250000003</v>
      </c>
      <c r="AX24074">
        <v>-1.446418</v>
      </c>
      <c r="AY24074">
        <v>43.339154000000001</v>
      </c>
      <c r="BA24074" t="s">
        <v>53</v>
      </c>
      <c r="BB24074" t="b">
        <v>0</v>
      </c>
      <c r="BC24074" t="b">
        <v>0</v>
      </c>
      <c r="BD24074" t="b">
        <v>0</v>
      </c>
      <c r="BE24074" s="6" t="s">
        <v>87478</v>
      </c>
    </row>
    <row r="24075" spans="1:57" x14ac:dyDescent="0.3">
      <c r="A24075" t="s">
        <v>79313</v>
      </c>
      <c r="C24075" t="s">
        <v>53</v>
      </c>
      <c r="D24075" t="s">
        <v>79263</v>
      </c>
      <c r="E24075" t="s">
        <v>27899</v>
      </c>
      <c r="F24075" t="s">
        <v>79264</v>
      </c>
      <c r="G24075" t="s">
        <v>79314</v>
      </c>
      <c r="H24075" t="s">
        <v>79435</v>
      </c>
      <c r="I24075" t="s">
        <v>79436</v>
      </c>
      <c r="J24075">
        <v>0</v>
      </c>
      <c r="K24075" t="s">
        <v>79437</v>
      </c>
      <c r="L24075" t="s">
        <v>59</v>
      </c>
      <c r="M24075" t="s">
        <v>79438</v>
      </c>
      <c r="O24075" t="s">
        <v>79439</v>
      </c>
      <c r="P24075">
        <v>6</v>
      </c>
      <c r="Q24075" t="s">
        <v>79446</v>
      </c>
      <c r="R24075" t="s">
        <v>79447</v>
      </c>
      <c r="S24075">
        <v>0</v>
      </c>
      <c r="T24075">
        <v>22</v>
      </c>
      <c r="U24075" t="b">
        <v>0</v>
      </c>
      <c r="V24075" t="b">
        <v>1</v>
      </c>
      <c r="W24075" t="b">
        <v>0</v>
      </c>
      <c r="X24075" t="b">
        <v>0</v>
      </c>
      <c r="Y24075" t="b">
        <v>0</v>
      </c>
      <c r="Z24075" t="b">
        <v>0</v>
      </c>
      <c r="AA24075" t="b">
        <v>1</v>
      </c>
      <c r="AB24075" t="b">
        <v>1</v>
      </c>
      <c r="AC24075" t="b">
        <v>0</v>
      </c>
      <c r="AD24075" s="6" t="s">
        <v>79322</v>
      </c>
      <c r="AF24075" t="s">
        <v>61</v>
      </c>
      <c r="AG24075" t="b">
        <v>1</v>
      </c>
      <c r="AH24075" t="s">
        <v>7814</v>
      </c>
      <c r="AI24075" t="s">
        <v>56</v>
      </c>
      <c r="AJ24075" t="s">
        <v>57</v>
      </c>
      <c r="AK24075" t="s">
        <v>58</v>
      </c>
      <c r="AL24075" t="b">
        <v>0</v>
      </c>
      <c r="AM24075" t="s">
        <v>53</v>
      </c>
      <c r="AN24075" t="s">
        <v>53</v>
      </c>
      <c r="AO24075">
        <v>45838</v>
      </c>
      <c r="AP24075" t="s">
        <v>53</v>
      </c>
      <c r="AQ24075">
        <v>45838</v>
      </c>
      <c r="AS24075">
        <v>45841.377083333333</v>
      </c>
      <c r="AT24075" t="s">
        <v>79274</v>
      </c>
      <c r="AU24075" t="s">
        <v>79275</v>
      </c>
      <c r="AV24075" t="s">
        <v>7817</v>
      </c>
      <c r="AW24075">
        <v>45755.724999999999</v>
      </c>
      <c r="AX24075">
        <v>4.7776800000000001</v>
      </c>
      <c r="AY24075">
        <v>45.754044999999998</v>
      </c>
      <c r="BA24075" t="s">
        <v>53</v>
      </c>
      <c r="BB24075" t="b">
        <v>0</v>
      </c>
      <c r="BC24075" t="b">
        <v>0</v>
      </c>
      <c r="BD24075" t="b">
        <v>0</v>
      </c>
      <c r="BE24075" s="6" t="s">
        <v>87512</v>
      </c>
    </row>
    <row r="24076" spans="1:57" x14ac:dyDescent="0.3">
      <c r="A24076" t="s">
        <v>67824</v>
      </c>
      <c r="C24076" t="s">
        <v>53</v>
      </c>
      <c r="D24076" t="s">
        <v>53</v>
      </c>
      <c r="E24076" t="s">
        <v>7804</v>
      </c>
      <c r="F24076" t="s">
        <v>13914</v>
      </c>
      <c r="G24076" t="s">
        <v>67780</v>
      </c>
      <c r="H24076" t="s">
        <v>68532</v>
      </c>
      <c r="I24076" t="s">
        <v>68533</v>
      </c>
      <c r="J24076">
        <v>0</v>
      </c>
      <c r="K24076" t="s">
        <v>68534</v>
      </c>
      <c r="L24076" t="s">
        <v>59</v>
      </c>
      <c r="M24076" t="s">
        <v>68535</v>
      </c>
      <c r="O24076" t="s">
        <v>68536</v>
      </c>
      <c r="P24076">
        <v>2</v>
      </c>
      <c r="Q24076" t="s">
        <v>68537</v>
      </c>
      <c r="R24076" t="s">
        <v>68538</v>
      </c>
      <c r="S24076">
        <v>0</v>
      </c>
      <c r="T24076">
        <v>22</v>
      </c>
      <c r="U24076" t="b">
        <v>1</v>
      </c>
      <c r="V24076" t="b">
        <v>1</v>
      </c>
      <c r="W24076" t="b">
        <v>0</v>
      </c>
      <c r="X24076" t="b">
        <v>0</v>
      </c>
      <c r="Y24076" t="b">
        <v>0</v>
      </c>
      <c r="Z24076" t="b">
        <v>0</v>
      </c>
      <c r="AA24076" t="b">
        <v>1</v>
      </c>
      <c r="AB24076" t="b">
        <v>1</v>
      </c>
      <c r="AC24076" t="b">
        <v>0</v>
      </c>
      <c r="AD24076" s="6" t="s">
        <v>67788</v>
      </c>
      <c r="AF24076" t="s">
        <v>61</v>
      </c>
      <c r="AG24076" t="b">
        <v>1</v>
      </c>
      <c r="AH24076" t="s">
        <v>7814</v>
      </c>
      <c r="AI24076" t="s">
        <v>56</v>
      </c>
      <c r="AJ24076" t="s">
        <v>57</v>
      </c>
      <c r="AK24076" t="s">
        <v>58</v>
      </c>
      <c r="AL24076" t="b">
        <v>0</v>
      </c>
      <c r="AM24076" t="s">
        <v>53</v>
      </c>
      <c r="AN24076" t="s">
        <v>53</v>
      </c>
      <c r="AO24076">
        <v>45810</v>
      </c>
      <c r="AP24076" t="s">
        <v>53</v>
      </c>
      <c r="AQ24076">
        <v>45810</v>
      </c>
      <c r="AS24076">
        <v>45813.650694444441</v>
      </c>
      <c r="AT24076" t="s">
        <v>67789</v>
      </c>
      <c r="AU24076" t="s">
        <v>67790</v>
      </c>
      <c r="AV24076" t="s">
        <v>7817</v>
      </c>
      <c r="AW24076">
        <v>45777.454861111109</v>
      </c>
      <c r="AX24076">
        <v>6.8156330000000001</v>
      </c>
      <c r="AY24076">
        <v>48.480021999999998</v>
      </c>
      <c r="BA24076" t="s">
        <v>53</v>
      </c>
      <c r="BB24076" t="b">
        <v>0</v>
      </c>
      <c r="BC24076" t="b">
        <v>0</v>
      </c>
      <c r="BD24076" t="b">
        <v>0</v>
      </c>
      <c r="BE24076" s="6" t="s">
        <v>87481</v>
      </c>
    </row>
    <row r="24077" spans="1:57" x14ac:dyDescent="0.3">
      <c r="A24077" t="s">
        <v>55671</v>
      </c>
      <c r="C24077" t="s">
        <v>53</v>
      </c>
      <c r="D24077" t="s">
        <v>53</v>
      </c>
      <c r="E24077" t="s">
        <v>7804</v>
      </c>
      <c r="F24077" t="s">
        <v>53</v>
      </c>
      <c r="G24077" t="s">
        <v>54779</v>
      </c>
      <c r="H24077" t="s">
        <v>55948</v>
      </c>
      <c r="I24077" t="s">
        <v>55949</v>
      </c>
      <c r="J24077">
        <v>0</v>
      </c>
      <c r="K24077" t="s">
        <v>55950</v>
      </c>
      <c r="L24077" t="s">
        <v>59</v>
      </c>
      <c r="M24077" t="s">
        <v>55951</v>
      </c>
      <c r="O24077" t="s">
        <v>55952</v>
      </c>
      <c r="P24077">
        <v>3</v>
      </c>
      <c r="Q24077" t="s">
        <v>55953</v>
      </c>
      <c r="R24077" t="s">
        <v>55954</v>
      </c>
      <c r="S24077">
        <v>0</v>
      </c>
      <c r="T24077">
        <v>36</v>
      </c>
      <c r="U24077" t="b">
        <v>0</v>
      </c>
      <c r="V24077" t="b">
        <v>0</v>
      </c>
      <c r="W24077" t="b">
        <v>0</v>
      </c>
      <c r="X24077" t="b">
        <v>1</v>
      </c>
      <c r="Y24077" t="b">
        <v>0</v>
      </c>
      <c r="Z24077" t="b">
        <v>0</v>
      </c>
      <c r="AA24077" t="b">
        <v>1</v>
      </c>
      <c r="AB24077" t="b">
        <v>1</v>
      </c>
      <c r="AC24077" t="b">
        <v>0</v>
      </c>
      <c r="AD24077" s="6" t="s">
        <v>55679</v>
      </c>
      <c r="AF24077" t="s">
        <v>61</v>
      </c>
      <c r="AG24077" t="b">
        <v>1</v>
      </c>
      <c r="AH24077" t="s">
        <v>7814</v>
      </c>
      <c r="AI24077" t="s">
        <v>56</v>
      </c>
      <c r="AJ24077" t="s">
        <v>57</v>
      </c>
      <c r="AK24077" t="s">
        <v>58</v>
      </c>
      <c r="AL24077" t="b">
        <v>0</v>
      </c>
      <c r="AM24077" t="s">
        <v>53</v>
      </c>
      <c r="AN24077" t="s">
        <v>53</v>
      </c>
      <c r="AO24077">
        <v>45845</v>
      </c>
      <c r="AP24077" t="s">
        <v>53</v>
      </c>
      <c r="AQ24077">
        <v>45845</v>
      </c>
      <c r="AS24077">
        <v>45845.767361111109</v>
      </c>
      <c r="AT24077" t="s">
        <v>54788</v>
      </c>
      <c r="AU24077" t="s">
        <v>54789</v>
      </c>
      <c r="AV24077" t="s">
        <v>7817</v>
      </c>
      <c r="AW24077">
        <v>45772.706250000003</v>
      </c>
      <c r="AX24077">
        <v>-0.23222300000000001</v>
      </c>
      <c r="AY24077">
        <v>43.980003000000004</v>
      </c>
      <c r="BA24077" t="s">
        <v>53</v>
      </c>
      <c r="BB24077" t="b">
        <v>0</v>
      </c>
      <c r="BC24077" t="b">
        <v>0</v>
      </c>
      <c r="BD24077" t="b">
        <v>0</v>
      </c>
      <c r="BE24077" s="6" t="s">
        <v>87476</v>
      </c>
    </row>
    <row r="24078" spans="1:57" x14ac:dyDescent="0.3">
      <c r="A24078" t="s">
        <v>14056</v>
      </c>
      <c r="B24078">
        <v>882332562</v>
      </c>
      <c r="C24078" t="s">
        <v>53</v>
      </c>
      <c r="D24078" t="s">
        <v>14056</v>
      </c>
      <c r="E24078" t="s">
        <v>14057</v>
      </c>
      <c r="F24078" t="s">
        <v>14058</v>
      </c>
      <c r="G24078" t="s">
        <v>14059</v>
      </c>
      <c r="H24078" t="s">
        <v>25322</v>
      </c>
      <c r="I24078" t="s">
        <v>25323</v>
      </c>
      <c r="J24078">
        <v>0</v>
      </c>
      <c r="K24078" t="s">
        <v>25324</v>
      </c>
      <c r="L24078" t="s">
        <v>59</v>
      </c>
      <c r="M24078" t="s">
        <v>25325</v>
      </c>
      <c r="O24078" t="s">
        <v>25326</v>
      </c>
      <c r="P24078">
        <v>2</v>
      </c>
      <c r="Q24078" t="s">
        <v>25328</v>
      </c>
      <c r="R24078" t="s">
        <v>25329</v>
      </c>
      <c r="S24078">
        <v>0</v>
      </c>
      <c r="T24078">
        <v>22</v>
      </c>
      <c r="U24078" t="b">
        <v>1</v>
      </c>
      <c r="V24078" t="b">
        <v>1</v>
      </c>
      <c r="W24078" t="b">
        <v>0</v>
      </c>
      <c r="X24078" t="b">
        <v>0</v>
      </c>
      <c r="Y24078" t="b">
        <v>0</v>
      </c>
      <c r="Z24078" t="b">
        <v>0</v>
      </c>
      <c r="AA24078" t="b">
        <v>1</v>
      </c>
      <c r="AB24078" t="b">
        <v>1</v>
      </c>
      <c r="AC24078" t="b">
        <v>0</v>
      </c>
      <c r="AD24078" s="6" t="s">
        <v>14067</v>
      </c>
      <c r="AF24078" t="s">
        <v>61</v>
      </c>
      <c r="AG24078" t="b">
        <v>1</v>
      </c>
      <c r="AH24078" t="s">
        <v>7814</v>
      </c>
      <c r="AI24078" t="s">
        <v>56</v>
      </c>
      <c r="AJ24078" t="s">
        <v>57</v>
      </c>
      <c r="AK24078" t="s">
        <v>58</v>
      </c>
      <c r="AL24078" t="b">
        <v>0</v>
      </c>
      <c r="AM24078" t="s">
        <v>53</v>
      </c>
      <c r="AN24078" t="s">
        <v>53</v>
      </c>
      <c r="AO24078">
        <v>45839</v>
      </c>
      <c r="AP24078" t="s">
        <v>53</v>
      </c>
      <c r="AQ24078">
        <v>45839</v>
      </c>
      <c r="AS24078">
        <v>45840.466666666667</v>
      </c>
      <c r="AT24078" t="s">
        <v>14068</v>
      </c>
      <c r="AU24078" t="s">
        <v>14069</v>
      </c>
      <c r="AV24078" t="s">
        <v>14070</v>
      </c>
      <c r="AW24078">
        <v>45777.678472222222</v>
      </c>
      <c r="AX24078">
        <v>6.4038269999999997</v>
      </c>
      <c r="AY24078">
        <v>44.527698999999998</v>
      </c>
      <c r="BA24078" t="s">
        <v>53</v>
      </c>
      <c r="BB24078" t="b">
        <v>0</v>
      </c>
      <c r="BC24078" t="b">
        <v>0</v>
      </c>
      <c r="BD24078" t="b">
        <v>0</v>
      </c>
      <c r="BE24078" s="6" t="s">
        <v>87474</v>
      </c>
    </row>
    <row r="24079" spans="1:57" x14ac:dyDescent="0.3">
      <c r="A24079" t="s">
        <v>56667</v>
      </c>
      <c r="C24079" t="s">
        <v>53</v>
      </c>
      <c r="D24079" t="s">
        <v>53</v>
      </c>
      <c r="E24079" t="s">
        <v>7804</v>
      </c>
      <c r="F24079" t="s">
        <v>53</v>
      </c>
      <c r="G24079" t="s">
        <v>54779</v>
      </c>
      <c r="H24079" t="s">
        <v>61696</v>
      </c>
      <c r="I24079" t="s">
        <v>61697</v>
      </c>
      <c r="J24079">
        <v>0</v>
      </c>
      <c r="K24079" t="s">
        <v>61698</v>
      </c>
      <c r="L24079" t="s">
        <v>59</v>
      </c>
      <c r="M24079" t="s">
        <v>61699</v>
      </c>
      <c r="O24079" t="s">
        <v>61700</v>
      </c>
      <c r="P24079">
        <v>2</v>
      </c>
      <c r="Q24079" t="s">
        <v>61703</v>
      </c>
      <c r="R24079" t="s">
        <v>61704</v>
      </c>
      <c r="S24079">
        <v>0</v>
      </c>
      <c r="T24079">
        <v>22</v>
      </c>
      <c r="U24079" t="b">
        <v>1</v>
      </c>
      <c r="V24079" t="b">
        <v>1</v>
      </c>
      <c r="W24079" t="b">
        <v>0</v>
      </c>
      <c r="X24079" t="b">
        <v>0</v>
      </c>
      <c r="Y24079" t="b">
        <v>0</v>
      </c>
      <c r="Z24079" t="b">
        <v>0</v>
      </c>
      <c r="AA24079" t="b">
        <v>1</v>
      </c>
      <c r="AB24079" t="b">
        <v>1</v>
      </c>
      <c r="AC24079" t="b">
        <v>0</v>
      </c>
      <c r="AD24079" s="6" t="s">
        <v>54787</v>
      </c>
      <c r="AF24079" t="s">
        <v>61</v>
      </c>
      <c r="AG24079" t="b">
        <v>1</v>
      </c>
      <c r="AH24079" t="s">
        <v>7814</v>
      </c>
      <c r="AI24079" t="s">
        <v>56</v>
      </c>
      <c r="AJ24079" t="s">
        <v>57</v>
      </c>
      <c r="AK24079" t="s">
        <v>58</v>
      </c>
      <c r="AL24079" t="b">
        <v>0</v>
      </c>
      <c r="AM24079" t="s">
        <v>53</v>
      </c>
      <c r="AN24079" t="s">
        <v>53</v>
      </c>
      <c r="AO24079">
        <v>45836</v>
      </c>
      <c r="AP24079" t="s">
        <v>53</v>
      </c>
      <c r="AQ24079">
        <v>45836</v>
      </c>
      <c r="AS24079">
        <v>45845.767361111109</v>
      </c>
      <c r="AT24079" t="s">
        <v>54788</v>
      </c>
      <c r="AU24079" t="s">
        <v>54789</v>
      </c>
      <c r="AV24079" t="s">
        <v>7817</v>
      </c>
      <c r="AW24079">
        <v>45772.706250000003</v>
      </c>
      <c r="AX24079">
        <v>-1.139E-3</v>
      </c>
      <c r="AY24079">
        <v>44.912089999999999</v>
      </c>
      <c r="BA24079" t="s">
        <v>53</v>
      </c>
      <c r="BB24079" t="b">
        <v>0</v>
      </c>
      <c r="BC24079" t="b">
        <v>0</v>
      </c>
      <c r="BD24079" t="b">
        <v>0</v>
      </c>
      <c r="BE24079" s="6" t="s">
        <v>87473</v>
      </c>
    </row>
    <row r="24080" spans="1:57" x14ac:dyDescent="0.3">
      <c r="A24080" t="s">
        <v>14056</v>
      </c>
      <c r="B24080">
        <v>882332562</v>
      </c>
      <c r="C24080" t="s">
        <v>53</v>
      </c>
      <c r="D24080" t="s">
        <v>14056</v>
      </c>
      <c r="E24080" t="s">
        <v>14057</v>
      </c>
      <c r="F24080" t="s">
        <v>14058</v>
      </c>
      <c r="G24080" t="s">
        <v>14059</v>
      </c>
      <c r="H24080" t="s">
        <v>22049</v>
      </c>
      <c r="I24080" t="s">
        <v>22050</v>
      </c>
      <c r="J24080">
        <v>0</v>
      </c>
      <c r="K24080" t="s">
        <v>22051</v>
      </c>
      <c r="L24080" t="s">
        <v>59</v>
      </c>
      <c r="M24080" t="s">
        <v>22052</v>
      </c>
      <c r="O24080" t="s">
        <v>22053</v>
      </c>
      <c r="P24080">
        <v>2</v>
      </c>
      <c r="Q24080" t="s">
        <v>22048</v>
      </c>
      <c r="R24080" t="s">
        <v>22054</v>
      </c>
      <c r="S24080">
        <v>0</v>
      </c>
      <c r="T24080">
        <v>24</v>
      </c>
      <c r="U24080" t="b">
        <v>0</v>
      </c>
      <c r="V24080" t="b">
        <v>0</v>
      </c>
      <c r="W24080" t="b">
        <v>1</v>
      </c>
      <c r="X24080" t="b">
        <v>0</v>
      </c>
      <c r="Y24080" t="b">
        <v>0</v>
      </c>
      <c r="Z24080" t="b">
        <v>0</v>
      </c>
      <c r="AA24080" t="b">
        <v>1</v>
      </c>
      <c r="AB24080" t="b">
        <v>1</v>
      </c>
      <c r="AC24080" t="b">
        <v>0</v>
      </c>
      <c r="AD24080" s="6" t="s">
        <v>14067</v>
      </c>
      <c r="AF24080" t="s">
        <v>61</v>
      </c>
      <c r="AG24080" t="b">
        <v>1</v>
      </c>
      <c r="AH24080" t="s">
        <v>7814</v>
      </c>
      <c r="AI24080" t="s">
        <v>56</v>
      </c>
      <c r="AJ24080" t="s">
        <v>57</v>
      </c>
      <c r="AK24080" t="s">
        <v>58</v>
      </c>
      <c r="AL24080" t="b">
        <v>0</v>
      </c>
      <c r="AM24080" t="s">
        <v>53</v>
      </c>
      <c r="AN24080" t="s">
        <v>53</v>
      </c>
      <c r="AO24080">
        <v>45839</v>
      </c>
      <c r="AP24080" t="s">
        <v>53</v>
      </c>
      <c r="AQ24080">
        <v>45839</v>
      </c>
      <c r="AS24080">
        <v>45840.466666666667</v>
      </c>
      <c r="AT24080" t="s">
        <v>14068</v>
      </c>
      <c r="AU24080" t="s">
        <v>14069</v>
      </c>
      <c r="AV24080" t="s">
        <v>14070</v>
      </c>
      <c r="AW24080">
        <v>45777.678472222222</v>
      </c>
      <c r="AX24080">
        <v>6.1026350000000003</v>
      </c>
      <c r="AY24080">
        <v>46.097042000000002</v>
      </c>
      <c r="BA24080" t="s">
        <v>53</v>
      </c>
      <c r="BB24080" t="b">
        <v>0</v>
      </c>
      <c r="BC24080" t="b">
        <v>0</v>
      </c>
      <c r="BD24080" t="b">
        <v>0</v>
      </c>
      <c r="BE24080" s="6" t="s">
        <v>87474</v>
      </c>
    </row>
    <row r="24081" spans="1:57" x14ac:dyDescent="0.3">
      <c r="A24081" t="s">
        <v>7843</v>
      </c>
      <c r="C24081" t="s">
        <v>53</v>
      </c>
      <c r="D24081" t="s">
        <v>53</v>
      </c>
      <c r="E24081" t="s">
        <v>7804</v>
      </c>
      <c r="F24081" t="s">
        <v>53</v>
      </c>
      <c r="G24081" t="s">
        <v>7805</v>
      </c>
      <c r="H24081" t="s">
        <v>9869</v>
      </c>
      <c r="I24081" t="s">
        <v>9870</v>
      </c>
      <c r="J24081">
        <v>0</v>
      </c>
      <c r="K24081" t="s">
        <v>9871</v>
      </c>
      <c r="L24081" t="s">
        <v>59</v>
      </c>
      <c r="M24081" t="s">
        <v>9872</v>
      </c>
      <c r="O24081" t="s">
        <v>9873</v>
      </c>
      <c r="P24081">
        <v>2</v>
      </c>
      <c r="Q24081" t="s">
        <v>9874</v>
      </c>
      <c r="R24081" t="s">
        <v>9875</v>
      </c>
      <c r="S24081">
        <v>0</v>
      </c>
      <c r="T24081">
        <v>22</v>
      </c>
      <c r="U24081" t="b">
        <v>1</v>
      </c>
      <c r="V24081" t="b">
        <v>1</v>
      </c>
      <c r="W24081" t="b">
        <v>0</v>
      </c>
      <c r="X24081" t="b">
        <v>0</v>
      </c>
      <c r="Y24081" t="b">
        <v>0</v>
      </c>
      <c r="Z24081" t="b">
        <v>0</v>
      </c>
      <c r="AA24081" t="b">
        <v>1</v>
      </c>
      <c r="AB24081" t="b">
        <v>1</v>
      </c>
      <c r="AC24081" t="b">
        <v>0</v>
      </c>
      <c r="AD24081" s="6" t="s">
        <v>7851</v>
      </c>
      <c r="AF24081" t="s">
        <v>61</v>
      </c>
      <c r="AG24081" t="b">
        <v>1</v>
      </c>
      <c r="AH24081" t="s">
        <v>7814</v>
      </c>
      <c r="AI24081" t="s">
        <v>56</v>
      </c>
      <c r="AJ24081" t="s">
        <v>57</v>
      </c>
      <c r="AK24081" t="s">
        <v>58</v>
      </c>
      <c r="AL24081" t="b">
        <v>0</v>
      </c>
      <c r="AM24081" t="s">
        <v>53</v>
      </c>
      <c r="AN24081" t="s">
        <v>53</v>
      </c>
      <c r="AO24081">
        <v>45726</v>
      </c>
      <c r="AP24081" t="s">
        <v>53</v>
      </c>
      <c r="AQ24081">
        <v>45726</v>
      </c>
      <c r="AS24081">
        <v>45769.583333333336</v>
      </c>
      <c r="AT24081" t="s">
        <v>7815</v>
      </c>
      <c r="AU24081" t="s">
        <v>7816</v>
      </c>
      <c r="AV24081" t="s">
        <v>7817</v>
      </c>
      <c r="AW24081">
        <v>45769.583333333336</v>
      </c>
      <c r="AX24081">
        <v>3.2726999999999999</v>
      </c>
      <c r="AY24081">
        <v>46.968299999999999</v>
      </c>
      <c r="BA24081" t="s">
        <v>53</v>
      </c>
      <c r="BB24081" t="b">
        <v>0</v>
      </c>
      <c r="BC24081" t="b">
        <v>0</v>
      </c>
      <c r="BD24081" t="b">
        <v>0</v>
      </c>
      <c r="BE24081" s="6" t="s">
        <v>87498</v>
      </c>
    </row>
    <row r="24082" spans="1:57" x14ac:dyDescent="0.3">
      <c r="A24082" t="s">
        <v>57222</v>
      </c>
      <c r="C24082" t="s">
        <v>53</v>
      </c>
      <c r="D24082" t="s">
        <v>53</v>
      </c>
      <c r="E24082" t="s">
        <v>7804</v>
      </c>
      <c r="F24082" t="s">
        <v>53</v>
      </c>
      <c r="G24082" t="s">
        <v>54779</v>
      </c>
      <c r="H24082" t="s">
        <v>63781</v>
      </c>
      <c r="I24082" t="s">
        <v>63782</v>
      </c>
      <c r="J24082">
        <v>0</v>
      </c>
      <c r="K24082" t="s">
        <v>63783</v>
      </c>
      <c r="L24082" t="s">
        <v>59</v>
      </c>
      <c r="M24082" t="s">
        <v>63784</v>
      </c>
      <c r="O24082" t="s">
        <v>63785</v>
      </c>
      <c r="P24082">
        <v>3</v>
      </c>
      <c r="Q24082" t="s">
        <v>63789</v>
      </c>
      <c r="R24082" t="s">
        <v>63790</v>
      </c>
      <c r="S24082">
        <v>0</v>
      </c>
      <c r="T24082">
        <v>50</v>
      </c>
      <c r="U24082" t="b">
        <v>0</v>
      </c>
      <c r="V24082" t="b">
        <v>0</v>
      </c>
      <c r="W24082" t="b">
        <v>0</v>
      </c>
      <c r="X24082" t="b">
        <v>1</v>
      </c>
      <c r="Y24082" t="b">
        <v>0</v>
      </c>
      <c r="Z24082" t="b">
        <v>0</v>
      </c>
      <c r="AA24082" t="b">
        <v>1</v>
      </c>
      <c r="AB24082" t="b">
        <v>1</v>
      </c>
      <c r="AC24082" t="b">
        <v>0</v>
      </c>
      <c r="AD24082" s="6" t="s">
        <v>63788</v>
      </c>
      <c r="AF24082" t="s">
        <v>61</v>
      </c>
      <c r="AG24082" t="b">
        <v>1</v>
      </c>
      <c r="AH24082" t="s">
        <v>7814</v>
      </c>
      <c r="AI24082" t="s">
        <v>56</v>
      </c>
      <c r="AJ24082" t="s">
        <v>57</v>
      </c>
      <c r="AK24082" t="s">
        <v>58</v>
      </c>
      <c r="AL24082" t="b">
        <v>0</v>
      </c>
      <c r="AM24082" t="s">
        <v>53</v>
      </c>
      <c r="AN24082" t="s">
        <v>53</v>
      </c>
      <c r="AO24082">
        <v>45845</v>
      </c>
      <c r="AP24082" t="s">
        <v>53</v>
      </c>
      <c r="AQ24082">
        <v>45845</v>
      </c>
      <c r="AS24082">
        <v>45845.767361111109</v>
      </c>
      <c r="AT24082" t="s">
        <v>54788</v>
      </c>
      <c r="AU24082" t="s">
        <v>54789</v>
      </c>
      <c r="AV24082" t="s">
        <v>7817</v>
      </c>
      <c r="AW24082">
        <v>45772.706250000003</v>
      </c>
      <c r="AX24082">
        <v>-1.5132350000000001</v>
      </c>
      <c r="AY24082">
        <v>43.484645999999998</v>
      </c>
      <c r="BA24082" t="s">
        <v>53</v>
      </c>
      <c r="BB24082" t="b">
        <v>0</v>
      </c>
      <c r="BC24082" t="b">
        <v>0</v>
      </c>
      <c r="BD24082" t="b">
        <v>0</v>
      </c>
      <c r="BE24082" s="6" t="s">
        <v>87486</v>
      </c>
    </row>
    <row r="24083" spans="1:57" x14ac:dyDescent="0.3">
      <c r="A24083" t="s">
        <v>8253</v>
      </c>
      <c r="C24083" t="s">
        <v>53</v>
      </c>
      <c r="D24083" t="s">
        <v>53</v>
      </c>
      <c r="E24083" t="s">
        <v>7804</v>
      </c>
      <c r="F24083" t="s">
        <v>53</v>
      </c>
      <c r="G24083" t="s">
        <v>7805</v>
      </c>
      <c r="H24083" t="s">
        <v>10251</v>
      </c>
      <c r="I24083" t="s">
        <v>10252</v>
      </c>
      <c r="J24083">
        <v>0</v>
      </c>
      <c r="K24083" t="s">
        <v>10253</v>
      </c>
      <c r="L24083" t="s">
        <v>59</v>
      </c>
      <c r="M24083" t="s">
        <v>10254</v>
      </c>
      <c r="O24083" t="s">
        <v>10255</v>
      </c>
      <c r="P24083">
        <v>4</v>
      </c>
      <c r="Q24083" t="s">
        <v>10273</v>
      </c>
      <c r="R24083" t="s">
        <v>10274</v>
      </c>
      <c r="S24083">
        <v>0</v>
      </c>
      <c r="T24083">
        <v>22</v>
      </c>
      <c r="U24083" t="b">
        <v>1</v>
      </c>
      <c r="V24083" t="b">
        <v>1</v>
      </c>
      <c r="W24083" t="b">
        <v>0</v>
      </c>
      <c r="X24083" t="b">
        <v>0</v>
      </c>
      <c r="Y24083" t="b">
        <v>0</v>
      </c>
      <c r="Z24083" t="b">
        <v>0</v>
      </c>
      <c r="AA24083" t="b">
        <v>1</v>
      </c>
      <c r="AB24083" t="b">
        <v>1</v>
      </c>
      <c r="AC24083" t="b">
        <v>0</v>
      </c>
      <c r="AD24083" s="6" t="s">
        <v>10258</v>
      </c>
      <c r="AF24083" t="s">
        <v>61</v>
      </c>
      <c r="AG24083" t="b">
        <v>1</v>
      </c>
      <c r="AH24083" t="s">
        <v>7814</v>
      </c>
      <c r="AI24083" t="s">
        <v>56</v>
      </c>
      <c r="AJ24083" t="s">
        <v>57</v>
      </c>
      <c r="AK24083" t="s">
        <v>58</v>
      </c>
      <c r="AL24083" t="b">
        <v>0</v>
      </c>
      <c r="AM24083" t="s">
        <v>53</v>
      </c>
      <c r="AN24083" t="s">
        <v>53</v>
      </c>
      <c r="AO24083">
        <v>45757</v>
      </c>
      <c r="AP24083" t="s">
        <v>53</v>
      </c>
      <c r="AQ24083">
        <v>45757</v>
      </c>
      <c r="AS24083">
        <v>45769.583333333336</v>
      </c>
      <c r="AT24083" t="s">
        <v>7815</v>
      </c>
      <c r="AU24083" t="s">
        <v>7816</v>
      </c>
      <c r="AV24083" t="s">
        <v>7817</v>
      </c>
      <c r="AW24083">
        <v>45769.583333333336</v>
      </c>
      <c r="AX24083">
        <v>6.8632999999999997</v>
      </c>
      <c r="AY24083">
        <v>47.639980000000001</v>
      </c>
      <c r="BA24083" t="s">
        <v>53</v>
      </c>
      <c r="BB24083" t="b">
        <v>0</v>
      </c>
      <c r="BC24083" t="b">
        <v>0</v>
      </c>
      <c r="BD24083" t="b">
        <v>0</v>
      </c>
      <c r="BE24083" s="6" t="s">
        <v>87531</v>
      </c>
    </row>
    <row r="24084" spans="1:57" x14ac:dyDescent="0.3">
      <c r="A24084" t="s">
        <v>14056</v>
      </c>
      <c r="B24084">
        <v>882332562</v>
      </c>
      <c r="C24084" t="s">
        <v>53</v>
      </c>
      <c r="D24084" t="s">
        <v>14056</v>
      </c>
      <c r="E24084" t="s">
        <v>14057</v>
      </c>
      <c r="F24084" t="s">
        <v>14058</v>
      </c>
      <c r="G24084" t="s">
        <v>14059</v>
      </c>
      <c r="H24084" t="s">
        <v>27500</v>
      </c>
      <c r="I24084" t="s">
        <v>27501</v>
      </c>
      <c r="J24084">
        <v>0</v>
      </c>
      <c r="K24084" t="s">
        <v>27502</v>
      </c>
      <c r="L24084" t="s">
        <v>59</v>
      </c>
      <c r="M24084" t="s">
        <v>27503</v>
      </c>
      <c r="O24084" t="s">
        <v>27504</v>
      </c>
      <c r="P24084">
        <v>2</v>
      </c>
      <c r="Q24084" t="s">
        <v>27499</v>
      </c>
      <c r="R24084" t="s">
        <v>27505</v>
      </c>
      <c r="S24084">
        <v>0</v>
      </c>
      <c r="T24084">
        <v>22</v>
      </c>
      <c r="U24084" t="b">
        <v>1</v>
      </c>
      <c r="V24084" t="b">
        <v>1</v>
      </c>
      <c r="W24084" t="b">
        <v>0</v>
      </c>
      <c r="X24084" t="b">
        <v>0</v>
      </c>
      <c r="Y24084" t="b">
        <v>0</v>
      </c>
      <c r="Z24084" t="b">
        <v>0</v>
      </c>
      <c r="AA24084" t="b">
        <v>1</v>
      </c>
      <c r="AB24084" t="b">
        <v>1</v>
      </c>
      <c r="AC24084" t="b">
        <v>0</v>
      </c>
      <c r="AD24084" s="6" t="s">
        <v>14067</v>
      </c>
      <c r="AF24084" t="s">
        <v>61</v>
      </c>
      <c r="AG24084" t="b">
        <v>1</v>
      </c>
      <c r="AH24084" t="s">
        <v>7814</v>
      </c>
      <c r="AI24084" t="s">
        <v>56</v>
      </c>
      <c r="AJ24084" t="s">
        <v>57</v>
      </c>
      <c r="AK24084" t="s">
        <v>58</v>
      </c>
      <c r="AL24084" t="b">
        <v>0</v>
      </c>
      <c r="AM24084" t="s">
        <v>53</v>
      </c>
      <c r="AN24084" t="s">
        <v>53</v>
      </c>
      <c r="AO24084">
        <v>45839</v>
      </c>
      <c r="AP24084" t="s">
        <v>53</v>
      </c>
      <c r="AQ24084">
        <v>45839</v>
      </c>
      <c r="AS24084">
        <v>45840.466666666667</v>
      </c>
      <c r="AT24084" t="s">
        <v>14068</v>
      </c>
      <c r="AU24084" t="s">
        <v>14069</v>
      </c>
      <c r="AV24084" t="s">
        <v>14070</v>
      </c>
      <c r="AW24084">
        <v>45777.678472222222</v>
      </c>
      <c r="AX24084">
        <v>4.9297519999999997</v>
      </c>
      <c r="AY24084">
        <v>44.950546000000003</v>
      </c>
      <c r="BA24084" t="s">
        <v>53</v>
      </c>
      <c r="BB24084" t="b">
        <v>0</v>
      </c>
      <c r="BC24084" t="b">
        <v>0</v>
      </c>
      <c r="BD24084" t="b">
        <v>0</v>
      </c>
      <c r="BE24084" s="6" t="s">
        <v>87474</v>
      </c>
    </row>
    <row r="24085" spans="1:57" x14ac:dyDescent="0.3">
      <c r="A24085" t="s">
        <v>57419</v>
      </c>
      <c r="C24085" t="s">
        <v>53</v>
      </c>
      <c r="D24085" t="s">
        <v>53</v>
      </c>
      <c r="E24085" t="s">
        <v>7804</v>
      </c>
      <c r="F24085" t="s">
        <v>53</v>
      </c>
      <c r="G24085" t="s">
        <v>54779</v>
      </c>
      <c r="H24085" t="s">
        <v>58098</v>
      </c>
      <c r="I24085" t="s">
        <v>58099</v>
      </c>
      <c r="J24085">
        <v>0</v>
      </c>
      <c r="K24085" t="s">
        <v>58100</v>
      </c>
      <c r="L24085" t="s">
        <v>59</v>
      </c>
      <c r="M24085" t="s">
        <v>58101</v>
      </c>
      <c r="O24085" t="s">
        <v>58102</v>
      </c>
      <c r="P24085">
        <v>3</v>
      </c>
      <c r="Q24085" t="s">
        <v>58107</v>
      </c>
      <c r="R24085" t="s">
        <v>58108</v>
      </c>
      <c r="S24085">
        <v>0</v>
      </c>
      <c r="T24085">
        <v>43</v>
      </c>
      <c r="U24085" t="b">
        <v>0</v>
      </c>
      <c r="V24085" t="b">
        <v>0</v>
      </c>
      <c r="W24085" t="b">
        <v>0</v>
      </c>
      <c r="X24085" t="b">
        <v>1</v>
      </c>
      <c r="Y24085" t="b">
        <v>0</v>
      </c>
      <c r="Z24085" t="b">
        <v>0</v>
      </c>
      <c r="AA24085" t="b">
        <v>1</v>
      </c>
      <c r="AB24085" t="b">
        <v>1</v>
      </c>
      <c r="AC24085" t="b">
        <v>0</v>
      </c>
      <c r="AD24085" s="6" t="s">
        <v>56164</v>
      </c>
      <c r="AF24085" t="s">
        <v>61</v>
      </c>
      <c r="AG24085" t="b">
        <v>1</v>
      </c>
      <c r="AH24085" t="s">
        <v>7814</v>
      </c>
      <c r="AI24085" t="s">
        <v>56</v>
      </c>
      <c r="AJ24085" t="s">
        <v>57</v>
      </c>
      <c r="AK24085" t="s">
        <v>58</v>
      </c>
      <c r="AL24085" t="b">
        <v>0</v>
      </c>
      <c r="AM24085" t="s">
        <v>53</v>
      </c>
      <c r="AN24085" t="s">
        <v>53</v>
      </c>
      <c r="AO24085">
        <v>45845</v>
      </c>
      <c r="AP24085" t="s">
        <v>53</v>
      </c>
      <c r="AQ24085">
        <v>45845</v>
      </c>
      <c r="AS24085">
        <v>45845.767361111109</v>
      </c>
      <c r="AT24085" t="s">
        <v>54788</v>
      </c>
      <c r="AU24085" t="s">
        <v>54789</v>
      </c>
      <c r="AV24085" t="s">
        <v>7817</v>
      </c>
      <c r="AW24085">
        <v>45772.706250000003</v>
      </c>
      <c r="AX24085">
        <v>1.66954</v>
      </c>
      <c r="AY24085">
        <v>46.305847999999997</v>
      </c>
      <c r="BA24085" t="s">
        <v>53</v>
      </c>
      <c r="BB24085" t="b">
        <v>0</v>
      </c>
      <c r="BC24085" t="b">
        <v>0</v>
      </c>
      <c r="BD24085" t="b">
        <v>0</v>
      </c>
      <c r="BE24085" s="6" t="s">
        <v>87479</v>
      </c>
    </row>
    <row r="24086" spans="1:57" x14ac:dyDescent="0.3">
      <c r="A24086" t="s">
        <v>14056</v>
      </c>
      <c r="B24086">
        <v>882332562</v>
      </c>
      <c r="C24086" t="s">
        <v>53</v>
      </c>
      <c r="D24086" t="s">
        <v>14056</v>
      </c>
      <c r="E24086" t="s">
        <v>14057</v>
      </c>
      <c r="F24086" t="s">
        <v>14058</v>
      </c>
      <c r="G24086" t="s">
        <v>14059</v>
      </c>
      <c r="H24086" t="s">
        <v>19762</v>
      </c>
      <c r="I24086" t="s">
        <v>19763</v>
      </c>
      <c r="J24086">
        <v>0</v>
      </c>
      <c r="K24086" t="s">
        <v>19764</v>
      </c>
      <c r="L24086" t="s">
        <v>59</v>
      </c>
      <c r="M24086" t="s">
        <v>19765</v>
      </c>
      <c r="O24086" t="s">
        <v>19766</v>
      </c>
      <c r="P24086">
        <v>2</v>
      </c>
      <c r="Q24086" t="s">
        <v>19761</v>
      </c>
      <c r="R24086" t="s">
        <v>19767</v>
      </c>
      <c r="S24086">
        <v>0</v>
      </c>
      <c r="T24086">
        <v>22</v>
      </c>
      <c r="U24086" t="b">
        <v>1</v>
      </c>
      <c r="V24086" t="b">
        <v>1</v>
      </c>
      <c r="W24086" t="b">
        <v>0</v>
      </c>
      <c r="X24086" t="b">
        <v>0</v>
      </c>
      <c r="Y24086" t="b">
        <v>0</v>
      </c>
      <c r="Z24086" t="b">
        <v>0</v>
      </c>
      <c r="AA24086" t="b">
        <v>1</v>
      </c>
      <c r="AB24086" t="b">
        <v>1</v>
      </c>
      <c r="AC24086" t="b">
        <v>0</v>
      </c>
      <c r="AD24086" s="6" t="s">
        <v>14067</v>
      </c>
      <c r="AF24086" t="s">
        <v>61</v>
      </c>
      <c r="AG24086" t="b">
        <v>1</v>
      </c>
      <c r="AH24086" t="s">
        <v>7814</v>
      </c>
      <c r="AI24086" t="s">
        <v>56</v>
      </c>
      <c r="AJ24086" t="s">
        <v>57</v>
      </c>
      <c r="AK24086" t="s">
        <v>58</v>
      </c>
      <c r="AL24086" t="b">
        <v>0</v>
      </c>
      <c r="AM24086" t="s">
        <v>53</v>
      </c>
      <c r="AN24086" t="s">
        <v>53</v>
      </c>
      <c r="AO24086">
        <v>45840</v>
      </c>
      <c r="AP24086" t="s">
        <v>53</v>
      </c>
      <c r="AQ24086">
        <v>45840</v>
      </c>
      <c r="AS24086">
        <v>45840.466666666667</v>
      </c>
      <c r="AT24086" t="s">
        <v>14068</v>
      </c>
      <c r="AU24086" t="s">
        <v>14069</v>
      </c>
      <c r="AV24086" t="s">
        <v>14070</v>
      </c>
      <c r="AW24086">
        <v>45777.678472222222</v>
      </c>
      <c r="AX24086">
        <v>5.9528559999999997</v>
      </c>
      <c r="AY24086">
        <v>43.123038999999999</v>
      </c>
      <c r="BA24086" t="s">
        <v>53</v>
      </c>
      <c r="BB24086" t="b">
        <v>0</v>
      </c>
      <c r="BC24086" t="b">
        <v>0</v>
      </c>
      <c r="BD24086" t="b">
        <v>0</v>
      </c>
      <c r="BE24086" s="6" t="s">
        <v>87474</v>
      </c>
    </row>
    <row r="24087" spans="1:57" x14ac:dyDescent="0.3">
      <c r="A24087" t="s">
        <v>55671</v>
      </c>
      <c r="C24087" t="s">
        <v>53</v>
      </c>
      <c r="D24087" t="s">
        <v>53</v>
      </c>
      <c r="E24087" t="s">
        <v>7804</v>
      </c>
      <c r="F24087" t="s">
        <v>53</v>
      </c>
      <c r="G24087" t="s">
        <v>54779</v>
      </c>
      <c r="H24087" t="s">
        <v>64552</v>
      </c>
      <c r="I24087" t="s">
        <v>64553</v>
      </c>
      <c r="J24087">
        <v>0</v>
      </c>
      <c r="K24087" t="s">
        <v>64554</v>
      </c>
      <c r="L24087" t="s">
        <v>59</v>
      </c>
      <c r="M24087" t="s">
        <v>64555</v>
      </c>
      <c r="O24087" t="s">
        <v>64556</v>
      </c>
      <c r="P24087">
        <v>4</v>
      </c>
      <c r="Q24087" t="s">
        <v>64557</v>
      </c>
      <c r="R24087" t="s">
        <v>64558</v>
      </c>
      <c r="S24087">
        <v>0</v>
      </c>
      <c r="T24087">
        <v>22</v>
      </c>
      <c r="U24087" t="b">
        <v>0</v>
      </c>
      <c r="V24087" t="b">
        <v>1</v>
      </c>
      <c r="W24087" t="b">
        <v>0</v>
      </c>
      <c r="X24087" t="b">
        <v>0</v>
      </c>
      <c r="Y24087" t="b">
        <v>0</v>
      </c>
      <c r="Z24087" t="b">
        <v>0</v>
      </c>
      <c r="AA24087" t="b">
        <v>1</v>
      </c>
      <c r="AB24087" t="b">
        <v>1</v>
      </c>
      <c r="AC24087" t="b">
        <v>0</v>
      </c>
      <c r="AD24087" s="6" t="s">
        <v>54787</v>
      </c>
      <c r="AF24087" t="s">
        <v>61</v>
      </c>
      <c r="AG24087" t="b">
        <v>1</v>
      </c>
      <c r="AH24087" t="s">
        <v>7814</v>
      </c>
      <c r="AI24087" t="s">
        <v>56</v>
      </c>
      <c r="AJ24087" t="s">
        <v>57</v>
      </c>
      <c r="AK24087" t="s">
        <v>58</v>
      </c>
      <c r="AL24087" t="b">
        <v>0</v>
      </c>
      <c r="AM24087" t="s">
        <v>53</v>
      </c>
      <c r="AN24087" t="s">
        <v>53</v>
      </c>
      <c r="AO24087">
        <v>45845</v>
      </c>
      <c r="AP24087" t="s">
        <v>53</v>
      </c>
      <c r="AQ24087">
        <v>45845</v>
      </c>
      <c r="AS24087">
        <v>45845.767361111109</v>
      </c>
      <c r="AT24087" t="s">
        <v>54788</v>
      </c>
      <c r="AU24087" t="s">
        <v>54789</v>
      </c>
      <c r="AV24087" t="s">
        <v>7817</v>
      </c>
      <c r="AW24087">
        <v>45772.706250000003</v>
      </c>
      <c r="AX24087">
        <v>-1.2345330000000001</v>
      </c>
      <c r="AY24087">
        <v>43.708005999999997</v>
      </c>
      <c r="BA24087" t="s">
        <v>53</v>
      </c>
      <c r="BB24087" t="b">
        <v>0</v>
      </c>
      <c r="BC24087" t="b">
        <v>0</v>
      </c>
      <c r="BD24087" t="b">
        <v>0</v>
      </c>
      <c r="BE24087" s="6" t="s">
        <v>87473</v>
      </c>
    </row>
    <row r="24088" spans="1:57" x14ac:dyDescent="0.3">
      <c r="A24088" t="s">
        <v>27898</v>
      </c>
      <c r="B24088">
        <v>901772400</v>
      </c>
      <c r="C24088" t="s">
        <v>27899</v>
      </c>
      <c r="D24088" t="s">
        <v>27898</v>
      </c>
      <c r="E24088" t="s">
        <v>27899</v>
      </c>
      <c r="F24088" t="s">
        <v>27900</v>
      </c>
      <c r="G24088" t="s">
        <v>27898</v>
      </c>
      <c r="H24088" t="s">
        <v>28820</v>
      </c>
      <c r="I24088" t="s">
        <v>28821</v>
      </c>
      <c r="J24088">
        <v>0</v>
      </c>
      <c r="K24088" t="s">
        <v>28822</v>
      </c>
      <c r="L24088" t="s">
        <v>59</v>
      </c>
      <c r="M24088" t="s">
        <v>28823</v>
      </c>
      <c r="O24088" t="s">
        <v>28824</v>
      </c>
      <c r="P24088">
        <v>4</v>
      </c>
      <c r="Q24088" t="s">
        <v>28825</v>
      </c>
      <c r="R24088" t="s">
        <v>28826</v>
      </c>
      <c r="S24088">
        <v>0</v>
      </c>
      <c r="T24088">
        <v>24</v>
      </c>
      <c r="U24088" t="b">
        <v>0</v>
      </c>
      <c r="V24088" t="b">
        <v>0</v>
      </c>
      <c r="W24088" t="b">
        <v>1</v>
      </c>
      <c r="X24088" t="b">
        <v>0</v>
      </c>
      <c r="Y24088" t="b">
        <v>0</v>
      </c>
      <c r="Z24088" t="b">
        <v>0</v>
      </c>
      <c r="AA24088" t="b">
        <v>1</v>
      </c>
      <c r="AB24088" t="b">
        <v>1</v>
      </c>
      <c r="AC24088" t="b">
        <v>0</v>
      </c>
      <c r="AD24088" s="6" t="s">
        <v>27923</v>
      </c>
      <c r="AF24088" t="s">
        <v>61</v>
      </c>
      <c r="AG24088" t="b">
        <v>1</v>
      </c>
      <c r="AH24088" t="s">
        <v>7814</v>
      </c>
      <c r="AI24088" t="s">
        <v>56</v>
      </c>
      <c r="AJ24088" t="s">
        <v>57</v>
      </c>
      <c r="AK24088" t="s">
        <v>58</v>
      </c>
      <c r="AL24088" t="b">
        <v>0</v>
      </c>
      <c r="AM24088" t="s">
        <v>53</v>
      </c>
      <c r="AN24088" t="s">
        <v>53</v>
      </c>
      <c r="AO24088">
        <v>45831</v>
      </c>
      <c r="AP24088" t="s">
        <v>53</v>
      </c>
      <c r="AQ24088">
        <v>45831</v>
      </c>
      <c r="AS24088">
        <v>45840.538194444445</v>
      </c>
      <c r="AT24088" t="s">
        <v>27909</v>
      </c>
      <c r="AU24088" t="s">
        <v>27910</v>
      </c>
      <c r="AV24088" t="s">
        <v>27911</v>
      </c>
      <c r="AW24088">
        <v>44922.727777777778</v>
      </c>
      <c r="AX24088">
        <v>2.1185900000000002</v>
      </c>
      <c r="AY24088">
        <v>48.82555</v>
      </c>
      <c r="BA24088" t="s">
        <v>53</v>
      </c>
      <c r="BB24088" t="b">
        <v>0</v>
      </c>
      <c r="BC24088" t="b">
        <v>0</v>
      </c>
      <c r="BD24088" t="b">
        <v>0</v>
      </c>
      <c r="BE24088" s="6" t="s">
        <v>87488</v>
      </c>
    </row>
    <row r="24089" spans="1:57" x14ac:dyDescent="0.3">
      <c r="A24089" t="s">
        <v>57222</v>
      </c>
      <c r="C24089" t="s">
        <v>53</v>
      </c>
      <c r="D24089" t="s">
        <v>53</v>
      </c>
      <c r="E24089" t="s">
        <v>7804</v>
      </c>
      <c r="F24089" t="s">
        <v>53</v>
      </c>
      <c r="G24089" t="s">
        <v>54779</v>
      </c>
      <c r="H24089" t="s">
        <v>59151</v>
      </c>
      <c r="I24089" t="s">
        <v>59152</v>
      </c>
      <c r="J24089">
        <v>0</v>
      </c>
      <c r="K24089" t="s">
        <v>59153</v>
      </c>
      <c r="L24089" t="s">
        <v>59</v>
      </c>
      <c r="M24089" t="s">
        <v>59154</v>
      </c>
      <c r="O24089" t="s">
        <v>59155</v>
      </c>
      <c r="P24089">
        <v>2</v>
      </c>
      <c r="Q24089" t="s">
        <v>59158</v>
      </c>
      <c r="R24089" t="s">
        <v>59159</v>
      </c>
      <c r="S24089">
        <v>0</v>
      </c>
      <c r="T24089">
        <v>22</v>
      </c>
      <c r="U24089" t="b">
        <v>1</v>
      </c>
      <c r="V24089" t="b">
        <v>1</v>
      </c>
      <c r="W24089" t="b">
        <v>0</v>
      </c>
      <c r="X24089" t="b">
        <v>0</v>
      </c>
      <c r="Y24089" t="b">
        <v>0</v>
      </c>
      <c r="Z24089" t="b">
        <v>0</v>
      </c>
      <c r="AA24089" t="b">
        <v>1</v>
      </c>
      <c r="AB24089" t="b">
        <v>1</v>
      </c>
      <c r="AC24089" t="b">
        <v>0</v>
      </c>
      <c r="AD24089" s="6" t="s">
        <v>57230</v>
      </c>
      <c r="AF24089" t="s">
        <v>61</v>
      </c>
      <c r="AG24089" t="b">
        <v>1</v>
      </c>
      <c r="AH24089" t="s">
        <v>7814</v>
      </c>
      <c r="AI24089" t="s">
        <v>56</v>
      </c>
      <c r="AJ24089" t="s">
        <v>57</v>
      </c>
      <c r="AK24089" t="s">
        <v>58</v>
      </c>
      <c r="AL24089" t="b">
        <v>0</v>
      </c>
      <c r="AM24089" t="s">
        <v>53</v>
      </c>
      <c r="AN24089" t="s">
        <v>53</v>
      </c>
      <c r="AO24089">
        <v>45844</v>
      </c>
      <c r="AP24089" t="s">
        <v>53</v>
      </c>
      <c r="AQ24089">
        <v>45844</v>
      </c>
      <c r="AS24089">
        <v>45845.767361111109</v>
      </c>
      <c r="AT24089" t="s">
        <v>54788</v>
      </c>
      <c r="AU24089" t="s">
        <v>54789</v>
      </c>
      <c r="AV24089" t="s">
        <v>7817</v>
      </c>
      <c r="AW24089">
        <v>45772.706250000003</v>
      </c>
      <c r="AX24089">
        <v>-1.3504419999999999</v>
      </c>
      <c r="AY24089">
        <v>43.316139</v>
      </c>
      <c r="BA24089" t="s">
        <v>53</v>
      </c>
      <c r="BB24089" t="b">
        <v>0</v>
      </c>
      <c r="BC24089" t="b">
        <v>0</v>
      </c>
      <c r="BD24089" t="b">
        <v>0</v>
      </c>
      <c r="BE24089" s="6" t="s">
        <v>87478</v>
      </c>
    </row>
    <row r="24090" spans="1:57" x14ac:dyDescent="0.3">
      <c r="A24090" t="s">
        <v>56247</v>
      </c>
      <c r="C24090" t="s">
        <v>53</v>
      </c>
      <c r="D24090" t="s">
        <v>53</v>
      </c>
      <c r="E24090" t="s">
        <v>7804</v>
      </c>
      <c r="F24090" t="s">
        <v>53</v>
      </c>
      <c r="G24090" t="s">
        <v>54779</v>
      </c>
      <c r="H24090" t="s">
        <v>63673</v>
      </c>
      <c r="I24090" t="s">
        <v>63674</v>
      </c>
      <c r="J24090">
        <v>0</v>
      </c>
      <c r="K24090" t="s">
        <v>63675</v>
      </c>
      <c r="L24090" t="s">
        <v>59</v>
      </c>
      <c r="M24090" t="s">
        <v>63676</v>
      </c>
      <c r="O24090" t="s">
        <v>63677</v>
      </c>
      <c r="P24090">
        <v>2</v>
      </c>
      <c r="Q24090" t="s">
        <v>63680</v>
      </c>
      <c r="R24090" t="s">
        <v>63681</v>
      </c>
      <c r="S24090">
        <v>0</v>
      </c>
      <c r="T24090">
        <v>36</v>
      </c>
      <c r="U24090" t="b">
        <v>0</v>
      </c>
      <c r="V24090" t="b">
        <v>1</v>
      </c>
      <c r="W24090" t="b">
        <v>0</v>
      </c>
      <c r="X24090" t="b">
        <v>0</v>
      </c>
      <c r="Y24090" t="b">
        <v>0</v>
      </c>
      <c r="Z24090" t="b">
        <v>0</v>
      </c>
      <c r="AA24090" t="b">
        <v>1</v>
      </c>
      <c r="AB24090" t="b">
        <v>1</v>
      </c>
      <c r="AC24090" t="b">
        <v>0</v>
      </c>
      <c r="AD24090" s="6" t="s">
        <v>54787</v>
      </c>
      <c r="AF24090" t="s">
        <v>61</v>
      </c>
      <c r="AG24090" t="b">
        <v>1</v>
      </c>
      <c r="AH24090" t="s">
        <v>7814</v>
      </c>
      <c r="AI24090" t="s">
        <v>56</v>
      </c>
      <c r="AJ24090" t="s">
        <v>57</v>
      </c>
      <c r="AK24090" t="s">
        <v>58</v>
      </c>
      <c r="AL24090" t="b">
        <v>0</v>
      </c>
      <c r="AM24090" t="s">
        <v>53</v>
      </c>
      <c r="AN24090" t="s">
        <v>53</v>
      </c>
      <c r="AO24090">
        <v>45845</v>
      </c>
      <c r="AP24090" t="s">
        <v>53</v>
      </c>
      <c r="AQ24090">
        <v>45845</v>
      </c>
      <c r="AS24090">
        <v>45845.767361111109</v>
      </c>
      <c r="AT24090" t="s">
        <v>54788</v>
      </c>
      <c r="AU24090" t="s">
        <v>54789</v>
      </c>
      <c r="AV24090" t="s">
        <v>7817</v>
      </c>
      <c r="AW24090">
        <v>45772.706250000003</v>
      </c>
      <c r="AX24090">
        <v>-0.99193600000000004</v>
      </c>
      <c r="AY24090">
        <v>45.603028999999999</v>
      </c>
      <c r="BA24090" t="s">
        <v>53</v>
      </c>
      <c r="BB24090" t="b">
        <v>0</v>
      </c>
      <c r="BC24090" t="b">
        <v>0</v>
      </c>
      <c r="BD24090" t="b">
        <v>0</v>
      </c>
      <c r="BE24090" s="6" t="s">
        <v>87473</v>
      </c>
    </row>
    <row r="24091" spans="1:57" x14ac:dyDescent="0.3">
      <c r="A24091" t="s">
        <v>57609</v>
      </c>
      <c r="C24091" t="s">
        <v>53</v>
      </c>
      <c r="D24091" t="s">
        <v>53</v>
      </c>
      <c r="E24091" t="s">
        <v>7804</v>
      </c>
      <c r="F24091" t="s">
        <v>53</v>
      </c>
      <c r="G24091" t="s">
        <v>54779</v>
      </c>
      <c r="H24091" t="s">
        <v>63551</v>
      </c>
      <c r="I24091" t="s">
        <v>63552</v>
      </c>
      <c r="J24091">
        <v>0</v>
      </c>
      <c r="K24091" t="s">
        <v>63553</v>
      </c>
      <c r="L24091" t="s">
        <v>59</v>
      </c>
      <c r="M24091" t="s">
        <v>63554</v>
      </c>
      <c r="O24091" t="s">
        <v>63555</v>
      </c>
      <c r="P24091">
        <v>3</v>
      </c>
      <c r="Q24091" t="s">
        <v>63556</v>
      </c>
      <c r="R24091" t="s">
        <v>63557</v>
      </c>
      <c r="S24091">
        <v>0</v>
      </c>
      <c r="T24091">
        <v>24</v>
      </c>
      <c r="U24091" t="b">
        <v>0</v>
      </c>
      <c r="V24091" t="b">
        <v>0</v>
      </c>
      <c r="W24091" t="b">
        <v>0</v>
      </c>
      <c r="X24091" t="b">
        <v>1</v>
      </c>
      <c r="Y24091" t="b">
        <v>0</v>
      </c>
      <c r="Z24091" t="b">
        <v>0</v>
      </c>
      <c r="AA24091" t="b">
        <v>1</v>
      </c>
      <c r="AB24091" t="b">
        <v>1</v>
      </c>
      <c r="AC24091" t="b">
        <v>0</v>
      </c>
      <c r="AD24091" s="6" t="s">
        <v>55679</v>
      </c>
      <c r="AF24091" t="s">
        <v>61</v>
      </c>
      <c r="AG24091" t="b">
        <v>1</v>
      </c>
      <c r="AH24091" t="s">
        <v>7814</v>
      </c>
      <c r="AI24091" t="s">
        <v>56</v>
      </c>
      <c r="AJ24091" t="s">
        <v>57</v>
      </c>
      <c r="AK24091" t="s">
        <v>58</v>
      </c>
      <c r="AL24091" t="b">
        <v>0</v>
      </c>
      <c r="AM24091" t="s">
        <v>53</v>
      </c>
      <c r="AN24091" t="s">
        <v>53</v>
      </c>
      <c r="AO24091">
        <v>45782</v>
      </c>
      <c r="AP24091" t="s">
        <v>53</v>
      </c>
      <c r="AQ24091">
        <v>45782</v>
      </c>
      <c r="AS24091">
        <v>45845.767361111109</v>
      </c>
      <c r="AT24091" t="s">
        <v>54788</v>
      </c>
      <c r="AU24091" t="s">
        <v>54789</v>
      </c>
      <c r="AV24091" t="s">
        <v>7817</v>
      </c>
      <c r="AW24091">
        <v>45772.706250000003</v>
      </c>
      <c r="AX24091">
        <v>0.55972</v>
      </c>
      <c r="AY24091">
        <v>45.569859999999998</v>
      </c>
      <c r="BA24091" t="s">
        <v>53</v>
      </c>
      <c r="BB24091" t="b">
        <v>0</v>
      </c>
      <c r="BC24091" t="b">
        <v>0</v>
      </c>
      <c r="BD24091" t="b">
        <v>0</v>
      </c>
      <c r="BE24091" s="6" t="s">
        <v>87476</v>
      </c>
    </row>
    <row r="24092" spans="1:57" x14ac:dyDescent="0.3">
      <c r="A24092" t="s">
        <v>56202</v>
      </c>
      <c r="C24092" t="s">
        <v>53</v>
      </c>
      <c r="D24092" t="s">
        <v>53</v>
      </c>
      <c r="E24092" t="s">
        <v>7804</v>
      </c>
      <c r="F24092" t="s">
        <v>53</v>
      </c>
      <c r="G24092" t="s">
        <v>54779</v>
      </c>
      <c r="H24092" t="s">
        <v>59664</v>
      </c>
      <c r="I24092" t="s">
        <v>59665</v>
      </c>
      <c r="J24092">
        <v>0</v>
      </c>
      <c r="K24092" t="s">
        <v>59666</v>
      </c>
      <c r="L24092" t="s">
        <v>59</v>
      </c>
      <c r="M24092" t="s">
        <v>59667</v>
      </c>
      <c r="O24092" t="s">
        <v>59668</v>
      </c>
      <c r="P24092">
        <v>2</v>
      </c>
      <c r="Q24092" t="s">
        <v>59671</v>
      </c>
      <c r="R24092" t="s">
        <v>59672</v>
      </c>
      <c r="S24092">
        <v>0</v>
      </c>
      <c r="T24092">
        <v>22</v>
      </c>
      <c r="U24092" t="b">
        <v>1</v>
      </c>
      <c r="V24092" t="b">
        <v>1</v>
      </c>
      <c r="W24092" t="b">
        <v>0</v>
      </c>
      <c r="X24092" t="b">
        <v>0</v>
      </c>
      <c r="Y24092" t="b">
        <v>0</v>
      </c>
      <c r="Z24092" t="b">
        <v>0</v>
      </c>
      <c r="AA24092" t="b">
        <v>1</v>
      </c>
      <c r="AB24092" t="b">
        <v>1</v>
      </c>
      <c r="AC24092" t="b">
        <v>0</v>
      </c>
      <c r="AD24092" s="6" t="s">
        <v>54787</v>
      </c>
      <c r="AF24092" t="s">
        <v>61</v>
      </c>
      <c r="AG24092" t="b">
        <v>1</v>
      </c>
      <c r="AH24092" t="s">
        <v>7814</v>
      </c>
      <c r="AI24092" t="s">
        <v>56</v>
      </c>
      <c r="AJ24092" t="s">
        <v>57</v>
      </c>
      <c r="AK24092" t="s">
        <v>58</v>
      </c>
      <c r="AL24092" t="b">
        <v>0</v>
      </c>
      <c r="AM24092" t="s">
        <v>53</v>
      </c>
      <c r="AN24092" t="s">
        <v>53</v>
      </c>
      <c r="AO24092">
        <v>45845</v>
      </c>
      <c r="AP24092" t="s">
        <v>53</v>
      </c>
      <c r="AQ24092">
        <v>45845</v>
      </c>
      <c r="AS24092">
        <v>45845.767361111109</v>
      </c>
      <c r="AT24092" t="s">
        <v>54788</v>
      </c>
      <c r="AU24092" t="s">
        <v>54789</v>
      </c>
      <c r="AV24092" t="s">
        <v>7817</v>
      </c>
      <c r="AW24092">
        <v>45772.706250000003</v>
      </c>
      <c r="AX24092">
        <v>0.61978599999999995</v>
      </c>
      <c r="AY24092">
        <v>44.206921000000001</v>
      </c>
      <c r="BA24092" t="s">
        <v>53</v>
      </c>
      <c r="BB24092" t="b">
        <v>0</v>
      </c>
      <c r="BC24092" t="b">
        <v>0</v>
      </c>
      <c r="BD24092" t="b">
        <v>0</v>
      </c>
      <c r="BE24092" s="6" t="s">
        <v>87473</v>
      </c>
    </row>
    <row r="24093" spans="1:57" x14ac:dyDescent="0.3">
      <c r="A24093" t="s">
        <v>14056</v>
      </c>
      <c r="B24093">
        <v>882332562</v>
      </c>
      <c r="C24093" t="s">
        <v>53</v>
      </c>
      <c r="D24093" t="s">
        <v>14056</v>
      </c>
      <c r="E24093" t="s">
        <v>14057</v>
      </c>
      <c r="F24093" t="s">
        <v>14058</v>
      </c>
      <c r="G24093" t="s">
        <v>14059</v>
      </c>
      <c r="H24093" t="s">
        <v>26998</v>
      </c>
      <c r="I24093" t="s">
        <v>26999</v>
      </c>
      <c r="J24093">
        <v>0</v>
      </c>
      <c r="K24093" t="s">
        <v>27000</v>
      </c>
      <c r="L24093" t="s">
        <v>59</v>
      </c>
      <c r="M24093" t="s">
        <v>27001</v>
      </c>
      <c r="O24093" t="s">
        <v>27002</v>
      </c>
      <c r="P24093">
        <v>2</v>
      </c>
      <c r="Q24093" t="s">
        <v>27004</v>
      </c>
      <c r="R24093" t="s">
        <v>27005</v>
      </c>
      <c r="S24093">
        <v>0</v>
      </c>
      <c r="T24093">
        <v>22</v>
      </c>
      <c r="U24093" t="b">
        <v>1</v>
      </c>
      <c r="V24093" t="b">
        <v>1</v>
      </c>
      <c r="W24093" t="b">
        <v>0</v>
      </c>
      <c r="X24093" t="b">
        <v>0</v>
      </c>
      <c r="Y24093" t="b">
        <v>0</v>
      </c>
      <c r="Z24093" t="b">
        <v>0</v>
      </c>
      <c r="AA24093" t="b">
        <v>1</v>
      </c>
      <c r="AB24093" t="b">
        <v>1</v>
      </c>
      <c r="AC24093" t="b">
        <v>0</v>
      </c>
      <c r="AD24093" s="6" t="s">
        <v>14067</v>
      </c>
      <c r="AF24093" t="s">
        <v>61</v>
      </c>
      <c r="AG24093" t="b">
        <v>1</v>
      </c>
      <c r="AH24093" t="s">
        <v>7814</v>
      </c>
      <c r="AI24093" t="s">
        <v>56</v>
      </c>
      <c r="AJ24093" t="s">
        <v>57</v>
      </c>
      <c r="AK24093" t="s">
        <v>58</v>
      </c>
      <c r="AL24093" t="b">
        <v>0</v>
      </c>
      <c r="AM24093" t="s">
        <v>53</v>
      </c>
      <c r="AN24093" t="s">
        <v>53</v>
      </c>
      <c r="AO24093">
        <v>45838</v>
      </c>
      <c r="AP24093" t="s">
        <v>53</v>
      </c>
      <c r="AQ24093">
        <v>45838</v>
      </c>
      <c r="AS24093">
        <v>45840.466666666667</v>
      </c>
      <c r="AT24093" t="s">
        <v>14068</v>
      </c>
      <c r="AU24093" t="s">
        <v>14069</v>
      </c>
      <c r="AV24093" t="s">
        <v>14070</v>
      </c>
      <c r="AW24093">
        <v>45777.678472222222</v>
      </c>
      <c r="AX24093">
        <v>6.1348019999999996</v>
      </c>
      <c r="AY24093">
        <v>45.687449999999998</v>
      </c>
      <c r="BA24093" t="s">
        <v>53</v>
      </c>
      <c r="BB24093" t="b">
        <v>0</v>
      </c>
      <c r="BC24093" t="b">
        <v>0</v>
      </c>
      <c r="BD24093" t="b">
        <v>0</v>
      </c>
      <c r="BE24093" s="6" t="s">
        <v>87474</v>
      </c>
    </row>
    <row r="24094" spans="1:57" x14ac:dyDescent="0.3">
      <c r="A24094" t="s">
        <v>56247</v>
      </c>
      <c r="C24094" t="s">
        <v>53</v>
      </c>
      <c r="D24094" t="s">
        <v>53</v>
      </c>
      <c r="E24094" t="s">
        <v>7804</v>
      </c>
      <c r="F24094" t="s">
        <v>53</v>
      </c>
      <c r="G24094" t="s">
        <v>54779</v>
      </c>
      <c r="H24094" t="s">
        <v>56358</v>
      </c>
      <c r="I24094" t="s">
        <v>56359</v>
      </c>
      <c r="J24094">
        <v>0</v>
      </c>
      <c r="K24094" t="s">
        <v>56360</v>
      </c>
      <c r="L24094" t="s">
        <v>59</v>
      </c>
      <c r="M24094" t="s">
        <v>56361</v>
      </c>
      <c r="O24094" t="s">
        <v>56362</v>
      </c>
      <c r="P24094">
        <v>3</v>
      </c>
      <c r="Q24094" t="s">
        <v>56367</v>
      </c>
      <c r="R24094" t="s">
        <v>56368</v>
      </c>
      <c r="S24094">
        <v>0</v>
      </c>
      <c r="T24094">
        <v>36</v>
      </c>
      <c r="U24094" t="b">
        <v>0</v>
      </c>
      <c r="V24094" t="b">
        <v>1</v>
      </c>
      <c r="W24094" t="b">
        <v>0</v>
      </c>
      <c r="X24094" t="b">
        <v>0</v>
      </c>
      <c r="Y24094" t="b">
        <v>0</v>
      </c>
      <c r="Z24094" t="b">
        <v>0</v>
      </c>
      <c r="AA24094" t="b">
        <v>1</v>
      </c>
      <c r="AB24094" t="b">
        <v>1</v>
      </c>
      <c r="AC24094" t="b">
        <v>0</v>
      </c>
      <c r="AD24094" s="6" t="s">
        <v>54787</v>
      </c>
      <c r="AF24094" t="s">
        <v>61</v>
      </c>
      <c r="AG24094" t="b">
        <v>1</v>
      </c>
      <c r="AH24094" t="s">
        <v>7814</v>
      </c>
      <c r="AI24094" t="s">
        <v>56</v>
      </c>
      <c r="AJ24094" t="s">
        <v>57</v>
      </c>
      <c r="AK24094" t="s">
        <v>58</v>
      </c>
      <c r="AL24094" t="b">
        <v>0</v>
      </c>
      <c r="AM24094" t="s">
        <v>53</v>
      </c>
      <c r="AN24094" t="s">
        <v>53</v>
      </c>
      <c r="AO24094">
        <v>45845</v>
      </c>
      <c r="AP24094" t="s">
        <v>53</v>
      </c>
      <c r="AQ24094">
        <v>45845</v>
      </c>
      <c r="AS24094">
        <v>45845.767361111109</v>
      </c>
      <c r="AT24094" t="s">
        <v>54788</v>
      </c>
      <c r="AU24094" t="s">
        <v>54789</v>
      </c>
      <c r="AV24094" t="s">
        <v>7817</v>
      </c>
      <c r="AW24094">
        <v>45772.706250000003</v>
      </c>
      <c r="AX24094">
        <v>-1.0605929999999999</v>
      </c>
      <c r="AY24094">
        <v>45.645389999999999</v>
      </c>
      <c r="BA24094" t="s">
        <v>53</v>
      </c>
      <c r="BB24094" t="b">
        <v>0</v>
      </c>
      <c r="BC24094" t="b">
        <v>0</v>
      </c>
      <c r="BD24094" t="b">
        <v>0</v>
      </c>
      <c r="BE24094" s="6" t="s">
        <v>87473</v>
      </c>
    </row>
    <row r="24095" spans="1:57" x14ac:dyDescent="0.3">
      <c r="A24095" t="s">
        <v>27898</v>
      </c>
      <c r="B24095">
        <v>901772400</v>
      </c>
      <c r="C24095" t="s">
        <v>27899</v>
      </c>
      <c r="D24095" t="s">
        <v>27898</v>
      </c>
      <c r="E24095" t="s">
        <v>27899</v>
      </c>
      <c r="F24095" t="s">
        <v>27900</v>
      </c>
      <c r="G24095" t="s">
        <v>27898</v>
      </c>
      <c r="H24095" t="s">
        <v>29508</v>
      </c>
      <c r="I24095" t="s">
        <v>29509</v>
      </c>
      <c r="J24095">
        <v>0</v>
      </c>
      <c r="K24095" t="s">
        <v>29510</v>
      </c>
      <c r="L24095" t="s">
        <v>59</v>
      </c>
      <c r="M24095" t="s">
        <v>29511</v>
      </c>
      <c r="O24095" t="s">
        <v>29512</v>
      </c>
      <c r="P24095">
        <v>6</v>
      </c>
      <c r="Q24095" t="s">
        <v>29561</v>
      </c>
      <c r="R24095" t="s">
        <v>29562</v>
      </c>
      <c r="S24095">
        <v>0</v>
      </c>
      <c r="T24095">
        <v>120</v>
      </c>
      <c r="U24095" t="b">
        <v>0</v>
      </c>
      <c r="V24095" t="b">
        <v>0</v>
      </c>
      <c r="W24095" t="b">
        <v>1</v>
      </c>
      <c r="X24095" t="b">
        <v>0</v>
      </c>
      <c r="Y24095" t="b">
        <v>0</v>
      </c>
      <c r="Z24095" t="b">
        <v>0</v>
      </c>
      <c r="AA24095" t="b">
        <v>1</v>
      </c>
      <c r="AB24095" t="b">
        <v>1</v>
      </c>
      <c r="AC24095" t="b">
        <v>0</v>
      </c>
      <c r="AD24095" s="6" t="s">
        <v>27908</v>
      </c>
      <c r="AF24095" t="s">
        <v>61</v>
      </c>
      <c r="AG24095" t="b">
        <v>1</v>
      </c>
      <c r="AH24095" t="s">
        <v>7814</v>
      </c>
      <c r="AI24095" t="s">
        <v>56</v>
      </c>
      <c r="AJ24095" t="s">
        <v>57</v>
      </c>
      <c r="AK24095" t="s">
        <v>58</v>
      </c>
      <c r="AL24095" t="b">
        <v>0</v>
      </c>
      <c r="AM24095" t="s">
        <v>53</v>
      </c>
      <c r="AN24095" t="s">
        <v>53</v>
      </c>
      <c r="AO24095">
        <v>45840</v>
      </c>
      <c r="AP24095" t="s">
        <v>53</v>
      </c>
      <c r="AQ24095">
        <v>45840</v>
      </c>
      <c r="AS24095">
        <v>45840.538194444445</v>
      </c>
      <c r="AT24095" t="s">
        <v>27909</v>
      </c>
      <c r="AU24095" t="s">
        <v>27910</v>
      </c>
      <c r="AV24095" t="s">
        <v>27911</v>
      </c>
      <c r="AW24095">
        <v>44922.727777777778</v>
      </c>
      <c r="AX24095">
        <v>-3.460073</v>
      </c>
      <c r="AY24095">
        <v>48.729297000000003</v>
      </c>
      <c r="BA24095" t="s">
        <v>53</v>
      </c>
      <c r="BB24095" t="b">
        <v>0</v>
      </c>
      <c r="BC24095" t="b">
        <v>0</v>
      </c>
      <c r="BD24095" t="b">
        <v>0</v>
      </c>
      <c r="BE24095" s="6" t="s">
        <v>87489</v>
      </c>
    </row>
    <row r="24096" spans="1:57" x14ac:dyDescent="0.3">
      <c r="A24096" t="s">
        <v>14056</v>
      </c>
      <c r="B24096">
        <v>882332562</v>
      </c>
      <c r="C24096" t="s">
        <v>53</v>
      </c>
      <c r="D24096" t="s">
        <v>14056</v>
      </c>
      <c r="E24096" t="s">
        <v>14057</v>
      </c>
      <c r="F24096" t="s">
        <v>14058</v>
      </c>
      <c r="G24096" t="s">
        <v>14059</v>
      </c>
      <c r="H24096" t="s">
        <v>15581</v>
      </c>
      <c r="I24096" t="s">
        <v>15582</v>
      </c>
      <c r="J24096">
        <v>0</v>
      </c>
      <c r="K24096" t="s">
        <v>15583</v>
      </c>
      <c r="L24096" t="s">
        <v>59</v>
      </c>
      <c r="M24096" t="s">
        <v>15584</v>
      </c>
      <c r="O24096" t="s">
        <v>15585</v>
      </c>
      <c r="P24096">
        <v>2</v>
      </c>
      <c r="Q24096" t="s">
        <v>15587</v>
      </c>
      <c r="R24096" t="s">
        <v>15588</v>
      </c>
      <c r="S24096">
        <v>0</v>
      </c>
      <c r="T24096">
        <v>24</v>
      </c>
      <c r="U24096" t="b">
        <v>0</v>
      </c>
      <c r="V24096" t="b">
        <v>0</v>
      </c>
      <c r="W24096" t="b">
        <v>1</v>
      </c>
      <c r="X24096" t="b">
        <v>0</v>
      </c>
      <c r="Y24096" t="b">
        <v>0</v>
      </c>
      <c r="Z24096" t="b">
        <v>0</v>
      </c>
      <c r="AA24096" t="b">
        <v>1</v>
      </c>
      <c r="AB24096" t="b">
        <v>1</v>
      </c>
      <c r="AC24096" t="b">
        <v>0</v>
      </c>
      <c r="AD24096" s="6" t="s">
        <v>14067</v>
      </c>
      <c r="AF24096" t="s">
        <v>61</v>
      </c>
      <c r="AG24096" t="b">
        <v>1</v>
      </c>
      <c r="AH24096" t="s">
        <v>7814</v>
      </c>
      <c r="AI24096" t="s">
        <v>56</v>
      </c>
      <c r="AJ24096" t="s">
        <v>57</v>
      </c>
      <c r="AK24096" t="s">
        <v>58</v>
      </c>
      <c r="AL24096" t="b">
        <v>0</v>
      </c>
      <c r="AM24096" t="s">
        <v>53</v>
      </c>
      <c r="AN24096" t="s">
        <v>53</v>
      </c>
      <c r="AO24096">
        <v>45840</v>
      </c>
      <c r="AP24096" t="s">
        <v>53</v>
      </c>
      <c r="AQ24096">
        <v>45840</v>
      </c>
      <c r="AS24096">
        <v>45840.466666666667</v>
      </c>
      <c r="AT24096" t="s">
        <v>14068</v>
      </c>
      <c r="AU24096" t="s">
        <v>14069</v>
      </c>
      <c r="AV24096" t="s">
        <v>14070</v>
      </c>
      <c r="AW24096">
        <v>45777.678472222222</v>
      </c>
      <c r="AX24096">
        <v>4.2552070000000004</v>
      </c>
      <c r="AY24096">
        <v>44.482199000000001</v>
      </c>
      <c r="BA24096" t="s">
        <v>53</v>
      </c>
      <c r="BB24096" t="b">
        <v>0</v>
      </c>
      <c r="BC24096" t="b">
        <v>0</v>
      </c>
      <c r="BD24096" t="b">
        <v>0</v>
      </c>
      <c r="BE24096" s="6" t="s">
        <v>87474</v>
      </c>
    </row>
    <row r="24097" spans="1:57" x14ac:dyDescent="0.3">
      <c r="A24097" t="s">
        <v>14056</v>
      </c>
      <c r="B24097">
        <v>882332562</v>
      </c>
      <c r="C24097" t="s">
        <v>53</v>
      </c>
      <c r="D24097" t="s">
        <v>14056</v>
      </c>
      <c r="E24097" t="s">
        <v>14057</v>
      </c>
      <c r="F24097" t="s">
        <v>14058</v>
      </c>
      <c r="G24097" t="s">
        <v>14059</v>
      </c>
      <c r="H24097" t="s">
        <v>18249</v>
      </c>
      <c r="I24097" t="s">
        <v>18250</v>
      </c>
      <c r="J24097">
        <v>0</v>
      </c>
      <c r="K24097" t="s">
        <v>18251</v>
      </c>
      <c r="L24097" t="s">
        <v>59</v>
      </c>
      <c r="M24097" t="s">
        <v>18252</v>
      </c>
      <c r="O24097" t="s">
        <v>18253</v>
      </c>
      <c r="P24097">
        <v>2</v>
      </c>
      <c r="Q24097" t="s">
        <v>18255</v>
      </c>
      <c r="R24097" t="s">
        <v>18256</v>
      </c>
      <c r="S24097">
        <v>0</v>
      </c>
      <c r="T24097">
        <v>22</v>
      </c>
      <c r="U24097" t="b">
        <v>1</v>
      </c>
      <c r="V24097" t="b">
        <v>1</v>
      </c>
      <c r="W24097" t="b">
        <v>0</v>
      </c>
      <c r="X24097" t="b">
        <v>0</v>
      </c>
      <c r="Y24097" t="b">
        <v>0</v>
      </c>
      <c r="Z24097" t="b">
        <v>0</v>
      </c>
      <c r="AA24097" t="b">
        <v>1</v>
      </c>
      <c r="AB24097" t="b">
        <v>1</v>
      </c>
      <c r="AC24097" t="b">
        <v>0</v>
      </c>
      <c r="AD24097" s="6" t="s">
        <v>14067</v>
      </c>
      <c r="AF24097" t="s">
        <v>61</v>
      </c>
      <c r="AG24097" t="b">
        <v>1</v>
      </c>
      <c r="AH24097" t="s">
        <v>7814</v>
      </c>
      <c r="AI24097" t="s">
        <v>56</v>
      </c>
      <c r="AJ24097" t="s">
        <v>57</v>
      </c>
      <c r="AK24097" t="s">
        <v>58</v>
      </c>
      <c r="AL24097" t="b">
        <v>0</v>
      </c>
      <c r="AM24097" t="s">
        <v>53</v>
      </c>
      <c r="AN24097" t="s">
        <v>53</v>
      </c>
      <c r="AO24097">
        <v>45833</v>
      </c>
      <c r="AP24097" t="s">
        <v>53</v>
      </c>
      <c r="AQ24097">
        <v>45833</v>
      </c>
      <c r="AS24097">
        <v>45840.466666666667</v>
      </c>
      <c r="AT24097" t="s">
        <v>14068</v>
      </c>
      <c r="AU24097" t="s">
        <v>14069</v>
      </c>
      <c r="AV24097" t="s">
        <v>14070</v>
      </c>
      <c r="AW24097">
        <v>45777.678472222222</v>
      </c>
      <c r="AX24097">
        <v>4.3258419999999997</v>
      </c>
      <c r="AY24097">
        <v>44.537509</v>
      </c>
      <c r="BA24097" t="s">
        <v>53</v>
      </c>
      <c r="BB24097" t="b">
        <v>0</v>
      </c>
      <c r="BC24097" t="b">
        <v>0</v>
      </c>
      <c r="BD24097" t="b">
        <v>0</v>
      </c>
      <c r="BE24097" s="6" t="s">
        <v>87474</v>
      </c>
    </row>
    <row r="24098" spans="1:57" x14ac:dyDescent="0.3">
      <c r="A24098" t="s">
        <v>57419</v>
      </c>
      <c r="C24098" t="s">
        <v>53</v>
      </c>
      <c r="D24098" t="s">
        <v>53</v>
      </c>
      <c r="E24098" t="s">
        <v>7804</v>
      </c>
      <c r="F24098" t="s">
        <v>53</v>
      </c>
      <c r="G24098" t="s">
        <v>54779</v>
      </c>
      <c r="H24098" t="s">
        <v>64805</v>
      </c>
      <c r="I24098" t="s">
        <v>64806</v>
      </c>
      <c r="J24098">
        <v>0</v>
      </c>
      <c r="K24098" t="s">
        <v>64807</v>
      </c>
      <c r="L24098" t="s">
        <v>59</v>
      </c>
      <c r="M24098" t="s">
        <v>64808</v>
      </c>
      <c r="O24098" t="s">
        <v>64809</v>
      </c>
      <c r="P24098">
        <v>3</v>
      </c>
      <c r="Q24098" t="s">
        <v>64812</v>
      </c>
      <c r="R24098" t="s">
        <v>64813</v>
      </c>
      <c r="S24098">
        <v>0</v>
      </c>
      <c r="T24098">
        <v>50</v>
      </c>
      <c r="U24098" t="b">
        <v>0</v>
      </c>
      <c r="V24098" t="b">
        <v>0</v>
      </c>
      <c r="W24098" t="b">
        <v>1</v>
      </c>
      <c r="X24098" t="b">
        <v>0</v>
      </c>
      <c r="Y24098" t="b">
        <v>0</v>
      </c>
      <c r="Z24098" t="b">
        <v>0</v>
      </c>
      <c r="AA24098" t="b">
        <v>1</v>
      </c>
      <c r="AB24098" t="b">
        <v>1</v>
      </c>
      <c r="AC24098" t="b">
        <v>0</v>
      </c>
      <c r="AD24098" s="6" t="s">
        <v>56164</v>
      </c>
      <c r="AF24098" t="s">
        <v>61</v>
      </c>
      <c r="AG24098" t="b">
        <v>1</v>
      </c>
      <c r="AH24098" t="s">
        <v>7814</v>
      </c>
      <c r="AI24098" t="s">
        <v>56</v>
      </c>
      <c r="AJ24098" t="s">
        <v>57</v>
      </c>
      <c r="AK24098" t="s">
        <v>58</v>
      </c>
      <c r="AL24098" t="b">
        <v>0</v>
      </c>
      <c r="AM24098" t="s">
        <v>53</v>
      </c>
      <c r="AN24098" t="s">
        <v>53</v>
      </c>
      <c r="AO24098">
        <v>45844</v>
      </c>
      <c r="AP24098" t="s">
        <v>53</v>
      </c>
      <c r="AQ24098">
        <v>45844</v>
      </c>
      <c r="AS24098">
        <v>45845.767361111109</v>
      </c>
      <c r="AT24098" t="s">
        <v>54788</v>
      </c>
      <c r="AU24098" t="s">
        <v>54789</v>
      </c>
      <c r="AV24098" t="s">
        <v>7817</v>
      </c>
      <c r="AW24098">
        <v>45772.706250000003</v>
      </c>
      <c r="AX24098">
        <v>2.1663890000000001</v>
      </c>
      <c r="AY24098">
        <v>45.955378000000003</v>
      </c>
      <c r="BA24098" t="s">
        <v>53</v>
      </c>
      <c r="BB24098" t="b">
        <v>0</v>
      </c>
      <c r="BC24098" t="b">
        <v>0</v>
      </c>
      <c r="BD24098" t="b">
        <v>0</v>
      </c>
      <c r="BE24098" s="6" t="s">
        <v>87479</v>
      </c>
    </row>
    <row r="24099" spans="1:57" x14ac:dyDescent="0.3">
      <c r="A24099" t="s">
        <v>14056</v>
      </c>
      <c r="B24099">
        <v>882332562</v>
      </c>
      <c r="C24099" t="s">
        <v>53</v>
      </c>
      <c r="D24099" t="s">
        <v>14056</v>
      </c>
      <c r="E24099" t="s">
        <v>14057</v>
      </c>
      <c r="F24099" t="s">
        <v>14058</v>
      </c>
      <c r="G24099" t="s">
        <v>14059</v>
      </c>
      <c r="H24099" t="s">
        <v>27712</v>
      </c>
      <c r="I24099" t="s">
        <v>27713</v>
      </c>
      <c r="J24099">
        <v>0</v>
      </c>
      <c r="K24099" t="s">
        <v>27714</v>
      </c>
      <c r="L24099" t="s">
        <v>59</v>
      </c>
      <c r="M24099" t="s">
        <v>27715</v>
      </c>
      <c r="O24099" t="s">
        <v>27716</v>
      </c>
      <c r="P24099">
        <v>2</v>
      </c>
      <c r="Q24099" t="s">
        <v>27718</v>
      </c>
      <c r="R24099" t="s">
        <v>27719</v>
      </c>
      <c r="S24099">
        <v>0</v>
      </c>
      <c r="T24099">
        <v>22</v>
      </c>
      <c r="U24099" t="b">
        <v>1</v>
      </c>
      <c r="V24099" t="b">
        <v>1</v>
      </c>
      <c r="W24099" t="b">
        <v>0</v>
      </c>
      <c r="X24099" t="b">
        <v>0</v>
      </c>
      <c r="Y24099" t="b">
        <v>0</v>
      </c>
      <c r="Z24099" t="b">
        <v>0</v>
      </c>
      <c r="AA24099" t="b">
        <v>1</v>
      </c>
      <c r="AB24099" t="b">
        <v>1</v>
      </c>
      <c r="AC24099" t="b">
        <v>0</v>
      </c>
      <c r="AD24099" s="6" t="s">
        <v>14067</v>
      </c>
      <c r="AF24099" t="s">
        <v>61</v>
      </c>
      <c r="AG24099" t="b">
        <v>1</v>
      </c>
      <c r="AH24099" t="s">
        <v>7814</v>
      </c>
      <c r="AI24099" t="s">
        <v>56</v>
      </c>
      <c r="AJ24099" t="s">
        <v>57</v>
      </c>
      <c r="AK24099" t="s">
        <v>58</v>
      </c>
      <c r="AL24099" t="b">
        <v>0</v>
      </c>
      <c r="AM24099" t="s">
        <v>53</v>
      </c>
      <c r="AN24099" t="s">
        <v>53</v>
      </c>
      <c r="AO24099">
        <v>45839</v>
      </c>
      <c r="AP24099" t="s">
        <v>53</v>
      </c>
      <c r="AQ24099">
        <v>45839</v>
      </c>
      <c r="AS24099">
        <v>45840.466666666667</v>
      </c>
      <c r="AT24099" t="s">
        <v>14068</v>
      </c>
      <c r="AU24099" t="s">
        <v>14069</v>
      </c>
      <c r="AV24099" t="s">
        <v>14070</v>
      </c>
      <c r="AW24099">
        <v>45777.678472222222</v>
      </c>
      <c r="AX24099">
        <v>6.0187759999999999</v>
      </c>
      <c r="AY24099">
        <v>43.084552000000002</v>
      </c>
      <c r="BA24099" t="s">
        <v>53</v>
      </c>
      <c r="BB24099" t="b">
        <v>0</v>
      </c>
      <c r="BC24099" t="b">
        <v>0</v>
      </c>
      <c r="BD24099" t="b">
        <v>0</v>
      </c>
      <c r="BE24099" s="6" t="s">
        <v>87474</v>
      </c>
    </row>
    <row r="24100" spans="1:57" x14ac:dyDescent="0.3">
      <c r="A24100" t="s">
        <v>27898</v>
      </c>
      <c r="B24100">
        <v>901772400</v>
      </c>
      <c r="C24100" t="s">
        <v>27899</v>
      </c>
      <c r="D24100" t="s">
        <v>27898</v>
      </c>
      <c r="E24100" t="s">
        <v>27899</v>
      </c>
      <c r="F24100" t="s">
        <v>27900</v>
      </c>
      <c r="G24100" t="s">
        <v>27898</v>
      </c>
      <c r="H24100" t="s">
        <v>28688</v>
      </c>
      <c r="I24100" t="s">
        <v>28689</v>
      </c>
      <c r="J24100">
        <v>0</v>
      </c>
      <c r="K24100" t="s">
        <v>28690</v>
      </c>
      <c r="L24100" t="s">
        <v>59</v>
      </c>
      <c r="M24100" t="s">
        <v>28691</v>
      </c>
      <c r="O24100" t="s">
        <v>28692</v>
      </c>
      <c r="P24100">
        <v>3</v>
      </c>
      <c r="Q24100" t="s">
        <v>28693</v>
      </c>
      <c r="R24100" t="s">
        <v>28694</v>
      </c>
      <c r="S24100">
        <v>0</v>
      </c>
      <c r="T24100">
        <v>60</v>
      </c>
      <c r="U24100" t="b">
        <v>0</v>
      </c>
      <c r="V24100" t="b">
        <v>0</v>
      </c>
      <c r="W24100" t="b">
        <v>1</v>
      </c>
      <c r="X24100" t="b">
        <v>0</v>
      </c>
      <c r="Y24100" t="b">
        <v>0</v>
      </c>
      <c r="Z24100" t="b">
        <v>0</v>
      </c>
      <c r="AA24100" t="b">
        <v>1</v>
      </c>
      <c r="AB24100" t="b">
        <v>1</v>
      </c>
      <c r="AC24100" t="b">
        <v>0</v>
      </c>
      <c r="AD24100" s="6" t="s">
        <v>27908</v>
      </c>
      <c r="AF24100" t="s">
        <v>61</v>
      </c>
      <c r="AG24100" t="b">
        <v>1</v>
      </c>
      <c r="AH24100" t="s">
        <v>7814</v>
      </c>
      <c r="AI24100" t="s">
        <v>56</v>
      </c>
      <c r="AJ24100" t="s">
        <v>57</v>
      </c>
      <c r="AK24100" t="s">
        <v>58</v>
      </c>
      <c r="AL24100" t="b">
        <v>0</v>
      </c>
      <c r="AM24100" t="s">
        <v>53</v>
      </c>
      <c r="AN24100" t="s">
        <v>53</v>
      </c>
      <c r="AO24100">
        <v>45837</v>
      </c>
      <c r="AP24100" t="s">
        <v>53</v>
      </c>
      <c r="AQ24100">
        <v>45837</v>
      </c>
      <c r="AS24100">
        <v>45840.538194444445</v>
      </c>
      <c r="AT24100" t="s">
        <v>27909</v>
      </c>
      <c r="AU24100" t="s">
        <v>27910</v>
      </c>
      <c r="AV24100" t="s">
        <v>27911</v>
      </c>
      <c r="AW24100">
        <v>44922.727777777778</v>
      </c>
      <c r="AX24100">
        <v>1.3255030000000001</v>
      </c>
      <c r="AY24100">
        <v>43.457217999999997</v>
      </c>
      <c r="BA24100" t="s">
        <v>53</v>
      </c>
      <c r="BB24100" t="b">
        <v>0</v>
      </c>
      <c r="BC24100" t="b">
        <v>0</v>
      </c>
      <c r="BD24100" t="b">
        <v>0</v>
      </c>
      <c r="BE24100" s="6" t="s">
        <v>87489</v>
      </c>
    </row>
    <row r="24101" spans="1:57" x14ac:dyDescent="0.3">
      <c r="A24101" t="s">
        <v>14056</v>
      </c>
      <c r="B24101">
        <v>882332562</v>
      </c>
      <c r="C24101" t="s">
        <v>53</v>
      </c>
      <c r="D24101" t="s">
        <v>14056</v>
      </c>
      <c r="E24101" t="s">
        <v>14057</v>
      </c>
      <c r="F24101" t="s">
        <v>14058</v>
      </c>
      <c r="G24101" t="s">
        <v>14059</v>
      </c>
      <c r="H24101" t="s">
        <v>18686</v>
      </c>
      <c r="I24101" t="s">
        <v>18687</v>
      </c>
      <c r="J24101">
        <v>0</v>
      </c>
      <c r="K24101" t="s">
        <v>18688</v>
      </c>
      <c r="L24101" t="s">
        <v>59</v>
      </c>
      <c r="M24101" t="s">
        <v>18689</v>
      </c>
      <c r="O24101" t="s">
        <v>18690</v>
      </c>
      <c r="P24101">
        <v>2</v>
      </c>
      <c r="Q24101" t="s">
        <v>18692</v>
      </c>
      <c r="R24101" t="s">
        <v>18693</v>
      </c>
      <c r="S24101">
        <v>0</v>
      </c>
      <c r="T24101">
        <v>22</v>
      </c>
      <c r="U24101" t="b">
        <v>1</v>
      </c>
      <c r="V24101" t="b">
        <v>1</v>
      </c>
      <c r="W24101" t="b">
        <v>0</v>
      </c>
      <c r="X24101" t="b">
        <v>0</v>
      </c>
      <c r="Y24101" t="b">
        <v>0</v>
      </c>
      <c r="Z24101" t="b">
        <v>0</v>
      </c>
      <c r="AA24101" t="b">
        <v>1</v>
      </c>
      <c r="AB24101" t="b">
        <v>1</v>
      </c>
      <c r="AC24101" t="b">
        <v>0</v>
      </c>
      <c r="AD24101" s="6" t="s">
        <v>14067</v>
      </c>
      <c r="AF24101" t="s">
        <v>61</v>
      </c>
      <c r="AG24101" t="b">
        <v>1</v>
      </c>
      <c r="AH24101" t="s">
        <v>7814</v>
      </c>
      <c r="AI24101" t="s">
        <v>56</v>
      </c>
      <c r="AJ24101" t="s">
        <v>57</v>
      </c>
      <c r="AK24101" t="s">
        <v>58</v>
      </c>
      <c r="AL24101" t="b">
        <v>0</v>
      </c>
      <c r="AM24101" t="s">
        <v>53</v>
      </c>
      <c r="AN24101" t="s">
        <v>53</v>
      </c>
      <c r="AO24101">
        <v>45839</v>
      </c>
      <c r="AP24101" t="s">
        <v>53</v>
      </c>
      <c r="AQ24101">
        <v>45839</v>
      </c>
      <c r="AS24101">
        <v>45840.466666666667</v>
      </c>
      <c r="AT24101" t="s">
        <v>14068</v>
      </c>
      <c r="AU24101" t="s">
        <v>14069</v>
      </c>
      <c r="AV24101" t="s">
        <v>14070</v>
      </c>
      <c r="AW24101">
        <v>45777.678472222222</v>
      </c>
      <c r="AX24101">
        <v>4.9112900000000002</v>
      </c>
      <c r="AY24101">
        <v>45.505299999999998</v>
      </c>
      <c r="BA24101" t="s">
        <v>53</v>
      </c>
      <c r="BB24101" t="b">
        <v>0</v>
      </c>
      <c r="BC24101" t="b">
        <v>0</v>
      </c>
      <c r="BD24101" t="b">
        <v>0</v>
      </c>
      <c r="BE24101" s="6" t="s">
        <v>87474</v>
      </c>
    </row>
    <row r="24102" spans="1:57" x14ac:dyDescent="0.3">
      <c r="A24102" t="s">
        <v>55671</v>
      </c>
      <c r="C24102" t="s">
        <v>53</v>
      </c>
      <c r="D24102" t="s">
        <v>53</v>
      </c>
      <c r="E24102" t="s">
        <v>7804</v>
      </c>
      <c r="F24102" t="s">
        <v>53</v>
      </c>
      <c r="G24102" t="s">
        <v>54779</v>
      </c>
      <c r="H24102" t="s">
        <v>56014</v>
      </c>
      <c r="I24102" t="s">
        <v>56015</v>
      </c>
      <c r="J24102">
        <v>0</v>
      </c>
      <c r="K24102" t="s">
        <v>56016</v>
      </c>
      <c r="L24102" t="s">
        <v>59</v>
      </c>
      <c r="M24102" t="s">
        <v>56017</v>
      </c>
      <c r="O24102" t="s">
        <v>56018</v>
      </c>
      <c r="P24102">
        <v>5</v>
      </c>
      <c r="Q24102" t="s">
        <v>64623</v>
      </c>
      <c r="R24102" t="s">
        <v>64624</v>
      </c>
      <c r="S24102">
        <v>0</v>
      </c>
      <c r="T24102">
        <v>22</v>
      </c>
      <c r="U24102" t="b">
        <v>0</v>
      </c>
      <c r="V24102" t="b">
        <v>1</v>
      </c>
      <c r="W24102" t="b">
        <v>0</v>
      </c>
      <c r="X24102" t="b">
        <v>0</v>
      </c>
      <c r="Y24102" t="b">
        <v>0</v>
      </c>
      <c r="Z24102" t="b">
        <v>0</v>
      </c>
      <c r="AA24102" t="b">
        <v>1</v>
      </c>
      <c r="AB24102" t="b">
        <v>1</v>
      </c>
      <c r="AC24102" t="b">
        <v>0</v>
      </c>
      <c r="AD24102" s="6" t="s">
        <v>54787</v>
      </c>
      <c r="AF24102" t="s">
        <v>61</v>
      </c>
      <c r="AG24102" t="b">
        <v>1</v>
      </c>
      <c r="AH24102" t="s">
        <v>7814</v>
      </c>
      <c r="AI24102" t="s">
        <v>56</v>
      </c>
      <c r="AJ24102" t="s">
        <v>57</v>
      </c>
      <c r="AK24102" t="s">
        <v>58</v>
      </c>
      <c r="AL24102" t="b">
        <v>0</v>
      </c>
      <c r="AM24102" t="s">
        <v>53</v>
      </c>
      <c r="AN24102" t="s">
        <v>53</v>
      </c>
      <c r="AO24102">
        <v>45840</v>
      </c>
      <c r="AP24102" t="s">
        <v>53</v>
      </c>
      <c r="AQ24102">
        <v>45840</v>
      </c>
      <c r="AS24102">
        <v>45845.767361111109</v>
      </c>
      <c r="AT24102" t="s">
        <v>54788</v>
      </c>
      <c r="AU24102" t="s">
        <v>54789</v>
      </c>
      <c r="AV24102" t="s">
        <v>7817</v>
      </c>
      <c r="AW24102">
        <v>45772.706250000003</v>
      </c>
      <c r="AX24102">
        <v>-1.229015</v>
      </c>
      <c r="AY24102">
        <v>43.689613999999999</v>
      </c>
      <c r="BA24102" t="s">
        <v>53</v>
      </c>
      <c r="BB24102" t="b">
        <v>0</v>
      </c>
      <c r="BC24102" t="b">
        <v>0</v>
      </c>
      <c r="BD24102" t="b">
        <v>0</v>
      </c>
      <c r="BE24102" s="6" t="s">
        <v>87473</v>
      </c>
    </row>
    <row r="24103" spans="1:57" x14ac:dyDescent="0.3">
      <c r="A24103" t="s">
        <v>8253</v>
      </c>
      <c r="C24103" t="s">
        <v>53</v>
      </c>
      <c r="D24103" t="s">
        <v>53</v>
      </c>
      <c r="E24103" t="s">
        <v>7804</v>
      </c>
      <c r="F24103" t="s">
        <v>53</v>
      </c>
      <c r="G24103" t="s">
        <v>7805</v>
      </c>
      <c r="H24103" t="s">
        <v>9956</v>
      </c>
      <c r="I24103" t="s">
        <v>9957</v>
      </c>
      <c r="J24103">
        <v>0</v>
      </c>
      <c r="K24103" t="s">
        <v>9958</v>
      </c>
      <c r="L24103" t="s">
        <v>59</v>
      </c>
      <c r="M24103" t="s">
        <v>9959</v>
      </c>
      <c r="O24103" t="s">
        <v>9960</v>
      </c>
      <c r="P24103">
        <v>2</v>
      </c>
      <c r="Q24103" t="s">
        <v>9961</v>
      </c>
      <c r="R24103" t="s">
        <v>9962</v>
      </c>
      <c r="S24103">
        <v>0</v>
      </c>
      <c r="T24103">
        <v>22</v>
      </c>
      <c r="U24103" t="b">
        <v>1</v>
      </c>
      <c r="V24103" t="b">
        <v>1</v>
      </c>
      <c r="W24103" t="b">
        <v>0</v>
      </c>
      <c r="X24103" t="b">
        <v>0</v>
      </c>
      <c r="Y24103" t="b">
        <v>0</v>
      </c>
      <c r="Z24103" t="b">
        <v>0</v>
      </c>
      <c r="AA24103" t="b">
        <v>1</v>
      </c>
      <c r="AB24103" t="b">
        <v>1</v>
      </c>
      <c r="AC24103" t="b">
        <v>0</v>
      </c>
      <c r="AD24103" s="6" t="s">
        <v>8261</v>
      </c>
      <c r="AF24103" t="s">
        <v>61</v>
      </c>
      <c r="AG24103" t="b">
        <v>1</v>
      </c>
      <c r="AH24103" t="s">
        <v>7814</v>
      </c>
      <c r="AI24103" t="s">
        <v>56</v>
      </c>
      <c r="AJ24103" t="s">
        <v>57</v>
      </c>
      <c r="AK24103" t="s">
        <v>58</v>
      </c>
      <c r="AL24103" t="b">
        <v>0</v>
      </c>
      <c r="AM24103" t="s">
        <v>53</v>
      </c>
      <c r="AN24103" t="s">
        <v>53</v>
      </c>
      <c r="AO24103">
        <v>45756</v>
      </c>
      <c r="AP24103" t="s">
        <v>53</v>
      </c>
      <c r="AQ24103">
        <v>45756</v>
      </c>
      <c r="AS24103">
        <v>45769.583333333336</v>
      </c>
      <c r="AT24103" t="s">
        <v>7815</v>
      </c>
      <c r="AU24103" t="s">
        <v>7816</v>
      </c>
      <c r="AV24103" t="s">
        <v>7817</v>
      </c>
      <c r="AW24103">
        <v>45769.583333333336</v>
      </c>
      <c r="AX24103">
        <v>6.8529400000000003</v>
      </c>
      <c r="AY24103">
        <v>47.557400000000001</v>
      </c>
      <c r="BA24103" t="s">
        <v>53</v>
      </c>
      <c r="BB24103" t="b">
        <v>0</v>
      </c>
      <c r="BC24103" t="b">
        <v>0</v>
      </c>
      <c r="BD24103" t="b">
        <v>0</v>
      </c>
      <c r="BE24103" s="6" t="s">
        <v>87490</v>
      </c>
    </row>
    <row r="24104" spans="1:57" x14ac:dyDescent="0.3">
      <c r="A24104" t="s">
        <v>56247</v>
      </c>
      <c r="C24104" t="s">
        <v>53</v>
      </c>
      <c r="D24104" t="s">
        <v>53</v>
      </c>
      <c r="E24104" t="s">
        <v>7804</v>
      </c>
      <c r="F24104" t="s">
        <v>53</v>
      </c>
      <c r="G24104" t="s">
        <v>54779</v>
      </c>
      <c r="H24104" t="s">
        <v>63018</v>
      </c>
      <c r="I24104" t="s">
        <v>63019</v>
      </c>
      <c r="J24104">
        <v>0</v>
      </c>
      <c r="K24104" t="s">
        <v>63020</v>
      </c>
      <c r="L24104" t="s">
        <v>59</v>
      </c>
      <c r="M24104" t="s">
        <v>63021</v>
      </c>
      <c r="O24104" t="s">
        <v>63022</v>
      </c>
      <c r="P24104">
        <v>3</v>
      </c>
      <c r="Q24104" t="s">
        <v>63027</v>
      </c>
      <c r="R24104" t="s">
        <v>63028</v>
      </c>
      <c r="S24104">
        <v>0</v>
      </c>
      <c r="T24104">
        <v>36</v>
      </c>
      <c r="U24104" t="b">
        <v>0</v>
      </c>
      <c r="V24104" t="b">
        <v>1</v>
      </c>
      <c r="W24104" t="b">
        <v>0</v>
      </c>
      <c r="X24104" t="b">
        <v>0</v>
      </c>
      <c r="Y24104" t="b">
        <v>0</v>
      </c>
      <c r="Z24104" t="b">
        <v>0</v>
      </c>
      <c r="AA24104" t="b">
        <v>1</v>
      </c>
      <c r="AB24104" t="b">
        <v>1</v>
      </c>
      <c r="AC24104" t="b">
        <v>0</v>
      </c>
      <c r="AD24104" s="6" t="s">
        <v>54787</v>
      </c>
      <c r="AF24104" t="s">
        <v>61</v>
      </c>
      <c r="AG24104" t="b">
        <v>1</v>
      </c>
      <c r="AH24104" t="s">
        <v>7814</v>
      </c>
      <c r="AI24104" t="s">
        <v>56</v>
      </c>
      <c r="AJ24104" t="s">
        <v>57</v>
      </c>
      <c r="AK24104" t="s">
        <v>58</v>
      </c>
      <c r="AL24104" t="b">
        <v>0</v>
      </c>
      <c r="AM24104" t="s">
        <v>53</v>
      </c>
      <c r="AN24104" t="s">
        <v>53</v>
      </c>
      <c r="AO24104">
        <v>45797</v>
      </c>
      <c r="AP24104" t="s">
        <v>53</v>
      </c>
      <c r="AQ24104">
        <v>45797</v>
      </c>
      <c r="AS24104">
        <v>45845.767361111109</v>
      </c>
      <c r="AT24104" t="s">
        <v>54788</v>
      </c>
      <c r="AU24104" t="s">
        <v>54789</v>
      </c>
      <c r="AV24104" t="s">
        <v>7817</v>
      </c>
      <c r="AW24104">
        <v>45772.706250000003</v>
      </c>
      <c r="AX24104">
        <v>-0.34592299999999998</v>
      </c>
      <c r="AY24104">
        <v>46.019520999999997</v>
      </c>
      <c r="BA24104" t="s">
        <v>53</v>
      </c>
      <c r="BB24104" t="b">
        <v>0</v>
      </c>
      <c r="BC24104" t="b">
        <v>0</v>
      </c>
      <c r="BD24104" t="b">
        <v>0</v>
      </c>
      <c r="BE24104" s="6" t="s">
        <v>87473</v>
      </c>
    </row>
    <row r="24105" spans="1:57" x14ac:dyDescent="0.3">
      <c r="A24105" t="s">
        <v>14056</v>
      </c>
      <c r="B24105">
        <v>882332562</v>
      </c>
      <c r="C24105" t="s">
        <v>53</v>
      </c>
      <c r="D24105" t="s">
        <v>14056</v>
      </c>
      <c r="E24105" t="s">
        <v>14057</v>
      </c>
      <c r="F24105" t="s">
        <v>14058</v>
      </c>
      <c r="G24105" t="s">
        <v>14059</v>
      </c>
      <c r="H24105" t="s">
        <v>18110</v>
      </c>
      <c r="I24105" t="s">
        <v>18111</v>
      </c>
      <c r="J24105">
        <v>0</v>
      </c>
      <c r="K24105" t="s">
        <v>18112</v>
      </c>
      <c r="L24105" t="s">
        <v>59</v>
      </c>
      <c r="M24105" t="s">
        <v>18113</v>
      </c>
      <c r="O24105" t="s">
        <v>18114</v>
      </c>
      <c r="P24105">
        <v>2</v>
      </c>
      <c r="Q24105" t="s">
        <v>18116</v>
      </c>
      <c r="R24105" t="s">
        <v>18117</v>
      </c>
      <c r="S24105">
        <v>0</v>
      </c>
      <c r="T24105">
        <v>22</v>
      </c>
      <c r="U24105" t="b">
        <v>1</v>
      </c>
      <c r="V24105" t="b">
        <v>1</v>
      </c>
      <c r="W24105" t="b">
        <v>0</v>
      </c>
      <c r="X24105" t="b">
        <v>0</v>
      </c>
      <c r="Y24105" t="b">
        <v>0</v>
      </c>
      <c r="Z24105" t="b">
        <v>0</v>
      </c>
      <c r="AA24105" t="b">
        <v>1</v>
      </c>
      <c r="AB24105" t="b">
        <v>1</v>
      </c>
      <c r="AC24105" t="b">
        <v>0</v>
      </c>
      <c r="AD24105" s="6" t="s">
        <v>14067</v>
      </c>
      <c r="AF24105" t="s">
        <v>61</v>
      </c>
      <c r="AG24105" t="b">
        <v>1</v>
      </c>
      <c r="AH24105" t="s">
        <v>7814</v>
      </c>
      <c r="AI24105" t="s">
        <v>56</v>
      </c>
      <c r="AJ24105" t="s">
        <v>57</v>
      </c>
      <c r="AK24105" t="s">
        <v>58</v>
      </c>
      <c r="AL24105" t="b">
        <v>0</v>
      </c>
      <c r="AM24105" t="s">
        <v>53</v>
      </c>
      <c r="AN24105" t="s">
        <v>53</v>
      </c>
      <c r="AO24105">
        <v>45839</v>
      </c>
      <c r="AP24105" t="s">
        <v>53</v>
      </c>
      <c r="AQ24105">
        <v>45839</v>
      </c>
      <c r="AS24105">
        <v>45840.466666666667</v>
      </c>
      <c r="AT24105" t="s">
        <v>14068</v>
      </c>
      <c r="AU24105" t="s">
        <v>14069</v>
      </c>
      <c r="AV24105" t="s">
        <v>14070</v>
      </c>
      <c r="AW24105">
        <v>45777.678472222222</v>
      </c>
      <c r="AX24105">
        <v>6.6234289999999998</v>
      </c>
      <c r="AY24105">
        <v>44.669967999999997</v>
      </c>
      <c r="BA24105" t="s">
        <v>53</v>
      </c>
      <c r="BB24105" t="b">
        <v>0</v>
      </c>
      <c r="BC24105" t="b">
        <v>0</v>
      </c>
      <c r="BD24105" t="b">
        <v>0</v>
      </c>
      <c r="BE24105" s="6" t="s">
        <v>87474</v>
      </c>
    </row>
    <row r="24106" spans="1:57" x14ac:dyDescent="0.3">
      <c r="A24106" t="s">
        <v>68078</v>
      </c>
      <c r="C24106" t="s">
        <v>53</v>
      </c>
      <c r="D24106" t="s">
        <v>53</v>
      </c>
      <c r="E24106" t="s">
        <v>7804</v>
      </c>
      <c r="F24106" t="s">
        <v>13914</v>
      </c>
      <c r="G24106" t="s">
        <v>67780</v>
      </c>
      <c r="H24106" t="s">
        <v>68612</v>
      </c>
      <c r="I24106" t="s">
        <v>68613</v>
      </c>
      <c r="J24106">
        <v>0</v>
      </c>
      <c r="K24106" t="s">
        <v>68614</v>
      </c>
      <c r="L24106" t="s">
        <v>59</v>
      </c>
      <c r="M24106" t="s">
        <v>68615</v>
      </c>
      <c r="O24106" t="s">
        <v>68616</v>
      </c>
      <c r="P24106">
        <v>2</v>
      </c>
      <c r="Q24106" t="s">
        <v>68619</v>
      </c>
      <c r="R24106" t="s">
        <v>68620</v>
      </c>
      <c r="S24106">
        <v>0</v>
      </c>
      <c r="T24106">
        <v>22</v>
      </c>
      <c r="U24106" t="b">
        <v>1</v>
      </c>
      <c r="V24106" t="b">
        <v>1</v>
      </c>
      <c r="W24106" t="b">
        <v>0</v>
      </c>
      <c r="X24106" t="b">
        <v>0</v>
      </c>
      <c r="Y24106" t="b">
        <v>0</v>
      </c>
      <c r="Z24106" t="b">
        <v>0</v>
      </c>
      <c r="AA24106" t="b">
        <v>1</v>
      </c>
      <c r="AB24106" t="b">
        <v>1</v>
      </c>
      <c r="AC24106" t="b">
        <v>0</v>
      </c>
      <c r="AD24106" s="6" t="s">
        <v>67851</v>
      </c>
      <c r="AF24106" t="s">
        <v>61</v>
      </c>
      <c r="AG24106" t="b">
        <v>1</v>
      </c>
      <c r="AH24106" t="s">
        <v>7814</v>
      </c>
      <c r="AI24106" t="s">
        <v>56</v>
      </c>
      <c r="AJ24106" t="s">
        <v>57</v>
      </c>
      <c r="AK24106" t="s">
        <v>58</v>
      </c>
      <c r="AL24106" t="b">
        <v>0</v>
      </c>
      <c r="AM24106" t="s">
        <v>53</v>
      </c>
      <c r="AN24106" t="s">
        <v>53</v>
      </c>
      <c r="AO24106">
        <v>45813</v>
      </c>
      <c r="AP24106" t="s">
        <v>53</v>
      </c>
      <c r="AQ24106">
        <v>45813</v>
      </c>
      <c r="AS24106">
        <v>45813.650694444441</v>
      </c>
      <c r="AT24106" t="s">
        <v>67789</v>
      </c>
      <c r="AU24106" t="s">
        <v>67790</v>
      </c>
      <c r="AV24106" t="s">
        <v>7817</v>
      </c>
      <c r="AW24106">
        <v>45777.454861111109</v>
      </c>
      <c r="AX24106">
        <v>5.6041999999999996</v>
      </c>
      <c r="AY24106">
        <v>49.444499999999998</v>
      </c>
      <c r="BA24106" t="s">
        <v>53</v>
      </c>
      <c r="BB24106" t="b">
        <v>0</v>
      </c>
      <c r="BC24106" t="b">
        <v>0</v>
      </c>
      <c r="BD24106" t="b">
        <v>0</v>
      </c>
      <c r="BE24106" s="6" t="s">
        <v>87477</v>
      </c>
    </row>
    <row r="24107" spans="1:57" x14ac:dyDescent="0.3">
      <c r="A24107" t="s">
        <v>14056</v>
      </c>
      <c r="B24107">
        <v>882332562</v>
      </c>
      <c r="C24107" t="s">
        <v>53</v>
      </c>
      <c r="D24107" t="s">
        <v>14056</v>
      </c>
      <c r="E24107" t="s">
        <v>14057</v>
      </c>
      <c r="F24107" t="s">
        <v>14058</v>
      </c>
      <c r="G24107" t="s">
        <v>14059</v>
      </c>
      <c r="H24107" t="s">
        <v>15889</v>
      </c>
      <c r="I24107" t="s">
        <v>15890</v>
      </c>
      <c r="J24107">
        <v>0</v>
      </c>
      <c r="K24107" t="s">
        <v>15891</v>
      </c>
      <c r="L24107" t="s">
        <v>59</v>
      </c>
      <c r="M24107" t="s">
        <v>15892</v>
      </c>
      <c r="O24107" t="s">
        <v>15893</v>
      </c>
      <c r="P24107">
        <v>2</v>
      </c>
      <c r="Q24107" t="s">
        <v>15888</v>
      </c>
      <c r="R24107" t="s">
        <v>15894</v>
      </c>
      <c r="S24107">
        <v>0</v>
      </c>
      <c r="T24107">
        <v>22</v>
      </c>
      <c r="U24107" t="b">
        <v>0</v>
      </c>
      <c r="V24107" t="b">
        <v>1</v>
      </c>
      <c r="W24107" t="b">
        <v>0</v>
      </c>
      <c r="X24107" t="b">
        <v>0</v>
      </c>
      <c r="Y24107" t="b">
        <v>0</v>
      </c>
      <c r="Z24107" t="b">
        <v>0</v>
      </c>
      <c r="AA24107" t="b">
        <v>1</v>
      </c>
      <c r="AB24107" t="b">
        <v>1</v>
      </c>
      <c r="AC24107" t="b">
        <v>0</v>
      </c>
      <c r="AD24107" s="6" t="s">
        <v>14067</v>
      </c>
      <c r="AF24107" t="s">
        <v>61</v>
      </c>
      <c r="AG24107" t="b">
        <v>1</v>
      </c>
      <c r="AH24107" t="s">
        <v>7814</v>
      </c>
      <c r="AI24107" t="s">
        <v>56</v>
      </c>
      <c r="AJ24107" t="s">
        <v>57</v>
      </c>
      <c r="AK24107" t="s">
        <v>58</v>
      </c>
      <c r="AL24107" t="b">
        <v>0</v>
      </c>
      <c r="AM24107" t="s">
        <v>53</v>
      </c>
      <c r="AN24107" t="s">
        <v>53</v>
      </c>
      <c r="AO24107">
        <v>45839</v>
      </c>
      <c r="AP24107" t="s">
        <v>53</v>
      </c>
      <c r="AQ24107">
        <v>45839</v>
      </c>
      <c r="AS24107">
        <v>45840.466666666667</v>
      </c>
      <c r="AT24107" t="s">
        <v>14068</v>
      </c>
      <c r="AU24107" t="s">
        <v>14069</v>
      </c>
      <c r="AV24107" t="s">
        <v>14070</v>
      </c>
      <c r="AW24107">
        <v>45777.678472222222</v>
      </c>
      <c r="AX24107">
        <v>5.7511359999999998</v>
      </c>
      <c r="AY24107">
        <v>43.137188000000002</v>
      </c>
      <c r="BA24107" t="s">
        <v>53</v>
      </c>
      <c r="BB24107" t="b">
        <v>0</v>
      </c>
      <c r="BC24107" t="b">
        <v>0</v>
      </c>
      <c r="BD24107" t="b">
        <v>0</v>
      </c>
      <c r="BE24107" s="6" t="s">
        <v>87474</v>
      </c>
    </row>
    <row r="24108" spans="1:57" x14ac:dyDescent="0.3">
      <c r="A24108" t="s">
        <v>14056</v>
      </c>
      <c r="B24108">
        <v>882332562</v>
      </c>
      <c r="C24108" t="s">
        <v>53</v>
      </c>
      <c r="D24108" t="s">
        <v>14056</v>
      </c>
      <c r="E24108" t="s">
        <v>14057</v>
      </c>
      <c r="F24108" t="s">
        <v>14058</v>
      </c>
      <c r="G24108" t="s">
        <v>14059</v>
      </c>
      <c r="H24108" t="s">
        <v>25786</v>
      </c>
      <c r="I24108" t="s">
        <v>25787</v>
      </c>
      <c r="J24108">
        <v>0</v>
      </c>
      <c r="K24108" t="s">
        <v>25788</v>
      </c>
      <c r="L24108" t="s">
        <v>59</v>
      </c>
      <c r="M24108" t="s">
        <v>25789</v>
      </c>
      <c r="O24108" t="s">
        <v>25790</v>
      </c>
      <c r="P24108">
        <v>3</v>
      </c>
      <c r="Q24108" t="s">
        <v>25794</v>
      </c>
      <c r="R24108" t="s">
        <v>25795</v>
      </c>
      <c r="S24108">
        <v>0</v>
      </c>
      <c r="T24108">
        <v>24</v>
      </c>
      <c r="U24108" t="b">
        <v>0</v>
      </c>
      <c r="V24108" t="b">
        <v>0</v>
      </c>
      <c r="W24108" t="b">
        <v>0</v>
      </c>
      <c r="X24108" t="b">
        <v>1</v>
      </c>
      <c r="Y24108" t="b">
        <v>0</v>
      </c>
      <c r="Z24108" t="b">
        <v>0</v>
      </c>
      <c r="AA24108" t="b">
        <v>1</v>
      </c>
      <c r="AB24108" t="b">
        <v>1</v>
      </c>
      <c r="AC24108" t="b">
        <v>0</v>
      </c>
      <c r="AD24108" s="6" t="s">
        <v>14067</v>
      </c>
      <c r="AF24108" t="s">
        <v>61</v>
      </c>
      <c r="AG24108" t="b">
        <v>1</v>
      </c>
      <c r="AH24108" t="s">
        <v>7814</v>
      </c>
      <c r="AI24108" t="s">
        <v>56</v>
      </c>
      <c r="AJ24108" t="s">
        <v>57</v>
      </c>
      <c r="AK24108" t="s">
        <v>58</v>
      </c>
      <c r="AL24108" t="b">
        <v>0</v>
      </c>
      <c r="AM24108" t="s">
        <v>53</v>
      </c>
      <c r="AN24108" t="s">
        <v>53</v>
      </c>
      <c r="AO24108">
        <v>45828</v>
      </c>
      <c r="AP24108" t="s">
        <v>53</v>
      </c>
      <c r="AQ24108">
        <v>45828</v>
      </c>
      <c r="AS24108">
        <v>45840.466666666667</v>
      </c>
      <c r="AT24108" t="s">
        <v>14068</v>
      </c>
      <c r="AU24108" t="s">
        <v>14069</v>
      </c>
      <c r="AV24108" t="s">
        <v>14070</v>
      </c>
      <c r="AW24108">
        <v>45777.678472222222</v>
      </c>
      <c r="AX24108">
        <v>4.8863700000000003</v>
      </c>
      <c r="AY24108">
        <v>44.944521000000002</v>
      </c>
      <c r="BA24108" t="s">
        <v>53</v>
      </c>
      <c r="BB24108" t="b">
        <v>0</v>
      </c>
      <c r="BC24108" t="b">
        <v>0</v>
      </c>
      <c r="BD24108" t="b">
        <v>0</v>
      </c>
      <c r="BE24108" s="6" t="s">
        <v>87474</v>
      </c>
    </row>
    <row r="24109" spans="1:57" x14ac:dyDescent="0.3">
      <c r="A24109" t="s">
        <v>56202</v>
      </c>
      <c r="C24109" t="s">
        <v>53</v>
      </c>
      <c r="D24109" t="s">
        <v>53</v>
      </c>
      <c r="E24109" t="s">
        <v>7804</v>
      </c>
      <c r="F24109" t="s">
        <v>53</v>
      </c>
      <c r="G24109" t="s">
        <v>54779</v>
      </c>
      <c r="H24109" t="s">
        <v>60221</v>
      </c>
      <c r="I24109" t="s">
        <v>60222</v>
      </c>
      <c r="J24109">
        <v>0</v>
      </c>
      <c r="K24109" t="s">
        <v>60223</v>
      </c>
      <c r="L24109" t="s">
        <v>59</v>
      </c>
      <c r="M24109" t="s">
        <v>60224</v>
      </c>
      <c r="O24109" t="s">
        <v>60225</v>
      </c>
      <c r="P24109">
        <v>2</v>
      </c>
      <c r="Q24109" t="s">
        <v>60226</v>
      </c>
      <c r="R24109" t="s">
        <v>60227</v>
      </c>
      <c r="S24109">
        <v>0</v>
      </c>
      <c r="T24109">
        <v>22</v>
      </c>
      <c r="U24109" t="b">
        <v>1</v>
      </c>
      <c r="V24109" t="b">
        <v>1</v>
      </c>
      <c r="W24109" t="b">
        <v>0</v>
      </c>
      <c r="X24109" t="b">
        <v>0</v>
      </c>
      <c r="Y24109" t="b">
        <v>0</v>
      </c>
      <c r="Z24109" t="b">
        <v>0</v>
      </c>
      <c r="AA24109" t="b">
        <v>1</v>
      </c>
      <c r="AB24109" t="b">
        <v>1</v>
      </c>
      <c r="AC24109" t="b">
        <v>0</v>
      </c>
      <c r="AD24109" s="6" t="s">
        <v>54787</v>
      </c>
      <c r="AF24109" t="s">
        <v>61</v>
      </c>
      <c r="AG24109" t="b">
        <v>1</v>
      </c>
      <c r="AH24109" t="s">
        <v>7814</v>
      </c>
      <c r="AI24109" t="s">
        <v>56</v>
      </c>
      <c r="AJ24109" t="s">
        <v>57</v>
      </c>
      <c r="AK24109" t="s">
        <v>58</v>
      </c>
      <c r="AL24109" t="b">
        <v>0</v>
      </c>
      <c r="AM24109" t="s">
        <v>53</v>
      </c>
      <c r="AN24109" t="s">
        <v>53</v>
      </c>
      <c r="AO24109">
        <v>45825</v>
      </c>
      <c r="AP24109" t="s">
        <v>53</v>
      </c>
      <c r="AQ24109">
        <v>45825</v>
      </c>
      <c r="AS24109">
        <v>45845.767361111109</v>
      </c>
      <c r="AT24109" t="s">
        <v>54788</v>
      </c>
      <c r="AU24109" t="s">
        <v>54789</v>
      </c>
      <c r="AV24109" t="s">
        <v>7817</v>
      </c>
      <c r="AW24109">
        <v>45772.706250000003</v>
      </c>
      <c r="AX24109">
        <v>0.67641899999999999</v>
      </c>
      <c r="AY24109">
        <v>44.186149999999998</v>
      </c>
      <c r="BA24109" t="s">
        <v>53</v>
      </c>
      <c r="BB24109" t="b">
        <v>0</v>
      </c>
      <c r="BC24109" t="b">
        <v>0</v>
      </c>
      <c r="BD24109" t="b">
        <v>0</v>
      </c>
      <c r="BE24109" s="6" t="s">
        <v>87473</v>
      </c>
    </row>
    <row r="24110" spans="1:57" x14ac:dyDescent="0.3">
      <c r="A24110" t="s">
        <v>56202</v>
      </c>
      <c r="C24110" t="s">
        <v>53</v>
      </c>
      <c r="D24110" t="s">
        <v>53</v>
      </c>
      <c r="E24110" t="s">
        <v>7804</v>
      </c>
      <c r="F24110" t="s">
        <v>53</v>
      </c>
      <c r="G24110" t="s">
        <v>54779</v>
      </c>
      <c r="H24110" t="s">
        <v>60185</v>
      </c>
      <c r="I24110" t="s">
        <v>60186</v>
      </c>
      <c r="J24110">
        <v>0</v>
      </c>
      <c r="K24110" t="s">
        <v>60187</v>
      </c>
      <c r="L24110" t="s">
        <v>59</v>
      </c>
      <c r="M24110" t="s">
        <v>60188</v>
      </c>
      <c r="O24110" t="s">
        <v>60189</v>
      </c>
      <c r="P24110">
        <v>2</v>
      </c>
      <c r="Q24110" t="s">
        <v>60192</v>
      </c>
      <c r="R24110" t="s">
        <v>60193</v>
      </c>
      <c r="S24110">
        <v>0</v>
      </c>
      <c r="T24110">
        <v>22</v>
      </c>
      <c r="U24110" t="b">
        <v>1</v>
      </c>
      <c r="V24110" t="b">
        <v>1</v>
      </c>
      <c r="W24110" t="b">
        <v>0</v>
      </c>
      <c r="X24110" t="b">
        <v>0</v>
      </c>
      <c r="Y24110" t="b">
        <v>0</v>
      </c>
      <c r="Z24110" t="b">
        <v>0</v>
      </c>
      <c r="AA24110" t="b">
        <v>1</v>
      </c>
      <c r="AB24110" t="b">
        <v>1</v>
      </c>
      <c r="AC24110" t="b">
        <v>0</v>
      </c>
      <c r="AD24110" s="6" t="s">
        <v>54787</v>
      </c>
      <c r="AF24110" t="s">
        <v>61</v>
      </c>
      <c r="AG24110" t="b">
        <v>1</v>
      </c>
      <c r="AH24110" t="s">
        <v>7814</v>
      </c>
      <c r="AI24110" t="s">
        <v>56</v>
      </c>
      <c r="AJ24110" t="s">
        <v>57</v>
      </c>
      <c r="AK24110" t="s">
        <v>58</v>
      </c>
      <c r="AL24110" t="b">
        <v>0</v>
      </c>
      <c r="AM24110" t="s">
        <v>53</v>
      </c>
      <c r="AN24110" t="s">
        <v>53</v>
      </c>
      <c r="AO24110">
        <v>45843</v>
      </c>
      <c r="AP24110" t="s">
        <v>53</v>
      </c>
      <c r="AQ24110">
        <v>45843</v>
      </c>
      <c r="AS24110">
        <v>45845.767361111109</v>
      </c>
      <c r="AT24110" t="s">
        <v>54788</v>
      </c>
      <c r="AU24110" t="s">
        <v>54789</v>
      </c>
      <c r="AV24110" t="s">
        <v>7817</v>
      </c>
      <c r="AW24110">
        <v>45772.706250000003</v>
      </c>
      <c r="AX24110">
        <v>0.45961099999999999</v>
      </c>
      <c r="AY24110">
        <v>44.630516</v>
      </c>
      <c r="BA24110" t="s">
        <v>53</v>
      </c>
      <c r="BB24110" t="b">
        <v>0</v>
      </c>
      <c r="BC24110" t="b">
        <v>0</v>
      </c>
      <c r="BD24110" t="b">
        <v>0</v>
      </c>
      <c r="BE24110" s="6" t="s">
        <v>87473</v>
      </c>
    </row>
    <row r="24111" spans="1:57" x14ac:dyDescent="0.3">
      <c r="A24111" t="s">
        <v>14056</v>
      </c>
      <c r="B24111">
        <v>882332562</v>
      </c>
      <c r="C24111" t="s">
        <v>53</v>
      </c>
      <c r="D24111" t="s">
        <v>14056</v>
      </c>
      <c r="E24111" t="s">
        <v>14057</v>
      </c>
      <c r="F24111" t="s">
        <v>14058</v>
      </c>
      <c r="G24111" t="s">
        <v>14059</v>
      </c>
      <c r="H24111" t="s">
        <v>15056</v>
      </c>
      <c r="I24111" t="s">
        <v>15057</v>
      </c>
      <c r="J24111">
        <v>0</v>
      </c>
      <c r="K24111" t="s">
        <v>15058</v>
      </c>
      <c r="L24111" t="s">
        <v>59</v>
      </c>
      <c r="M24111" t="s">
        <v>15059</v>
      </c>
      <c r="O24111" t="s">
        <v>15060</v>
      </c>
      <c r="P24111">
        <v>2</v>
      </c>
      <c r="Q24111" t="s">
        <v>15055</v>
      </c>
      <c r="R24111" t="s">
        <v>15061</v>
      </c>
      <c r="S24111">
        <v>0</v>
      </c>
      <c r="T24111">
        <v>22</v>
      </c>
      <c r="U24111" t="b">
        <v>1</v>
      </c>
      <c r="V24111" t="b">
        <v>1</v>
      </c>
      <c r="W24111" t="b">
        <v>0</v>
      </c>
      <c r="X24111" t="b">
        <v>0</v>
      </c>
      <c r="Y24111" t="b">
        <v>0</v>
      </c>
      <c r="Z24111" t="b">
        <v>0</v>
      </c>
      <c r="AA24111" t="b">
        <v>1</v>
      </c>
      <c r="AB24111" t="b">
        <v>1</v>
      </c>
      <c r="AC24111" t="b">
        <v>0</v>
      </c>
      <c r="AD24111" s="6" t="s">
        <v>14067</v>
      </c>
      <c r="AF24111" t="s">
        <v>61</v>
      </c>
      <c r="AG24111" t="b">
        <v>1</v>
      </c>
      <c r="AH24111" t="s">
        <v>7814</v>
      </c>
      <c r="AI24111" t="s">
        <v>56</v>
      </c>
      <c r="AJ24111" t="s">
        <v>57</v>
      </c>
      <c r="AK24111" t="s">
        <v>58</v>
      </c>
      <c r="AL24111" t="b">
        <v>0</v>
      </c>
      <c r="AM24111" t="s">
        <v>53</v>
      </c>
      <c r="AN24111" t="s">
        <v>53</v>
      </c>
      <c r="AO24111">
        <v>45837</v>
      </c>
      <c r="AP24111" t="s">
        <v>53</v>
      </c>
      <c r="AQ24111">
        <v>45837</v>
      </c>
      <c r="AS24111">
        <v>45840.466666666667</v>
      </c>
      <c r="AT24111" t="s">
        <v>14068</v>
      </c>
      <c r="AU24111" t="s">
        <v>14069</v>
      </c>
      <c r="AV24111" t="s">
        <v>14070</v>
      </c>
      <c r="AW24111">
        <v>45777.678472222222</v>
      </c>
      <c r="AX24111">
        <v>4.4946900000000003</v>
      </c>
      <c r="AY24111">
        <v>45.269269000000001</v>
      </c>
      <c r="BA24111" t="s">
        <v>53</v>
      </c>
      <c r="BB24111" t="b">
        <v>0</v>
      </c>
      <c r="BC24111" t="b">
        <v>0</v>
      </c>
      <c r="BD24111" t="b">
        <v>0</v>
      </c>
      <c r="BE24111" s="6" t="s">
        <v>87474</v>
      </c>
    </row>
    <row r="24112" spans="1:57" x14ac:dyDescent="0.3">
      <c r="A24112" t="s">
        <v>56247</v>
      </c>
      <c r="C24112" t="s">
        <v>53</v>
      </c>
      <c r="D24112" t="s">
        <v>53</v>
      </c>
      <c r="E24112" t="s">
        <v>7804</v>
      </c>
      <c r="F24112" t="s">
        <v>53</v>
      </c>
      <c r="G24112" t="s">
        <v>54779</v>
      </c>
      <c r="H24112" t="s">
        <v>64044</v>
      </c>
      <c r="I24112" t="s">
        <v>64045</v>
      </c>
      <c r="J24112">
        <v>0</v>
      </c>
      <c r="K24112" t="s">
        <v>64046</v>
      </c>
      <c r="L24112" t="s">
        <v>59</v>
      </c>
      <c r="M24112" t="s">
        <v>64047</v>
      </c>
      <c r="O24112" t="s">
        <v>64048</v>
      </c>
      <c r="P24112">
        <v>3</v>
      </c>
      <c r="Q24112" t="s">
        <v>64053</v>
      </c>
      <c r="R24112" t="s">
        <v>64054</v>
      </c>
      <c r="S24112">
        <v>0</v>
      </c>
      <c r="T24112">
        <v>36</v>
      </c>
      <c r="U24112" t="b">
        <v>0</v>
      </c>
      <c r="V24112" t="b">
        <v>1</v>
      </c>
      <c r="W24112" t="b">
        <v>0</v>
      </c>
      <c r="X24112" t="b">
        <v>0</v>
      </c>
      <c r="Y24112" t="b">
        <v>0</v>
      </c>
      <c r="Z24112" t="b">
        <v>0</v>
      </c>
      <c r="AA24112" t="b">
        <v>1</v>
      </c>
      <c r="AB24112" t="b">
        <v>1</v>
      </c>
      <c r="AC24112" t="b">
        <v>0</v>
      </c>
      <c r="AD24112" s="6" t="s">
        <v>54787</v>
      </c>
      <c r="AF24112" t="s">
        <v>61</v>
      </c>
      <c r="AG24112" t="b">
        <v>1</v>
      </c>
      <c r="AH24112" t="s">
        <v>7814</v>
      </c>
      <c r="AI24112" t="s">
        <v>56</v>
      </c>
      <c r="AJ24112" t="s">
        <v>57</v>
      </c>
      <c r="AK24112" t="s">
        <v>58</v>
      </c>
      <c r="AL24112" t="b">
        <v>0</v>
      </c>
      <c r="AM24112" t="s">
        <v>53</v>
      </c>
      <c r="AN24112" t="s">
        <v>53</v>
      </c>
      <c r="AO24112">
        <v>45844</v>
      </c>
      <c r="AP24112" t="s">
        <v>53</v>
      </c>
      <c r="AQ24112">
        <v>45844</v>
      </c>
      <c r="AS24112">
        <v>45845.767361111109</v>
      </c>
      <c r="AT24112" t="s">
        <v>54788</v>
      </c>
      <c r="AU24112" t="s">
        <v>54789</v>
      </c>
      <c r="AV24112" t="s">
        <v>7817</v>
      </c>
      <c r="AW24112">
        <v>45772.706250000003</v>
      </c>
      <c r="AX24112">
        <v>-0.96104100000000003</v>
      </c>
      <c r="AY24112">
        <v>45.870702000000001</v>
      </c>
      <c r="BA24112" t="s">
        <v>53</v>
      </c>
      <c r="BB24112" t="b">
        <v>0</v>
      </c>
      <c r="BC24112" t="b">
        <v>0</v>
      </c>
      <c r="BD24112" t="b">
        <v>0</v>
      </c>
      <c r="BE24112" s="6" t="s">
        <v>87473</v>
      </c>
    </row>
    <row r="24113" spans="1:57" x14ac:dyDescent="0.3">
      <c r="A24113" t="s">
        <v>7803</v>
      </c>
      <c r="C24113" t="s">
        <v>53</v>
      </c>
      <c r="D24113" t="s">
        <v>53</v>
      </c>
      <c r="E24113" t="s">
        <v>7804</v>
      </c>
      <c r="F24113" t="s">
        <v>53</v>
      </c>
      <c r="G24113" t="s">
        <v>7805</v>
      </c>
      <c r="H24113" t="s">
        <v>10792</v>
      </c>
      <c r="I24113" t="s">
        <v>10793</v>
      </c>
      <c r="J24113">
        <v>0</v>
      </c>
      <c r="K24113" t="s">
        <v>10794</v>
      </c>
      <c r="L24113" t="s">
        <v>59</v>
      </c>
      <c r="M24113" t="s">
        <v>10795</v>
      </c>
      <c r="O24113" t="s">
        <v>10796</v>
      </c>
      <c r="P24113">
        <v>4</v>
      </c>
      <c r="Q24113" t="s">
        <v>10803</v>
      </c>
      <c r="R24113" t="s">
        <v>10804</v>
      </c>
      <c r="S24113">
        <v>0</v>
      </c>
      <c r="T24113">
        <v>50</v>
      </c>
      <c r="U24113" t="b">
        <v>0</v>
      </c>
      <c r="V24113" t="b">
        <v>0</v>
      </c>
      <c r="W24113" t="b">
        <v>0</v>
      </c>
      <c r="X24113" t="b">
        <v>1</v>
      </c>
      <c r="Y24113" t="b">
        <v>0</v>
      </c>
      <c r="Z24113" t="b">
        <v>0</v>
      </c>
      <c r="AA24113" t="b">
        <v>1</v>
      </c>
      <c r="AB24113" t="b">
        <v>1</v>
      </c>
      <c r="AC24113" t="b">
        <v>0</v>
      </c>
      <c r="AD24113" s="6" t="s">
        <v>7829</v>
      </c>
      <c r="AF24113" t="s">
        <v>61</v>
      </c>
      <c r="AG24113" t="b">
        <v>1</v>
      </c>
      <c r="AH24113" t="s">
        <v>7814</v>
      </c>
      <c r="AI24113" t="s">
        <v>56</v>
      </c>
      <c r="AJ24113" t="s">
        <v>57</v>
      </c>
      <c r="AK24113" t="s">
        <v>58</v>
      </c>
      <c r="AL24113" t="b">
        <v>0</v>
      </c>
      <c r="AM24113" t="s">
        <v>53</v>
      </c>
      <c r="AN24113" t="s">
        <v>53</v>
      </c>
      <c r="AO24113">
        <v>45750</v>
      </c>
      <c r="AP24113" t="s">
        <v>53</v>
      </c>
      <c r="AQ24113">
        <v>45750</v>
      </c>
      <c r="AS24113">
        <v>45769.583333333336</v>
      </c>
      <c r="AT24113" t="s">
        <v>7815</v>
      </c>
      <c r="AU24113" t="s">
        <v>7816</v>
      </c>
      <c r="AV24113" t="s">
        <v>7817</v>
      </c>
      <c r="AW24113">
        <v>45769.583333333336</v>
      </c>
      <c r="AX24113">
        <v>3.3368880000000001</v>
      </c>
      <c r="AY24113">
        <v>47.707023999999997</v>
      </c>
      <c r="BA24113" t="s">
        <v>53</v>
      </c>
      <c r="BB24113" t="b">
        <v>0</v>
      </c>
      <c r="BC24113" t="b">
        <v>0</v>
      </c>
      <c r="BD24113" t="b">
        <v>0</v>
      </c>
      <c r="BE24113" s="6" t="s">
        <v>87496</v>
      </c>
    </row>
    <row r="24114" spans="1:57" x14ac:dyDescent="0.3">
      <c r="A24114" t="s">
        <v>14056</v>
      </c>
      <c r="B24114">
        <v>882332562</v>
      </c>
      <c r="C24114" t="s">
        <v>53</v>
      </c>
      <c r="D24114" t="s">
        <v>14056</v>
      </c>
      <c r="E24114" t="s">
        <v>14057</v>
      </c>
      <c r="F24114" t="s">
        <v>14058</v>
      </c>
      <c r="G24114" t="s">
        <v>14059</v>
      </c>
      <c r="H24114" t="s">
        <v>25226</v>
      </c>
      <c r="I24114" t="s">
        <v>25227</v>
      </c>
      <c r="J24114">
        <v>0</v>
      </c>
      <c r="K24114" t="s">
        <v>25228</v>
      </c>
      <c r="L24114" t="s">
        <v>59</v>
      </c>
      <c r="M24114" t="s">
        <v>25229</v>
      </c>
      <c r="O24114" t="s">
        <v>25230</v>
      </c>
      <c r="P24114">
        <v>2</v>
      </c>
      <c r="Q24114" t="s">
        <v>25232</v>
      </c>
      <c r="R24114" t="s">
        <v>25233</v>
      </c>
      <c r="S24114">
        <v>0</v>
      </c>
      <c r="T24114">
        <v>22</v>
      </c>
      <c r="U24114" t="b">
        <v>1</v>
      </c>
      <c r="V24114" t="b">
        <v>1</v>
      </c>
      <c r="W24114" t="b">
        <v>0</v>
      </c>
      <c r="X24114" t="b">
        <v>0</v>
      </c>
      <c r="Y24114" t="b">
        <v>0</v>
      </c>
      <c r="Z24114" t="b">
        <v>0</v>
      </c>
      <c r="AA24114" t="b">
        <v>1</v>
      </c>
      <c r="AB24114" t="b">
        <v>1</v>
      </c>
      <c r="AC24114" t="b">
        <v>0</v>
      </c>
      <c r="AD24114" s="6" t="s">
        <v>14067</v>
      </c>
      <c r="AF24114" t="s">
        <v>61</v>
      </c>
      <c r="AG24114" t="b">
        <v>1</v>
      </c>
      <c r="AH24114" t="s">
        <v>7814</v>
      </c>
      <c r="AI24114" t="s">
        <v>56</v>
      </c>
      <c r="AJ24114" t="s">
        <v>57</v>
      </c>
      <c r="AK24114" t="s">
        <v>58</v>
      </c>
      <c r="AL24114" t="b">
        <v>0</v>
      </c>
      <c r="AM24114" t="s">
        <v>53</v>
      </c>
      <c r="AN24114" t="s">
        <v>53</v>
      </c>
      <c r="AO24114">
        <v>45840</v>
      </c>
      <c r="AP24114" t="s">
        <v>53</v>
      </c>
      <c r="AQ24114">
        <v>45840</v>
      </c>
      <c r="AS24114">
        <v>45840.466666666667</v>
      </c>
      <c r="AT24114" t="s">
        <v>14068</v>
      </c>
      <c r="AU24114" t="s">
        <v>14069</v>
      </c>
      <c r="AV24114" t="s">
        <v>14070</v>
      </c>
      <c r="AW24114">
        <v>45777.678472222222</v>
      </c>
      <c r="AX24114">
        <v>4.8835090000000001</v>
      </c>
      <c r="AY24114">
        <v>44.935071000000001</v>
      </c>
      <c r="BA24114" t="s">
        <v>53</v>
      </c>
      <c r="BB24114" t="b">
        <v>0</v>
      </c>
      <c r="BC24114" t="b">
        <v>0</v>
      </c>
      <c r="BD24114" t="b">
        <v>0</v>
      </c>
      <c r="BE24114" s="6" t="s">
        <v>87474</v>
      </c>
    </row>
    <row r="24115" spans="1:57" x14ac:dyDescent="0.3">
      <c r="A24115" t="s">
        <v>7803</v>
      </c>
      <c r="C24115" t="s">
        <v>53</v>
      </c>
      <c r="D24115" t="s">
        <v>53</v>
      </c>
      <c r="E24115" t="s">
        <v>7804</v>
      </c>
      <c r="F24115" t="s">
        <v>53</v>
      </c>
      <c r="G24115" t="s">
        <v>7805</v>
      </c>
      <c r="H24115" t="s">
        <v>10152</v>
      </c>
      <c r="I24115" t="s">
        <v>10153</v>
      </c>
      <c r="J24115">
        <v>0</v>
      </c>
      <c r="K24115" t="s">
        <v>10154</v>
      </c>
      <c r="L24115" t="s">
        <v>59</v>
      </c>
      <c r="M24115" t="s">
        <v>10155</v>
      </c>
      <c r="O24115" t="s">
        <v>10156</v>
      </c>
      <c r="P24115">
        <v>2</v>
      </c>
      <c r="Q24115" t="s">
        <v>10159</v>
      </c>
      <c r="R24115" t="s">
        <v>10160</v>
      </c>
      <c r="S24115">
        <v>0</v>
      </c>
      <c r="T24115">
        <v>22</v>
      </c>
      <c r="U24115" t="b">
        <v>1</v>
      </c>
      <c r="V24115" t="b">
        <v>1</v>
      </c>
      <c r="W24115" t="b">
        <v>0</v>
      </c>
      <c r="X24115" t="b">
        <v>0</v>
      </c>
      <c r="Y24115" t="b">
        <v>0</v>
      </c>
      <c r="Z24115" t="b">
        <v>0</v>
      </c>
      <c r="AA24115" t="b">
        <v>1</v>
      </c>
      <c r="AB24115" t="b">
        <v>1</v>
      </c>
      <c r="AC24115" t="b">
        <v>0</v>
      </c>
      <c r="AD24115" s="6" t="s">
        <v>7813</v>
      </c>
      <c r="AF24115" t="s">
        <v>61</v>
      </c>
      <c r="AG24115" t="b">
        <v>1</v>
      </c>
      <c r="AH24115" t="s">
        <v>7814</v>
      </c>
      <c r="AI24115" t="s">
        <v>56</v>
      </c>
      <c r="AJ24115" t="s">
        <v>57</v>
      </c>
      <c r="AK24115" t="s">
        <v>58</v>
      </c>
      <c r="AL24115" t="b">
        <v>0</v>
      </c>
      <c r="AM24115" t="s">
        <v>53</v>
      </c>
      <c r="AN24115" t="s">
        <v>53</v>
      </c>
      <c r="AO24115">
        <v>45754</v>
      </c>
      <c r="AP24115" t="s">
        <v>53</v>
      </c>
      <c r="AQ24115">
        <v>45754</v>
      </c>
      <c r="AS24115">
        <v>45769.583333333336</v>
      </c>
      <c r="AT24115" t="s">
        <v>7815</v>
      </c>
      <c r="AU24115" t="s">
        <v>7816</v>
      </c>
      <c r="AV24115" t="s">
        <v>7817</v>
      </c>
      <c r="AW24115">
        <v>45769.583333333336</v>
      </c>
      <c r="AX24115">
        <v>3.2967900000000001</v>
      </c>
      <c r="AY24115">
        <v>48.084090000000003</v>
      </c>
      <c r="BA24115" t="s">
        <v>53</v>
      </c>
      <c r="BB24115" t="b">
        <v>0</v>
      </c>
      <c r="BC24115" t="b">
        <v>0</v>
      </c>
      <c r="BD24115" t="b">
        <v>0</v>
      </c>
      <c r="BE24115" s="6" t="s">
        <v>87484</v>
      </c>
    </row>
    <row r="24116" spans="1:57" x14ac:dyDescent="0.3">
      <c r="A24116" t="s">
        <v>14056</v>
      </c>
      <c r="B24116">
        <v>882332562</v>
      </c>
      <c r="C24116" t="s">
        <v>53</v>
      </c>
      <c r="D24116" t="s">
        <v>14056</v>
      </c>
      <c r="E24116" t="s">
        <v>14057</v>
      </c>
      <c r="F24116" t="s">
        <v>14058</v>
      </c>
      <c r="G24116" t="s">
        <v>14059</v>
      </c>
      <c r="H24116" t="s">
        <v>20578</v>
      </c>
      <c r="I24116" t="s">
        <v>20579</v>
      </c>
      <c r="J24116">
        <v>0</v>
      </c>
      <c r="K24116" t="s">
        <v>20580</v>
      </c>
      <c r="L24116" t="s">
        <v>59</v>
      </c>
      <c r="M24116" t="s">
        <v>20581</v>
      </c>
      <c r="O24116" t="s">
        <v>20582</v>
      </c>
      <c r="P24116">
        <v>2</v>
      </c>
      <c r="Q24116" t="s">
        <v>20584</v>
      </c>
      <c r="R24116" t="s">
        <v>20585</v>
      </c>
      <c r="S24116">
        <v>0</v>
      </c>
      <c r="T24116">
        <v>22</v>
      </c>
      <c r="U24116" t="b">
        <v>0</v>
      </c>
      <c r="V24116" t="b">
        <v>1</v>
      </c>
      <c r="W24116" t="b">
        <v>0</v>
      </c>
      <c r="X24116" t="b">
        <v>0</v>
      </c>
      <c r="Y24116" t="b">
        <v>0</v>
      </c>
      <c r="Z24116" t="b">
        <v>0</v>
      </c>
      <c r="AA24116" t="b">
        <v>1</v>
      </c>
      <c r="AB24116" t="b">
        <v>1</v>
      </c>
      <c r="AC24116" t="b">
        <v>0</v>
      </c>
      <c r="AD24116" s="6" t="s">
        <v>14067</v>
      </c>
      <c r="AF24116" t="s">
        <v>61</v>
      </c>
      <c r="AG24116" t="b">
        <v>1</v>
      </c>
      <c r="AH24116" t="s">
        <v>7814</v>
      </c>
      <c r="AI24116" t="s">
        <v>56</v>
      </c>
      <c r="AJ24116" t="s">
        <v>57</v>
      </c>
      <c r="AK24116" t="s">
        <v>58</v>
      </c>
      <c r="AL24116" t="b">
        <v>0</v>
      </c>
      <c r="AM24116" t="s">
        <v>53</v>
      </c>
      <c r="AN24116" t="s">
        <v>53</v>
      </c>
      <c r="AO24116">
        <v>45838</v>
      </c>
      <c r="AP24116" t="s">
        <v>53</v>
      </c>
      <c r="AQ24116">
        <v>45838</v>
      </c>
      <c r="AS24116">
        <v>45840.466666666667</v>
      </c>
      <c r="AT24116" t="s">
        <v>14068</v>
      </c>
      <c r="AU24116" t="s">
        <v>14069</v>
      </c>
      <c r="AV24116" t="s">
        <v>14070</v>
      </c>
      <c r="AW24116">
        <v>45777.678472222222</v>
      </c>
      <c r="AX24116">
        <v>5.2525950000000003</v>
      </c>
      <c r="AY24116">
        <v>45.723731999999998</v>
      </c>
      <c r="BA24116" t="s">
        <v>53</v>
      </c>
      <c r="BB24116" t="b">
        <v>0</v>
      </c>
      <c r="BC24116" t="b">
        <v>0</v>
      </c>
      <c r="BD24116" t="b">
        <v>0</v>
      </c>
      <c r="BE24116" s="6" t="s">
        <v>87474</v>
      </c>
    </row>
    <row r="24117" spans="1:57" x14ac:dyDescent="0.3">
      <c r="A24117" t="s">
        <v>7803</v>
      </c>
      <c r="C24117" t="s">
        <v>53</v>
      </c>
      <c r="D24117" t="s">
        <v>53</v>
      </c>
      <c r="E24117" t="s">
        <v>7804</v>
      </c>
      <c r="F24117" t="s">
        <v>53</v>
      </c>
      <c r="G24117" t="s">
        <v>7805</v>
      </c>
      <c r="H24117" t="s">
        <v>8233</v>
      </c>
      <c r="I24117" t="s">
        <v>8234</v>
      </c>
      <c r="J24117">
        <v>0</v>
      </c>
      <c r="K24117" t="s">
        <v>8235</v>
      </c>
      <c r="L24117" t="s">
        <v>59</v>
      </c>
      <c r="M24117" t="s">
        <v>8236</v>
      </c>
      <c r="O24117" t="s">
        <v>8237</v>
      </c>
      <c r="P24117">
        <v>3</v>
      </c>
      <c r="Q24117" t="s">
        <v>8238</v>
      </c>
      <c r="R24117" t="s">
        <v>8239</v>
      </c>
      <c r="S24117">
        <v>0</v>
      </c>
      <c r="T24117">
        <v>40</v>
      </c>
      <c r="U24117" t="b">
        <v>0</v>
      </c>
      <c r="V24117" t="b">
        <v>0</v>
      </c>
      <c r="W24117" t="b">
        <v>0</v>
      </c>
      <c r="X24117" t="b">
        <v>1</v>
      </c>
      <c r="Y24117" t="b">
        <v>0</v>
      </c>
      <c r="Z24117" t="b">
        <v>0</v>
      </c>
      <c r="AA24117" t="b">
        <v>1</v>
      </c>
      <c r="AB24117" t="b">
        <v>1</v>
      </c>
      <c r="AC24117" t="b">
        <v>0</v>
      </c>
      <c r="AD24117" s="6" t="s">
        <v>7829</v>
      </c>
      <c r="AF24117" t="s">
        <v>61</v>
      </c>
      <c r="AG24117" t="b">
        <v>1</v>
      </c>
      <c r="AH24117" t="s">
        <v>7814</v>
      </c>
      <c r="AI24117" t="s">
        <v>56</v>
      </c>
      <c r="AJ24117" t="s">
        <v>57</v>
      </c>
      <c r="AK24117" t="s">
        <v>58</v>
      </c>
      <c r="AL24117" t="b">
        <v>0</v>
      </c>
      <c r="AM24117" t="s">
        <v>53</v>
      </c>
      <c r="AN24117" t="s">
        <v>53</v>
      </c>
      <c r="AO24117">
        <v>45755</v>
      </c>
      <c r="AP24117" t="s">
        <v>53</v>
      </c>
      <c r="AQ24117">
        <v>45755</v>
      </c>
      <c r="AS24117">
        <v>45769.583333333336</v>
      </c>
      <c r="AT24117" t="s">
        <v>7815</v>
      </c>
      <c r="AU24117" t="s">
        <v>7816</v>
      </c>
      <c r="AV24117" t="s">
        <v>7817</v>
      </c>
      <c r="AW24117">
        <v>45769.583333333336</v>
      </c>
      <c r="AX24117">
        <v>3.3475809999999999</v>
      </c>
      <c r="AY24117">
        <v>47.874536999999997</v>
      </c>
      <c r="BA24117" t="s">
        <v>53</v>
      </c>
      <c r="BB24117" t="b">
        <v>0</v>
      </c>
      <c r="BC24117" t="b">
        <v>0</v>
      </c>
      <c r="BD24117" t="b">
        <v>0</v>
      </c>
      <c r="BE24117" s="6" t="s">
        <v>87496</v>
      </c>
    </row>
    <row r="24118" spans="1:57" x14ac:dyDescent="0.3">
      <c r="A24118" t="s">
        <v>27898</v>
      </c>
      <c r="B24118">
        <v>901772400</v>
      </c>
      <c r="C24118" t="s">
        <v>27899</v>
      </c>
      <c r="D24118" t="s">
        <v>27898</v>
      </c>
      <c r="E24118" t="s">
        <v>27899</v>
      </c>
      <c r="F24118" t="s">
        <v>27900</v>
      </c>
      <c r="G24118" t="s">
        <v>27898</v>
      </c>
      <c r="H24118" t="s">
        <v>29932</v>
      </c>
      <c r="I24118" t="s">
        <v>29933</v>
      </c>
      <c r="J24118">
        <v>0</v>
      </c>
      <c r="K24118" t="s">
        <v>29934</v>
      </c>
      <c r="L24118" t="s">
        <v>59</v>
      </c>
      <c r="M24118" t="s">
        <v>29935</v>
      </c>
      <c r="O24118" t="s">
        <v>29936</v>
      </c>
      <c r="P24118">
        <v>3</v>
      </c>
      <c r="Q24118" t="s">
        <v>29941</v>
      </c>
      <c r="R24118" t="s">
        <v>29942</v>
      </c>
      <c r="S24118">
        <v>0</v>
      </c>
      <c r="T24118">
        <v>22</v>
      </c>
      <c r="U24118" t="b">
        <v>0</v>
      </c>
      <c r="V24118" t="b">
        <v>1</v>
      </c>
      <c r="W24118" t="b">
        <v>0</v>
      </c>
      <c r="X24118" t="b">
        <v>0</v>
      </c>
      <c r="Y24118" t="b">
        <v>0</v>
      </c>
      <c r="Z24118" t="b">
        <v>0</v>
      </c>
      <c r="AA24118" t="b">
        <v>1</v>
      </c>
      <c r="AB24118" t="b">
        <v>1</v>
      </c>
      <c r="AC24118" t="b">
        <v>0</v>
      </c>
      <c r="AD24118" s="6" t="s">
        <v>27908</v>
      </c>
      <c r="AF24118" t="s">
        <v>61</v>
      </c>
      <c r="AG24118" t="b">
        <v>1</v>
      </c>
      <c r="AH24118" t="s">
        <v>7814</v>
      </c>
      <c r="AI24118" t="s">
        <v>56</v>
      </c>
      <c r="AJ24118" t="s">
        <v>57</v>
      </c>
      <c r="AK24118" t="s">
        <v>58</v>
      </c>
      <c r="AL24118" t="b">
        <v>0</v>
      </c>
      <c r="AM24118" t="s">
        <v>53</v>
      </c>
      <c r="AN24118" t="s">
        <v>53</v>
      </c>
      <c r="AO24118">
        <v>45838</v>
      </c>
      <c r="AP24118" t="s">
        <v>53</v>
      </c>
      <c r="AQ24118">
        <v>45838</v>
      </c>
      <c r="AS24118">
        <v>45840.538194444445</v>
      </c>
      <c r="AT24118" t="s">
        <v>27909</v>
      </c>
      <c r="AU24118" t="s">
        <v>27910</v>
      </c>
      <c r="AV24118" t="s">
        <v>27911</v>
      </c>
      <c r="AW24118">
        <v>44922.727777777778</v>
      </c>
      <c r="AX24118">
        <v>6.4192790000000004</v>
      </c>
      <c r="AY24118">
        <v>48.197780000000002</v>
      </c>
      <c r="BA24118" t="s">
        <v>53</v>
      </c>
      <c r="BB24118" t="b">
        <v>0</v>
      </c>
      <c r="BC24118" t="b">
        <v>0</v>
      </c>
      <c r="BD24118" t="b">
        <v>0</v>
      </c>
      <c r="BE24118" s="6" t="s">
        <v>87489</v>
      </c>
    </row>
    <row r="24119" spans="1:57" x14ac:dyDescent="0.3">
      <c r="A24119" t="s">
        <v>75924</v>
      </c>
      <c r="C24119" t="s">
        <v>53</v>
      </c>
      <c r="D24119" t="s">
        <v>53</v>
      </c>
      <c r="E24119" t="s">
        <v>7804</v>
      </c>
      <c r="F24119" t="s">
        <v>13914</v>
      </c>
      <c r="G24119" t="s">
        <v>75925</v>
      </c>
      <c r="H24119" t="s">
        <v>76225</v>
      </c>
      <c r="I24119" t="s">
        <v>76226</v>
      </c>
      <c r="J24119">
        <v>0</v>
      </c>
      <c r="K24119" t="s">
        <v>76227</v>
      </c>
      <c r="L24119" t="s">
        <v>59</v>
      </c>
      <c r="M24119" t="s">
        <v>76228</v>
      </c>
      <c r="O24119" t="s">
        <v>76229</v>
      </c>
      <c r="P24119">
        <v>2</v>
      </c>
      <c r="Q24119" t="s">
        <v>76232</v>
      </c>
      <c r="R24119" t="s">
        <v>76233</v>
      </c>
      <c r="S24119">
        <v>0</v>
      </c>
      <c r="T24119">
        <v>22</v>
      </c>
      <c r="U24119" t="b">
        <v>1</v>
      </c>
      <c r="V24119" t="b">
        <v>1</v>
      </c>
      <c r="W24119" t="b">
        <v>0</v>
      </c>
      <c r="X24119" t="b">
        <v>0</v>
      </c>
      <c r="Y24119" t="b">
        <v>0</v>
      </c>
      <c r="Z24119" t="b">
        <v>0</v>
      </c>
      <c r="AA24119" t="b">
        <v>1</v>
      </c>
      <c r="AB24119" t="b">
        <v>1</v>
      </c>
      <c r="AC24119" t="b">
        <v>0</v>
      </c>
      <c r="AD24119" s="6" t="s">
        <v>75933</v>
      </c>
      <c r="AF24119" t="s">
        <v>61</v>
      </c>
      <c r="AG24119" t="b">
        <v>1</v>
      </c>
      <c r="AH24119" t="s">
        <v>7814</v>
      </c>
      <c r="AI24119" t="s">
        <v>56</v>
      </c>
      <c r="AJ24119" t="s">
        <v>57</v>
      </c>
      <c r="AK24119" t="s">
        <v>58</v>
      </c>
      <c r="AL24119" t="b">
        <v>0</v>
      </c>
      <c r="AM24119" t="s">
        <v>53</v>
      </c>
      <c r="AN24119" t="s">
        <v>53</v>
      </c>
      <c r="AO24119">
        <v>45812</v>
      </c>
      <c r="AP24119" t="s">
        <v>53</v>
      </c>
      <c r="AQ24119">
        <v>45812</v>
      </c>
      <c r="AS24119">
        <v>45813.627083333333</v>
      </c>
      <c r="AT24119" t="s">
        <v>75934</v>
      </c>
      <c r="AU24119" t="s">
        <v>75935</v>
      </c>
      <c r="AV24119" t="s">
        <v>7817</v>
      </c>
      <c r="AW24119">
        <v>45251.559027777781</v>
      </c>
      <c r="AX24119">
        <v>2.5108549999999998</v>
      </c>
      <c r="AY24119">
        <v>48.613143000000001</v>
      </c>
      <c r="BA24119" t="s">
        <v>53</v>
      </c>
      <c r="BB24119" t="b">
        <v>0</v>
      </c>
      <c r="BC24119" t="b">
        <v>0</v>
      </c>
      <c r="BD24119" t="b">
        <v>0</v>
      </c>
      <c r="BE24119" s="6" t="s">
        <v>87472</v>
      </c>
    </row>
    <row r="24120" spans="1:57" x14ac:dyDescent="0.3">
      <c r="A24120" t="s">
        <v>14056</v>
      </c>
      <c r="B24120">
        <v>882332562</v>
      </c>
      <c r="C24120" t="s">
        <v>53</v>
      </c>
      <c r="D24120" t="s">
        <v>14056</v>
      </c>
      <c r="E24120" t="s">
        <v>14057</v>
      </c>
      <c r="F24120" t="s">
        <v>14058</v>
      </c>
      <c r="G24120" t="s">
        <v>14059</v>
      </c>
      <c r="H24120" t="s">
        <v>17040</v>
      </c>
      <c r="I24120" t="s">
        <v>17041</v>
      </c>
      <c r="J24120">
        <v>0</v>
      </c>
      <c r="K24120" t="s">
        <v>17042</v>
      </c>
      <c r="L24120" t="s">
        <v>59</v>
      </c>
      <c r="M24120" t="s">
        <v>17043</v>
      </c>
      <c r="O24120" t="s">
        <v>17044</v>
      </c>
      <c r="P24120">
        <v>3</v>
      </c>
      <c r="Q24120" t="s">
        <v>17046</v>
      </c>
      <c r="R24120" t="s">
        <v>17047</v>
      </c>
      <c r="S24120">
        <v>0</v>
      </c>
      <c r="T24120">
        <v>50</v>
      </c>
      <c r="U24120" t="b">
        <v>0</v>
      </c>
      <c r="V24120" t="b">
        <v>0</v>
      </c>
      <c r="W24120" t="b">
        <v>0</v>
      </c>
      <c r="X24120" t="b">
        <v>1</v>
      </c>
      <c r="Y24120" t="b">
        <v>0</v>
      </c>
      <c r="Z24120" t="b">
        <v>0</v>
      </c>
      <c r="AA24120" t="b">
        <v>1</v>
      </c>
      <c r="AB24120" t="b">
        <v>1</v>
      </c>
      <c r="AC24120" t="b">
        <v>0</v>
      </c>
      <c r="AD24120" s="6" t="s">
        <v>14179</v>
      </c>
      <c r="AF24120" t="s">
        <v>61</v>
      </c>
      <c r="AG24120" t="b">
        <v>1</v>
      </c>
      <c r="AH24120" t="s">
        <v>7814</v>
      </c>
      <c r="AI24120" t="s">
        <v>56</v>
      </c>
      <c r="AJ24120" t="s">
        <v>57</v>
      </c>
      <c r="AK24120" t="s">
        <v>58</v>
      </c>
      <c r="AL24120" t="b">
        <v>0</v>
      </c>
      <c r="AM24120" t="s">
        <v>53</v>
      </c>
      <c r="AN24120" t="s">
        <v>53</v>
      </c>
      <c r="AO24120">
        <v>45840</v>
      </c>
      <c r="AP24120" t="s">
        <v>53</v>
      </c>
      <c r="AQ24120">
        <v>45840</v>
      </c>
      <c r="AS24120">
        <v>45840.466666666667</v>
      </c>
      <c r="AT24120" t="s">
        <v>14068</v>
      </c>
      <c r="AU24120" t="s">
        <v>14069</v>
      </c>
      <c r="AV24120" t="s">
        <v>14070</v>
      </c>
      <c r="AW24120">
        <v>45777.678472222222</v>
      </c>
      <c r="AX24120">
        <v>4.4177049999999998</v>
      </c>
      <c r="AY24120">
        <v>45.340454000000001</v>
      </c>
      <c r="BA24120" t="s">
        <v>53</v>
      </c>
      <c r="BB24120" t="b">
        <v>0</v>
      </c>
      <c r="BC24120" t="b">
        <v>0</v>
      </c>
      <c r="BD24120" t="b">
        <v>0</v>
      </c>
      <c r="BE24120" s="6" t="s">
        <v>87483</v>
      </c>
    </row>
    <row r="24121" spans="1:57" x14ac:dyDescent="0.3">
      <c r="A24121" t="s">
        <v>54801</v>
      </c>
      <c r="C24121" t="s">
        <v>53</v>
      </c>
      <c r="D24121" t="s">
        <v>53</v>
      </c>
      <c r="E24121" t="s">
        <v>7804</v>
      </c>
      <c r="F24121" t="s">
        <v>53</v>
      </c>
      <c r="G24121" t="s">
        <v>54779</v>
      </c>
      <c r="H24121" t="s">
        <v>54838</v>
      </c>
      <c r="I24121" t="s">
        <v>54839</v>
      </c>
      <c r="J24121">
        <v>0</v>
      </c>
      <c r="K24121" t="s">
        <v>54840</v>
      </c>
      <c r="L24121" t="s">
        <v>59</v>
      </c>
      <c r="M24121" t="s">
        <v>54841</v>
      </c>
      <c r="O24121" t="s">
        <v>54842</v>
      </c>
      <c r="P24121">
        <v>2</v>
      </c>
      <c r="Q24121" t="s">
        <v>54843</v>
      </c>
      <c r="R24121" t="s">
        <v>54844</v>
      </c>
      <c r="S24121">
        <v>0</v>
      </c>
      <c r="T24121">
        <v>22</v>
      </c>
      <c r="U24121" t="b">
        <v>1</v>
      </c>
      <c r="V24121" t="b">
        <v>1</v>
      </c>
      <c r="W24121" t="b">
        <v>0</v>
      </c>
      <c r="X24121" t="b">
        <v>0</v>
      </c>
      <c r="Y24121" t="b">
        <v>0</v>
      </c>
      <c r="Z24121" t="b">
        <v>0</v>
      </c>
      <c r="AA24121" t="b">
        <v>1</v>
      </c>
      <c r="AB24121" t="b">
        <v>1</v>
      </c>
      <c r="AC24121" t="b">
        <v>0</v>
      </c>
      <c r="AD24121" s="6" t="s">
        <v>54787</v>
      </c>
      <c r="AF24121" t="s">
        <v>61</v>
      </c>
      <c r="AG24121" t="b">
        <v>1</v>
      </c>
      <c r="AH24121" t="s">
        <v>7814</v>
      </c>
      <c r="AI24121" t="s">
        <v>56</v>
      </c>
      <c r="AJ24121" t="s">
        <v>57</v>
      </c>
      <c r="AK24121" t="s">
        <v>58</v>
      </c>
      <c r="AL24121" t="b">
        <v>0</v>
      </c>
      <c r="AM24121" t="s">
        <v>53</v>
      </c>
      <c r="AN24121" t="s">
        <v>53</v>
      </c>
      <c r="AO24121">
        <v>45841</v>
      </c>
      <c r="AP24121" t="s">
        <v>53</v>
      </c>
      <c r="AQ24121">
        <v>45841</v>
      </c>
      <c r="AS24121">
        <v>45845.767361111109</v>
      </c>
      <c r="AT24121" t="s">
        <v>54788</v>
      </c>
      <c r="AU24121" t="s">
        <v>54789</v>
      </c>
      <c r="AV24121" t="s">
        <v>7817</v>
      </c>
      <c r="AW24121">
        <v>45772.706250000003</v>
      </c>
      <c r="AX24121">
        <v>1.6059330000000001</v>
      </c>
      <c r="AY24121">
        <v>45.713124000000001</v>
      </c>
      <c r="BA24121" t="s">
        <v>53</v>
      </c>
      <c r="BB24121" t="b">
        <v>0</v>
      </c>
      <c r="BC24121" t="b">
        <v>0</v>
      </c>
      <c r="BD24121" t="b">
        <v>0</v>
      </c>
      <c r="BE24121" s="6" t="s">
        <v>87473</v>
      </c>
    </row>
    <row r="24122" spans="1:57" x14ac:dyDescent="0.3">
      <c r="A24122" t="s">
        <v>14056</v>
      </c>
      <c r="B24122">
        <v>882332562</v>
      </c>
      <c r="C24122" t="s">
        <v>53</v>
      </c>
      <c r="D24122" t="s">
        <v>14056</v>
      </c>
      <c r="E24122" t="s">
        <v>14057</v>
      </c>
      <c r="F24122" t="s">
        <v>14058</v>
      </c>
      <c r="G24122" t="s">
        <v>14059</v>
      </c>
      <c r="H24122" t="s">
        <v>25882</v>
      </c>
      <c r="I24122" t="s">
        <v>25883</v>
      </c>
      <c r="J24122">
        <v>0</v>
      </c>
      <c r="K24122" t="s">
        <v>25884</v>
      </c>
      <c r="L24122" t="s">
        <v>59</v>
      </c>
      <c r="M24122" t="s">
        <v>25885</v>
      </c>
      <c r="O24122" t="s">
        <v>25886</v>
      </c>
      <c r="P24122">
        <v>2</v>
      </c>
      <c r="Q24122" t="s">
        <v>25888</v>
      </c>
      <c r="R24122" t="s">
        <v>25889</v>
      </c>
      <c r="S24122">
        <v>0</v>
      </c>
      <c r="T24122">
        <v>22</v>
      </c>
      <c r="U24122" t="b">
        <v>1</v>
      </c>
      <c r="V24122" t="b">
        <v>1</v>
      </c>
      <c r="W24122" t="b">
        <v>0</v>
      </c>
      <c r="X24122" t="b">
        <v>0</v>
      </c>
      <c r="Y24122" t="b">
        <v>0</v>
      </c>
      <c r="Z24122" t="b">
        <v>0</v>
      </c>
      <c r="AA24122" t="b">
        <v>1</v>
      </c>
      <c r="AB24122" t="b">
        <v>1</v>
      </c>
      <c r="AC24122" t="b">
        <v>0</v>
      </c>
      <c r="AD24122" s="6" t="s">
        <v>14067</v>
      </c>
      <c r="AF24122" t="s">
        <v>61</v>
      </c>
      <c r="AG24122" t="b">
        <v>1</v>
      </c>
      <c r="AH24122" t="s">
        <v>7814</v>
      </c>
      <c r="AI24122" t="s">
        <v>56</v>
      </c>
      <c r="AJ24122" t="s">
        <v>57</v>
      </c>
      <c r="AK24122" t="s">
        <v>58</v>
      </c>
      <c r="AL24122" t="b">
        <v>0</v>
      </c>
      <c r="AM24122" t="s">
        <v>53</v>
      </c>
      <c r="AN24122" t="s">
        <v>53</v>
      </c>
      <c r="AO24122">
        <v>45838</v>
      </c>
      <c r="AP24122" t="s">
        <v>53</v>
      </c>
      <c r="AQ24122">
        <v>45838</v>
      </c>
      <c r="AS24122">
        <v>45840.466666666667</v>
      </c>
      <c r="AT24122" t="s">
        <v>14068</v>
      </c>
      <c r="AU24122" t="s">
        <v>14069</v>
      </c>
      <c r="AV24122" t="s">
        <v>14070</v>
      </c>
      <c r="AW24122">
        <v>45777.678472222222</v>
      </c>
      <c r="AX24122">
        <v>5.8423990000000003</v>
      </c>
      <c r="AY24122">
        <v>43.093510999999999</v>
      </c>
      <c r="BA24122" t="s">
        <v>53</v>
      </c>
      <c r="BB24122" t="b">
        <v>0</v>
      </c>
      <c r="BC24122" t="b">
        <v>0</v>
      </c>
      <c r="BD24122" t="b">
        <v>0</v>
      </c>
      <c r="BE24122" s="6" t="s">
        <v>87474</v>
      </c>
    </row>
    <row r="24123" spans="1:57" x14ac:dyDescent="0.3">
      <c r="A24123" t="s">
        <v>7863</v>
      </c>
      <c r="C24123" t="s">
        <v>53</v>
      </c>
      <c r="D24123" t="s">
        <v>53</v>
      </c>
      <c r="E24123" t="s">
        <v>7804</v>
      </c>
      <c r="F24123" t="s">
        <v>53</v>
      </c>
      <c r="G24123" t="s">
        <v>7805</v>
      </c>
      <c r="H24123" t="s">
        <v>8393</v>
      </c>
      <c r="I24123" t="s">
        <v>8394</v>
      </c>
      <c r="J24123">
        <v>0</v>
      </c>
      <c r="K24123" t="s">
        <v>8395</v>
      </c>
      <c r="L24123" t="s">
        <v>59</v>
      </c>
      <c r="M24123" t="s">
        <v>8396</v>
      </c>
      <c r="O24123" t="s">
        <v>8397</v>
      </c>
      <c r="P24123">
        <v>2</v>
      </c>
      <c r="Q24123" t="s">
        <v>8398</v>
      </c>
      <c r="R24123" t="s">
        <v>8399</v>
      </c>
      <c r="S24123">
        <v>0</v>
      </c>
      <c r="T24123">
        <v>36</v>
      </c>
      <c r="U24123" t="b">
        <v>1</v>
      </c>
      <c r="V24123" t="b">
        <v>1</v>
      </c>
      <c r="W24123" t="b">
        <v>0</v>
      </c>
      <c r="X24123" t="b">
        <v>0</v>
      </c>
      <c r="Y24123" t="b">
        <v>0</v>
      </c>
      <c r="Z24123" t="b">
        <v>0</v>
      </c>
      <c r="AA24123" t="b">
        <v>1</v>
      </c>
      <c r="AB24123" t="b">
        <v>1</v>
      </c>
      <c r="AC24123" t="b">
        <v>0</v>
      </c>
      <c r="AD24123" s="6" t="s">
        <v>7871</v>
      </c>
      <c r="AF24123" t="s">
        <v>61</v>
      </c>
      <c r="AG24123" t="b">
        <v>1</v>
      </c>
      <c r="AH24123" t="s">
        <v>7814</v>
      </c>
      <c r="AI24123" t="s">
        <v>56</v>
      </c>
      <c r="AJ24123" t="s">
        <v>57</v>
      </c>
      <c r="AK24123" t="s">
        <v>58</v>
      </c>
      <c r="AL24123" t="b">
        <v>0</v>
      </c>
      <c r="AM24123" t="s">
        <v>53</v>
      </c>
      <c r="AN24123" t="s">
        <v>53</v>
      </c>
      <c r="AO24123">
        <v>45757</v>
      </c>
      <c r="AP24123" t="s">
        <v>53</v>
      </c>
      <c r="AQ24123">
        <v>45757</v>
      </c>
      <c r="AS24123">
        <v>45769.583333333336</v>
      </c>
      <c r="AT24123" t="s">
        <v>7815</v>
      </c>
      <c r="AU24123" t="s">
        <v>7816</v>
      </c>
      <c r="AV24123" t="s">
        <v>7817</v>
      </c>
      <c r="AW24123">
        <v>45769.583333333336</v>
      </c>
      <c r="AX24123">
        <v>5.2211809999999996</v>
      </c>
      <c r="AY24123">
        <v>47.241312999999998</v>
      </c>
      <c r="BA24123" t="s">
        <v>53</v>
      </c>
      <c r="BB24123" t="b">
        <v>0</v>
      </c>
      <c r="BC24123" t="b">
        <v>0</v>
      </c>
      <c r="BD24123" t="b">
        <v>0</v>
      </c>
      <c r="BE24123" s="6" t="s">
        <v>87497</v>
      </c>
    </row>
    <row r="24124" spans="1:57" x14ac:dyDescent="0.3">
      <c r="A24124" t="s">
        <v>14056</v>
      </c>
      <c r="B24124">
        <v>882332562</v>
      </c>
      <c r="C24124" t="s">
        <v>53</v>
      </c>
      <c r="D24124" t="s">
        <v>14056</v>
      </c>
      <c r="E24124" t="s">
        <v>14057</v>
      </c>
      <c r="F24124" t="s">
        <v>14058</v>
      </c>
      <c r="G24124" t="s">
        <v>14059</v>
      </c>
      <c r="H24124" t="s">
        <v>27482</v>
      </c>
      <c r="I24124" t="s">
        <v>27483</v>
      </c>
      <c r="J24124">
        <v>0</v>
      </c>
      <c r="K24124" t="s">
        <v>27484</v>
      </c>
      <c r="L24124" t="s">
        <v>59</v>
      </c>
      <c r="M24124" t="s">
        <v>27485</v>
      </c>
      <c r="O24124" t="s">
        <v>27486</v>
      </c>
      <c r="P24124">
        <v>2</v>
      </c>
      <c r="Q24124" t="s">
        <v>27481</v>
      </c>
      <c r="R24124" t="s">
        <v>27487</v>
      </c>
      <c r="S24124">
        <v>0</v>
      </c>
      <c r="T24124">
        <v>22</v>
      </c>
      <c r="U24124" t="b">
        <v>1</v>
      </c>
      <c r="V24124" t="b">
        <v>1</v>
      </c>
      <c r="W24124" t="b">
        <v>0</v>
      </c>
      <c r="X24124" t="b">
        <v>0</v>
      </c>
      <c r="Y24124" t="b">
        <v>0</v>
      </c>
      <c r="Z24124" t="b">
        <v>0</v>
      </c>
      <c r="AA24124" t="b">
        <v>1</v>
      </c>
      <c r="AB24124" t="b">
        <v>1</v>
      </c>
      <c r="AC24124" t="b">
        <v>0</v>
      </c>
      <c r="AD24124" s="6" t="s">
        <v>14067</v>
      </c>
      <c r="AF24124" t="s">
        <v>61</v>
      </c>
      <c r="AG24124" t="b">
        <v>1</v>
      </c>
      <c r="AH24124" t="s">
        <v>7814</v>
      </c>
      <c r="AI24124" t="s">
        <v>56</v>
      </c>
      <c r="AJ24124" t="s">
        <v>57</v>
      </c>
      <c r="AK24124" t="s">
        <v>58</v>
      </c>
      <c r="AL24124" t="b">
        <v>0</v>
      </c>
      <c r="AM24124" t="s">
        <v>53</v>
      </c>
      <c r="AN24124" t="s">
        <v>53</v>
      </c>
      <c r="AO24124">
        <v>45833</v>
      </c>
      <c r="AP24124" t="s">
        <v>53</v>
      </c>
      <c r="AQ24124">
        <v>45833</v>
      </c>
      <c r="AS24124">
        <v>45840.466666666667</v>
      </c>
      <c r="AT24124" t="s">
        <v>14068</v>
      </c>
      <c r="AU24124" t="s">
        <v>14069</v>
      </c>
      <c r="AV24124" t="s">
        <v>14070</v>
      </c>
      <c r="AW24124">
        <v>45777.678472222222</v>
      </c>
      <c r="AX24124">
        <v>6.0103</v>
      </c>
      <c r="AY24124">
        <v>44.535899999999998</v>
      </c>
      <c r="BA24124" t="s">
        <v>53</v>
      </c>
      <c r="BB24124" t="b">
        <v>0</v>
      </c>
      <c r="BC24124" t="b">
        <v>0</v>
      </c>
      <c r="BD24124" t="b">
        <v>0</v>
      </c>
      <c r="BE24124" s="6" t="s">
        <v>87474</v>
      </c>
    </row>
    <row r="24125" spans="1:57" x14ac:dyDescent="0.3">
      <c r="A24125" t="s">
        <v>56667</v>
      </c>
      <c r="C24125" t="s">
        <v>53</v>
      </c>
      <c r="D24125" t="s">
        <v>53</v>
      </c>
      <c r="E24125" t="s">
        <v>7804</v>
      </c>
      <c r="F24125" t="s">
        <v>53</v>
      </c>
      <c r="G24125" t="s">
        <v>54779</v>
      </c>
      <c r="H24125" t="s">
        <v>57637</v>
      </c>
      <c r="I24125" t="s">
        <v>57638</v>
      </c>
      <c r="J24125">
        <v>0</v>
      </c>
      <c r="K24125" t="s">
        <v>57639</v>
      </c>
      <c r="L24125" t="s">
        <v>59</v>
      </c>
      <c r="M24125" t="s">
        <v>57640</v>
      </c>
      <c r="O24125" t="s">
        <v>57641</v>
      </c>
      <c r="P24125">
        <v>4</v>
      </c>
      <c r="Q24125" t="s">
        <v>57642</v>
      </c>
      <c r="R24125" t="s">
        <v>57643</v>
      </c>
      <c r="S24125">
        <v>0</v>
      </c>
      <c r="T24125">
        <v>22</v>
      </c>
      <c r="U24125" t="b">
        <v>1</v>
      </c>
      <c r="V24125" t="b">
        <v>1</v>
      </c>
      <c r="W24125" t="b">
        <v>0</v>
      </c>
      <c r="X24125" t="b">
        <v>0</v>
      </c>
      <c r="Y24125" t="b">
        <v>0</v>
      </c>
      <c r="Z24125" t="b">
        <v>0</v>
      </c>
      <c r="AA24125" t="b">
        <v>1</v>
      </c>
      <c r="AB24125" t="b">
        <v>1</v>
      </c>
      <c r="AC24125" t="b">
        <v>0</v>
      </c>
      <c r="AD24125" s="6" t="s">
        <v>54787</v>
      </c>
      <c r="AF24125" t="s">
        <v>61</v>
      </c>
      <c r="AG24125" t="b">
        <v>1</v>
      </c>
      <c r="AH24125" t="s">
        <v>7814</v>
      </c>
      <c r="AI24125" t="s">
        <v>56</v>
      </c>
      <c r="AJ24125" t="s">
        <v>57</v>
      </c>
      <c r="AK24125" t="s">
        <v>58</v>
      </c>
      <c r="AL24125" t="b">
        <v>0</v>
      </c>
      <c r="AM24125" t="s">
        <v>53</v>
      </c>
      <c r="AN24125" t="s">
        <v>53</v>
      </c>
      <c r="AO24125">
        <v>45844</v>
      </c>
      <c r="AP24125" t="s">
        <v>53</v>
      </c>
      <c r="AQ24125">
        <v>45844</v>
      </c>
      <c r="AS24125">
        <v>45845.767361111109</v>
      </c>
      <c r="AT24125" t="s">
        <v>54788</v>
      </c>
      <c r="AU24125" t="s">
        <v>54789</v>
      </c>
      <c r="AV24125" t="s">
        <v>7817</v>
      </c>
      <c r="AW24125">
        <v>45772.706250000003</v>
      </c>
      <c r="AX24125">
        <v>-0.244976</v>
      </c>
      <c r="AY24125">
        <v>44.944288999999998</v>
      </c>
      <c r="BA24125" t="s">
        <v>53</v>
      </c>
      <c r="BB24125" t="b">
        <v>0</v>
      </c>
      <c r="BC24125" t="b">
        <v>0</v>
      </c>
      <c r="BD24125" t="b">
        <v>0</v>
      </c>
      <c r="BE24125" s="6" t="s">
        <v>87473</v>
      </c>
    </row>
    <row r="24126" spans="1:57" x14ac:dyDescent="0.3">
      <c r="A24126" t="s">
        <v>67793</v>
      </c>
      <c r="C24126" t="s">
        <v>53</v>
      </c>
      <c r="D24126" t="s">
        <v>53</v>
      </c>
      <c r="E24126" t="s">
        <v>7804</v>
      </c>
      <c r="F24126" t="s">
        <v>13914</v>
      </c>
      <c r="G24126" t="s">
        <v>67780</v>
      </c>
      <c r="H24126" t="s">
        <v>68595</v>
      </c>
      <c r="I24126" t="s">
        <v>68596</v>
      </c>
      <c r="J24126">
        <v>0</v>
      </c>
      <c r="K24126" t="s">
        <v>68597</v>
      </c>
      <c r="L24126" t="s">
        <v>59</v>
      </c>
      <c r="M24126" t="s">
        <v>68598</v>
      </c>
      <c r="O24126" t="s">
        <v>68599</v>
      </c>
      <c r="P24126">
        <v>2</v>
      </c>
      <c r="Q24126" t="s">
        <v>68600</v>
      </c>
      <c r="R24126" t="s">
        <v>68601</v>
      </c>
      <c r="S24126">
        <v>0</v>
      </c>
      <c r="T24126">
        <v>22</v>
      </c>
      <c r="U24126" t="b">
        <v>1</v>
      </c>
      <c r="V24126" t="b">
        <v>1</v>
      </c>
      <c r="W24126" t="b">
        <v>0</v>
      </c>
      <c r="X24126" t="b">
        <v>0</v>
      </c>
      <c r="Y24126" t="b">
        <v>0</v>
      </c>
      <c r="Z24126" t="b">
        <v>0</v>
      </c>
      <c r="AA24126" t="b">
        <v>1</v>
      </c>
      <c r="AB24126" t="b">
        <v>1</v>
      </c>
      <c r="AC24126" t="b">
        <v>0</v>
      </c>
      <c r="AD24126" s="6" t="s">
        <v>67801</v>
      </c>
      <c r="AF24126" t="s">
        <v>61</v>
      </c>
      <c r="AG24126" t="b">
        <v>1</v>
      </c>
      <c r="AH24126" t="s">
        <v>7814</v>
      </c>
      <c r="AI24126" t="s">
        <v>56</v>
      </c>
      <c r="AJ24126" t="s">
        <v>57</v>
      </c>
      <c r="AK24126" t="s">
        <v>58</v>
      </c>
      <c r="AL24126" t="b">
        <v>0</v>
      </c>
      <c r="AM24126" t="s">
        <v>53</v>
      </c>
      <c r="AN24126" t="s">
        <v>53</v>
      </c>
      <c r="AO24126">
        <v>45809</v>
      </c>
      <c r="AP24126" t="s">
        <v>53</v>
      </c>
      <c r="AQ24126">
        <v>45809</v>
      </c>
      <c r="AS24126">
        <v>45813.650694444441</v>
      </c>
      <c r="AT24126" t="s">
        <v>67789</v>
      </c>
      <c r="AU24126" t="s">
        <v>67790</v>
      </c>
      <c r="AV24126" t="s">
        <v>7817</v>
      </c>
      <c r="AW24126">
        <v>45777.454861111109</v>
      </c>
      <c r="AX24126">
        <v>6.2286720000000004</v>
      </c>
      <c r="AY24126">
        <v>48.887681999999998</v>
      </c>
      <c r="BA24126" t="s">
        <v>53</v>
      </c>
      <c r="BB24126" t="b">
        <v>0</v>
      </c>
      <c r="BC24126" t="b">
        <v>0</v>
      </c>
      <c r="BD24126" t="b">
        <v>0</v>
      </c>
      <c r="BE24126" s="6" t="s">
        <v>67801</v>
      </c>
    </row>
    <row r="24127" spans="1:57" x14ac:dyDescent="0.3">
      <c r="A24127" t="s">
        <v>14056</v>
      </c>
      <c r="B24127">
        <v>882332562</v>
      </c>
      <c r="C24127" t="s">
        <v>53</v>
      </c>
      <c r="D24127" t="s">
        <v>14056</v>
      </c>
      <c r="E24127" t="s">
        <v>14057</v>
      </c>
      <c r="F24127" t="s">
        <v>14058</v>
      </c>
      <c r="G24127" t="s">
        <v>14059</v>
      </c>
      <c r="H24127" t="s">
        <v>16627</v>
      </c>
      <c r="I24127" t="s">
        <v>16628</v>
      </c>
      <c r="J24127">
        <v>0</v>
      </c>
      <c r="K24127" t="s">
        <v>16629</v>
      </c>
      <c r="L24127" t="s">
        <v>59</v>
      </c>
      <c r="M24127" t="s">
        <v>16630</v>
      </c>
      <c r="O24127" t="s">
        <v>16631</v>
      </c>
      <c r="P24127">
        <v>2</v>
      </c>
      <c r="Q24127" t="s">
        <v>16633</v>
      </c>
      <c r="R24127" t="s">
        <v>16634</v>
      </c>
      <c r="S24127">
        <v>0</v>
      </c>
      <c r="T24127">
        <v>22</v>
      </c>
      <c r="U24127" t="b">
        <v>1</v>
      </c>
      <c r="V24127" t="b">
        <v>1</v>
      </c>
      <c r="W24127" t="b">
        <v>0</v>
      </c>
      <c r="X24127" t="b">
        <v>0</v>
      </c>
      <c r="Y24127" t="b">
        <v>0</v>
      </c>
      <c r="Z24127" t="b">
        <v>0</v>
      </c>
      <c r="AA24127" t="b">
        <v>1</v>
      </c>
      <c r="AB24127" t="b">
        <v>1</v>
      </c>
      <c r="AC24127" t="b">
        <v>0</v>
      </c>
      <c r="AD24127" s="6" t="s">
        <v>14067</v>
      </c>
      <c r="AF24127" t="s">
        <v>61</v>
      </c>
      <c r="AG24127" t="b">
        <v>1</v>
      </c>
      <c r="AH24127" t="s">
        <v>7814</v>
      </c>
      <c r="AI24127" t="s">
        <v>56</v>
      </c>
      <c r="AJ24127" t="s">
        <v>57</v>
      </c>
      <c r="AK24127" t="s">
        <v>58</v>
      </c>
      <c r="AL24127" t="b">
        <v>0</v>
      </c>
      <c r="AM24127" t="s">
        <v>53</v>
      </c>
      <c r="AN24127" t="s">
        <v>53</v>
      </c>
      <c r="AO24127">
        <v>45839</v>
      </c>
      <c r="AP24127" t="s">
        <v>53</v>
      </c>
      <c r="AQ24127">
        <v>45839</v>
      </c>
      <c r="AS24127">
        <v>45840.466666666667</v>
      </c>
      <c r="AT24127" t="s">
        <v>14068</v>
      </c>
      <c r="AU24127" t="s">
        <v>14069</v>
      </c>
      <c r="AV24127" t="s">
        <v>14070</v>
      </c>
      <c r="AW24127">
        <v>45777.678472222222</v>
      </c>
      <c r="AX24127">
        <v>6.0389949999999999</v>
      </c>
      <c r="AY24127">
        <v>43.698242</v>
      </c>
      <c r="BA24127" t="s">
        <v>53</v>
      </c>
      <c r="BB24127" t="b">
        <v>0</v>
      </c>
      <c r="BC24127" t="b">
        <v>0</v>
      </c>
      <c r="BD24127" t="b">
        <v>0</v>
      </c>
      <c r="BE24127" s="6" t="s">
        <v>87474</v>
      </c>
    </row>
    <row r="24128" spans="1:57" x14ac:dyDescent="0.3">
      <c r="A24128" t="s">
        <v>55049</v>
      </c>
      <c r="C24128" t="s">
        <v>53</v>
      </c>
      <c r="D24128" t="s">
        <v>53</v>
      </c>
      <c r="E24128" t="s">
        <v>7804</v>
      </c>
      <c r="F24128" t="s">
        <v>53</v>
      </c>
      <c r="G24128" t="s">
        <v>54779</v>
      </c>
      <c r="H24128" t="s">
        <v>64905</v>
      </c>
      <c r="I24128" t="s">
        <v>64906</v>
      </c>
      <c r="J24128">
        <v>0</v>
      </c>
      <c r="K24128" t="s">
        <v>64907</v>
      </c>
      <c r="L24128" t="s">
        <v>59</v>
      </c>
      <c r="M24128" t="s">
        <v>64908</v>
      </c>
      <c r="O24128" t="s">
        <v>64909</v>
      </c>
      <c r="P24128">
        <v>2</v>
      </c>
      <c r="Q24128" t="s">
        <v>64912</v>
      </c>
      <c r="R24128" t="s">
        <v>64913</v>
      </c>
      <c r="S24128">
        <v>0</v>
      </c>
      <c r="T24128">
        <v>22</v>
      </c>
      <c r="U24128" t="b">
        <v>1</v>
      </c>
      <c r="V24128" t="b">
        <v>1</v>
      </c>
      <c r="W24128" t="b">
        <v>0</v>
      </c>
      <c r="X24128" t="b">
        <v>0</v>
      </c>
      <c r="Y24128" t="b">
        <v>0</v>
      </c>
      <c r="Z24128" t="b">
        <v>0</v>
      </c>
      <c r="AA24128" t="b">
        <v>1</v>
      </c>
      <c r="AB24128" t="b">
        <v>1</v>
      </c>
      <c r="AC24128" t="b">
        <v>0</v>
      </c>
      <c r="AD24128" s="6" t="s">
        <v>54787</v>
      </c>
      <c r="AF24128" t="s">
        <v>61</v>
      </c>
      <c r="AG24128" t="b">
        <v>1</v>
      </c>
      <c r="AH24128" t="s">
        <v>7814</v>
      </c>
      <c r="AI24128" t="s">
        <v>56</v>
      </c>
      <c r="AJ24128" t="s">
        <v>57</v>
      </c>
      <c r="AK24128" t="s">
        <v>58</v>
      </c>
      <c r="AL24128" t="b">
        <v>0</v>
      </c>
      <c r="AM24128" t="s">
        <v>53</v>
      </c>
      <c r="AN24128" t="s">
        <v>53</v>
      </c>
      <c r="AO24128">
        <v>45841</v>
      </c>
      <c r="AP24128" t="s">
        <v>53</v>
      </c>
      <c r="AQ24128">
        <v>45841</v>
      </c>
      <c r="AS24128">
        <v>45845.767361111109</v>
      </c>
      <c r="AT24128" t="s">
        <v>54788</v>
      </c>
      <c r="AU24128" t="s">
        <v>54789</v>
      </c>
      <c r="AV24128" t="s">
        <v>7817</v>
      </c>
      <c r="AW24128">
        <v>45772.706250000003</v>
      </c>
      <c r="AX24128">
        <v>0.66871899999999995</v>
      </c>
      <c r="AY24128">
        <v>46.019272000000001</v>
      </c>
      <c r="BA24128" t="s">
        <v>53</v>
      </c>
      <c r="BB24128" t="b">
        <v>0</v>
      </c>
      <c r="BC24128" t="b">
        <v>0</v>
      </c>
      <c r="BD24128" t="b">
        <v>0</v>
      </c>
      <c r="BE24128" s="6" t="s">
        <v>87473</v>
      </c>
    </row>
    <row r="24129" spans="1:57" x14ac:dyDescent="0.3">
      <c r="A24129" t="s">
        <v>14056</v>
      </c>
      <c r="B24129">
        <v>882332562</v>
      </c>
      <c r="C24129" t="s">
        <v>53</v>
      </c>
      <c r="D24129" t="s">
        <v>14056</v>
      </c>
      <c r="E24129" t="s">
        <v>14057</v>
      </c>
      <c r="F24129" t="s">
        <v>14058</v>
      </c>
      <c r="G24129" t="s">
        <v>14059</v>
      </c>
      <c r="H24129" t="s">
        <v>21802</v>
      </c>
      <c r="I24129" t="s">
        <v>21803</v>
      </c>
      <c r="J24129">
        <v>0</v>
      </c>
      <c r="K24129" t="s">
        <v>21804</v>
      </c>
      <c r="L24129" t="s">
        <v>59</v>
      </c>
      <c r="M24129" t="s">
        <v>21805</v>
      </c>
      <c r="O24129" t="s">
        <v>21806</v>
      </c>
      <c r="P24129">
        <v>2</v>
      </c>
      <c r="Q24129" t="s">
        <v>21808</v>
      </c>
      <c r="R24129" t="s">
        <v>21809</v>
      </c>
      <c r="S24129">
        <v>0</v>
      </c>
      <c r="T24129">
        <v>22</v>
      </c>
      <c r="U24129" t="b">
        <v>1</v>
      </c>
      <c r="V24129" t="b">
        <v>1</v>
      </c>
      <c r="W24129" t="b">
        <v>0</v>
      </c>
      <c r="X24129" t="b">
        <v>0</v>
      </c>
      <c r="Y24129" t="b">
        <v>0</v>
      </c>
      <c r="Z24129" t="b">
        <v>0</v>
      </c>
      <c r="AA24129" t="b">
        <v>1</v>
      </c>
      <c r="AB24129" t="b">
        <v>1</v>
      </c>
      <c r="AC24129" t="b">
        <v>0</v>
      </c>
      <c r="AD24129" s="6" t="s">
        <v>14067</v>
      </c>
      <c r="AF24129" t="s">
        <v>61</v>
      </c>
      <c r="AG24129" t="b">
        <v>1</v>
      </c>
      <c r="AH24129" t="s">
        <v>7814</v>
      </c>
      <c r="AI24129" t="s">
        <v>56</v>
      </c>
      <c r="AJ24129" t="s">
        <v>57</v>
      </c>
      <c r="AK24129" t="s">
        <v>58</v>
      </c>
      <c r="AL24129" t="b">
        <v>0</v>
      </c>
      <c r="AM24129" t="s">
        <v>53</v>
      </c>
      <c r="AN24129" t="s">
        <v>53</v>
      </c>
      <c r="AO24129">
        <v>45839</v>
      </c>
      <c r="AP24129" t="s">
        <v>53</v>
      </c>
      <c r="AQ24129">
        <v>45839</v>
      </c>
      <c r="AS24129">
        <v>45840.466666666667</v>
      </c>
      <c r="AT24129" t="s">
        <v>14068</v>
      </c>
      <c r="AU24129" t="s">
        <v>14069</v>
      </c>
      <c r="AV24129" t="s">
        <v>14070</v>
      </c>
      <c r="AW24129">
        <v>45777.678472222222</v>
      </c>
      <c r="AX24129">
        <v>3.71035</v>
      </c>
      <c r="AY24129">
        <v>45.196309999999997</v>
      </c>
      <c r="BA24129" t="s">
        <v>53</v>
      </c>
      <c r="BB24129" t="b">
        <v>0</v>
      </c>
      <c r="BC24129" t="b">
        <v>0</v>
      </c>
      <c r="BD24129" t="b">
        <v>0</v>
      </c>
      <c r="BE24129" s="6" t="s">
        <v>87474</v>
      </c>
    </row>
    <row r="24130" spans="1:57" x14ac:dyDescent="0.3">
      <c r="A24130" t="s">
        <v>57222</v>
      </c>
      <c r="C24130" t="s">
        <v>53</v>
      </c>
      <c r="D24130" t="s">
        <v>53</v>
      </c>
      <c r="E24130" t="s">
        <v>7804</v>
      </c>
      <c r="F24130" t="s">
        <v>53</v>
      </c>
      <c r="G24130" t="s">
        <v>54779</v>
      </c>
      <c r="H24130" t="s">
        <v>58215</v>
      </c>
      <c r="I24130" t="s">
        <v>58216</v>
      </c>
      <c r="J24130">
        <v>0</v>
      </c>
      <c r="K24130" t="s">
        <v>58217</v>
      </c>
      <c r="L24130" t="s">
        <v>59</v>
      </c>
      <c r="M24130" t="s">
        <v>58218</v>
      </c>
      <c r="O24130" t="s">
        <v>58219</v>
      </c>
      <c r="P24130">
        <v>2</v>
      </c>
      <c r="Q24130" t="s">
        <v>58222</v>
      </c>
      <c r="R24130" t="s">
        <v>58223</v>
      </c>
      <c r="S24130">
        <v>0</v>
      </c>
      <c r="T24130">
        <v>22</v>
      </c>
      <c r="U24130" t="b">
        <v>1</v>
      </c>
      <c r="V24130" t="b">
        <v>1</v>
      </c>
      <c r="W24130" t="b">
        <v>0</v>
      </c>
      <c r="X24130" t="b">
        <v>0</v>
      </c>
      <c r="Y24130" t="b">
        <v>0</v>
      </c>
      <c r="Z24130" t="b">
        <v>0</v>
      </c>
      <c r="AA24130" t="b">
        <v>1</v>
      </c>
      <c r="AB24130" t="b">
        <v>1</v>
      </c>
      <c r="AC24130" t="b">
        <v>0</v>
      </c>
      <c r="AD24130" s="6" t="s">
        <v>57230</v>
      </c>
      <c r="AF24130" t="s">
        <v>61</v>
      </c>
      <c r="AG24130" t="b">
        <v>1</v>
      </c>
      <c r="AH24130" t="s">
        <v>7814</v>
      </c>
      <c r="AI24130" t="s">
        <v>56</v>
      </c>
      <c r="AJ24130" t="s">
        <v>57</v>
      </c>
      <c r="AK24130" t="s">
        <v>58</v>
      </c>
      <c r="AL24130" t="b">
        <v>0</v>
      </c>
      <c r="AM24130" t="s">
        <v>53</v>
      </c>
      <c r="AN24130" t="s">
        <v>53</v>
      </c>
      <c r="AO24130">
        <v>45844</v>
      </c>
      <c r="AP24130" t="s">
        <v>53</v>
      </c>
      <c r="AQ24130">
        <v>45844</v>
      </c>
      <c r="AS24130">
        <v>45845.767361111109</v>
      </c>
      <c r="AT24130" t="s">
        <v>54788</v>
      </c>
      <c r="AU24130" t="s">
        <v>54789</v>
      </c>
      <c r="AV24130" t="s">
        <v>7817</v>
      </c>
      <c r="AW24130">
        <v>45772.706250000003</v>
      </c>
      <c r="AX24130">
        <v>-1.458963</v>
      </c>
      <c r="AY24130">
        <v>43.478789999999996</v>
      </c>
      <c r="BA24130" t="s">
        <v>53</v>
      </c>
      <c r="BB24130" t="b">
        <v>0</v>
      </c>
      <c r="BC24130" t="b">
        <v>0</v>
      </c>
      <c r="BD24130" t="b">
        <v>0</v>
      </c>
      <c r="BE24130" s="6" t="s">
        <v>87478</v>
      </c>
    </row>
    <row r="24131" spans="1:57" x14ac:dyDescent="0.3">
      <c r="A24131" t="s">
        <v>57699</v>
      </c>
      <c r="C24131" t="s">
        <v>53</v>
      </c>
      <c r="D24131" t="s">
        <v>53</v>
      </c>
      <c r="E24131" t="s">
        <v>7804</v>
      </c>
      <c r="F24131" t="s">
        <v>53</v>
      </c>
      <c r="G24131" t="s">
        <v>54779</v>
      </c>
      <c r="H24131" t="s">
        <v>57700</v>
      </c>
      <c r="I24131" t="s">
        <v>57701</v>
      </c>
      <c r="J24131">
        <v>0</v>
      </c>
      <c r="K24131" t="s">
        <v>57702</v>
      </c>
      <c r="L24131" t="s">
        <v>59</v>
      </c>
      <c r="M24131" t="s">
        <v>57703</v>
      </c>
      <c r="O24131" t="s">
        <v>57704</v>
      </c>
      <c r="P24131">
        <v>2</v>
      </c>
      <c r="Q24131" t="s">
        <v>57707</v>
      </c>
      <c r="R24131" t="s">
        <v>57708</v>
      </c>
      <c r="S24131">
        <v>0</v>
      </c>
      <c r="T24131">
        <v>22</v>
      </c>
      <c r="U24131" t="b">
        <v>1</v>
      </c>
      <c r="V24131" t="b">
        <v>1</v>
      </c>
      <c r="W24131" t="b">
        <v>0</v>
      </c>
      <c r="X24131" t="b">
        <v>0</v>
      </c>
      <c r="Y24131" t="b">
        <v>0</v>
      </c>
      <c r="Z24131" t="b">
        <v>0</v>
      </c>
      <c r="AA24131" t="b">
        <v>1</v>
      </c>
      <c r="AB24131" t="b">
        <v>1</v>
      </c>
      <c r="AC24131" t="b">
        <v>0</v>
      </c>
      <c r="AD24131" s="6" t="s">
        <v>54787</v>
      </c>
      <c r="AF24131" t="s">
        <v>61</v>
      </c>
      <c r="AG24131" t="b">
        <v>1</v>
      </c>
      <c r="AH24131" t="s">
        <v>7814</v>
      </c>
      <c r="AI24131" t="s">
        <v>56</v>
      </c>
      <c r="AJ24131" t="s">
        <v>57</v>
      </c>
      <c r="AK24131" t="s">
        <v>58</v>
      </c>
      <c r="AL24131" t="b">
        <v>0</v>
      </c>
      <c r="AM24131" t="s">
        <v>53</v>
      </c>
      <c r="AN24131" t="s">
        <v>53</v>
      </c>
      <c r="AO24131">
        <v>45842</v>
      </c>
      <c r="AP24131" t="s">
        <v>53</v>
      </c>
      <c r="AQ24131">
        <v>45842</v>
      </c>
      <c r="AS24131">
        <v>45845.767361111109</v>
      </c>
      <c r="AT24131" t="s">
        <v>54788</v>
      </c>
      <c r="AU24131" t="s">
        <v>54789</v>
      </c>
      <c r="AV24131" t="s">
        <v>7817</v>
      </c>
      <c r="AW24131">
        <v>45772.706250000003</v>
      </c>
      <c r="AX24131">
        <v>2.27094</v>
      </c>
      <c r="AY24131">
        <v>45.38308</v>
      </c>
      <c r="BA24131" t="s">
        <v>53</v>
      </c>
      <c r="BB24131" t="b">
        <v>0</v>
      </c>
      <c r="BC24131" t="b">
        <v>0</v>
      </c>
      <c r="BD24131" t="b">
        <v>0</v>
      </c>
      <c r="BE24131" s="6" t="s">
        <v>87473</v>
      </c>
    </row>
    <row r="24132" spans="1:57" x14ac:dyDescent="0.3">
      <c r="A24132" t="s">
        <v>14056</v>
      </c>
      <c r="B24132">
        <v>882332562</v>
      </c>
      <c r="C24132" t="s">
        <v>53</v>
      </c>
      <c r="D24132" t="s">
        <v>14056</v>
      </c>
      <c r="E24132" t="s">
        <v>14057</v>
      </c>
      <c r="F24132" t="s">
        <v>14058</v>
      </c>
      <c r="G24132" t="s">
        <v>14059</v>
      </c>
      <c r="H24132" t="s">
        <v>26350</v>
      </c>
      <c r="I24132" t="s">
        <v>26351</v>
      </c>
      <c r="J24132">
        <v>0</v>
      </c>
      <c r="K24132" t="s">
        <v>26352</v>
      </c>
      <c r="L24132" t="s">
        <v>59</v>
      </c>
      <c r="M24132" t="s">
        <v>26353</v>
      </c>
      <c r="O24132" t="s">
        <v>26354</v>
      </c>
      <c r="P24132">
        <v>2</v>
      </c>
      <c r="Q24132" t="s">
        <v>26349</v>
      </c>
      <c r="R24132" t="s">
        <v>26355</v>
      </c>
      <c r="S24132">
        <v>0</v>
      </c>
      <c r="T24132">
        <v>22</v>
      </c>
      <c r="U24132" t="b">
        <v>1</v>
      </c>
      <c r="V24132" t="b">
        <v>1</v>
      </c>
      <c r="W24132" t="b">
        <v>0</v>
      </c>
      <c r="X24132" t="b">
        <v>0</v>
      </c>
      <c r="Y24132" t="b">
        <v>0</v>
      </c>
      <c r="Z24132" t="b">
        <v>0</v>
      </c>
      <c r="AA24132" t="b">
        <v>1</v>
      </c>
      <c r="AB24132" t="b">
        <v>1</v>
      </c>
      <c r="AC24132" t="b">
        <v>0</v>
      </c>
      <c r="AD24132" s="6" t="s">
        <v>14067</v>
      </c>
      <c r="AF24132" t="s">
        <v>61</v>
      </c>
      <c r="AG24132" t="b">
        <v>1</v>
      </c>
      <c r="AH24132" t="s">
        <v>7814</v>
      </c>
      <c r="AI24132" t="s">
        <v>56</v>
      </c>
      <c r="AJ24132" t="s">
        <v>57</v>
      </c>
      <c r="AK24132" t="s">
        <v>58</v>
      </c>
      <c r="AL24132" t="b">
        <v>0</v>
      </c>
      <c r="AM24132" t="s">
        <v>53</v>
      </c>
      <c r="AN24132" t="s">
        <v>53</v>
      </c>
      <c r="AO24132">
        <v>45839</v>
      </c>
      <c r="AP24132" t="s">
        <v>53</v>
      </c>
      <c r="AQ24132">
        <v>45839</v>
      </c>
      <c r="AS24132">
        <v>45840.466666666667</v>
      </c>
      <c r="AT24132" t="s">
        <v>14068</v>
      </c>
      <c r="AU24132" t="s">
        <v>14069</v>
      </c>
      <c r="AV24132" t="s">
        <v>14070</v>
      </c>
      <c r="AW24132">
        <v>45777.678472222222</v>
      </c>
      <c r="AX24132">
        <v>6.0766</v>
      </c>
      <c r="AY24132">
        <v>43.087643999999997</v>
      </c>
      <c r="BA24132" t="s">
        <v>53</v>
      </c>
      <c r="BB24132" t="b">
        <v>0</v>
      </c>
      <c r="BC24132" t="b">
        <v>0</v>
      </c>
      <c r="BD24132" t="b">
        <v>0</v>
      </c>
      <c r="BE24132" s="6" t="s">
        <v>87474</v>
      </c>
    </row>
    <row r="24133" spans="1:57" x14ac:dyDescent="0.3">
      <c r="A24133" t="s">
        <v>14056</v>
      </c>
      <c r="B24133">
        <v>882332562</v>
      </c>
      <c r="C24133" t="s">
        <v>53</v>
      </c>
      <c r="D24133" t="s">
        <v>14056</v>
      </c>
      <c r="E24133" t="s">
        <v>14057</v>
      </c>
      <c r="F24133" t="s">
        <v>14058</v>
      </c>
      <c r="G24133" t="s">
        <v>14059</v>
      </c>
      <c r="H24133" t="s">
        <v>20878</v>
      </c>
      <c r="I24133" t="s">
        <v>20879</v>
      </c>
      <c r="J24133">
        <v>0</v>
      </c>
      <c r="K24133" t="s">
        <v>20880</v>
      </c>
      <c r="L24133" t="s">
        <v>59</v>
      </c>
      <c r="M24133" t="s">
        <v>20881</v>
      </c>
      <c r="O24133" t="s">
        <v>20882</v>
      </c>
      <c r="P24133">
        <v>2</v>
      </c>
      <c r="Q24133" t="s">
        <v>20877</v>
      </c>
      <c r="R24133" t="s">
        <v>20883</v>
      </c>
      <c r="S24133">
        <v>0</v>
      </c>
      <c r="T24133">
        <v>22</v>
      </c>
      <c r="U24133" t="b">
        <v>1</v>
      </c>
      <c r="V24133" t="b">
        <v>1</v>
      </c>
      <c r="W24133" t="b">
        <v>0</v>
      </c>
      <c r="X24133" t="b">
        <v>0</v>
      </c>
      <c r="Y24133" t="b">
        <v>0</v>
      </c>
      <c r="Z24133" t="b">
        <v>0</v>
      </c>
      <c r="AA24133" t="b">
        <v>1</v>
      </c>
      <c r="AB24133" t="b">
        <v>1</v>
      </c>
      <c r="AC24133" t="b">
        <v>0</v>
      </c>
      <c r="AD24133" s="6" t="s">
        <v>14067</v>
      </c>
      <c r="AF24133" t="s">
        <v>61</v>
      </c>
      <c r="AG24133" t="b">
        <v>1</v>
      </c>
      <c r="AH24133" t="s">
        <v>7814</v>
      </c>
      <c r="AI24133" t="s">
        <v>56</v>
      </c>
      <c r="AJ24133" t="s">
        <v>57</v>
      </c>
      <c r="AK24133" t="s">
        <v>58</v>
      </c>
      <c r="AL24133" t="b">
        <v>0</v>
      </c>
      <c r="AM24133" t="s">
        <v>53</v>
      </c>
      <c r="AN24133" t="s">
        <v>53</v>
      </c>
      <c r="AO24133">
        <v>45839</v>
      </c>
      <c r="AP24133" t="s">
        <v>53</v>
      </c>
      <c r="AQ24133">
        <v>45839</v>
      </c>
      <c r="AS24133">
        <v>45840.466666666667</v>
      </c>
      <c r="AT24133" t="s">
        <v>14068</v>
      </c>
      <c r="AU24133" t="s">
        <v>14069</v>
      </c>
      <c r="AV24133" t="s">
        <v>14070</v>
      </c>
      <c r="AW24133">
        <v>45777.678472222222</v>
      </c>
      <c r="AX24133">
        <v>5.8155380000000001</v>
      </c>
      <c r="AY24133">
        <v>45.341600999999997</v>
      </c>
      <c r="BA24133" t="s">
        <v>53</v>
      </c>
      <c r="BB24133" t="b">
        <v>0</v>
      </c>
      <c r="BC24133" t="b">
        <v>0</v>
      </c>
      <c r="BD24133" t="b">
        <v>0</v>
      </c>
      <c r="BE24133" s="6" t="s">
        <v>87474</v>
      </c>
    </row>
    <row r="24134" spans="1:57" x14ac:dyDescent="0.3">
      <c r="A24134" t="s">
        <v>57609</v>
      </c>
      <c r="C24134" t="s">
        <v>53</v>
      </c>
      <c r="D24134" t="s">
        <v>53</v>
      </c>
      <c r="E24134" t="s">
        <v>7804</v>
      </c>
      <c r="F24134" t="s">
        <v>53</v>
      </c>
      <c r="G24134" t="s">
        <v>54779</v>
      </c>
      <c r="H24134" t="s">
        <v>61462</v>
      </c>
      <c r="I24134" t="s">
        <v>61463</v>
      </c>
      <c r="J24134">
        <v>0</v>
      </c>
      <c r="K24134" t="s">
        <v>61464</v>
      </c>
      <c r="L24134" t="s">
        <v>59</v>
      </c>
      <c r="M24134" t="s">
        <v>61465</v>
      </c>
      <c r="O24134" t="s">
        <v>61466</v>
      </c>
      <c r="P24134">
        <v>2</v>
      </c>
      <c r="Q24134" t="s">
        <v>61467</v>
      </c>
      <c r="R24134" t="s">
        <v>61468</v>
      </c>
      <c r="S24134">
        <v>0</v>
      </c>
      <c r="T24134">
        <v>22</v>
      </c>
      <c r="U24134" t="b">
        <v>1</v>
      </c>
      <c r="V24134" t="b">
        <v>1</v>
      </c>
      <c r="W24134" t="b">
        <v>0</v>
      </c>
      <c r="X24134" t="b">
        <v>0</v>
      </c>
      <c r="Y24134" t="b">
        <v>0</v>
      </c>
      <c r="Z24134" t="b">
        <v>0</v>
      </c>
      <c r="AA24134" t="b">
        <v>1</v>
      </c>
      <c r="AB24134" t="b">
        <v>1</v>
      </c>
      <c r="AC24134" t="b">
        <v>0</v>
      </c>
      <c r="AD24134" s="6" t="s">
        <v>54787</v>
      </c>
      <c r="AF24134" t="s">
        <v>61</v>
      </c>
      <c r="AG24134" t="b">
        <v>1</v>
      </c>
      <c r="AH24134" t="s">
        <v>7814</v>
      </c>
      <c r="AI24134" t="s">
        <v>56</v>
      </c>
      <c r="AJ24134" t="s">
        <v>57</v>
      </c>
      <c r="AK24134" t="s">
        <v>58</v>
      </c>
      <c r="AL24134" t="b">
        <v>0</v>
      </c>
      <c r="AM24134" t="s">
        <v>53</v>
      </c>
      <c r="AN24134" t="s">
        <v>53</v>
      </c>
      <c r="AO24134">
        <v>45844</v>
      </c>
      <c r="AP24134" t="s">
        <v>53</v>
      </c>
      <c r="AQ24134">
        <v>45844</v>
      </c>
      <c r="AS24134">
        <v>45845.767361111109</v>
      </c>
      <c r="AT24134" t="s">
        <v>54788</v>
      </c>
      <c r="AU24134" t="s">
        <v>54789</v>
      </c>
      <c r="AV24134" t="s">
        <v>7817</v>
      </c>
      <c r="AW24134">
        <v>45772.706250000003</v>
      </c>
      <c r="AX24134">
        <v>1.3232470000000001</v>
      </c>
      <c r="AY24134">
        <v>44.974308000000001</v>
      </c>
      <c r="BA24134" t="s">
        <v>53</v>
      </c>
      <c r="BB24134" t="b">
        <v>0</v>
      </c>
      <c r="BC24134" t="b">
        <v>0</v>
      </c>
      <c r="BD24134" t="b">
        <v>0</v>
      </c>
      <c r="BE24134" s="6" t="s">
        <v>87473</v>
      </c>
    </row>
    <row r="24135" spans="1:57" x14ac:dyDescent="0.3">
      <c r="A24135" t="s">
        <v>27898</v>
      </c>
      <c r="B24135">
        <v>901772400</v>
      </c>
      <c r="C24135" t="s">
        <v>27899</v>
      </c>
      <c r="D24135" t="s">
        <v>27898</v>
      </c>
      <c r="E24135" t="s">
        <v>27899</v>
      </c>
      <c r="F24135" t="s">
        <v>27900</v>
      </c>
      <c r="G24135" t="s">
        <v>27898</v>
      </c>
      <c r="H24135" t="s">
        <v>28928</v>
      </c>
      <c r="I24135" t="s">
        <v>28929</v>
      </c>
      <c r="J24135">
        <v>0</v>
      </c>
      <c r="K24135" t="s">
        <v>28930</v>
      </c>
      <c r="L24135" t="s">
        <v>59</v>
      </c>
      <c r="M24135" t="s">
        <v>28931</v>
      </c>
      <c r="O24135" t="s">
        <v>28932</v>
      </c>
      <c r="P24135">
        <v>3</v>
      </c>
      <c r="Q24135" t="s">
        <v>28937</v>
      </c>
      <c r="R24135" t="s">
        <v>28938</v>
      </c>
      <c r="S24135">
        <v>0</v>
      </c>
      <c r="T24135">
        <v>60</v>
      </c>
      <c r="U24135" t="b">
        <v>0</v>
      </c>
      <c r="V24135" t="b">
        <v>0</v>
      </c>
      <c r="W24135" t="b">
        <v>1</v>
      </c>
      <c r="X24135" t="b">
        <v>0</v>
      </c>
      <c r="Y24135" t="b">
        <v>0</v>
      </c>
      <c r="Z24135" t="b">
        <v>0</v>
      </c>
      <c r="AA24135" t="b">
        <v>1</v>
      </c>
      <c r="AB24135" t="b">
        <v>1</v>
      </c>
      <c r="AC24135" t="b">
        <v>0</v>
      </c>
      <c r="AD24135" s="6" t="s">
        <v>27908</v>
      </c>
      <c r="AF24135" t="s">
        <v>61</v>
      </c>
      <c r="AG24135" t="b">
        <v>1</v>
      </c>
      <c r="AH24135" t="s">
        <v>7814</v>
      </c>
      <c r="AI24135" t="s">
        <v>56</v>
      </c>
      <c r="AJ24135" t="s">
        <v>57</v>
      </c>
      <c r="AK24135" t="s">
        <v>58</v>
      </c>
      <c r="AL24135" t="b">
        <v>0</v>
      </c>
      <c r="AM24135" t="s">
        <v>53</v>
      </c>
      <c r="AN24135" t="s">
        <v>53</v>
      </c>
      <c r="AO24135">
        <v>45839</v>
      </c>
      <c r="AP24135" t="s">
        <v>53</v>
      </c>
      <c r="AQ24135">
        <v>45839</v>
      </c>
      <c r="AS24135">
        <v>45840.538194444445</v>
      </c>
      <c r="AT24135" t="s">
        <v>27909</v>
      </c>
      <c r="AU24135" t="s">
        <v>27910</v>
      </c>
      <c r="AV24135" t="s">
        <v>27911</v>
      </c>
      <c r="AW24135">
        <v>44922.727777777778</v>
      </c>
      <c r="AX24135">
        <v>5.9022930000000002</v>
      </c>
      <c r="AY24135">
        <v>47.174211</v>
      </c>
      <c r="BA24135" t="s">
        <v>53</v>
      </c>
      <c r="BB24135" t="b">
        <v>0</v>
      </c>
      <c r="BC24135" t="b">
        <v>0</v>
      </c>
      <c r="BD24135" t="b">
        <v>0</v>
      </c>
      <c r="BE24135" s="6" t="s">
        <v>87489</v>
      </c>
    </row>
    <row r="24136" spans="1:57" x14ac:dyDescent="0.3">
      <c r="A24136" t="s">
        <v>57419</v>
      </c>
      <c r="C24136" t="s">
        <v>53</v>
      </c>
      <c r="D24136" t="s">
        <v>53</v>
      </c>
      <c r="E24136" t="s">
        <v>7804</v>
      </c>
      <c r="F24136" t="s">
        <v>53</v>
      </c>
      <c r="G24136" t="s">
        <v>54779</v>
      </c>
      <c r="H24136" t="s">
        <v>57429</v>
      </c>
      <c r="I24136" t="s">
        <v>57430</v>
      </c>
      <c r="J24136">
        <v>0</v>
      </c>
      <c r="K24136" t="s">
        <v>57431</v>
      </c>
      <c r="L24136" t="s">
        <v>59</v>
      </c>
      <c r="M24136" t="s">
        <v>57432</v>
      </c>
      <c r="O24136" t="s">
        <v>57433</v>
      </c>
      <c r="P24136">
        <v>2</v>
      </c>
      <c r="Q24136" t="s">
        <v>57436</v>
      </c>
      <c r="R24136" t="s">
        <v>57437</v>
      </c>
      <c r="S24136">
        <v>0</v>
      </c>
      <c r="T24136">
        <v>22</v>
      </c>
      <c r="U24136" t="b">
        <v>1</v>
      </c>
      <c r="V24136" t="b">
        <v>1</v>
      </c>
      <c r="W24136" t="b">
        <v>0</v>
      </c>
      <c r="X24136" t="b">
        <v>0</v>
      </c>
      <c r="Y24136" t="b">
        <v>0</v>
      </c>
      <c r="Z24136" t="b">
        <v>0</v>
      </c>
      <c r="AA24136" t="b">
        <v>1</v>
      </c>
      <c r="AB24136" t="b">
        <v>1</v>
      </c>
      <c r="AC24136" t="b">
        <v>0</v>
      </c>
      <c r="AD24136" s="6" t="s">
        <v>54787</v>
      </c>
      <c r="AF24136" t="s">
        <v>61</v>
      </c>
      <c r="AG24136" t="b">
        <v>1</v>
      </c>
      <c r="AH24136" t="s">
        <v>7814</v>
      </c>
      <c r="AI24136" t="s">
        <v>56</v>
      </c>
      <c r="AJ24136" t="s">
        <v>57</v>
      </c>
      <c r="AK24136" t="s">
        <v>58</v>
      </c>
      <c r="AL24136" t="b">
        <v>0</v>
      </c>
      <c r="AM24136" t="s">
        <v>53</v>
      </c>
      <c r="AN24136" t="s">
        <v>53</v>
      </c>
      <c r="AO24136">
        <v>45845</v>
      </c>
      <c r="AP24136" t="s">
        <v>53</v>
      </c>
      <c r="AQ24136">
        <v>45845</v>
      </c>
      <c r="AS24136">
        <v>45845.767361111109</v>
      </c>
      <c r="AT24136" t="s">
        <v>54788</v>
      </c>
      <c r="AU24136" t="s">
        <v>54789</v>
      </c>
      <c r="AV24136" t="s">
        <v>7817</v>
      </c>
      <c r="AW24136">
        <v>45772.706250000003</v>
      </c>
      <c r="AX24136">
        <v>1.7561560000000001</v>
      </c>
      <c r="AY24136">
        <v>46.204089000000003</v>
      </c>
      <c r="BA24136" t="s">
        <v>53</v>
      </c>
      <c r="BB24136" t="b">
        <v>0</v>
      </c>
      <c r="BC24136" t="b">
        <v>0</v>
      </c>
      <c r="BD24136" t="b">
        <v>0</v>
      </c>
      <c r="BE24136" s="6" t="s">
        <v>87473</v>
      </c>
    </row>
    <row r="24137" spans="1:57" x14ac:dyDescent="0.3">
      <c r="A24137" t="s">
        <v>75924</v>
      </c>
      <c r="C24137" t="s">
        <v>53</v>
      </c>
      <c r="D24137" t="s">
        <v>53</v>
      </c>
      <c r="E24137" t="s">
        <v>7804</v>
      </c>
      <c r="F24137" t="s">
        <v>13914</v>
      </c>
      <c r="G24137" t="s">
        <v>75925</v>
      </c>
      <c r="H24137" t="s">
        <v>77102</v>
      </c>
      <c r="I24137" t="s">
        <v>77103</v>
      </c>
      <c r="J24137">
        <v>0</v>
      </c>
      <c r="K24137" t="s">
        <v>77104</v>
      </c>
      <c r="L24137" t="s">
        <v>59</v>
      </c>
      <c r="M24137" t="s">
        <v>77105</v>
      </c>
      <c r="O24137" t="s">
        <v>77106</v>
      </c>
      <c r="P24137">
        <v>2</v>
      </c>
      <c r="Q24137" t="s">
        <v>77109</v>
      </c>
      <c r="R24137" t="s">
        <v>77110</v>
      </c>
      <c r="S24137">
        <v>0</v>
      </c>
      <c r="T24137">
        <v>22</v>
      </c>
      <c r="U24137" t="b">
        <v>1</v>
      </c>
      <c r="V24137" t="b">
        <v>1</v>
      </c>
      <c r="W24137" t="b">
        <v>0</v>
      </c>
      <c r="X24137" t="b">
        <v>0</v>
      </c>
      <c r="Y24137" t="b">
        <v>0</v>
      </c>
      <c r="Z24137" t="b">
        <v>0</v>
      </c>
      <c r="AA24137" t="b">
        <v>1</v>
      </c>
      <c r="AB24137" t="b">
        <v>1</v>
      </c>
      <c r="AC24137" t="b">
        <v>0</v>
      </c>
      <c r="AD24137" s="6" t="s">
        <v>75933</v>
      </c>
      <c r="AF24137" t="s">
        <v>61</v>
      </c>
      <c r="AG24137" t="b">
        <v>1</v>
      </c>
      <c r="AH24137" t="s">
        <v>7814</v>
      </c>
      <c r="AI24137" t="s">
        <v>56</v>
      </c>
      <c r="AJ24137" t="s">
        <v>57</v>
      </c>
      <c r="AK24137" t="s">
        <v>58</v>
      </c>
      <c r="AL24137" t="b">
        <v>0</v>
      </c>
      <c r="AM24137" t="s">
        <v>53</v>
      </c>
      <c r="AN24137" t="s">
        <v>53</v>
      </c>
      <c r="AO24137">
        <v>45805</v>
      </c>
      <c r="AP24137" t="s">
        <v>53</v>
      </c>
      <c r="AQ24137">
        <v>45805</v>
      </c>
      <c r="AS24137">
        <v>45813.627083333333</v>
      </c>
      <c r="AT24137" t="s">
        <v>75934</v>
      </c>
      <c r="AU24137" t="s">
        <v>75935</v>
      </c>
      <c r="AV24137" t="s">
        <v>7817</v>
      </c>
      <c r="AW24137">
        <v>45251.559027777781</v>
      </c>
      <c r="AX24137">
        <v>2.3740380000000001</v>
      </c>
      <c r="AY24137">
        <v>48.672758000000002</v>
      </c>
      <c r="BA24137" t="s">
        <v>53</v>
      </c>
      <c r="BB24137" t="b">
        <v>0</v>
      </c>
      <c r="BC24137" t="b">
        <v>0</v>
      </c>
      <c r="BD24137" t="b">
        <v>0</v>
      </c>
      <c r="BE24137" s="6" t="s">
        <v>87472</v>
      </c>
    </row>
    <row r="24138" spans="1:57" x14ac:dyDescent="0.3">
      <c r="A24138" t="s">
        <v>27898</v>
      </c>
      <c r="B24138">
        <v>901772400</v>
      </c>
      <c r="C24138" t="s">
        <v>27899</v>
      </c>
      <c r="D24138" t="s">
        <v>27898</v>
      </c>
      <c r="E24138" t="s">
        <v>27899</v>
      </c>
      <c r="F24138" t="s">
        <v>27900</v>
      </c>
      <c r="G24138" t="s">
        <v>27898</v>
      </c>
      <c r="H24138" t="s">
        <v>28996</v>
      </c>
      <c r="I24138" t="s">
        <v>28997</v>
      </c>
      <c r="J24138">
        <v>0</v>
      </c>
      <c r="K24138" t="s">
        <v>28998</v>
      </c>
      <c r="L24138" t="s">
        <v>59</v>
      </c>
      <c r="M24138" t="s">
        <v>28999</v>
      </c>
      <c r="O24138" t="s">
        <v>29000</v>
      </c>
      <c r="P24138">
        <v>3</v>
      </c>
      <c r="Q24138" t="s">
        <v>29005</v>
      </c>
      <c r="R24138" t="s">
        <v>29006</v>
      </c>
      <c r="S24138">
        <v>0</v>
      </c>
      <c r="T24138">
        <v>60</v>
      </c>
      <c r="U24138" t="b">
        <v>0</v>
      </c>
      <c r="V24138" t="b">
        <v>0</v>
      </c>
      <c r="W24138" t="b">
        <v>1</v>
      </c>
      <c r="X24138" t="b">
        <v>0</v>
      </c>
      <c r="Y24138" t="b">
        <v>0</v>
      </c>
      <c r="Z24138" t="b">
        <v>0</v>
      </c>
      <c r="AA24138" t="b">
        <v>1</v>
      </c>
      <c r="AB24138" t="b">
        <v>1</v>
      </c>
      <c r="AC24138" t="b">
        <v>0</v>
      </c>
      <c r="AD24138" s="6" t="s">
        <v>27908</v>
      </c>
      <c r="AF24138" t="s">
        <v>61</v>
      </c>
      <c r="AG24138" t="b">
        <v>1</v>
      </c>
      <c r="AH24138" t="s">
        <v>7814</v>
      </c>
      <c r="AI24138" t="s">
        <v>56</v>
      </c>
      <c r="AJ24138" t="s">
        <v>57</v>
      </c>
      <c r="AK24138" t="s">
        <v>58</v>
      </c>
      <c r="AL24138" t="b">
        <v>0</v>
      </c>
      <c r="AM24138" t="s">
        <v>53</v>
      </c>
      <c r="AN24138" t="s">
        <v>53</v>
      </c>
      <c r="AO24138">
        <v>45829</v>
      </c>
      <c r="AP24138" t="s">
        <v>53</v>
      </c>
      <c r="AQ24138">
        <v>45829</v>
      </c>
      <c r="AS24138">
        <v>45840.538194444445</v>
      </c>
      <c r="AT24138" t="s">
        <v>27909</v>
      </c>
      <c r="AU24138" t="s">
        <v>27910</v>
      </c>
      <c r="AV24138" t="s">
        <v>27911</v>
      </c>
      <c r="AW24138">
        <v>44922.727777777778</v>
      </c>
      <c r="AX24138">
        <v>5.9388779999999999</v>
      </c>
      <c r="AY24138">
        <v>47.336658</v>
      </c>
      <c r="BA24138" t="s">
        <v>53</v>
      </c>
      <c r="BB24138" t="b">
        <v>0</v>
      </c>
      <c r="BC24138" t="b">
        <v>0</v>
      </c>
      <c r="BD24138" t="b">
        <v>0</v>
      </c>
      <c r="BE24138" s="6" t="s">
        <v>87489</v>
      </c>
    </row>
    <row r="24139" spans="1:57" x14ac:dyDescent="0.3">
      <c r="A24139" t="s">
        <v>14056</v>
      </c>
      <c r="B24139">
        <v>882332562</v>
      </c>
      <c r="C24139" t="s">
        <v>53</v>
      </c>
      <c r="D24139" t="s">
        <v>14056</v>
      </c>
      <c r="E24139" t="s">
        <v>14057</v>
      </c>
      <c r="F24139" t="s">
        <v>14058</v>
      </c>
      <c r="G24139" t="s">
        <v>14059</v>
      </c>
      <c r="H24139" t="s">
        <v>20101</v>
      </c>
      <c r="I24139" t="s">
        <v>20102</v>
      </c>
      <c r="J24139">
        <v>0</v>
      </c>
      <c r="K24139" t="s">
        <v>20103</v>
      </c>
      <c r="L24139" t="s">
        <v>59</v>
      </c>
      <c r="M24139" t="s">
        <v>20104</v>
      </c>
      <c r="O24139" t="s">
        <v>20105</v>
      </c>
      <c r="P24139">
        <v>2</v>
      </c>
      <c r="Q24139" t="s">
        <v>20100</v>
      </c>
      <c r="R24139" t="s">
        <v>20106</v>
      </c>
      <c r="S24139">
        <v>0</v>
      </c>
      <c r="T24139">
        <v>22</v>
      </c>
      <c r="U24139" t="b">
        <v>1</v>
      </c>
      <c r="V24139" t="b">
        <v>1</v>
      </c>
      <c r="W24139" t="b">
        <v>0</v>
      </c>
      <c r="X24139" t="b">
        <v>0</v>
      </c>
      <c r="Y24139" t="b">
        <v>0</v>
      </c>
      <c r="Z24139" t="b">
        <v>0</v>
      </c>
      <c r="AA24139" t="b">
        <v>1</v>
      </c>
      <c r="AB24139" t="b">
        <v>1</v>
      </c>
      <c r="AC24139" t="b">
        <v>0</v>
      </c>
      <c r="AD24139" s="6" t="s">
        <v>14067</v>
      </c>
      <c r="AF24139" t="s">
        <v>61</v>
      </c>
      <c r="AG24139" t="b">
        <v>1</v>
      </c>
      <c r="AH24139" t="s">
        <v>7814</v>
      </c>
      <c r="AI24139" t="s">
        <v>56</v>
      </c>
      <c r="AJ24139" t="s">
        <v>57</v>
      </c>
      <c r="AK24139" t="s">
        <v>58</v>
      </c>
      <c r="AL24139" t="b">
        <v>0</v>
      </c>
      <c r="AM24139" t="s">
        <v>53</v>
      </c>
      <c r="AN24139" t="s">
        <v>53</v>
      </c>
      <c r="AO24139">
        <v>45840</v>
      </c>
      <c r="AP24139" t="s">
        <v>53</v>
      </c>
      <c r="AQ24139">
        <v>45840</v>
      </c>
      <c r="AS24139">
        <v>45840.466666666667</v>
      </c>
      <c r="AT24139" t="s">
        <v>14068</v>
      </c>
      <c r="AU24139" t="s">
        <v>14069</v>
      </c>
      <c r="AV24139" t="s">
        <v>14070</v>
      </c>
      <c r="AW24139">
        <v>45777.678472222222</v>
      </c>
      <c r="AX24139">
        <v>6.6356400000000004</v>
      </c>
      <c r="AY24139">
        <v>43.272109999999998</v>
      </c>
      <c r="BA24139" t="s">
        <v>53</v>
      </c>
      <c r="BB24139" t="b">
        <v>0</v>
      </c>
      <c r="BC24139" t="b">
        <v>0</v>
      </c>
      <c r="BD24139" t="b">
        <v>0</v>
      </c>
      <c r="BE24139" s="6" t="s">
        <v>87474</v>
      </c>
    </row>
    <row r="24140" spans="1:57" x14ac:dyDescent="0.3">
      <c r="A24140" t="s">
        <v>14056</v>
      </c>
      <c r="B24140">
        <v>882332562</v>
      </c>
      <c r="C24140" t="s">
        <v>53</v>
      </c>
      <c r="D24140" t="s">
        <v>14056</v>
      </c>
      <c r="E24140" t="s">
        <v>14057</v>
      </c>
      <c r="F24140" t="s">
        <v>14058</v>
      </c>
      <c r="G24140" t="s">
        <v>14059</v>
      </c>
      <c r="H24140" t="s">
        <v>16339</v>
      </c>
      <c r="I24140" t="s">
        <v>16340</v>
      </c>
      <c r="J24140">
        <v>0</v>
      </c>
      <c r="K24140" t="s">
        <v>16341</v>
      </c>
      <c r="L24140" t="s">
        <v>59</v>
      </c>
      <c r="M24140" t="s">
        <v>16342</v>
      </c>
      <c r="O24140" t="s">
        <v>16343</v>
      </c>
      <c r="P24140">
        <v>2</v>
      </c>
      <c r="Q24140" t="s">
        <v>16338</v>
      </c>
      <c r="R24140" t="s">
        <v>16344</v>
      </c>
      <c r="S24140">
        <v>0</v>
      </c>
      <c r="T24140">
        <v>7</v>
      </c>
      <c r="U24140" t="b">
        <v>0</v>
      </c>
      <c r="V24140" t="b">
        <v>1</v>
      </c>
      <c r="W24140" t="b">
        <v>0</v>
      </c>
      <c r="X24140" t="b">
        <v>0</v>
      </c>
      <c r="Y24140" t="b">
        <v>0</v>
      </c>
      <c r="Z24140" t="b">
        <v>0</v>
      </c>
      <c r="AA24140" t="b">
        <v>1</v>
      </c>
      <c r="AB24140" t="b">
        <v>1</v>
      </c>
      <c r="AC24140" t="b">
        <v>0</v>
      </c>
      <c r="AD24140" s="6" t="s">
        <v>14067</v>
      </c>
      <c r="AF24140" t="s">
        <v>61</v>
      </c>
      <c r="AG24140" t="b">
        <v>1</v>
      </c>
      <c r="AH24140" t="s">
        <v>7814</v>
      </c>
      <c r="AI24140" t="s">
        <v>56</v>
      </c>
      <c r="AJ24140" t="s">
        <v>57</v>
      </c>
      <c r="AK24140" t="s">
        <v>58</v>
      </c>
      <c r="AL24140" t="b">
        <v>0</v>
      </c>
      <c r="AM24140" t="s">
        <v>53</v>
      </c>
      <c r="AN24140" t="s">
        <v>53</v>
      </c>
      <c r="AO24140">
        <v>45837</v>
      </c>
      <c r="AP24140" t="s">
        <v>53</v>
      </c>
      <c r="AQ24140">
        <v>45837</v>
      </c>
      <c r="AS24140">
        <v>45840.466666666667</v>
      </c>
      <c r="AT24140" t="s">
        <v>14068</v>
      </c>
      <c r="AU24140" t="s">
        <v>14069</v>
      </c>
      <c r="AV24140" t="s">
        <v>14070</v>
      </c>
      <c r="AW24140">
        <v>45777.678472222222</v>
      </c>
      <c r="AX24140">
        <v>6.5918289999999997</v>
      </c>
      <c r="AY24140">
        <v>46.144207999999999</v>
      </c>
      <c r="BA24140" t="s">
        <v>53</v>
      </c>
      <c r="BB24140" t="b">
        <v>0</v>
      </c>
      <c r="BC24140" t="b">
        <v>0</v>
      </c>
      <c r="BD24140" t="b">
        <v>0</v>
      </c>
      <c r="BE24140" s="6" t="s">
        <v>87474</v>
      </c>
    </row>
    <row r="24141" spans="1:57" x14ac:dyDescent="0.3">
      <c r="A24141" t="s">
        <v>7803</v>
      </c>
      <c r="C24141" t="s">
        <v>53</v>
      </c>
      <c r="D24141" t="s">
        <v>53</v>
      </c>
      <c r="E24141" t="s">
        <v>7804</v>
      </c>
      <c r="F24141" t="s">
        <v>53</v>
      </c>
      <c r="G24141" t="s">
        <v>7805</v>
      </c>
      <c r="H24141" t="s">
        <v>8986</v>
      </c>
      <c r="I24141" t="s">
        <v>8987</v>
      </c>
      <c r="J24141">
        <v>0</v>
      </c>
      <c r="K24141" t="s">
        <v>8988</v>
      </c>
      <c r="L24141" t="s">
        <v>59</v>
      </c>
      <c r="M24141" t="s">
        <v>8989</v>
      </c>
      <c r="O24141" t="s">
        <v>8990</v>
      </c>
      <c r="P24141">
        <v>3</v>
      </c>
      <c r="Q24141" t="s">
        <v>8995</v>
      </c>
      <c r="R24141" t="s">
        <v>8996</v>
      </c>
      <c r="S24141">
        <v>0</v>
      </c>
      <c r="T24141">
        <v>40</v>
      </c>
      <c r="U24141" t="b">
        <v>0</v>
      </c>
      <c r="V24141" t="b">
        <v>0</v>
      </c>
      <c r="W24141" t="b">
        <v>0</v>
      </c>
      <c r="X24141" t="b">
        <v>1</v>
      </c>
      <c r="Y24141" t="b">
        <v>0</v>
      </c>
      <c r="Z24141" t="b">
        <v>0</v>
      </c>
      <c r="AA24141" t="b">
        <v>1</v>
      </c>
      <c r="AB24141" t="b">
        <v>1</v>
      </c>
      <c r="AC24141" t="b">
        <v>0</v>
      </c>
      <c r="AD24141" s="6" t="s">
        <v>7829</v>
      </c>
      <c r="AF24141" t="s">
        <v>61</v>
      </c>
      <c r="AG24141" t="b">
        <v>1</v>
      </c>
      <c r="AH24141" t="s">
        <v>7814</v>
      </c>
      <c r="AI24141" t="s">
        <v>56</v>
      </c>
      <c r="AJ24141" t="s">
        <v>57</v>
      </c>
      <c r="AK24141" t="s">
        <v>58</v>
      </c>
      <c r="AL24141" t="b">
        <v>0</v>
      </c>
      <c r="AM24141" t="s">
        <v>53</v>
      </c>
      <c r="AN24141" t="s">
        <v>53</v>
      </c>
      <c r="AO24141">
        <v>45756</v>
      </c>
      <c r="AP24141" t="s">
        <v>53</v>
      </c>
      <c r="AQ24141">
        <v>45756</v>
      </c>
      <c r="AS24141">
        <v>45769.583333333336</v>
      </c>
      <c r="AT24141" t="s">
        <v>7815</v>
      </c>
      <c r="AU24141" t="s">
        <v>7816</v>
      </c>
      <c r="AV24141" t="s">
        <v>7817</v>
      </c>
      <c r="AW24141">
        <v>45769.583333333336</v>
      </c>
      <c r="AX24141">
        <v>3.7320000000000002</v>
      </c>
      <c r="AY24141">
        <v>47.660775999999998</v>
      </c>
      <c r="BA24141" t="s">
        <v>53</v>
      </c>
      <c r="BB24141" t="b">
        <v>0</v>
      </c>
      <c r="BC24141" t="b">
        <v>0</v>
      </c>
      <c r="BD24141" t="b">
        <v>0</v>
      </c>
      <c r="BE24141" s="6" t="s">
        <v>87496</v>
      </c>
    </row>
    <row r="24142" spans="1:57" x14ac:dyDescent="0.3">
      <c r="A24142" t="s">
        <v>27898</v>
      </c>
      <c r="B24142">
        <v>901772400</v>
      </c>
      <c r="C24142" t="s">
        <v>27899</v>
      </c>
      <c r="D24142" t="s">
        <v>27898</v>
      </c>
      <c r="E24142" t="s">
        <v>27899</v>
      </c>
      <c r="F24142" t="s">
        <v>27900</v>
      </c>
      <c r="G24142" t="s">
        <v>27898</v>
      </c>
      <c r="H24142" t="s">
        <v>28204</v>
      </c>
      <c r="I24142" t="s">
        <v>28205</v>
      </c>
      <c r="J24142">
        <v>0</v>
      </c>
      <c r="K24142" t="s">
        <v>28206</v>
      </c>
      <c r="L24142" t="s">
        <v>59</v>
      </c>
      <c r="M24142" t="s">
        <v>28207</v>
      </c>
      <c r="O24142" t="s">
        <v>28208</v>
      </c>
      <c r="P24142">
        <v>6</v>
      </c>
      <c r="Q24142" t="s">
        <v>29205</v>
      </c>
      <c r="R24142" t="s">
        <v>29206</v>
      </c>
      <c r="S24142">
        <v>0</v>
      </c>
      <c r="T24142">
        <v>22</v>
      </c>
      <c r="U24142" t="b">
        <v>0</v>
      </c>
      <c r="V24142" t="b">
        <v>1</v>
      </c>
      <c r="W24142" t="b">
        <v>0</v>
      </c>
      <c r="X24142" t="b">
        <v>0</v>
      </c>
      <c r="Y24142" t="b">
        <v>0</v>
      </c>
      <c r="Z24142" t="b">
        <v>0</v>
      </c>
      <c r="AA24142" t="b">
        <v>1</v>
      </c>
      <c r="AB24142" t="b">
        <v>1</v>
      </c>
      <c r="AC24142" t="b">
        <v>0</v>
      </c>
      <c r="AD24142" s="6" t="s">
        <v>27908</v>
      </c>
      <c r="AF24142" t="s">
        <v>61</v>
      </c>
      <c r="AG24142" t="b">
        <v>1</v>
      </c>
      <c r="AH24142" t="s">
        <v>7814</v>
      </c>
      <c r="AI24142" t="s">
        <v>56</v>
      </c>
      <c r="AJ24142" t="s">
        <v>57</v>
      </c>
      <c r="AK24142" t="s">
        <v>58</v>
      </c>
      <c r="AL24142" t="b">
        <v>0</v>
      </c>
      <c r="AM24142" t="s">
        <v>53</v>
      </c>
      <c r="AN24142" t="s">
        <v>53</v>
      </c>
      <c r="AO24142">
        <v>45838</v>
      </c>
      <c r="AP24142" t="s">
        <v>53</v>
      </c>
      <c r="AQ24142">
        <v>45838</v>
      </c>
      <c r="AS24142">
        <v>45840.538194444445</v>
      </c>
      <c r="AT24142" t="s">
        <v>27909</v>
      </c>
      <c r="AU24142" t="s">
        <v>27910</v>
      </c>
      <c r="AV24142" t="s">
        <v>27911</v>
      </c>
      <c r="AW24142">
        <v>44922.727777777778</v>
      </c>
      <c r="AX24142">
        <v>1.61182</v>
      </c>
      <c r="AY24142">
        <v>50.722029999999997</v>
      </c>
      <c r="BA24142" t="s">
        <v>53</v>
      </c>
      <c r="BB24142" t="b">
        <v>0</v>
      </c>
      <c r="BC24142" t="b">
        <v>0</v>
      </c>
      <c r="BD24142" t="b">
        <v>0</v>
      </c>
      <c r="BE24142" s="6" t="s">
        <v>87489</v>
      </c>
    </row>
    <row r="24143" spans="1:57" x14ac:dyDescent="0.3">
      <c r="A24143" t="s">
        <v>14056</v>
      </c>
      <c r="B24143">
        <v>882332562</v>
      </c>
      <c r="C24143" t="s">
        <v>53</v>
      </c>
      <c r="D24143" t="s">
        <v>14056</v>
      </c>
      <c r="E24143" t="s">
        <v>14057</v>
      </c>
      <c r="F24143" t="s">
        <v>14058</v>
      </c>
      <c r="G24143" t="s">
        <v>14059</v>
      </c>
      <c r="H24143" t="s">
        <v>19450</v>
      </c>
      <c r="I24143" t="s">
        <v>19451</v>
      </c>
      <c r="J24143">
        <v>0</v>
      </c>
      <c r="K24143" t="s">
        <v>19452</v>
      </c>
      <c r="L24143" t="s">
        <v>59</v>
      </c>
      <c r="M24143" t="s">
        <v>19453</v>
      </c>
      <c r="O24143" t="s">
        <v>19454</v>
      </c>
      <c r="P24143">
        <v>2</v>
      </c>
      <c r="Q24143" t="s">
        <v>19456</v>
      </c>
      <c r="R24143" t="s">
        <v>19457</v>
      </c>
      <c r="S24143">
        <v>0</v>
      </c>
      <c r="T24143">
        <v>22</v>
      </c>
      <c r="U24143" t="b">
        <v>1</v>
      </c>
      <c r="V24143" t="b">
        <v>1</v>
      </c>
      <c r="W24143" t="b">
        <v>0</v>
      </c>
      <c r="X24143" t="b">
        <v>0</v>
      </c>
      <c r="Y24143" t="b">
        <v>0</v>
      </c>
      <c r="Z24143" t="b">
        <v>0</v>
      </c>
      <c r="AA24143" t="b">
        <v>1</v>
      </c>
      <c r="AB24143" t="b">
        <v>1</v>
      </c>
      <c r="AC24143" t="b">
        <v>0</v>
      </c>
      <c r="AD24143" s="6" t="s">
        <v>14067</v>
      </c>
      <c r="AF24143" t="s">
        <v>61</v>
      </c>
      <c r="AG24143" t="b">
        <v>1</v>
      </c>
      <c r="AH24143" t="s">
        <v>7814</v>
      </c>
      <c r="AI24143" t="s">
        <v>56</v>
      </c>
      <c r="AJ24143" t="s">
        <v>57</v>
      </c>
      <c r="AK24143" t="s">
        <v>58</v>
      </c>
      <c r="AL24143" t="b">
        <v>0</v>
      </c>
      <c r="AM24143" t="s">
        <v>53</v>
      </c>
      <c r="AN24143" t="s">
        <v>53</v>
      </c>
      <c r="AO24143">
        <v>45839</v>
      </c>
      <c r="AP24143" t="s">
        <v>53</v>
      </c>
      <c r="AQ24143">
        <v>45839</v>
      </c>
      <c r="AS24143">
        <v>45840.466666666667</v>
      </c>
      <c r="AT24143" t="s">
        <v>14068</v>
      </c>
      <c r="AU24143" t="s">
        <v>14069</v>
      </c>
      <c r="AV24143" t="s">
        <v>14070</v>
      </c>
      <c r="AW24143">
        <v>45777.678472222222</v>
      </c>
      <c r="AX24143">
        <v>4.8023899999999999</v>
      </c>
      <c r="AY24143">
        <v>45.362099999999998</v>
      </c>
      <c r="BA24143" t="s">
        <v>53</v>
      </c>
      <c r="BB24143" t="b">
        <v>0</v>
      </c>
      <c r="BC24143" t="b">
        <v>0</v>
      </c>
      <c r="BD24143" t="b">
        <v>0</v>
      </c>
      <c r="BE24143" s="6" t="s">
        <v>87474</v>
      </c>
    </row>
    <row r="24144" spans="1:57" x14ac:dyDescent="0.3">
      <c r="A24144" t="s">
        <v>14056</v>
      </c>
      <c r="B24144">
        <v>882332562</v>
      </c>
      <c r="C24144" t="s">
        <v>53</v>
      </c>
      <c r="D24144" t="s">
        <v>14056</v>
      </c>
      <c r="E24144" t="s">
        <v>14057</v>
      </c>
      <c r="F24144" t="s">
        <v>14058</v>
      </c>
      <c r="G24144" t="s">
        <v>14059</v>
      </c>
      <c r="H24144" t="s">
        <v>25954</v>
      </c>
      <c r="I24144" t="s">
        <v>25955</v>
      </c>
      <c r="J24144">
        <v>0</v>
      </c>
      <c r="K24144" t="s">
        <v>25956</v>
      </c>
      <c r="L24144" t="s">
        <v>59</v>
      </c>
      <c r="M24144" t="s">
        <v>25957</v>
      </c>
      <c r="O24144" t="s">
        <v>25958</v>
      </c>
      <c r="P24144">
        <v>3</v>
      </c>
      <c r="Q24144" t="s">
        <v>25962</v>
      </c>
      <c r="R24144" t="s">
        <v>25963</v>
      </c>
      <c r="S24144">
        <v>0</v>
      </c>
      <c r="T24144">
        <v>50</v>
      </c>
      <c r="U24144" t="b">
        <v>0</v>
      </c>
      <c r="V24144" t="b">
        <v>0</v>
      </c>
      <c r="W24144" t="b">
        <v>1</v>
      </c>
      <c r="X24144" t="b">
        <v>0</v>
      </c>
      <c r="Y24144" t="b">
        <v>0</v>
      </c>
      <c r="Z24144" t="b">
        <v>0</v>
      </c>
      <c r="AA24144" t="b">
        <v>1</v>
      </c>
      <c r="AB24144" t="b">
        <v>1</v>
      </c>
      <c r="AC24144" t="b">
        <v>0</v>
      </c>
      <c r="AD24144" s="6" t="s">
        <v>14179</v>
      </c>
      <c r="AF24144" t="s">
        <v>61</v>
      </c>
      <c r="AG24144" t="b">
        <v>1</v>
      </c>
      <c r="AH24144" t="s">
        <v>7814</v>
      </c>
      <c r="AI24144" t="s">
        <v>56</v>
      </c>
      <c r="AJ24144" t="s">
        <v>57</v>
      </c>
      <c r="AK24144" t="s">
        <v>58</v>
      </c>
      <c r="AL24144" t="b">
        <v>0</v>
      </c>
      <c r="AM24144" t="s">
        <v>53</v>
      </c>
      <c r="AN24144" t="s">
        <v>53</v>
      </c>
      <c r="AO24144">
        <v>45839</v>
      </c>
      <c r="AP24144" t="s">
        <v>53</v>
      </c>
      <c r="AQ24144">
        <v>45839</v>
      </c>
      <c r="AS24144">
        <v>45840.466666666667</v>
      </c>
      <c r="AT24144" t="s">
        <v>14068</v>
      </c>
      <c r="AU24144" t="s">
        <v>14069</v>
      </c>
      <c r="AV24144" t="s">
        <v>14070</v>
      </c>
      <c r="AW24144">
        <v>45777.678472222222</v>
      </c>
      <c r="AX24144">
        <v>4.1228350000000002</v>
      </c>
      <c r="AY24144">
        <v>45.144505000000002</v>
      </c>
      <c r="BA24144" t="s">
        <v>53</v>
      </c>
      <c r="BB24144" t="b">
        <v>0</v>
      </c>
      <c r="BC24144" t="b">
        <v>0</v>
      </c>
      <c r="BD24144" t="b">
        <v>0</v>
      </c>
      <c r="BE24144" s="6" t="s">
        <v>87483</v>
      </c>
    </row>
    <row r="24145" spans="1:57" x14ac:dyDescent="0.3">
      <c r="A24145" t="s">
        <v>14056</v>
      </c>
      <c r="B24145">
        <v>882332562</v>
      </c>
      <c r="C24145" t="s">
        <v>53</v>
      </c>
      <c r="D24145" t="s">
        <v>14056</v>
      </c>
      <c r="E24145" t="s">
        <v>14057</v>
      </c>
      <c r="F24145" t="s">
        <v>14058</v>
      </c>
      <c r="G24145" t="s">
        <v>14059</v>
      </c>
      <c r="H24145" t="s">
        <v>14360</v>
      </c>
      <c r="I24145" t="s">
        <v>14361</v>
      </c>
      <c r="J24145">
        <v>0</v>
      </c>
      <c r="K24145" t="s">
        <v>14362</v>
      </c>
      <c r="L24145" t="s">
        <v>59</v>
      </c>
      <c r="M24145" t="s">
        <v>14363</v>
      </c>
      <c r="O24145" t="s">
        <v>14364</v>
      </c>
      <c r="P24145">
        <v>2</v>
      </c>
      <c r="Q24145" t="s">
        <v>14359</v>
      </c>
      <c r="R24145" t="s">
        <v>14365</v>
      </c>
      <c r="S24145">
        <v>0</v>
      </c>
      <c r="T24145">
        <v>22</v>
      </c>
      <c r="U24145" t="b">
        <v>1</v>
      </c>
      <c r="V24145" t="b">
        <v>1</v>
      </c>
      <c r="W24145" t="b">
        <v>0</v>
      </c>
      <c r="X24145" t="b">
        <v>0</v>
      </c>
      <c r="Y24145" t="b">
        <v>0</v>
      </c>
      <c r="Z24145" t="b">
        <v>0</v>
      </c>
      <c r="AA24145" t="b">
        <v>1</v>
      </c>
      <c r="AB24145" t="b">
        <v>1</v>
      </c>
      <c r="AC24145" t="b">
        <v>0</v>
      </c>
      <c r="AD24145" s="6" t="s">
        <v>14067</v>
      </c>
      <c r="AF24145" t="s">
        <v>61</v>
      </c>
      <c r="AG24145" t="b">
        <v>1</v>
      </c>
      <c r="AH24145" t="s">
        <v>7814</v>
      </c>
      <c r="AI24145" t="s">
        <v>56</v>
      </c>
      <c r="AJ24145" t="s">
        <v>57</v>
      </c>
      <c r="AK24145" t="s">
        <v>58</v>
      </c>
      <c r="AL24145" t="b">
        <v>0</v>
      </c>
      <c r="AM24145" t="s">
        <v>53</v>
      </c>
      <c r="AN24145" t="s">
        <v>53</v>
      </c>
      <c r="AO24145">
        <v>45840</v>
      </c>
      <c r="AP24145" t="s">
        <v>53</v>
      </c>
      <c r="AQ24145">
        <v>45840</v>
      </c>
      <c r="AS24145">
        <v>45840.466666666667</v>
      </c>
      <c r="AT24145" t="s">
        <v>14068</v>
      </c>
      <c r="AU24145" t="s">
        <v>14069</v>
      </c>
      <c r="AV24145" t="s">
        <v>14070</v>
      </c>
      <c r="AW24145">
        <v>45777.678472222222</v>
      </c>
      <c r="AX24145">
        <v>5.8051360000000001</v>
      </c>
      <c r="AY24145">
        <v>43.829352</v>
      </c>
      <c r="BA24145" t="s">
        <v>53</v>
      </c>
      <c r="BB24145" t="b">
        <v>0</v>
      </c>
      <c r="BC24145" t="b">
        <v>0</v>
      </c>
      <c r="BD24145" t="b">
        <v>0</v>
      </c>
      <c r="BE24145" s="6" t="s">
        <v>87474</v>
      </c>
    </row>
    <row r="24146" spans="1:57" x14ac:dyDescent="0.3">
      <c r="A24146" t="s">
        <v>56202</v>
      </c>
      <c r="C24146" t="s">
        <v>53</v>
      </c>
      <c r="D24146" t="s">
        <v>53</v>
      </c>
      <c r="E24146" t="s">
        <v>7804</v>
      </c>
      <c r="F24146" t="s">
        <v>53</v>
      </c>
      <c r="G24146" t="s">
        <v>54779</v>
      </c>
      <c r="H24146" t="s">
        <v>59996</v>
      </c>
      <c r="I24146" t="s">
        <v>59997</v>
      </c>
      <c r="J24146">
        <v>0</v>
      </c>
      <c r="K24146" t="s">
        <v>59998</v>
      </c>
      <c r="L24146" t="s">
        <v>59</v>
      </c>
      <c r="M24146" t="s">
        <v>59999</v>
      </c>
      <c r="O24146" t="s">
        <v>60000</v>
      </c>
      <c r="P24146">
        <v>2</v>
      </c>
      <c r="Q24146" t="s">
        <v>60001</v>
      </c>
      <c r="R24146" t="s">
        <v>60002</v>
      </c>
      <c r="S24146">
        <v>0</v>
      </c>
      <c r="T24146">
        <v>22</v>
      </c>
      <c r="U24146" t="b">
        <v>1</v>
      </c>
      <c r="V24146" t="b">
        <v>1</v>
      </c>
      <c r="W24146" t="b">
        <v>0</v>
      </c>
      <c r="X24146" t="b">
        <v>0</v>
      </c>
      <c r="Y24146" t="b">
        <v>0</v>
      </c>
      <c r="Z24146" t="b">
        <v>0</v>
      </c>
      <c r="AA24146" t="b">
        <v>1</v>
      </c>
      <c r="AB24146" t="b">
        <v>1</v>
      </c>
      <c r="AC24146" t="b">
        <v>0</v>
      </c>
      <c r="AD24146" s="6" t="s">
        <v>54787</v>
      </c>
      <c r="AF24146" t="s">
        <v>61</v>
      </c>
      <c r="AG24146" t="b">
        <v>1</v>
      </c>
      <c r="AH24146" t="s">
        <v>7814</v>
      </c>
      <c r="AI24146" t="s">
        <v>56</v>
      </c>
      <c r="AJ24146" t="s">
        <v>57</v>
      </c>
      <c r="AK24146" t="s">
        <v>58</v>
      </c>
      <c r="AL24146" t="b">
        <v>0</v>
      </c>
      <c r="AM24146" t="s">
        <v>53</v>
      </c>
      <c r="AN24146" t="s">
        <v>53</v>
      </c>
      <c r="AO24146">
        <v>45844</v>
      </c>
      <c r="AP24146" t="s">
        <v>53</v>
      </c>
      <c r="AQ24146">
        <v>45844</v>
      </c>
      <c r="AS24146">
        <v>45845.767361111109</v>
      </c>
      <c r="AT24146" t="s">
        <v>54788</v>
      </c>
      <c r="AU24146" t="s">
        <v>54789</v>
      </c>
      <c r="AV24146" t="s">
        <v>7817</v>
      </c>
      <c r="AW24146">
        <v>45772.706250000003</v>
      </c>
      <c r="AX24146">
        <v>0.29367199999999999</v>
      </c>
      <c r="AY24146">
        <v>44.455635000000001</v>
      </c>
      <c r="BA24146" t="s">
        <v>53</v>
      </c>
      <c r="BB24146" t="b">
        <v>0</v>
      </c>
      <c r="BC24146" t="b">
        <v>0</v>
      </c>
      <c r="BD24146" t="b">
        <v>0</v>
      </c>
      <c r="BE24146" s="6" t="s">
        <v>87473</v>
      </c>
    </row>
    <row r="24147" spans="1:57" x14ac:dyDescent="0.3">
      <c r="A24147" t="s">
        <v>56667</v>
      </c>
      <c r="C24147" t="s">
        <v>53</v>
      </c>
      <c r="D24147" t="s">
        <v>53</v>
      </c>
      <c r="E24147" t="s">
        <v>7804</v>
      </c>
      <c r="F24147" t="s">
        <v>53</v>
      </c>
      <c r="G24147" t="s">
        <v>54779</v>
      </c>
      <c r="H24147" t="s">
        <v>62854</v>
      </c>
      <c r="I24147" t="s">
        <v>62855</v>
      </c>
      <c r="J24147">
        <v>0</v>
      </c>
      <c r="K24147" t="s">
        <v>62856</v>
      </c>
      <c r="L24147" t="s">
        <v>59</v>
      </c>
      <c r="M24147" t="s">
        <v>62857</v>
      </c>
      <c r="O24147" t="s">
        <v>62858</v>
      </c>
      <c r="P24147">
        <v>2</v>
      </c>
      <c r="Q24147" t="s">
        <v>62861</v>
      </c>
      <c r="R24147" t="s">
        <v>62862</v>
      </c>
      <c r="S24147">
        <v>0</v>
      </c>
      <c r="T24147">
        <v>22</v>
      </c>
      <c r="U24147" t="b">
        <v>1</v>
      </c>
      <c r="V24147" t="b">
        <v>1</v>
      </c>
      <c r="W24147" t="b">
        <v>0</v>
      </c>
      <c r="X24147" t="b">
        <v>0</v>
      </c>
      <c r="Y24147" t="b">
        <v>0</v>
      </c>
      <c r="Z24147" t="b">
        <v>0</v>
      </c>
      <c r="AA24147" t="b">
        <v>1</v>
      </c>
      <c r="AB24147" t="b">
        <v>1</v>
      </c>
      <c r="AC24147" t="b">
        <v>0</v>
      </c>
      <c r="AD24147" s="6" t="s">
        <v>54787</v>
      </c>
      <c r="AF24147" t="s">
        <v>61</v>
      </c>
      <c r="AG24147" t="b">
        <v>1</v>
      </c>
      <c r="AH24147" t="s">
        <v>7814</v>
      </c>
      <c r="AI24147" t="s">
        <v>56</v>
      </c>
      <c r="AJ24147" t="s">
        <v>57</v>
      </c>
      <c r="AK24147" t="s">
        <v>58</v>
      </c>
      <c r="AL24147" t="b">
        <v>0</v>
      </c>
      <c r="AM24147" t="s">
        <v>53</v>
      </c>
      <c r="AN24147" t="s">
        <v>53</v>
      </c>
      <c r="AO24147">
        <v>45842</v>
      </c>
      <c r="AP24147" t="s">
        <v>53</v>
      </c>
      <c r="AQ24147">
        <v>45842</v>
      </c>
      <c r="AS24147">
        <v>45845.767361111109</v>
      </c>
      <c r="AT24147" t="s">
        <v>54788</v>
      </c>
      <c r="AU24147" t="s">
        <v>54789</v>
      </c>
      <c r="AV24147" t="s">
        <v>7817</v>
      </c>
      <c r="AW24147">
        <v>45772.706250000003</v>
      </c>
      <c r="AX24147">
        <v>-0.36170099999999999</v>
      </c>
      <c r="AY24147">
        <v>44.919879999999999</v>
      </c>
      <c r="BA24147" t="s">
        <v>53</v>
      </c>
      <c r="BB24147" t="b">
        <v>0</v>
      </c>
      <c r="BC24147" t="b">
        <v>0</v>
      </c>
      <c r="BD24147" t="b">
        <v>0</v>
      </c>
      <c r="BE24147" s="6" t="s">
        <v>87473</v>
      </c>
    </row>
    <row r="24148" spans="1:57" x14ac:dyDescent="0.3">
      <c r="A24148" t="s">
        <v>27898</v>
      </c>
      <c r="B24148">
        <v>901772400</v>
      </c>
      <c r="C24148" t="s">
        <v>27899</v>
      </c>
      <c r="D24148" t="s">
        <v>27898</v>
      </c>
      <c r="E24148" t="s">
        <v>27899</v>
      </c>
      <c r="F24148" t="s">
        <v>27900</v>
      </c>
      <c r="G24148" t="s">
        <v>27898</v>
      </c>
      <c r="H24148" t="s">
        <v>29741</v>
      </c>
      <c r="I24148" t="s">
        <v>29742</v>
      </c>
      <c r="J24148">
        <v>0</v>
      </c>
      <c r="K24148" t="s">
        <v>29743</v>
      </c>
      <c r="L24148" t="s">
        <v>59</v>
      </c>
      <c r="M24148" t="s">
        <v>29744</v>
      </c>
      <c r="O24148" t="s">
        <v>29745</v>
      </c>
      <c r="P24148">
        <v>3</v>
      </c>
      <c r="Q24148" t="s">
        <v>29750</v>
      </c>
      <c r="R24148" t="s">
        <v>29751</v>
      </c>
      <c r="S24148">
        <v>0</v>
      </c>
      <c r="T24148">
        <v>22</v>
      </c>
      <c r="U24148" t="b">
        <v>0</v>
      </c>
      <c r="V24148" t="b">
        <v>1</v>
      </c>
      <c r="W24148" t="b">
        <v>0</v>
      </c>
      <c r="X24148" t="b">
        <v>0</v>
      </c>
      <c r="Y24148" t="b">
        <v>0</v>
      </c>
      <c r="Z24148" t="b">
        <v>0</v>
      </c>
      <c r="AA24148" t="b">
        <v>1</v>
      </c>
      <c r="AB24148" t="b">
        <v>1</v>
      </c>
      <c r="AC24148" t="b">
        <v>0</v>
      </c>
      <c r="AD24148" s="6" t="s">
        <v>27935</v>
      </c>
      <c r="AF24148" t="s">
        <v>61</v>
      </c>
      <c r="AG24148" t="b">
        <v>1</v>
      </c>
      <c r="AH24148" t="s">
        <v>7814</v>
      </c>
      <c r="AI24148" t="s">
        <v>56</v>
      </c>
      <c r="AJ24148" t="s">
        <v>57</v>
      </c>
      <c r="AK24148" t="s">
        <v>58</v>
      </c>
      <c r="AL24148" t="b">
        <v>0</v>
      </c>
      <c r="AM24148" t="s">
        <v>53</v>
      </c>
      <c r="AN24148" t="s">
        <v>53</v>
      </c>
      <c r="AO24148">
        <v>45833</v>
      </c>
      <c r="AP24148" t="s">
        <v>53</v>
      </c>
      <c r="AQ24148">
        <v>45833</v>
      </c>
      <c r="AS24148">
        <v>45840.538194444445</v>
      </c>
      <c r="AT24148" t="s">
        <v>27909</v>
      </c>
      <c r="AU24148" t="s">
        <v>27910</v>
      </c>
      <c r="AV24148" t="s">
        <v>27911</v>
      </c>
      <c r="AW24148">
        <v>44922.727777777778</v>
      </c>
      <c r="AX24148">
        <v>-2.0311710000000001</v>
      </c>
      <c r="AY24148">
        <v>46.909317000000001</v>
      </c>
      <c r="BA24148" t="s">
        <v>53</v>
      </c>
      <c r="BB24148" t="b">
        <v>0</v>
      </c>
      <c r="BC24148" t="b">
        <v>0</v>
      </c>
      <c r="BD24148" t="b">
        <v>0</v>
      </c>
      <c r="BE24148" s="6" t="s">
        <v>87480</v>
      </c>
    </row>
    <row r="24149" spans="1:57" x14ac:dyDescent="0.3">
      <c r="A24149" t="s">
        <v>14056</v>
      </c>
      <c r="B24149">
        <v>882332562</v>
      </c>
      <c r="C24149" t="s">
        <v>53</v>
      </c>
      <c r="D24149" t="s">
        <v>14056</v>
      </c>
      <c r="E24149" t="s">
        <v>14057</v>
      </c>
      <c r="F24149" t="s">
        <v>14058</v>
      </c>
      <c r="G24149" t="s">
        <v>14059</v>
      </c>
      <c r="H24149" t="s">
        <v>25173</v>
      </c>
      <c r="I24149" t="s">
        <v>25174</v>
      </c>
      <c r="J24149">
        <v>0</v>
      </c>
      <c r="K24149" t="s">
        <v>25175</v>
      </c>
      <c r="L24149" t="s">
        <v>59</v>
      </c>
      <c r="M24149" t="s">
        <v>25176</v>
      </c>
      <c r="O24149" t="s">
        <v>25177</v>
      </c>
      <c r="P24149">
        <v>2</v>
      </c>
      <c r="Q24149" t="s">
        <v>25172</v>
      </c>
      <c r="R24149" t="s">
        <v>25178</v>
      </c>
      <c r="S24149">
        <v>0</v>
      </c>
      <c r="T24149">
        <v>22</v>
      </c>
      <c r="U24149" t="b">
        <v>1</v>
      </c>
      <c r="V24149" t="b">
        <v>1</v>
      </c>
      <c r="W24149" t="b">
        <v>0</v>
      </c>
      <c r="X24149" t="b">
        <v>0</v>
      </c>
      <c r="Y24149" t="b">
        <v>0</v>
      </c>
      <c r="Z24149" t="b">
        <v>0</v>
      </c>
      <c r="AA24149" t="b">
        <v>1</v>
      </c>
      <c r="AB24149" t="b">
        <v>1</v>
      </c>
      <c r="AC24149" t="b">
        <v>0</v>
      </c>
      <c r="AD24149" s="6" t="s">
        <v>14067</v>
      </c>
      <c r="AF24149" t="s">
        <v>61</v>
      </c>
      <c r="AG24149" t="b">
        <v>1</v>
      </c>
      <c r="AH24149" t="s">
        <v>7814</v>
      </c>
      <c r="AI24149" t="s">
        <v>56</v>
      </c>
      <c r="AJ24149" t="s">
        <v>57</v>
      </c>
      <c r="AK24149" t="s">
        <v>58</v>
      </c>
      <c r="AL24149" t="b">
        <v>0</v>
      </c>
      <c r="AM24149" t="s">
        <v>53</v>
      </c>
      <c r="AN24149" t="s">
        <v>53</v>
      </c>
      <c r="AO24149">
        <v>45838</v>
      </c>
      <c r="AP24149" t="s">
        <v>53</v>
      </c>
      <c r="AQ24149">
        <v>45838</v>
      </c>
      <c r="AS24149">
        <v>45840.466666666667</v>
      </c>
      <c r="AT24149" t="s">
        <v>14068</v>
      </c>
      <c r="AU24149" t="s">
        <v>14069</v>
      </c>
      <c r="AV24149" t="s">
        <v>14070</v>
      </c>
      <c r="AW24149">
        <v>45777.678472222222</v>
      </c>
      <c r="AX24149">
        <v>6.5668199999999999</v>
      </c>
      <c r="AY24149">
        <v>45.835760000000001</v>
      </c>
      <c r="BA24149" t="s">
        <v>53</v>
      </c>
      <c r="BB24149" t="b">
        <v>0</v>
      </c>
      <c r="BC24149" t="b">
        <v>0</v>
      </c>
      <c r="BD24149" t="b">
        <v>0</v>
      </c>
      <c r="BE24149" s="6" t="s">
        <v>87474</v>
      </c>
    </row>
    <row r="24150" spans="1:57" x14ac:dyDescent="0.3">
      <c r="A24150" t="s">
        <v>14056</v>
      </c>
      <c r="B24150">
        <v>882332562</v>
      </c>
      <c r="C24150" t="s">
        <v>53</v>
      </c>
      <c r="D24150" t="s">
        <v>14056</v>
      </c>
      <c r="E24150" t="s">
        <v>14057</v>
      </c>
      <c r="F24150" t="s">
        <v>14058</v>
      </c>
      <c r="G24150" t="s">
        <v>14059</v>
      </c>
      <c r="H24150" t="s">
        <v>25873</v>
      </c>
      <c r="I24150" t="s">
        <v>25874</v>
      </c>
      <c r="J24150">
        <v>0</v>
      </c>
      <c r="K24150" t="s">
        <v>25875</v>
      </c>
      <c r="L24150" t="s">
        <v>59</v>
      </c>
      <c r="M24150" t="s">
        <v>25876</v>
      </c>
      <c r="O24150" t="s">
        <v>25877</v>
      </c>
      <c r="P24150">
        <v>2</v>
      </c>
      <c r="Q24150" t="s">
        <v>25872</v>
      </c>
      <c r="R24150" t="s">
        <v>25878</v>
      </c>
      <c r="S24150">
        <v>0</v>
      </c>
      <c r="T24150">
        <v>24</v>
      </c>
      <c r="U24150" t="b">
        <v>0</v>
      </c>
      <c r="V24150" t="b">
        <v>0</v>
      </c>
      <c r="W24150" t="b">
        <v>1</v>
      </c>
      <c r="X24150" t="b">
        <v>0</v>
      </c>
      <c r="Y24150" t="b">
        <v>0</v>
      </c>
      <c r="Z24150" t="b">
        <v>0</v>
      </c>
      <c r="AA24150" t="b">
        <v>1</v>
      </c>
      <c r="AB24150" t="b">
        <v>1</v>
      </c>
      <c r="AC24150" t="b">
        <v>0</v>
      </c>
      <c r="AD24150" s="6" t="s">
        <v>14067</v>
      </c>
      <c r="AF24150" t="s">
        <v>61</v>
      </c>
      <c r="AG24150" t="b">
        <v>1</v>
      </c>
      <c r="AH24150" t="s">
        <v>7814</v>
      </c>
      <c r="AI24150" t="s">
        <v>56</v>
      </c>
      <c r="AJ24150" t="s">
        <v>57</v>
      </c>
      <c r="AK24150" t="s">
        <v>58</v>
      </c>
      <c r="AL24150" t="b">
        <v>0</v>
      </c>
      <c r="AM24150" t="s">
        <v>53</v>
      </c>
      <c r="AN24150" t="s">
        <v>53</v>
      </c>
      <c r="AO24150">
        <v>45840</v>
      </c>
      <c r="AP24150" t="s">
        <v>53</v>
      </c>
      <c r="AQ24150">
        <v>45840</v>
      </c>
      <c r="AS24150">
        <v>45840.466666666667</v>
      </c>
      <c r="AT24150" t="s">
        <v>14068</v>
      </c>
      <c r="AU24150" t="s">
        <v>14069</v>
      </c>
      <c r="AV24150" t="s">
        <v>14070</v>
      </c>
      <c r="AW24150">
        <v>45777.678472222222</v>
      </c>
      <c r="AX24150">
        <v>5.8371550000000001</v>
      </c>
      <c r="AY24150">
        <v>45.150615999999999</v>
      </c>
      <c r="BA24150" t="s">
        <v>53</v>
      </c>
      <c r="BB24150" t="b">
        <v>0</v>
      </c>
      <c r="BC24150" t="b">
        <v>0</v>
      </c>
      <c r="BD24150" t="b">
        <v>0</v>
      </c>
      <c r="BE24150" s="6" t="s">
        <v>87474</v>
      </c>
    </row>
    <row r="24151" spans="1:57" x14ac:dyDescent="0.3">
      <c r="A24151" t="s">
        <v>14056</v>
      </c>
      <c r="B24151">
        <v>882332562</v>
      </c>
      <c r="C24151" t="s">
        <v>53</v>
      </c>
      <c r="D24151" t="s">
        <v>14056</v>
      </c>
      <c r="E24151" t="s">
        <v>14057</v>
      </c>
      <c r="F24151" t="s">
        <v>14058</v>
      </c>
      <c r="G24151" t="s">
        <v>14059</v>
      </c>
      <c r="H24151" t="s">
        <v>19369</v>
      </c>
      <c r="I24151" t="s">
        <v>19370</v>
      </c>
      <c r="J24151">
        <v>0</v>
      </c>
      <c r="K24151" t="s">
        <v>19371</v>
      </c>
      <c r="L24151" t="s">
        <v>59</v>
      </c>
      <c r="M24151" t="s">
        <v>19372</v>
      </c>
      <c r="O24151" t="s">
        <v>19373</v>
      </c>
      <c r="P24151">
        <v>2</v>
      </c>
      <c r="Q24151" t="s">
        <v>19368</v>
      </c>
      <c r="R24151" t="s">
        <v>19374</v>
      </c>
      <c r="S24151">
        <v>0</v>
      </c>
      <c r="T24151">
        <v>22</v>
      </c>
      <c r="U24151" t="b">
        <v>1</v>
      </c>
      <c r="V24151" t="b">
        <v>1</v>
      </c>
      <c r="W24151" t="b">
        <v>0</v>
      </c>
      <c r="X24151" t="b">
        <v>0</v>
      </c>
      <c r="Y24151" t="b">
        <v>0</v>
      </c>
      <c r="Z24151" t="b">
        <v>0</v>
      </c>
      <c r="AA24151" t="b">
        <v>1</v>
      </c>
      <c r="AB24151" t="b">
        <v>1</v>
      </c>
      <c r="AC24151" t="b">
        <v>0</v>
      </c>
      <c r="AD24151" s="6" t="s">
        <v>14067</v>
      </c>
      <c r="AF24151" t="s">
        <v>61</v>
      </c>
      <c r="AG24151" t="b">
        <v>1</v>
      </c>
      <c r="AH24151" t="s">
        <v>7814</v>
      </c>
      <c r="AI24151" t="s">
        <v>56</v>
      </c>
      <c r="AJ24151" t="s">
        <v>57</v>
      </c>
      <c r="AK24151" t="s">
        <v>58</v>
      </c>
      <c r="AL24151" t="b">
        <v>0</v>
      </c>
      <c r="AM24151" t="s">
        <v>53</v>
      </c>
      <c r="AN24151" t="s">
        <v>53</v>
      </c>
      <c r="AO24151">
        <v>45834</v>
      </c>
      <c r="AP24151" t="s">
        <v>53</v>
      </c>
      <c r="AQ24151">
        <v>45834</v>
      </c>
      <c r="AS24151">
        <v>45840.466666666667</v>
      </c>
      <c r="AT24151" t="s">
        <v>14068</v>
      </c>
      <c r="AU24151" t="s">
        <v>14069</v>
      </c>
      <c r="AV24151" t="s">
        <v>14070</v>
      </c>
      <c r="AW24151">
        <v>45777.678472222222</v>
      </c>
      <c r="AX24151">
        <v>3.4321290000000002</v>
      </c>
      <c r="AY24151">
        <v>46.465308999999998</v>
      </c>
      <c r="BA24151" t="s">
        <v>53</v>
      </c>
      <c r="BB24151" t="b">
        <v>0</v>
      </c>
      <c r="BC24151" t="b">
        <v>0</v>
      </c>
      <c r="BD24151" t="b">
        <v>0</v>
      </c>
      <c r="BE24151" s="6" t="s">
        <v>87474</v>
      </c>
    </row>
    <row r="24152" spans="1:57" x14ac:dyDescent="0.3">
      <c r="A24152" t="s">
        <v>7923</v>
      </c>
      <c r="C24152" t="s">
        <v>53</v>
      </c>
      <c r="D24152" t="s">
        <v>53</v>
      </c>
      <c r="E24152" t="s">
        <v>7804</v>
      </c>
      <c r="F24152" t="s">
        <v>53</v>
      </c>
      <c r="G24152" t="s">
        <v>7805</v>
      </c>
      <c r="H24152" t="s">
        <v>9271</v>
      </c>
      <c r="I24152" t="s">
        <v>9272</v>
      </c>
      <c r="J24152">
        <v>0</v>
      </c>
      <c r="K24152" t="s">
        <v>9273</v>
      </c>
      <c r="L24152" t="s">
        <v>59</v>
      </c>
      <c r="M24152" t="s">
        <v>9274</v>
      </c>
      <c r="O24152" t="s">
        <v>9275</v>
      </c>
      <c r="P24152">
        <v>2</v>
      </c>
      <c r="Q24152" t="s">
        <v>9278</v>
      </c>
      <c r="R24152" t="s">
        <v>9279</v>
      </c>
      <c r="S24152">
        <v>0</v>
      </c>
      <c r="T24152">
        <v>22</v>
      </c>
      <c r="U24152" t="b">
        <v>1</v>
      </c>
      <c r="V24152" t="b">
        <v>1</v>
      </c>
      <c r="W24152" t="b">
        <v>0</v>
      </c>
      <c r="X24152" t="b">
        <v>0</v>
      </c>
      <c r="Y24152" t="b">
        <v>0</v>
      </c>
      <c r="Z24152" t="b">
        <v>0</v>
      </c>
      <c r="AA24152" t="b">
        <v>1</v>
      </c>
      <c r="AB24152" t="b">
        <v>1</v>
      </c>
      <c r="AC24152" t="b">
        <v>0</v>
      </c>
      <c r="AD24152" s="6" t="s">
        <v>7931</v>
      </c>
      <c r="AF24152" t="s">
        <v>61</v>
      </c>
      <c r="AG24152" t="b">
        <v>1</v>
      </c>
      <c r="AH24152" t="s">
        <v>7814</v>
      </c>
      <c r="AI24152" t="s">
        <v>56</v>
      </c>
      <c r="AJ24152" t="s">
        <v>57</v>
      </c>
      <c r="AK24152" t="s">
        <v>58</v>
      </c>
      <c r="AL24152" t="b">
        <v>0</v>
      </c>
      <c r="AM24152" t="s">
        <v>53</v>
      </c>
      <c r="AN24152" t="s">
        <v>53</v>
      </c>
      <c r="AO24152">
        <v>45753</v>
      </c>
      <c r="AP24152" t="s">
        <v>53</v>
      </c>
      <c r="AQ24152">
        <v>45753</v>
      </c>
      <c r="AS24152">
        <v>45769.583333333336</v>
      </c>
      <c r="AT24152" t="s">
        <v>7815</v>
      </c>
      <c r="AU24152" t="s">
        <v>7816</v>
      </c>
      <c r="AV24152" t="s">
        <v>7817</v>
      </c>
      <c r="AW24152">
        <v>45769.583333333336</v>
      </c>
      <c r="AX24152">
        <v>5.77339</v>
      </c>
      <c r="AY24152">
        <v>47.291499999999999</v>
      </c>
      <c r="BA24152" t="s">
        <v>53</v>
      </c>
      <c r="BB24152" t="b">
        <v>0</v>
      </c>
      <c r="BC24152" t="b">
        <v>0</v>
      </c>
      <c r="BD24152" t="b">
        <v>0</v>
      </c>
      <c r="BE24152" s="6" t="s">
        <v>87492</v>
      </c>
    </row>
    <row r="24153" spans="1:57" x14ac:dyDescent="0.3">
      <c r="A24153" t="s">
        <v>56202</v>
      </c>
      <c r="C24153" t="s">
        <v>53</v>
      </c>
      <c r="D24153" t="s">
        <v>53</v>
      </c>
      <c r="E24153" t="s">
        <v>7804</v>
      </c>
      <c r="F24153" t="s">
        <v>53</v>
      </c>
      <c r="G24153" t="s">
        <v>54779</v>
      </c>
      <c r="H24153" t="s">
        <v>60445</v>
      </c>
      <c r="I24153" t="s">
        <v>60446</v>
      </c>
      <c r="J24153">
        <v>0</v>
      </c>
      <c r="K24153" t="s">
        <v>60447</v>
      </c>
      <c r="L24153" t="s">
        <v>59</v>
      </c>
      <c r="M24153" t="s">
        <v>60448</v>
      </c>
      <c r="O24153" t="s">
        <v>60449</v>
      </c>
      <c r="P24153">
        <v>2</v>
      </c>
      <c r="Q24153" t="s">
        <v>60452</v>
      </c>
      <c r="R24153" t="s">
        <v>60453</v>
      </c>
      <c r="S24153">
        <v>0</v>
      </c>
      <c r="T24153">
        <v>22</v>
      </c>
      <c r="U24153" t="b">
        <v>1</v>
      </c>
      <c r="V24153" t="b">
        <v>1</v>
      </c>
      <c r="W24153" t="b">
        <v>0</v>
      </c>
      <c r="X24153" t="b">
        <v>0</v>
      </c>
      <c r="Y24153" t="b">
        <v>0</v>
      </c>
      <c r="Z24153" t="b">
        <v>0</v>
      </c>
      <c r="AA24153" t="b">
        <v>1</v>
      </c>
      <c r="AB24153" t="b">
        <v>1</v>
      </c>
      <c r="AC24153" t="b">
        <v>0</v>
      </c>
      <c r="AD24153" s="6" t="s">
        <v>54787</v>
      </c>
      <c r="AF24153" t="s">
        <v>61</v>
      </c>
      <c r="AG24153" t="b">
        <v>1</v>
      </c>
      <c r="AH24153" t="s">
        <v>7814</v>
      </c>
      <c r="AI24153" t="s">
        <v>56</v>
      </c>
      <c r="AJ24153" t="s">
        <v>57</v>
      </c>
      <c r="AK24153" t="s">
        <v>58</v>
      </c>
      <c r="AL24153" t="b">
        <v>0</v>
      </c>
      <c r="AM24153" t="s">
        <v>53</v>
      </c>
      <c r="AN24153" t="s">
        <v>53</v>
      </c>
      <c r="AO24153">
        <v>45840</v>
      </c>
      <c r="AP24153" t="s">
        <v>53</v>
      </c>
      <c r="AQ24153">
        <v>45840</v>
      </c>
      <c r="AS24153">
        <v>45845.767361111109</v>
      </c>
      <c r="AT24153" t="s">
        <v>54788</v>
      </c>
      <c r="AU24153" t="s">
        <v>54789</v>
      </c>
      <c r="AV24153" t="s">
        <v>7817</v>
      </c>
      <c r="AW24153">
        <v>45772.706250000003</v>
      </c>
      <c r="AX24153">
        <v>0.64046899999999996</v>
      </c>
      <c r="AY24153">
        <v>44.245251000000003</v>
      </c>
      <c r="BA24153" t="s">
        <v>53</v>
      </c>
      <c r="BB24153" t="b">
        <v>0</v>
      </c>
      <c r="BC24153" t="b">
        <v>0</v>
      </c>
      <c r="BD24153" t="b">
        <v>0</v>
      </c>
      <c r="BE24153" s="6" t="s">
        <v>87473</v>
      </c>
    </row>
    <row r="24154" spans="1:57" x14ac:dyDescent="0.3">
      <c r="A24154" t="s">
        <v>14056</v>
      </c>
      <c r="B24154">
        <v>882332562</v>
      </c>
      <c r="C24154" t="s">
        <v>53</v>
      </c>
      <c r="D24154" t="s">
        <v>14056</v>
      </c>
      <c r="E24154" t="s">
        <v>14057</v>
      </c>
      <c r="F24154" t="s">
        <v>14058</v>
      </c>
      <c r="G24154" t="s">
        <v>14059</v>
      </c>
      <c r="H24154" t="s">
        <v>18581</v>
      </c>
      <c r="I24154" t="s">
        <v>18582</v>
      </c>
      <c r="J24154">
        <v>0</v>
      </c>
      <c r="K24154" t="s">
        <v>18583</v>
      </c>
      <c r="L24154" t="s">
        <v>59</v>
      </c>
      <c r="M24154" t="s">
        <v>18584</v>
      </c>
      <c r="O24154" t="s">
        <v>18585</v>
      </c>
      <c r="P24154">
        <v>3</v>
      </c>
      <c r="Q24154" t="s">
        <v>18589</v>
      </c>
      <c r="R24154" t="s">
        <v>18590</v>
      </c>
      <c r="S24154">
        <v>0</v>
      </c>
      <c r="T24154">
        <v>24</v>
      </c>
      <c r="U24154" t="b">
        <v>0</v>
      </c>
      <c r="V24154" t="b">
        <v>0</v>
      </c>
      <c r="W24154" t="b">
        <v>0</v>
      </c>
      <c r="X24154" t="b">
        <v>1</v>
      </c>
      <c r="Y24154" t="b">
        <v>0</v>
      </c>
      <c r="Z24154" t="b">
        <v>0</v>
      </c>
      <c r="AA24154" t="b">
        <v>1</v>
      </c>
      <c r="AB24154" t="b">
        <v>1</v>
      </c>
      <c r="AC24154" t="b">
        <v>0</v>
      </c>
      <c r="AD24154" s="6" t="s">
        <v>14067</v>
      </c>
      <c r="AF24154" t="s">
        <v>61</v>
      </c>
      <c r="AG24154" t="b">
        <v>1</v>
      </c>
      <c r="AH24154" t="s">
        <v>7814</v>
      </c>
      <c r="AI24154" t="s">
        <v>56</v>
      </c>
      <c r="AJ24154" t="s">
        <v>57</v>
      </c>
      <c r="AK24154" t="s">
        <v>58</v>
      </c>
      <c r="AL24154" t="b">
        <v>0</v>
      </c>
      <c r="AM24154" t="s">
        <v>53</v>
      </c>
      <c r="AN24154" t="s">
        <v>53</v>
      </c>
      <c r="AO24154">
        <v>45840</v>
      </c>
      <c r="AP24154" t="s">
        <v>53</v>
      </c>
      <c r="AQ24154">
        <v>45840</v>
      </c>
      <c r="AS24154">
        <v>45840.466666666667</v>
      </c>
      <c r="AT24154" t="s">
        <v>14068</v>
      </c>
      <c r="AU24154" t="s">
        <v>14069</v>
      </c>
      <c r="AV24154" t="s">
        <v>14070</v>
      </c>
      <c r="AW24154">
        <v>45777.678472222222</v>
      </c>
      <c r="AX24154">
        <v>6.0736759999999999</v>
      </c>
      <c r="AY24154">
        <v>46.142809</v>
      </c>
      <c r="BA24154" t="s">
        <v>53</v>
      </c>
      <c r="BB24154" t="b">
        <v>0</v>
      </c>
      <c r="BC24154" t="b">
        <v>0</v>
      </c>
      <c r="BD24154" t="b">
        <v>0</v>
      </c>
      <c r="BE24154" s="6" t="s">
        <v>87474</v>
      </c>
    </row>
    <row r="24155" spans="1:57" x14ac:dyDescent="0.3">
      <c r="A24155" t="s">
        <v>14056</v>
      </c>
      <c r="B24155">
        <v>882332562</v>
      </c>
      <c r="C24155" t="s">
        <v>53</v>
      </c>
      <c r="D24155" t="s">
        <v>14056</v>
      </c>
      <c r="E24155" t="s">
        <v>14057</v>
      </c>
      <c r="F24155" t="s">
        <v>14058</v>
      </c>
      <c r="G24155" t="s">
        <v>14059</v>
      </c>
      <c r="H24155" t="s">
        <v>27864</v>
      </c>
      <c r="I24155" t="s">
        <v>27865</v>
      </c>
      <c r="J24155">
        <v>0</v>
      </c>
      <c r="K24155" t="s">
        <v>27866</v>
      </c>
      <c r="L24155" t="s">
        <v>59</v>
      </c>
      <c r="M24155" t="s">
        <v>27867</v>
      </c>
      <c r="O24155" t="s">
        <v>27868</v>
      </c>
      <c r="P24155">
        <v>2</v>
      </c>
      <c r="Q24155" t="s">
        <v>27863</v>
      </c>
      <c r="R24155" t="s">
        <v>27869</v>
      </c>
      <c r="S24155">
        <v>0</v>
      </c>
      <c r="T24155">
        <v>22</v>
      </c>
      <c r="U24155" t="b">
        <v>1</v>
      </c>
      <c r="V24155" t="b">
        <v>1</v>
      </c>
      <c r="W24155" t="b">
        <v>0</v>
      </c>
      <c r="X24155" t="b">
        <v>0</v>
      </c>
      <c r="Y24155" t="b">
        <v>0</v>
      </c>
      <c r="Z24155" t="b">
        <v>0</v>
      </c>
      <c r="AA24155" t="b">
        <v>1</v>
      </c>
      <c r="AB24155" t="b">
        <v>1</v>
      </c>
      <c r="AC24155" t="b">
        <v>0</v>
      </c>
      <c r="AD24155" s="6" t="s">
        <v>14067</v>
      </c>
      <c r="AF24155" t="s">
        <v>61</v>
      </c>
      <c r="AG24155" t="b">
        <v>1</v>
      </c>
      <c r="AH24155" t="s">
        <v>7814</v>
      </c>
      <c r="AI24155" t="s">
        <v>56</v>
      </c>
      <c r="AJ24155" t="s">
        <v>57</v>
      </c>
      <c r="AK24155" t="s">
        <v>58</v>
      </c>
      <c r="AL24155" t="b">
        <v>0</v>
      </c>
      <c r="AM24155" t="s">
        <v>53</v>
      </c>
      <c r="AN24155" t="s">
        <v>53</v>
      </c>
      <c r="AO24155">
        <v>45837</v>
      </c>
      <c r="AP24155" t="s">
        <v>53</v>
      </c>
      <c r="AQ24155">
        <v>45837</v>
      </c>
      <c r="AS24155">
        <v>45840.466666666667</v>
      </c>
      <c r="AT24155" t="s">
        <v>14068</v>
      </c>
      <c r="AU24155" t="s">
        <v>14069</v>
      </c>
      <c r="AV24155" t="s">
        <v>14070</v>
      </c>
      <c r="AW24155">
        <v>45777.678472222222</v>
      </c>
      <c r="AX24155">
        <v>6.222372</v>
      </c>
      <c r="AY24155">
        <v>43.427743999999997</v>
      </c>
      <c r="BA24155" t="s">
        <v>53</v>
      </c>
      <c r="BB24155" t="b">
        <v>0</v>
      </c>
      <c r="BC24155" t="b">
        <v>0</v>
      </c>
      <c r="BD24155" t="b">
        <v>0</v>
      </c>
      <c r="BE24155" s="6" t="s">
        <v>87474</v>
      </c>
    </row>
    <row r="24156" spans="1:57" x14ac:dyDescent="0.3">
      <c r="A24156" t="s">
        <v>54778</v>
      </c>
      <c r="C24156" t="s">
        <v>53</v>
      </c>
      <c r="D24156" t="s">
        <v>53</v>
      </c>
      <c r="E24156" t="s">
        <v>7804</v>
      </c>
      <c r="F24156" t="s">
        <v>53</v>
      </c>
      <c r="G24156" t="s">
        <v>54779</v>
      </c>
      <c r="H24156" t="s">
        <v>56710</v>
      </c>
      <c r="I24156" t="s">
        <v>56711</v>
      </c>
      <c r="J24156">
        <v>0</v>
      </c>
      <c r="K24156" t="s">
        <v>56712</v>
      </c>
      <c r="L24156" t="s">
        <v>59</v>
      </c>
      <c r="M24156" t="s">
        <v>56713</v>
      </c>
      <c r="O24156" t="s">
        <v>56714</v>
      </c>
      <c r="P24156">
        <v>2</v>
      </c>
      <c r="Q24156" t="s">
        <v>56715</v>
      </c>
      <c r="R24156" t="s">
        <v>56716</v>
      </c>
      <c r="S24156">
        <v>0</v>
      </c>
      <c r="T24156">
        <v>22</v>
      </c>
      <c r="U24156" t="b">
        <v>1</v>
      </c>
      <c r="V24156" t="b">
        <v>1</v>
      </c>
      <c r="W24156" t="b">
        <v>0</v>
      </c>
      <c r="X24156" t="b">
        <v>0</v>
      </c>
      <c r="Y24156" t="b">
        <v>0</v>
      </c>
      <c r="Z24156" t="b">
        <v>0</v>
      </c>
      <c r="AA24156" t="b">
        <v>1</v>
      </c>
      <c r="AB24156" t="b">
        <v>1</v>
      </c>
      <c r="AC24156" t="b">
        <v>0</v>
      </c>
      <c r="AD24156" s="6" t="s">
        <v>54787</v>
      </c>
      <c r="AF24156" t="s">
        <v>61</v>
      </c>
      <c r="AG24156" t="b">
        <v>1</v>
      </c>
      <c r="AH24156" t="s">
        <v>7814</v>
      </c>
      <c r="AI24156" t="s">
        <v>56</v>
      </c>
      <c r="AJ24156" t="s">
        <v>57</v>
      </c>
      <c r="AK24156" t="s">
        <v>58</v>
      </c>
      <c r="AL24156" t="b">
        <v>0</v>
      </c>
      <c r="AM24156" t="s">
        <v>53</v>
      </c>
      <c r="AN24156" t="s">
        <v>53</v>
      </c>
      <c r="AO24156">
        <v>45845</v>
      </c>
      <c r="AP24156" t="s">
        <v>53</v>
      </c>
      <c r="AQ24156">
        <v>45845</v>
      </c>
      <c r="AS24156">
        <v>45845.767361111109</v>
      </c>
      <c r="AT24156" t="s">
        <v>54788</v>
      </c>
      <c r="AU24156" t="s">
        <v>54789</v>
      </c>
      <c r="AV24156" t="s">
        <v>7817</v>
      </c>
      <c r="AW24156">
        <v>45772.706250000003</v>
      </c>
      <c r="AX24156">
        <v>1.5801559999999999</v>
      </c>
      <c r="AY24156">
        <v>45.053589000000002</v>
      </c>
      <c r="BA24156" t="s">
        <v>53</v>
      </c>
      <c r="BB24156" t="b">
        <v>0</v>
      </c>
      <c r="BC24156" t="b">
        <v>0</v>
      </c>
      <c r="BD24156" t="b">
        <v>0</v>
      </c>
      <c r="BE24156" s="6" t="s">
        <v>87473</v>
      </c>
    </row>
    <row r="24157" spans="1:57" x14ac:dyDescent="0.3">
      <c r="A24157" t="s">
        <v>56247</v>
      </c>
      <c r="C24157" t="s">
        <v>53</v>
      </c>
      <c r="D24157" t="s">
        <v>53</v>
      </c>
      <c r="E24157" t="s">
        <v>7804</v>
      </c>
      <c r="F24157" t="s">
        <v>53</v>
      </c>
      <c r="G24157" t="s">
        <v>54779</v>
      </c>
      <c r="H24157" t="s">
        <v>56435</v>
      </c>
      <c r="I24157" t="s">
        <v>56436</v>
      </c>
      <c r="J24157">
        <v>0</v>
      </c>
      <c r="K24157" t="s">
        <v>56437</v>
      </c>
      <c r="L24157" t="s">
        <v>59</v>
      </c>
      <c r="M24157" t="s">
        <v>56438</v>
      </c>
      <c r="O24157" t="s">
        <v>56439</v>
      </c>
      <c r="P24157">
        <v>3</v>
      </c>
      <c r="Q24157" t="s">
        <v>56444</v>
      </c>
      <c r="R24157" t="s">
        <v>56445</v>
      </c>
      <c r="S24157">
        <v>0</v>
      </c>
      <c r="T24157">
        <v>36</v>
      </c>
      <c r="U24157" t="b">
        <v>0</v>
      </c>
      <c r="V24157" t="b">
        <v>1</v>
      </c>
      <c r="W24157" t="b">
        <v>0</v>
      </c>
      <c r="X24157" t="b">
        <v>0</v>
      </c>
      <c r="Y24157" t="b">
        <v>0</v>
      </c>
      <c r="Z24157" t="b">
        <v>0</v>
      </c>
      <c r="AA24157" t="b">
        <v>1</v>
      </c>
      <c r="AB24157" t="b">
        <v>1</v>
      </c>
      <c r="AC24157" t="b">
        <v>0</v>
      </c>
      <c r="AD24157" s="6" t="s">
        <v>56446</v>
      </c>
      <c r="AF24157" t="s">
        <v>61</v>
      </c>
      <c r="AG24157" t="b">
        <v>1</v>
      </c>
      <c r="AH24157" t="s">
        <v>7814</v>
      </c>
      <c r="AI24157" t="s">
        <v>56</v>
      </c>
      <c r="AJ24157" t="s">
        <v>57</v>
      </c>
      <c r="AK24157" t="s">
        <v>58</v>
      </c>
      <c r="AL24157" t="b">
        <v>0</v>
      </c>
      <c r="AM24157" t="s">
        <v>53</v>
      </c>
      <c r="AN24157" t="s">
        <v>53</v>
      </c>
      <c r="AO24157">
        <v>45834</v>
      </c>
      <c r="AP24157" t="s">
        <v>53</v>
      </c>
      <c r="AQ24157">
        <v>45834</v>
      </c>
      <c r="AS24157">
        <v>45845.767361111109</v>
      </c>
      <c r="AT24157" t="s">
        <v>54788</v>
      </c>
      <c r="AU24157" t="s">
        <v>54789</v>
      </c>
      <c r="AV24157" t="s">
        <v>7817</v>
      </c>
      <c r="AW24157">
        <v>45772.706250000003</v>
      </c>
      <c r="AX24157">
        <v>-0.50544800000000001</v>
      </c>
      <c r="AY24157">
        <v>45.817534000000002</v>
      </c>
      <c r="BA24157" t="s">
        <v>53</v>
      </c>
      <c r="BB24157" t="b">
        <v>0</v>
      </c>
      <c r="BC24157" t="b">
        <v>0</v>
      </c>
      <c r="BD24157" t="b">
        <v>0</v>
      </c>
      <c r="BE24157" s="6" t="s">
        <v>87519</v>
      </c>
    </row>
    <row r="24158" spans="1:57" x14ac:dyDescent="0.3">
      <c r="A24158" t="s">
        <v>55671</v>
      </c>
      <c r="C24158" t="s">
        <v>53</v>
      </c>
      <c r="D24158" t="s">
        <v>53</v>
      </c>
      <c r="E24158" t="s">
        <v>7804</v>
      </c>
      <c r="F24158" t="s">
        <v>53</v>
      </c>
      <c r="G24158" t="s">
        <v>54779</v>
      </c>
      <c r="H24158" t="s">
        <v>64883</v>
      </c>
      <c r="I24158" t="s">
        <v>64884</v>
      </c>
      <c r="J24158">
        <v>0</v>
      </c>
      <c r="K24158" t="s">
        <v>64885</v>
      </c>
      <c r="L24158" t="s">
        <v>59</v>
      </c>
      <c r="M24158" t="s">
        <v>64886</v>
      </c>
      <c r="O24158" t="s">
        <v>64887</v>
      </c>
      <c r="P24158">
        <v>3</v>
      </c>
      <c r="Q24158" t="s">
        <v>64888</v>
      </c>
      <c r="R24158" t="s">
        <v>64889</v>
      </c>
      <c r="S24158">
        <v>0</v>
      </c>
      <c r="T24158">
        <v>120</v>
      </c>
      <c r="U24158" t="b">
        <v>0</v>
      </c>
      <c r="V24158" t="b">
        <v>0</v>
      </c>
      <c r="W24158" t="b">
        <v>0</v>
      </c>
      <c r="X24158" t="b">
        <v>1</v>
      </c>
      <c r="Y24158" t="b">
        <v>0</v>
      </c>
      <c r="Z24158" t="b">
        <v>0</v>
      </c>
      <c r="AA24158" t="b">
        <v>1</v>
      </c>
      <c r="AB24158" t="b">
        <v>1</v>
      </c>
      <c r="AC24158" t="b">
        <v>0</v>
      </c>
      <c r="AD24158" s="6" t="s">
        <v>63996</v>
      </c>
      <c r="AF24158" t="s">
        <v>61</v>
      </c>
      <c r="AG24158" t="b">
        <v>1</v>
      </c>
      <c r="AH24158" t="s">
        <v>7814</v>
      </c>
      <c r="AI24158" t="s">
        <v>56</v>
      </c>
      <c r="AJ24158" t="s">
        <v>57</v>
      </c>
      <c r="AK24158" t="s">
        <v>58</v>
      </c>
      <c r="AL24158" t="b">
        <v>0</v>
      </c>
      <c r="AM24158" t="s">
        <v>53</v>
      </c>
      <c r="AN24158" t="s">
        <v>53</v>
      </c>
      <c r="AO24158">
        <v>45845</v>
      </c>
      <c r="AP24158" t="s">
        <v>53</v>
      </c>
      <c r="AQ24158">
        <v>45845</v>
      </c>
      <c r="AS24158">
        <v>45845.767361111109</v>
      </c>
      <c r="AT24158" t="s">
        <v>54788</v>
      </c>
      <c r="AU24158" t="s">
        <v>54789</v>
      </c>
      <c r="AV24158" t="s">
        <v>7817</v>
      </c>
      <c r="AW24158">
        <v>45772.706250000003</v>
      </c>
      <c r="AX24158">
        <v>-1.2517229999999999</v>
      </c>
      <c r="AY24158">
        <v>44.445141999999997</v>
      </c>
      <c r="BA24158" t="s">
        <v>53</v>
      </c>
      <c r="BB24158" t="b">
        <v>0</v>
      </c>
      <c r="BC24158" t="b">
        <v>0</v>
      </c>
      <c r="BD24158" t="b">
        <v>0</v>
      </c>
      <c r="BE24158" s="6" t="s">
        <v>87507</v>
      </c>
    </row>
    <row r="24159" spans="1:57" x14ac:dyDescent="0.3">
      <c r="A24159" t="s">
        <v>57609</v>
      </c>
      <c r="C24159" t="s">
        <v>53</v>
      </c>
      <c r="D24159" t="s">
        <v>53</v>
      </c>
      <c r="E24159" t="s">
        <v>7804</v>
      </c>
      <c r="F24159" t="s">
        <v>53</v>
      </c>
      <c r="G24159" t="s">
        <v>54779</v>
      </c>
      <c r="H24159" t="s">
        <v>61678</v>
      </c>
      <c r="I24159" t="s">
        <v>61679</v>
      </c>
      <c r="J24159">
        <v>0</v>
      </c>
      <c r="K24159" t="s">
        <v>61680</v>
      </c>
      <c r="L24159" t="s">
        <v>59</v>
      </c>
      <c r="M24159" t="s">
        <v>61681</v>
      </c>
      <c r="O24159" t="s">
        <v>61682</v>
      </c>
      <c r="P24159">
        <v>2</v>
      </c>
      <c r="Q24159" t="s">
        <v>61685</v>
      </c>
      <c r="R24159" t="s">
        <v>61686</v>
      </c>
      <c r="S24159">
        <v>0</v>
      </c>
      <c r="T24159">
        <v>22</v>
      </c>
      <c r="U24159" t="b">
        <v>1</v>
      </c>
      <c r="V24159" t="b">
        <v>1</v>
      </c>
      <c r="W24159" t="b">
        <v>0</v>
      </c>
      <c r="X24159" t="b">
        <v>0</v>
      </c>
      <c r="Y24159" t="b">
        <v>0</v>
      </c>
      <c r="Z24159" t="b">
        <v>0</v>
      </c>
      <c r="AA24159" t="b">
        <v>1</v>
      </c>
      <c r="AB24159" t="b">
        <v>1</v>
      </c>
      <c r="AC24159" t="b">
        <v>0</v>
      </c>
      <c r="AD24159" s="6" t="s">
        <v>54787</v>
      </c>
      <c r="AF24159" t="s">
        <v>61</v>
      </c>
      <c r="AG24159" t="b">
        <v>1</v>
      </c>
      <c r="AH24159" t="s">
        <v>7814</v>
      </c>
      <c r="AI24159" t="s">
        <v>56</v>
      </c>
      <c r="AJ24159" t="s">
        <v>57</v>
      </c>
      <c r="AK24159" t="s">
        <v>58</v>
      </c>
      <c r="AL24159" t="b">
        <v>0</v>
      </c>
      <c r="AM24159" t="s">
        <v>53</v>
      </c>
      <c r="AN24159" t="s">
        <v>53</v>
      </c>
      <c r="AO24159">
        <v>45842</v>
      </c>
      <c r="AP24159" t="s">
        <v>53</v>
      </c>
      <c r="AQ24159">
        <v>45842</v>
      </c>
      <c r="AS24159">
        <v>45845.767361111109</v>
      </c>
      <c r="AT24159" t="s">
        <v>54788</v>
      </c>
      <c r="AU24159" t="s">
        <v>54789</v>
      </c>
      <c r="AV24159" t="s">
        <v>7817</v>
      </c>
      <c r="AW24159">
        <v>45772.706250000003</v>
      </c>
      <c r="AX24159">
        <v>0.165742</v>
      </c>
      <c r="AY24159">
        <v>45.009017999999998</v>
      </c>
      <c r="BA24159" t="s">
        <v>53</v>
      </c>
      <c r="BB24159" t="b">
        <v>0</v>
      </c>
      <c r="BC24159" t="b">
        <v>0</v>
      </c>
      <c r="BD24159" t="b">
        <v>0</v>
      </c>
      <c r="BE24159" s="6" t="s">
        <v>87473</v>
      </c>
    </row>
    <row r="24160" spans="1:57" x14ac:dyDescent="0.3">
      <c r="A24160" t="s">
        <v>7972</v>
      </c>
      <c r="C24160" t="s">
        <v>53</v>
      </c>
      <c r="D24160" t="s">
        <v>53</v>
      </c>
      <c r="E24160" t="s">
        <v>7804</v>
      </c>
      <c r="F24160" t="s">
        <v>53</v>
      </c>
      <c r="G24160" t="s">
        <v>7805</v>
      </c>
      <c r="H24160" t="s">
        <v>9168</v>
      </c>
      <c r="I24160" t="s">
        <v>9169</v>
      </c>
      <c r="J24160">
        <v>0</v>
      </c>
      <c r="K24160" t="s">
        <v>9170</v>
      </c>
      <c r="L24160" t="s">
        <v>59</v>
      </c>
      <c r="M24160" t="s">
        <v>9171</v>
      </c>
      <c r="O24160" t="s">
        <v>9172</v>
      </c>
      <c r="P24160">
        <v>1</v>
      </c>
      <c r="Q24160" t="s">
        <v>9173</v>
      </c>
      <c r="R24160" t="s">
        <v>9174</v>
      </c>
      <c r="S24160">
        <v>0</v>
      </c>
      <c r="T24160">
        <v>22</v>
      </c>
      <c r="U24160" t="b">
        <v>1</v>
      </c>
      <c r="V24160" t="b">
        <v>1</v>
      </c>
      <c r="W24160" t="b">
        <v>0</v>
      </c>
      <c r="X24160" t="b">
        <v>0</v>
      </c>
      <c r="Y24160" t="b">
        <v>0</v>
      </c>
      <c r="Z24160" t="b">
        <v>0</v>
      </c>
      <c r="AA24160" t="b">
        <v>1</v>
      </c>
      <c r="AB24160" t="b">
        <v>1</v>
      </c>
      <c r="AC24160" t="b">
        <v>0</v>
      </c>
      <c r="AD24160" s="6" t="s">
        <v>7980</v>
      </c>
      <c r="AF24160" t="s">
        <v>61</v>
      </c>
      <c r="AG24160" t="b">
        <v>1</v>
      </c>
      <c r="AH24160" t="s">
        <v>7814</v>
      </c>
      <c r="AI24160" t="s">
        <v>56</v>
      </c>
      <c r="AJ24160" t="s">
        <v>57</v>
      </c>
      <c r="AK24160" t="s">
        <v>58</v>
      </c>
      <c r="AL24160" t="b">
        <v>0</v>
      </c>
      <c r="AM24160" t="s">
        <v>53</v>
      </c>
      <c r="AN24160" t="s">
        <v>53</v>
      </c>
      <c r="AO24160">
        <v>45749</v>
      </c>
      <c r="AP24160" t="s">
        <v>53</v>
      </c>
      <c r="AQ24160">
        <v>45749</v>
      </c>
      <c r="AS24160">
        <v>45769.583333333336</v>
      </c>
      <c r="AT24160" t="s">
        <v>7815</v>
      </c>
      <c r="AU24160" t="s">
        <v>7816</v>
      </c>
      <c r="AV24160" t="s">
        <v>7817</v>
      </c>
      <c r="AW24160">
        <v>45769.583333333336</v>
      </c>
      <c r="AX24160">
        <v>4.4218999999999999</v>
      </c>
      <c r="AY24160">
        <v>46.805700000000002</v>
      </c>
      <c r="BA24160" t="s">
        <v>53</v>
      </c>
      <c r="BB24160" t="b">
        <v>0</v>
      </c>
      <c r="BC24160" t="b">
        <v>0</v>
      </c>
      <c r="BD24160" t="b">
        <v>0</v>
      </c>
      <c r="BE24160" s="6" t="s">
        <v>87482</v>
      </c>
    </row>
    <row r="24161" spans="1:57" x14ac:dyDescent="0.3">
      <c r="A24161" t="s">
        <v>27898</v>
      </c>
      <c r="B24161">
        <v>901772400</v>
      </c>
      <c r="C24161" t="s">
        <v>27899</v>
      </c>
      <c r="D24161" t="s">
        <v>27898</v>
      </c>
      <c r="E24161" t="s">
        <v>27899</v>
      </c>
      <c r="F24161" t="s">
        <v>27900</v>
      </c>
      <c r="G24161" t="s">
        <v>27898</v>
      </c>
      <c r="H24161" t="s">
        <v>28152</v>
      </c>
      <c r="I24161" t="s">
        <v>28153</v>
      </c>
      <c r="J24161">
        <v>0</v>
      </c>
      <c r="K24161" t="s">
        <v>28154</v>
      </c>
      <c r="L24161" t="s">
        <v>59</v>
      </c>
      <c r="M24161" t="s">
        <v>28155</v>
      </c>
      <c r="O24161" t="s">
        <v>28156</v>
      </c>
      <c r="P24161">
        <v>7</v>
      </c>
      <c r="Q24161" t="s">
        <v>28701</v>
      </c>
      <c r="R24161" t="s">
        <v>28702</v>
      </c>
      <c r="S24161">
        <v>0</v>
      </c>
      <c r="T24161">
        <v>22</v>
      </c>
      <c r="U24161" t="b">
        <v>0</v>
      </c>
      <c r="V24161" t="b">
        <v>1</v>
      </c>
      <c r="W24161" t="b">
        <v>0</v>
      </c>
      <c r="X24161" t="b">
        <v>0</v>
      </c>
      <c r="Y24161" t="b">
        <v>0</v>
      </c>
      <c r="Z24161" t="b">
        <v>0</v>
      </c>
      <c r="AA24161" t="b">
        <v>1</v>
      </c>
      <c r="AB24161" t="b">
        <v>1</v>
      </c>
      <c r="AC24161" t="b">
        <v>0</v>
      </c>
      <c r="AD24161" s="6" t="s">
        <v>27923</v>
      </c>
      <c r="AF24161" t="s">
        <v>61</v>
      </c>
      <c r="AG24161" t="b">
        <v>1</v>
      </c>
      <c r="AH24161" t="s">
        <v>7814</v>
      </c>
      <c r="AI24161" t="s">
        <v>56</v>
      </c>
      <c r="AJ24161" t="s">
        <v>57</v>
      </c>
      <c r="AK24161" t="s">
        <v>58</v>
      </c>
      <c r="AL24161" t="b">
        <v>0</v>
      </c>
      <c r="AM24161" t="s">
        <v>53</v>
      </c>
      <c r="AN24161" t="s">
        <v>53</v>
      </c>
      <c r="AO24161">
        <v>45836</v>
      </c>
      <c r="AP24161" t="s">
        <v>53</v>
      </c>
      <c r="AQ24161">
        <v>45836</v>
      </c>
      <c r="AS24161">
        <v>45840.538194444445</v>
      </c>
      <c r="AT24161" t="s">
        <v>27909</v>
      </c>
      <c r="AU24161" t="s">
        <v>27910</v>
      </c>
      <c r="AV24161" t="s">
        <v>27911</v>
      </c>
      <c r="AW24161">
        <v>44922.727777777778</v>
      </c>
      <c r="AX24161">
        <v>-2.4264399999999999</v>
      </c>
      <c r="AY24161">
        <v>47.278939000000001</v>
      </c>
      <c r="BA24161" t="s">
        <v>53</v>
      </c>
      <c r="BB24161" t="b">
        <v>0</v>
      </c>
      <c r="BC24161" t="b">
        <v>0</v>
      </c>
      <c r="BD24161" t="b">
        <v>0</v>
      </c>
      <c r="BE24161" s="6" t="s">
        <v>87488</v>
      </c>
    </row>
    <row r="24162" spans="1:57" x14ac:dyDescent="0.3">
      <c r="A24162" t="s">
        <v>67906</v>
      </c>
      <c r="C24162" t="s">
        <v>53</v>
      </c>
      <c r="D24162" t="s">
        <v>53</v>
      </c>
      <c r="E24162" t="s">
        <v>7804</v>
      </c>
      <c r="F24162" t="s">
        <v>13914</v>
      </c>
      <c r="G24162" t="s">
        <v>67780</v>
      </c>
      <c r="H24162" t="s">
        <v>68199</v>
      </c>
      <c r="I24162" t="s">
        <v>68200</v>
      </c>
      <c r="J24162">
        <v>0</v>
      </c>
      <c r="K24162" t="s">
        <v>68201</v>
      </c>
      <c r="L24162" t="s">
        <v>59</v>
      </c>
      <c r="M24162" t="s">
        <v>68202</v>
      </c>
      <c r="O24162" t="s">
        <v>68203</v>
      </c>
      <c r="P24162">
        <v>2</v>
      </c>
      <c r="Q24162" t="s">
        <v>68204</v>
      </c>
      <c r="R24162" t="s">
        <v>68205</v>
      </c>
      <c r="S24162">
        <v>0</v>
      </c>
      <c r="T24162">
        <v>22</v>
      </c>
      <c r="U24162" t="b">
        <v>1</v>
      </c>
      <c r="V24162" t="b">
        <v>1</v>
      </c>
      <c r="W24162" t="b">
        <v>0</v>
      </c>
      <c r="X24162" t="b">
        <v>0</v>
      </c>
      <c r="Y24162" t="b">
        <v>0</v>
      </c>
      <c r="Z24162" t="b">
        <v>0</v>
      </c>
      <c r="AA24162" t="b">
        <v>1</v>
      </c>
      <c r="AB24162" t="b">
        <v>1</v>
      </c>
      <c r="AC24162" t="b">
        <v>0</v>
      </c>
      <c r="AD24162" s="6" t="s">
        <v>67851</v>
      </c>
      <c r="AF24162" t="s">
        <v>61</v>
      </c>
      <c r="AG24162" t="b">
        <v>1</v>
      </c>
      <c r="AH24162" t="s">
        <v>7814</v>
      </c>
      <c r="AI24162" t="s">
        <v>56</v>
      </c>
      <c r="AJ24162" t="s">
        <v>57</v>
      </c>
      <c r="AK24162" t="s">
        <v>58</v>
      </c>
      <c r="AL24162" t="b">
        <v>0</v>
      </c>
      <c r="AM24162" t="s">
        <v>53</v>
      </c>
      <c r="AN24162" t="s">
        <v>53</v>
      </c>
      <c r="AO24162">
        <v>45813</v>
      </c>
      <c r="AP24162" t="s">
        <v>53</v>
      </c>
      <c r="AQ24162">
        <v>45813</v>
      </c>
      <c r="AS24162">
        <v>45813.650694444441</v>
      </c>
      <c r="AT24162" t="s">
        <v>67789</v>
      </c>
      <c r="AU24162" t="s">
        <v>67790</v>
      </c>
      <c r="AV24162" t="s">
        <v>7817</v>
      </c>
      <c r="AW24162">
        <v>45777.454861111109</v>
      </c>
      <c r="AX24162">
        <v>5.9308430000000003</v>
      </c>
      <c r="AY24162">
        <v>49.324322000000002</v>
      </c>
      <c r="BA24162" t="s">
        <v>53</v>
      </c>
      <c r="BB24162" t="b">
        <v>0</v>
      </c>
      <c r="BC24162" t="b">
        <v>0</v>
      </c>
      <c r="BD24162" t="b">
        <v>0</v>
      </c>
      <c r="BE24162" s="6" t="s">
        <v>87477</v>
      </c>
    </row>
    <row r="24163" spans="1:57" x14ac:dyDescent="0.3">
      <c r="A24163" t="s">
        <v>27898</v>
      </c>
      <c r="B24163">
        <v>901772400</v>
      </c>
      <c r="C24163" t="s">
        <v>27899</v>
      </c>
      <c r="D24163" t="s">
        <v>27898</v>
      </c>
      <c r="E24163" t="s">
        <v>27899</v>
      </c>
      <c r="F24163" t="s">
        <v>27900</v>
      </c>
      <c r="G24163" t="s">
        <v>27898</v>
      </c>
      <c r="H24163" t="s">
        <v>29563</v>
      </c>
      <c r="I24163" t="s">
        <v>29564</v>
      </c>
      <c r="J24163">
        <v>0</v>
      </c>
      <c r="K24163" t="s">
        <v>29565</v>
      </c>
      <c r="L24163" t="s">
        <v>59</v>
      </c>
      <c r="M24163" t="s">
        <v>29566</v>
      </c>
      <c r="O24163" t="s">
        <v>29567</v>
      </c>
      <c r="P24163">
        <v>6</v>
      </c>
      <c r="Q24163" t="s">
        <v>29568</v>
      </c>
      <c r="R24163" t="s">
        <v>29569</v>
      </c>
      <c r="S24163">
        <v>0</v>
      </c>
      <c r="T24163">
        <v>22</v>
      </c>
      <c r="U24163" t="b">
        <v>0</v>
      </c>
      <c r="V24163" t="b">
        <v>1</v>
      </c>
      <c r="W24163" t="b">
        <v>0</v>
      </c>
      <c r="X24163" t="b">
        <v>0</v>
      </c>
      <c r="Y24163" t="b">
        <v>0</v>
      </c>
      <c r="Z24163" t="b">
        <v>0</v>
      </c>
      <c r="AA24163" t="b">
        <v>1</v>
      </c>
      <c r="AB24163" t="b">
        <v>1</v>
      </c>
      <c r="AC24163" t="b">
        <v>0</v>
      </c>
      <c r="AD24163" s="6" t="s">
        <v>27908</v>
      </c>
      <c r="AF24163" t="s">
        <v>61</v>
      </c>
      <c r="AG24163" t="b">
        <v>1</v>
      </c>
      <c r="AH24163" t="s">
        <v>7814</v>
      </c>
      <c r="AI24163" t="s">
        <v>56</v>
      </c>
      <c r="AJ24163" t="s">
        <v>57</v>
      </c>
      <c r="AK24163" t="s">
        <v>58</v>
      </c>
      <c r="AL24163" t="b">
        <v>0</v>
      </c>
      <c r="AM24163" t="s">
        <v>53</v>
      </c>
      <c r="AN24163" t="s">
        <v>53</v>
      </c>
      <c r="AO24163">
        <v>45836</v>
      </c>
      <c r="AP24163" t="s">
        <v>53</v>
      </c>
      <c r="AQ24163">
        <v>45836</v>
      </c>
      <c r="AS24163">
        <v>45840.538194444445</v>
      </c>
      <c r="AT24163" t="s">
        <v>27909</v>
      </c>
      <c r="AU24163" t="s">
        <v>27910</v>
      </c>
      <c r="AV24163" t="s">
        <v>27911</v>
      </c>
      <c r="AW24163">
        <v>44922.727777777778</v>
      </c>
      <c r="AX24163">
        <v>-3.466377</v>
      </c>
      <c r="AY24163">
        <v>48.723196999999999</v>
      </c>
      <c r="BA24163" t="s">
        <v>53</v>
      </c>
      <c r="BB24163" t="b">
        <v>0</v>
      </c>
      <c r="BC24163" t="b">
        <v>0</v>
      </c>
      <c r="BD24163" t="b">
        <v>0</v>
      </c>
      <c r="BE24163" s="6" t="s">
        <v>87489</v>
      </c>
    </row>
    <row r="24164" spans="1:57" x14ac:dyDescent="0.3">
      <c r="A24164" t="s">
        <v>57609</v>
      </c>
      <c r="C24164" t="s">
        <v>53</v>
      </c>
      <c r="D24164" t="s">
        <v>53</v>
      </c>
      <c r="E24164" t="s">
        <v>7804</v>
      </c>
      <c r="F24164" t="s">
        <v>53</v>
      </c>
      <c r="G24164" t="s">
        <v>54779</v>
      </c>
      <c r="H24164" t="s">
        <v>61435</v>
      </c>
      <c r="I24164" t="s">
        <v>61436</v>
      </c>
      <c r="J24164">
        <v>0</v>
      </c>
      <c r="K24164" t="s">
        <v>61437</v>
      </c>
      <c r="L24164" t="s">
        <v>59</v>
      </c>
      <c r="M24164" t="s">
        <v>61438</v>
      </c>
      <c r="O24164" t="s">
        <v>61439</v>
      </c>
      <c r="P24164">
        <v>2</v>
      </c>
      <c r="Q24164" t="s">
        <v>61442</v>
      </c>
      <c r="R24164" t="s">
        <v>61443</v>
      </c>
      <c r="S24164">
        <v>0</v>
      </c>
      <c r="T24164">
        <v>22</v>
      </c>
      <c r="U24164" t="b">
        <v>1</v>
      </c>
      <c r="V24164" t="b">
        <v>1</v>
      </c>
      <c r="W24164" t="b">
        <v>0</v>
      </c>
      <c r="X24164" t="b">
        <v>0</v>
      </c>
      <c r="Y24164" t="b">
        <v>0</v>
      </c>
      <c r="Z24164" t="b">
        <v>0</v>
      </c>
      <c r="AA24164" t="b">
        <v>1</v>
      </c>
      <c r="AB24164" t="b">
        <v>1</v>
      </c>
      <c r="AC24164" t="b">
        <v>0</v>
      </c>
      <c r="AD24164" s="6" t="s">
        <v>54787</v>
      </c>
      <c r="AF24164" t="s">
        <v>61</v>
      </c>
      <c r="AG24164" t="b">
        <v>1</v>
      </c>
      <c r="AH24164" t="s">
        <v>7814</v>
      </c>
      <c r="AI24164" t="s">
        <v>56</v>
      </c>
      <c r="AJ24164" t="s">
        <v>57</v>
      </c>
      <c r="AK24164" t="s">
        <v>58</v>
      </c>
      <c r="AL24164" t="b">
        <v>0</v>
      </c>
      <c r="AM24164" t="s">
        <v>53</v>
      </c>
      <c r="AN24164" t="s">
        <v>53</v>
      </c>
      <c r="AO24164">
        <v>45841</v>
      </c>
      <c r="AP24164" t="s">
        <v>53</v>
      </c>
      <c r="AQ24164">
        <v>45841</v>
      </c>
      <c r="AS24164">
        <v>45845.767361111109</v>
      </c>
      <c r="AT24164" t="s">
        <v>54788</v>
      </c>
      <c r="AU24164" t="s">
        <v>54789</v>
      </c>
      <c r="AV24164" t="s">
        <v>7817</v>
      </c>
      <c r="AW24164">
        <v>45772.706250000003</v>
      </c>
      <c r="AX24164">
        <v>0.79485399999999995</v>
      </c>
      <c r="AY24164">
        <v>45.148567</v>
      </c>
      <c r="BA24164" t="s">
        <v>53</v>
      </c>
      <c r="BB24164" t="b">
        <v>0</v>
      </c>
      <c r="BC24164" t="b">
        <v>0</v>
      </c>
      <c r="BD24164" t="b">
        <v>0</v>
      </c>
      <c r="BE24164" s="6" t="s">
        <v>87473</v>
      </c>
    </row>
    <row r="24165" spans="1:57" x14ac:dyDescent="0.3">
      <c r="A24165" t="s">
        <v>55049</v>
      </c>
      <c r="C24165" t="s">
        <v>53</v>
      </c>
      <c r="D24165" t="s">
        <v>53</v>
      </c>
      <c r="E24165" t="s">
        <v>7804</v>
      </c>
      <c r="F24165" t="s">
        <v>53</v>
      </c>
      <c r="G24165" t="s">
        <v>54779</v>
      </c>
      <c r="H24165" t="s">
        <v>55644</v>
      </c>
      <c r="I24165" t="s">
        <v>55645</v>
      </c>
      <c r="J24165">
        <v>0</v>
      </c>
      <c r="K24165" t="s">
        <v>55646</v>
      </c>
      <c r="L24165" t="s">
        <v>59</v>
      </c>
      <c r="M24165" t="s">
        <v>55647</v>
      </c>
      <c r="O24165" t="s">
        <v>55648</v>
      </c>
      <c r="P24165">
        <v>2</v>
      </c>
      <c r="Q24165" t="s">
        <v>55649</v>
      </c>
      <c r="R24165" t="s">
        <v>55650</v>
      </c>
      <c r="S24165">
        <v>0</v>
      </c>
      <c r="T24165">
        <v>22</v>
      </c>
      <c r="U24165" t="b">
        <v>1</v>
      </c>
      <c r="V24165" t="b">
        <v>1</v>
      </c>
      <c r="W24165" t="b">
        <v>0</v>
      </c>
      <c r="X24165" t="b">
        <v>0</v>
      </c>
      <c r="Y24165" t="b">
        <v>0</v>
      </c>
      <c r="Z24165" t="b">
        <v>0</v>
      </c>
      <c r="AA24165" t="b">
        <v>1</v>
      </c>
      <c r="AB24165" t="b">
        <v>1</v>
      </c>
      <c r="AC24165" t="b">
        <v>0</v>
      </c>
      <c r="AD24165" s="6" t="s">
        <v>54787</v>
      </c>
      <c r="AF24165" t="s">
        <v>61</v>
      </c>
      <c r="AG24165" t="b">
        <v>1</v>
      </c>
      <c r="AH24165" t="s">
        <v>7814</v>
      </c>
      <c r="AI24165" t="s">
        <v>56</v>
      </c>
      <c r="AJ24165" t="s">
        <v>57</v>
      </c>
      <c r="AK24165" t="s">
        <v>58</v>
      </c>
      <c r="AL24165" t="b">
        <v>0</v>
      </c>
      <c r="AM24165" t="s">
        <v>53</v>
      </c>
      <c r="AN24165" t="s">
        <v>53</v>
      </c>
      <c r="AO24165">
        <v>45843</v>
      </c>
      <c r="AP24165" t="s">
        <v>53</v>
      </c>
      <c r="AQ24165">
        <v>45843</v>
      </c>
      <c r="AS24165">
        <v>45845.767361111109</v>
      </c>
      <c r="AT24165" t="s">
        <v>54788</v>
      </c>
      <c r="AU24165" t="s">
        <v>54789</v>
      </c>
      <c r="AV24165" t="s">
        <v>7817</v>
      </c>
      <c r="AW24165">
        <v>45772.706250000003</v>
      </c>
      <c r="AX24165">
        <v>0.19738700000000001</v>
      </c>
      <c r="AY24165">
        <v>45.662281999999998</v>
      </c>
      <c r="BA24165" t="s">
        <v>53</v>
      </c>
      <c r="BB24165" t="b">
        <v>0</v>
      </c>
      <c r="BC24165" t="b">
        <v>0</v>
      </c>
      <c r="BD24165" t="b">
        <v>0</v>
      </c>
      <c r="BE24165" s="6" t="s">
        <v>87473</v>
      </c>
    </row>
    <row r="24166" spans="1:57" x14ac:dyDescent="0.3">
      <c r="A24166" t="s">
        <v>7961</v>
      </c>
      <c r="C24166" t="s">
        <v>53</v>
      </c>
      <c r="D24166" t="s">
        <v>53</v>
      </c>
      <c r="E24166" t="s">
        <v>7804</v>
      </c>
      <c r="F24166" t="s">
        <v>53</v>
      </c>
      <c r="G24166" t="s">
        <v>7805</v>
      </c>
      <c r="H24166" t="s">
        <v>8801</v>
      </c>
      <c r="I24166" t="s">
        <v>8802</v>
      </c>
      <c r="J24166">
        <v>0</v>
      </c>
      <c r="K24166" t="s">
        <v>8803</v>
      </c>
      <c r="L24166" t="s">
        <v>59</v>
      </c>
      <c r="M24166" t="s">
        <v>8804</v>
      </c>
      <c r="O24166" t="s">
        <v>8805</v>
      </c>
      <c r="P24166">
        <v>2</v>
      </c>
      <c r="Q24166" t="s">
        <v>8808</v>
      </c>
      <c r="R24166" t="s">
        <v>8809</v>
      </c>
      <c r="S24166">
        <v>0</v>
      </c>
      <c r="T24166">
        <v>22</v>
      </c>
      <c r="U24166" t="b">
        <v>1</v>
      </c>
      <c r="V24166" t="b">
        <v>1</v>
      </c>
      <c r="W24166" t="b">
        <v>0</v>
      </c>
      <c r="X24166" t="b">
        <v>0</v>
      </c>
      <c r="Y24166" t="b">
        <v>0</v>
      </c>
      <c r="Z24166" t="b">
        <v>0</v>
      </c>
      <c r="AA24166" t="b">
        <v>1</v>
      </c>
      <c r="AB24166" t="b">
        <v>1</v>
      </c>
      <c r="AC24166" t="b">
        <v>0</v>
      </c>
      <c r="AD24166" s="6" t="s">
        <v>7969</v>
      </c>
      <c r="AF24166" t="s">
        <v>61</v>
      </c>
      <c r="AG24166" t="b">
        <v>1</v>
      </c>
      <c r="AH24166" t="s">
        <v>7814</v>
      </c>
      <c r="AI24166" t="s">
        <v>56</v>
      </c>
      <c r="AJ24166" t="s">
        <v>57</v>
      </c>
      <c r="AK24166" t="s">
        <v>58</v>
      </c>
      <c r="AL24166" t="b">
        <v>0</v>
      </c>
      <c r="AM24166" t="s">
        <v>53</v>
      </c>
      <c r="AN24166" t="s">
        <v>53</v>
      </c>
      <c r="AO24166">
        <v>45757</v>
      </c>
      <c r="AP24166" t="s">
        <v>53</v>
      </c>
      <c r="AQ24166">
        <v>45757</v>
      </c>
      <c r="AS24166">
        <v>45769.583333333336</v>
      </c>
      <c r="AT24166" t="s">
        <v>7815</v>
      </c>
      <c r="AU24166" t="s">
        <v>7816</v>
      </c>
      <c r="AV24166" t="s">
        <v>7817</v>
      </c>
      <c r="AW24166">
        <v>45769.583333333336</v>
      </c>
      <c r="AX24166">
        <v>6.5399200000000004</v>
      </c>
      <c r="AY24166">
        <v>47.214300000000001</v>
      </c>
      <c r="BA24166" t="s">
        <v>53</v>
      </c>
      <c r="BB24166" t="b">
        <v>0</v>
      </c>
      <c r="BC24166" t="b">
        <v>0</v>
      </c>
      <c r="BD24166" t="b">
        <v>0</v>
      </c>
      <c r="BE24166" s="6" t="s">
        <v>87487</v>
      </c>
    </row>
    <row r="24167" spans="1:57" x14ac:dyDescent="0.3">
      <c r="A24167" t="s">
        <v>27898</v>
      </c>
      <c r="B24167">
        <v>901772400</v>
      </c>
      <c r="C24167" t="s">
        <v>27899</v>
      </c>
      <c r="D24167" t="s">
        <v>27898</v>
      </c>
      <c r="E24167" t="s">
        <v>27899</v>
      </c>
      <c r="F24167" t="s">
        <v>27900</v>
      </c>
      <c r="G24167" t="s">
        <v>27898</v>
      </c>
      <c r="H24167" t="s">
        <v>29671</v>
      </c>
      <c r="I24167" t="s">
        <v>29672</v>
      </c>
      <c r="J24167">
        <v>0</v>
      </c>
      <c r="K24167" t="s">
        <v>29673</v>
      </c>
      <c r="L24167" t="s">
        <v>59</v>
      </c>
      <c r="M24167" t="s">
        <v>29674</v>
      </c>
      <c r="O24167" t="s">
        <v>29675</v>
      </c>
      <c r="P24167">
        <v>3</v>
      </c>
      <c r="Q24167" t="s">
        <v>29678</v>
      </c>
      <c r="R24167" t="s">
        <v>29679</v>
      </c>
      <c r="S24167">
        <v>0</v>
      </c>
      <c r="T24167">
        <v>22</v>
      </c>
      <c r="U24167" t="b">
        <v>0</v>
      </c>
      <c r="V24167" t="b">
        <v>1</v>
      </c>
      <c r="W24167" t="b">
        <v>0</v>
      </c>
      <c r="X24167" t="b">
        <v>0</v>
      </c>
      <c r="Y24167" t="b">
        <v>0</v>
      </c>
      <c r="Z24167" t="b">
        <v>0</v>
      </c>
      <c r="AA24167" t="b">
        <v>1</v>
      </c>
      <c r="AB24167" t="b">
        <v>1</v>
      </c>
      <c r="AC24167" t="b">
        <v>0</v>
      </c>
      <c r="AD24167" s="6" t="s">
        <v>27908</v>
      </c>
      <c r="AF24167" t="s">
        <v>61</v>
      </c>
      <c r="AG24167" t="b">
        <v>1</v>
      </c>
      <c r="AH24167" t="s">
        <v>7814</v>
      </c>
      <c r="AI24167" t="s">
        <v>56</v>
      </c>
      <c r="AJ24167" t="s">
        <v>57</v>
      </c>
      <c r="AK24167" t="s">
        <v>58</v>
      </c>
      <c r="AL24167" t="b">
        <v>0</v>
      </c>
      <c r="AM24167" t="s">
        <v>53</v>
      </c>
      <c r="AN24167" t="s">
        <v>53</v>
      </c>
      <c r="AO24167">
        <v>45840</v>
      </c>
      <c r="AP24167" t="s">
        <v>53</v>
      </c>
      <c r="AQ24167">
        <v>45840</v>
      </c>
      <c r="AS24167">
        <v>45840.538194444445</v>
      </c>
      <c r="AT24167" t="s">
        <v>27909</v>
      </c>
      <c r="AU24167" t="s">
        <v>27910</v>
      </c>
      <c r="AV24167" t="s">
        <v>27911</v>
      </c>
      <c r="AW24167">
        <v>44922.727777777778</v>
      </c>
      <c r="AX24167">
        <v>5.0570399999999998</v>
      </c>
      <c r="AY24167">
        <v>43.999519999999997</v>
      </c>
      <c r="BA24167" t="s">
        <v>53</v>
      </c>
      <c r="BB24167" t="b">
        <v>0</v>
      </c>
      <c r="BC24167" t="b">
        <v>0</v>
      </c>
      <c r="BD24167" t="b">
        <v>0</v>
      </c>
      <c r="BE24167" s="6" t="s">
        <v>87489</v>
      </c>
    </row>
    <row r="24168" spans="1:57" x14ac:dyDescent="0.3">
      <c r="A24168" t="s">
        <v>14056</v>
      </c>
      <c r="B24168">
        <v>882332562</v>
      </c>
      <c r="C24168" t="s">
        <v>53</v>
      </c>
      <c r="D24168" t="s">
        <v>14056</v>
      </c>
      <c r="E24168" t="s">
        <v>14057</v>
      </c>
      <c r="F24168" t="s">
        <v>14058</v>
      </c>
      <c r="G24168" t="s">
        <v>14059</v>
      </c>
      <c r="H24168" t="s">
        <v>16665</v>
      </c>
      <c r="I24168" t="s">
        <v>16666</v>
      </c>
      <c r="J24168">
        <v>0</v>
      </c>
      <c r="K24168" t="s">
        <v>16667</v>
      </c>
      <c r="L24168" t="s">
        <v>59</v>
      </c>
      <c r="M24168" t="s">
        <v>16668</v>
      </c>
      <c r="O24168" t="s">
        <v>16669</v>
      </c>
      <c r="P24168">
        <v>2</v>
      </c>
      <c r="Q24168" t="s">
        <v>16671</v>
      </c>
      <c r="R24168" t="s">
        <v>16672</v>
      </c>
      <c r="S24168">
        <v>0</v>
      </c>
      <c r="T24168">
        <v>22</v>
      </c>
      <c r="U24168" t="b">
        <v>1</v>
      </c>
      <c r="V24168" t="b">
        <v>1</v>
      </c>
      <c r="W24168" t="b">
        <v>0</v>
      </c>
      <c r="X24168" t="b">
        <v>0</v>
      </c>
      <c r="Y24168" t="b">
        <v>0</v>
      </c>
      <c r="Z24168" t="b">
        <v>0</v>
      </c>
      <c r="AA24168" t="b">
        <v>1</v>
      </c>
      <c r="AB24168" t="b">
        <v>1</v>
      </c>
      <c r="AC24168" t="b">
        <v>0</v>
      </c>
      <c r="AD24168" s="6" t="s">
        <v>14067</v>
      </c>
      <c r="AF24168" t="s">
        <v>61</v>
      </c>
      <c r="AG24168" t="b">
        <v>1</v>
      </c>
      <c r="AH24168" t="s">
        <v>7814</v>
      </c>
      <c r="AI24168" t="s">
        <v>56</v>
      </c>
      <c r="AJ24168" t="s">
        <v>57</v>
      </c>
      <c r="AK24168" t="s">
        <v>58</v>
      </c>
      <c r="AL24168" t="b">
        <v>0</v>
      </c>
      <c r="AM24168" t="s">
        <v>53</v>
      </c>
      <c r="AN24168" t="s">
        <v>53</v>
      </c>
      <c r="AO24168">
        <v>45839</v>
      </c>
      <c r="AP24168" t="s">
        <v>53</v>
      </c>
      <c r="AQ24168">
        <v>45839</v>
      </c>
      <c r="AS24168">
        <v>45840.466666666667</v>
      </c>
      <c r="AT24168" t="s">
        <v>14068</v>
      </c>
      <c r="AU24168" t="s">
        <v>14069</v>
      </c>
      <c r="AV24168" t="s">
        <v>14070</v>
      </c>
      <c r="AW24168">
        <v>45777.678472222222</v>
      </c>
      <c r="AX24168">
        <v>5.2189500000000004</v>
      </c>
      <c r="AY24168">
        <v>45.621000000000002</v>
      </c>
      <c r="BA24168" t="s">
        <v>53</v>
      </c>
      <c r="BB24168" t="b">
        <v>0</v>
      </c>
      <c r="BC24168" t="b">
        <v>0</v>
      </c>
      <c r="BD24168" t="b">
        <v>0</v>
      </c>
      <c r="BE24168" s="6" t="s">
        <v>87474</v>
      </c>
    </row>
    <row r="24169" spans="1:57" x14ac:dyDescent="0.3">
      <c r="A24169" t="s">
        <v>57222</v>
      </c>
      <c r="C24169" t="s">
        <v>53</v>
      </c>
      <c r="D24169" t="s">
        <v>53</v>
      </c>
      <c r="E24169" t="s">
        <v>7804</v>
      </c>
      <c r="F24169" t="s">
        <v>53</v>
      </c>
      <c r="G24169" t="s">
        <v>54779</v>
      </c>
      <c r="H24169" t="s">
        <v>59214</v>
      </c>
      <c r="I24169" t="s">
        <v>59215</v>
      </c>
      <c r="J24169">
        <v>0</v>
      </c>
      <c r="K24169" t="s">
        <v>59216</v>
      </c>
      <c r="L24169" t="s">
        <v>59</v>
      </c>
      <c r="M24169" t="s">
        <v>59217</v>
      </c>
      <c r="O24169" t="s">
        <v>59218</v>
      </c>
      <c r="P24169">
        <v>2</v>
      </c>
      <c r="Q24169" t="s">
        <v>59221</v>
      </c>
      <c r="R24169" t="s">
        <v>59222</v>
      </c>
      <c r="S24169">
        <v>0</v>
      </c>
      <c r="T24169">
        <v>22</v>
      </c>
      <c r="U24169" t="b">
        <v>1</v>
      </c>
      <c r="V24169" t="b">
        <v>1</v>
      </c>
      <c r="W24169" t="b">
        <v>0</v>
      </c>
      <c r="X24169" t="b">
        <v>0</v>
      </c>
      <c r="Y24169" t="b">
        <v>0</v>
      </c>
      <c r="Z24169" t="b">
        <v>0</v>
      </c>
      <c r="AA24169" t="b">
        <v>1</v>
      </c>
      <c r="AB24169" t="b">
        <v>1</v>
      </c>
      <c r="AC24169" t="b">
        <v>0</v>
      </c>
      <c r="AD24169" s="6" t="s">
        <v>57230</v>
      </c>
      <c r="AF24169" t="s">
        <v>61</v>
      </c>
      <c r="AG24169" t="b">
        <v>1</v>
      </c>
      <c r="AH24169" t="s">
        <v>7814</v>
      </c>
      <c r="AI24169" t="s">
        <v>56</v>
      </c>
      <c r="AJ24169" t="s">
        <v>57</v>
      </c>
      <c r="AK24169" t="s">
        <v>58</v>
      </c>
      <c r="AL24169" t="b">
        <v>0</v>
      </c>
      <c r="AM24169" t="s">
        <v>53</v>
      </c>
      <c r="AN24169" t="s">
        <v>53</v>
      </c>
      <c r="AO24169">
        <v>45843</v>
      </c>
      <c r="AP24169" t="s">
        <v>53</v>
      </c>
      <c r="AQ24169">
        <v>45843</v>
      </c>
      <c r="AS24169">
        <v>45845.767361111109</v>
      </c>
      <c r="AT24169" t="s">
        <v>54788</v>
      </c>
      <c r="AU24169" t="s">
        <v>54789</v>
      </c>
      <c r="AV24169" t="s">
        <v>7817</v>
      </c>
      <c r="AW24169">
        <v>45772.706250000003</v>
      </c>
      <c r="AX24169">
        <v>-1.772589</v>
      </c>
      <c r="AY24169">
        <v>43.346947</v>
      </c>
      <c r="BA24169" t="s">
        <v>53</v>
      </c>
      <c r="BB24169" t="b">
        <v>0</v>
      </c>
      <c r="BC24169" t="b">
        <v>0</v>
      </c>
      <c r="BD24169" t="b">
        <v>0</v>
      </c>
      <c r="BE24169" s="6" t="s">
        <v>87478</v>
      </c>
    </row>
    <row r="24170" spans="1:57" x14ac:dyDescent="0.3">
      <c r="A24170" t="s">
        <v>75924</v>
      </c>
      <c r="C24170" t="s">
        <v>53</v>
      </c>
      <c r="D24170" t="s">
        <v>53</v>
      </c>
      <c r="E24170" t="s">
        <v>7804</v>
      </c>
      <c r="F24170" t="s">
        <v>13914</v>
      </c>
      <c r="G24170" t="s">
        <v>75925</v>
      </c>
      <c r="H24170" t="s">
        <v>77147</v>
      </c>
      <c r="I24170" t="s">
        <v>77148</v>
      </c>
      <c r="J24170">
        <v>0</v>
      </c>
      <c r="K24170" t="s">
        <v>77149</v>
      </c>
      <c r="L24170" t="s">
        <v>59</v>
      </c>
      <c r="M24170" t="s">
        <v>77150</v>
      </c>
      <c r="O24170" t="s">
        <v>77151</v>
      </c>
      <c r="P24170">
        <v>2</v>
      </c>
      <c r="Q24170" t="s">
        <v>77152</v>
      </c>
      <c r="R24170" t="s">
        <v>77153</v>
      </c>
      <c r="S24170">
        <v>0</v>
      </c>
      <c r="T24170">
        <v>22</v>
      </c>
      <c r="U24170" t="b">
        <v>1</v>
      </c>
      <c r="V24170" t="b">
        <v>1</v>
      </c>
      <c r="W24170" t="b">
        <v>0</v>
      </c>
      <c r="X24170" t="b">
        <v>0</v>
      </c>
      <c r="Y24170" t="b">
        <v>0</v>
      </c>
      <c r="Z24170" t="b">
        <v>0</v>
      </c>
      <c r="AA24170" t="b">
        <v>1</v>
      </c>
      <c r="AB24170" t="b">
        <v>1</v>
      </c>
      <c r="AC24170" t="b">
        <v>0</v>
      </c>
      <c r="AD24170" s="6" t="s">
        <v>75933</v>
      </c>
      <c r="AF24170" t="s">
        <v>61</v>
      </c>
      <c r="AG24170" t="b">
        <v>1</v>
      </c>
      <c r="AH24170" t="s">
        <v>7814</v>
      </c>
      <c r="AI24170" t="s">
        <v>56</v>
      </c>
      <c r="AJ24170" t="s">
        <v>57</v>
      </c>
      <c r="AK24170" t="s">
        <v>58</v>
      </c>
      <c r="AL24170" t="b">
        <v>0</v>
      </c>
      <c r="AM24170" t="s">
        <v>53</v>
      </c>
      <c r="AN24170" t="s">
        <v>53</v>
      </c>
      <c r="AO24170">
        <v>45813</v>
      </c>
      <c r="AP24170" t="s">
        <v>53</v>
      </c>
      <c r="AQ24170">
        <v>45813</v>
      </c>
      <c r="AS24170">
        <v>45813.627083333333</v>
      </c>
      <c r="AT24170" t="s">
        <v>75934</v>
      </c>
      <c r="AU24170" t="s">
        <v>75935</v>
      </c>
      <c r="AV24170" t="s">
        <v>7817</v>
      </c>
      <c r="AW24170">
        <v>45251.559027777781</v>
      </c>
      <c r="AX24170">
        <v>2.442806</v>
      </c>
      <c r="AY24170">
        <v>48.622028</v>
      </c>
      <c r="BA24170" t="s">
        <v>53</v>
      </c>
      <c r="BB24170" t="b">
        <v>0</v>
      </c>
      <c r="BC24170" t="b">
        <v>0</v>
      </c>
      <c r="BD24170" t="b">
        <v>0</v>
      </c>
      <c r="BE24170" s="6" t="s">
        <v>87472</v>
      </c>
    </row>
    <row r="24171" spans="1:57" x14ac:dyDescent="0.3">
      <c r="A24171" t="s">
        <v>55671</v>
      </c>
      <c r="C24171" t="s">
        <v>53</v>
      </c>
      <c r="D24171" t="s">
        <v>53</v>
      </c>
      <c r="E24171" t="s">
        <v>7804</v>
      </c>
      <c r="F24171" t="s">
        <v>53</v>
      </c>
      <c r="G24171" t="s">
        <v>54779</v>
      </c>
      <c r="H24171" t="s">
        <v>59367</v>
      </c>
      <c r="I24171" t="s">
        <v>59368</v>
      </c>
      <c r="J24171">
        <v>0</v>
      </c>
      <c r="K24171" t="s">
        <v>59369</v>
      </c>
      <c r="L24171" t="s">
        <v>59</v>
      </c>
      <c r="M24171" t="s">
        <v>59370</v>
      </c>
      <c r="O24171" t="s">
        <v>59371</v>
      </c>
      <c r="P24171">
        <v>2</v>
      </c>
      <c r="Q24171" t="s">
        <v>59374</v>
      </c>
      <c r="R24171" t="s">
        <v>59375</v>
      </c>
      <c r="S24171">
        <v>0</v>
      </c>
      <c r="T24171">
        <v>22</v>
      </c>
      <c r="U24171" t="b">
        <v>1</v>
      </c>
      <c r="V24171" t="b">
        <v>1</v>
      </c>
      <c r="W24171" t="b">
        <v>0</v>
      </c>
      <c r="X24171" t="b">
        <v>0</v>
      </c>
      <c r="Y24171" t="b">
        <v>0</v>
      </c>
      <c r="Z24171" t="b">
        <v>0</v>
      </c>
      <c r="AA24171" t="b">
        <v>1</v>
      </c>
      <c r="AB24171" t="b">
        <v>1</v>
      </c>
      <c r="AC24171" t="b">
        <v>0</v>
      </c>
      <c r="AD24171" s="6" t="s">
        <v>54787</v>
      </c>
      <c r="AF24171" t="s">
        <v>61</v>
      </c>
      <c r="AG24171" t="b">
        <v>1</v>
      </c>
      <c r="AH24171" t="s">
        <v>7814</v>
      </c>
      <c r="AI24171" t="s">
        <v>56</v>
      </c>
      <c r="AJ24171" t="s">
        <v>57</v>
      </c>
      <c r="AK24171" t="s">
        <v>58</v>
      </c>
      <c r="AL24171" t="b">
        <v>0</v>
      </c>
      <c r="AM24171" t="s">
        <v>53</v>
      </c>
      <c r="AN24171" t="s">
        <v>53</v>
      </c>
      <c r="AO24171">
        <v>45844</v>
      </c>
      <c r="AP24171" t="s">
        <v>53</v>
      </c>
      <c r="AQ24171">
        <v>45844</v>
      </c>
      <c r="AS24171">
        <v>45845.767361111109</v>
      </c>
      <c r="AT24171" t="s">
        <v>54788</v>
      </c>
      <c r="AU24171" t="s">
        <v>54789</v>
      </c>
      <c r="AV24171" t="s">
        <v>7817</v>
      </c>
      <c r="AW24171">
        <v>45772.706250000003</v>
      </c>
      <c r="AX24171">
        <v>-0.99687999999999999</v>
      </c>
      <c r="AY24171">
        <v>43.606437999999997</v>
      </c>
      <c r="BA24171" t="s">
        <v>53</v>
      </c>
      <c r="BB24171" t="b">
        <v>0</v>
      </c>
      <c r="BC24171" t="b">
        <v>0</v>
      </c>
      <c r="BD24171" t="b">
        <v>0</v>
      </c>
      <c r="BE24171" s="6" t="s">
        <v>87473</v>
      </c>
    </row>
    <row r="24172" spans="1:57" x14ac:dyDescent="0.3">
      <c r="A24172" t="s">
        <v>56202</v>
      </c>
      <c r="C24172" t="s">
        <v>53</v>
      </c>
      <c r="D24172" t="s">
        <v>53</v>
      </c>
      <c r="E24172" t="s">
        <v>7804</v>
      </c>
      <c r="F24172" t="s">
        <v>53</v>
      </c>
      <c r="G24172" t="s">
        <v>54779</v>
      </c>
      <c r="H24172" t="s">
        <v>59700</v>
      </c>
      <c r="I24172" t="s">
        <v>59701</v>
      </c>
      <c r="J24172">
        <v>0</v>
      </c>
      <c r="K24172" t="s">
        <v>59702</v>
      </c>
      <c r="L24172" t="s">
        <v>59</v>
      </c>
      <c r="M24172" t="s">
        <v>59703</v>
      </c>
      <c r="O24172" t="s">
        <v>59704</v>
      </c>
      <c r="P24172">
        <v>2</v>
      </c>
      <c r="Q24172" t="s">
        <v>59705</v>
      </c>
      <c r="R24172" t="s">
        <v>59706</v>
      </c>
      <c r="S24172">
        <v>0</v>
      </c>
      <c r="T24172">
        <v>22</v>
      </c>
      <c r="U24172" t="b">
        <v>1</v>
      </c>
      <c r="V24172" t="b">
        <v>1</v>
      </c>
      <c r="W24172" t="b">
        <v>0</v>
      </c>
      <c r="X24172" t="b">
        <v>0</v>
      </c>
      <c r="Y24172" t="b">
        <v>0</v>
      </c>
      <c r="Z24172" t="b">
        <v>0</v>
      </c>
      <c r="AA24172" t="b">
        <v>1</v>
      </c>
      <c r="AB24172" t="b">
        <v>1</v>
      </c>
      <c r="AC24172" t="b">
        <v>0</v>
      </c>
      <c r="AD24172" s="6" t="s">
        <v>54787</v>
      </c>
      <c r="AF24172" t="s">
        <v>61</v>
      </c>
      <c r="AG24172" t="b">
        <v>1</v>
      </c>
      <c r="AH24172" t="s">
        <v>7814</v>
      </c>
      <c r="AI24172" t="s">
        <v>56</v>
      </c>
      <c r="AJ24172" t="s">
        <v>57</v>
      </c>
      <c r="AK24172" t="s">
        <v>58</v>
      </c>
      <c r="AL24172" t="b">
        <v>0</v>
      </c>
      <c r="AM24172" t="s">
        <v>53</v>
      </c>
      <c r="AN24172" t="s">
        <v>53</v>
      </c>
      <c r="AO24172">
        <v>45845</v>
      </c>
      <c r="AP24172" t="s">
        <v>53</v>
      </c>
      <c r="AQ24172">
        <v>45845</v>
      </c>
      <c r="AS24172">
        <v>45845.767361111109</v>
      </c>
      <c r="AT24172" t="s">
        <v>54788</v>
      </c>
      <c r="AU24172" t="s">
        <v>54789</v>
      </c>
      <c r="AV24172" t="s">
        <v>7817</v>
      </c>
      <c r="AW24172">
        <v>45772.706250000003</v>
      </c>
      <c r="AX24172">
        <v>0.74111099999999996</v>
      </c>
      <c r="AY24172">
        <v>44.638331999999998</v>
      </c>
      <c r="BA24172" t="s">
        <v>53</v>
      </c>
      <c r="BB24172" t="b">
        <v>0</v>
      </c>
      <c r="BC24172" t="b">
        <v>0</v>
      </c>
      <c r="BD24172" t="b">
        <v>0</v>
      </c>
      <c r="BE24172" s="6" t="s">
        <v>87473</v>
      </c>
    </row>
    <row r="24173" spans="1:57" x14ac:dyDescent="0.3">
      <c r="A24173" t="s">
        <v>14056</v>
      </c>
      <c r="B24173">
        <v>882332562</v>
      </c>
      <c r="C24173" t="s">
        <v>53</v>
      </c>
      <c r="D24173" t="s">
        <v>14056</v>
      </c>
      <c r="E24173" t="s">
        <v>14057</v>
      </c>
      <c r="F24173" t="s">
        <v>14058</v>
      </c>
      <c r="G24173" t="s">
        <v>14059</v>
      </c>
      <c r="H24173" t="s">
        <v>17736</v>
      </c>
      <c r="I24173" t="s">
        <v>17737</v>
      </c>
      <c r="J24173">
        <v>0</v>
      </c>
      <c r="K24173" t="s">
        <v>17738</v>
      </c>
      <c r="L24173" t="s">
        <v>59</v>
      </c>
      <c r="M24173" t="s">
        <v>17739</v>
      </c>
      <c r="O24173" t="s">
        <v>17740</v>
      </c>
      <c r="P24173">
        <v>2</v>
      </c>
      <c r="Q24173" t="s">
        <v>17735</v>
      </c>
      <c r="R24173" t="s">
        <v>17741</v>
      </c>
      <c r="S24173">
        <v>0</v>
      </c>
      <c r="T24173">
        <v>24</v>
      </c>
      <c r="U24173" t="b">
        <v>0</v>
      </c>
      <c r="V24173" t="b">
        <v>0</v>
      </c>
      <c r="W24173" t="b">
        <v>1</v>
      </c>
      <c r="X24173" t="b">
        <v>0</v>
      </c>
      <c r="Y24173" t="b">
        <v>0</v>
      </c>
      <c r="Z24173" t="b">
        <v>0</v>
      </c>
      <c r="AA24173" t="b">
        <v>1</v>
      </c>
      <c r="AB24173" t="b">
        <v>1</v>
      </c>
      <c r="AC24173" t="b">
        <v>0</v>
      </c>
      <c r="AD24173" s="6" t="s">
        <v>14067</v>
      </c>
      <c r="AF24173" t="s">
        <v>61</v>
      </c>
      <c r="AG24173" t="b">
        <v>1</v>
      </c>
      <c r="AH24173" t="s">
        <v>7814</v>
      </c>
      <c r="AI24173" t="s">
        <v>56</v>
      </c>
      <c r="AJ24173" t="s">
        <v>57</v>
      </c>
      <c r="AK24173" t="s">
        <v>58</v>
      </c>
      <c r="AL24173" t="b">
        <v>0</v>
      </c>
      <c r="AM24173" t="s">
        <v>53</v>
      </c>
      <c r="AN24173" t="s">
        <v>53</v>
      </c>
      <c r="AO24173">
        <v>45837</v>
      </c>
      <c r="AP24173" t="s">
        <v>53</v>
      </c>
      <c r="AQ24173">
        <v>45837</v>
      </c>
      <c r="AS24173">
        <v>45840.466666666667</v>
      </c>
      <c r="AT24173" t="s">
        <v>14068</v>
      </c>
      <c r="AU24173" t="s">
        <v>14069</v>
      </c>
      <c r="AV24173" t="s">
        <v>14070</v>
      </c>
      <c r="AW24173">
        <v>45777.678472222222</v>
      </c>
      <c r="AX24173">
        <v>6.5193209999999997</v>
      </c>
      <c r="AY24173">
        <v>45.807543000000003</v>
      </c>
      <c r="BA24173" t="s">
        <v>53</v>
      </c>
      <c r="BB24173" t="b">
        <v>0</v>
      </c>
      <c r="BC24173" t="b">
        <v>0</v>
      </c>
      <c r="BD24173" t="b">
        <v>0</v>
      </c>
      <c r="BE24173" s="6" t="s">
        <v>87474</v>
      </c>
    </row>
    <row r="24174" spans="1:57" x14ac:dyDescent="0.3">
      <c r="A24174" t="s">
        <v>56667</v>
      </c>
      <c r="C24174" t="s">
        <v>53</v>
      </c>
      <c r="D24174" t="s">
        <v>53</v>
      </c>
      <c r="E24174" t="s">
        <v>7804</v>
      </c>
      <c r="F24174" t="s">
        <v>53</v>
      </c>
      <c r="G24174" t="s">
        <v>54779</v>
      </c>
      <c r="H24174" t="s">
        <v>63247</v>
      </c>
      <c r="I24174" t="s">
        <v>63248</v>
      </c>
      <c r="J24174">
        <v>0</v>
      </c>
      <c r="K24174" t="s">
        <v>63249</v>
      </c>
      <c r="L24174" t="s">
        <v>59</v>
      </c>
      <c r="M24174" t="s">
        <v>63250</v>
      </c>
      <c r="O24174" t="s">
        <v>63251</v>
      </c>
      <c r="P24174">
        <v>3</v>
      </c>
      <c r="Q24174" t="s">
        <v>63256</v>
      </c>
      <c r="R24174" t="s">
        <v>63257</v>
      </c>
      <c r="S24174">
        <v>0</v>
      </c>
      <c r="T24174">
        <v>22</v>
      </c>
      <c r="U24174" t="b">
        <v>0</v>
      </c>
      <c r="V24174" t="b">
        <v>1</v>
      </c>
      <c r="W24174" t="b">
        <v>0</v>
      </c>
      <c r="X24174" t="b">
        <v>0</v>
      </c>
      <c r="Y24174" t="b">
        <v>0</v>
      </c>
      <c r="Z24174" t="b">
        <v>0</v>
      </c>
      <c r="AA24174" t="b">
        <v>1</v>
      </c>
      <c r="AB24174" t="b">
        <v>1</v>
      </c>
      <c r="AC24174" t="b">
        <v>0</v>
      </c>
      <c r="AD24174" s="6" t="s">
        <v>54787</v>
      </c>
      <c r="AF24174" t="s">
        <v>61</v>
      </c>
      <c r="AG24174" t="b">
        <v>1</v>
      </c>
      <c r="AH24174" t="s">
        <v>7814</v>
      </c>
      <c r="AI24174" t="s">
        <v>56</v>
      </c>
      <c r="AJ24174" t="s">
        <v>57</v>
      </c>
      <c r="AK24174" t="s">
        <v>58</v>
      </c>
      <c r="AL24174" t="b">
        <v>0</v>
      </c>
      <c r="AM24174" t="s">
        <v>53</v>
      </c>
      <c r="AN24174" t="s">
        <v>53</v>
      </c>
      <c r="AO24174">
        <v>45842</v>
      </c>
      <c r="AP24174" t="s">
        <v>53</v>
      </c>
      <c r="AQ24174">
        <v>45842</v>
      </c>
      <c r="AS24174">
        <v>45845.767361111109</v>
      </c>
      <c r="AT24174" t="s">
        <v>54788</v>
      </c>
      <c r="AU24174" t="s">
        <v>54789</v>
      </c>
      <c r="AV24174" t="s">
        <v>7817</v>
      </c>
      <c r="AW24174">
        <v>45772.706250000003</v>
      </c>
      <c r="AX24174">
        <v>-0.34240500000000001</v>
      </c>
      <c r="AY24174">
        <v>44.530569999999997</v>
      </c>
      <c r="BA24174" t="s">
        <v>53</v>
      </c>
      <c r="BB24174" t="b">
        <v>0</v>
      </c>
      <c r="BC24174" t="b">
        <v>0</v>
      </c>
      <c r="BD24174" t="b">
        <v>0</v>
      </c>
      <c r="BE24174" s="6" t="s">
        <v>87473</v>
      </c>
    </row>
    <row r="24175" spans="1:57" x14ac:dyDescent="0.3">
      <c r="A24175" t="s">
        <v>14056</v>
      </c>
      <c r="B24175">
        <v>882332562</v>
      </c>
      <c r="C24175" t="s">
        <v>53</v>
      </c>
      <c r="D24175" t="s">
        <v>14056</v>
      </c>
      <c r="E24175" t="s">
        <v>14057</v>
      </c>
      <c r="F24175" t="s">
        <v>14058</v>
      </c>
      <c r="G24175" t="s">
        <v>14059</v>
      </c>
      <c r="H24175" t="s">
        <v>14322</v>
      </c>
      <c r="I24175" t="s">
        <v>14323</v>
      </c>
      <c r="J24175">
        <v>0</v>
      </c>
      <c r="K24175" t="s">
        <v>14324</v>
      </c>
      <c r="L24175" t="s">
        <v>59</v>
      </c>
      <c r="M24175" t="s">
        <v>14325</v>
      </c>
      <c r="O24175" t="s">
        <v>14326</v>
      </c>
      <c r="P24175">
        <v>2</v>
      </c>
      <c r="Q24175" t="s">
        <v>14328</v>
      </c>
      <c r="R24175" t="s">
        <v>14329</v>
      </c>
      <c r="S24175">
        <v>0</v>
      </c>
      <c r="T24175">
        <v>22</v>
      </c>
      <c r="U24175" t="b">
        <v>1</v>
      </c>
      <c r="V24175" t="b">
        <v>1</v>
      </c>
      <c r="W24175" t="b">
        <v>0</v>
      </c>
      <c r="X24175" t="b">
        <v>0</v>
      </c>
      <c r="Y24175" t="b">
        <v>0</v>
      </c>
      <c r="Z24175" t="b">
        <v>0</v>
      </c>
      <c r="AA24175" t="b">
        <v>1</v>
      </c>
      <c r="AB24175" t="b">
        <v>1</v>
      </c>
      <c r="AC24175" t="b">
        <v>0</v>
      </c>
      <c r="AD24175" s="6" t="s">
        <v>14067</v>
      </c>
      <c r="AF24175" t="s">
        <v>61</v>
      </c>
      <c r="AG24175" t="b">
        <v>1</v>
      </c>
      <c r="AH24175" t="s">
        <v>7814</v>
      </c>
      <c r="AI24175" t="s">
        <v>56</v>
      </c>
      <c r="AJ24175" t="s">
        <v>57</v>
      </c>
      <c r="AK24175" t="s">
        <v>58</v>
      </c>
      <c r="AL24175" t="b">
        <v>0</v>
      </c>
      <c r="AM24175" t="s">
        <v>53</v>
      </c>
      <c r="AN24175" t="s">
        <v>53</v>
      </c>
      <c r="AO24175">
        <v>45838</v>
      </c>
      <c r="AP24175" t="s">
        <v>53</v>
      </c>
      <c r="AQ24175">
        <v>45838</v>
      </c>
      <c r="AS24175">
        <v>45840.466666666667</v>
      </c>
      <c r="AT24175" t="s">
        <v>14068</v>
      </c>
      <c r="AU24175" t="s">
        <v>14069</v>
      </c>
      <c r="AV24175" t="s">
        <v>14070</v>
      </c>
      <c r="AW24175">
        <v>45777.678472222222</v>
      </c>
      <c r="AX24175">
        <v>6.1361999999999997</v>
      </c>
      <c r="AY24175">
        <v>45.892400000000002</v>
      </c>
      <c r="BA24175" t="s">
        <v>53</v>
      </c>
      <c r="BB24175" t="b">
        <v>0</v>
      </c>
      <c r="BC24175" t="b">
        <v>0</v>
      </c>
      <c r="BD24175" t="b">
        <v>0</v>
      </c>
      <c r="BE24175" s="6" t="s">
        <v>87474</v>
      </c>
    </row>
    <row r="24176" spans="1:57" x14ac:dyDescent="0.3">
      <c r="A24176" t="s">
        <v>14056</v>
      </c>
      <c r="B24176">
        <v>882332562</v>
      </c>
      <c r="C24176" t="s">
        <v>53</v>
      </c>
      <c r="D24176" t="s">
        <v>14056</v>
      </c>
      <c r="E24176" t="s">
        <v>14057</v>
      </c>
      <c r="F24176" t="s">
        <v>14058</v>
      </c>
      <c r="G24176" t="s">
        <v>14059</v>
      </c>
      <c r="H24176" t="s">
        <v>19214</v>
      </c>
      <c r="I24176" t="s">
        <v>19215</v>
      </c>
      <c r="J24176">
        <v>0</v>
      </c>
      <c r="K24176" t="s">
        <v>19216</v>
      </c>
      <c r="L24176" t="s">
        <v>59</v>
      </c>
      <c r="M24176" t="s">
        <v>19217</v>
      </c>
      <c r="O24176" t="s">
        <v>19218</v>
      </c>
      <c r="P24176">
        <v>3</v>
      </c>
      <c r="Q24176" t="s">
        <v>19213</v>
      </c>
      <c r="R24176" t="s">
        <v>19219</v>
      </c>
      <c r="S24176">
        <v>0</v>
      </c>
      <c r="T24176">
        <v>50</v>
      </c>
      <c r="U24176" t="b">
        <v>0</v>
      </c>
      <c r="V24176" t="b">
        <v>0</v>
      </c>
      <c r="W24176" t="b">
        <v>0</v>
      </c>
      <c r="X24176" t="b">
        <v>1</v>
      </c>
      <c r="Y24176" t="b">
        <v>0</v>
      </c>
      <c r="Z24176" t="b">
        <v>0</v>
      </c>
      <c r="AA24176" t="b">
        <v>1</v>
      </c>
      <c r="AB24176" t="b">
        <v>1</v>
      </c>
      <c r="AC24176" t="b">
        <v>0</v>
      </c>
      <c r="AD24176" s="6" t="s">
        <v>14179</v>
      </c>
      <c r="AF24176" t="s">
        <v>61</v>
      </c>
      <c r="AG24176" t="b">
        <v>1</v>
      </c>
      <c r="AH24176" t="s">
        <v>7814</v>
      </c>
      <c r="AI24176" t="s">
        <v>56</v>
      </c>
      <c r="AJ24176" t="s">
        <v>57</v>
      </c>
      <c r="AK24176" t="s">
        <v>58</v>
      </c>
      <c r="AL24176" t="b">
        <v>0</v>
      </c>
      <c r="AM24176" t="s">
        <v>53</v>
      </c>
      <c r="AN24176" t="s">
        <v>53</v>
      </c>
      <c r="AO24176">
        <v>45792</v>
      </c>
      <c r="AP24176" t="s">
        <v>53</v>
      </c>
      <c r="AQ24176">
        <v>45792</v>
      </c>
      <c r="AS24176">
        <v>45840.466666666667</v>
      </c>
      <c r="AT24176" t="s">
        <v>14068</v>
      </c>
      <c r="AU24176" t="s">
        <v>14069</v>
      </c>
      <c r="AV24176" t="s">
        <v>14070</v>
      </c>
      <c r="AW24176">
        <v>45777.678472222222</v>
      </c>
      <c r="AX24176">
        <v>5.54047</v>
      </c>
      <c r="AY24176">
        <v>45.6267</v>
      </c>
      <c r="BA24176" t="s">
        <v>53</v>
      </c>
      <c r="BB24176" t="b">
        <v>0</v>
      </c>
      <c r="BC24176" t="b">
        <v>0</v>
      </c>
      <c r="BD24176" t="b">
        <v>0</v>
      </c>
      <c r="BE24176" s="6" t="s">
        <v>87483</v>
      </c>
    </row>
    <row r="24177" spans="1:57" x14ac:dyDescent="0.3">
      <c r="A24177" t="s">
        <v>14056</v>
      </c>
      <c r="B24177">
        <v>882332562</v>
      </c>
      <c r="C24177" t="s">
        <v>53</v>
      </c>
      <c r="D24177" t="s">
        <v>14056</v>
      </c>
      <c r="E24177" t="s">
        <v>14057</v>
      </c>
      <c r="F24177" t="s">
        <v>14058</v>
      </c>
      <c r="G24177" t="s">
        <v>14059</v>
      </c>
      <c r="H24177" t="s">
        <v>18832</v>
      </c>
      <c r="I24177" t="s">
        <v>18833</v>
      </c>
      <c r="J24177">
        <v>0</v>
      </c>
      <c r="K24177" t="s">
        <v>18834</v>
      </c>
      <c r="L24177" t="s">
        <v>59</v>
      </c>
      <c r="M24177" t="s">
        <v>18835</v>
      </c>
      <c r="O24177" t="s">
        <v>18836</v>
      </c>
      <c r="P24177">
        <v>2</v>
      </c>
      <c r="Q24177" t="s">
        <v>18838</v>
      </c>
      <c r="R24177" t="s">
        <v>18839</v>
      </c>
      <c r="S24177">
        <v>0</v>
      </c>
      <c r="T24177">
        <v>22</v>
      </c>
      <c r="U24177" t="b">
        <v>1</v>
      </c>
      <c r="V24177" t="b">
        <v>1</v>
      </c>
      <c r="W24177" t="b">
        <v>0</v>
      </c>
      <c r="X24177" t="b">
        <v>0</v>
      </c>
      <c r="Y24177" t="b">
        <v>0</v>
      </c>
      <c r="Z24177" t="b">
        <v>0</v>
      </c>
      <c r="AA24177" t="b">
        <v>1</v>
      </c>
      <c r="AB24177" t="b">
        <v>1</v>
      </c>
      <c r="AC24177" t="b">
        <v>0</v>
      </c>
      <c r="AD24177" s="6" t="s">
        <v>14067</v>
      </c>
      <c r="AF24177" t="s">
        <v>61</v>
      </c>
      <c r="AG24177" t="b">
        <v>1</v>
      </c>
      <c r="AH24177" t="s">
        <v>7814</v>
      </c>
      <c r="AI24177" t="s">
        <v>56</v>
      </c>
      <c r="AJ24177" t="s">
        <v>57</v>
      </c>
      <c r="AK24177" t="s">
        <v>58</v>
      </c>
      <c r="AL24177" t="b">
        <v>0</v>
      </c>
      <c r="AM24177" t="s">
        <v>53</v>
      </c>
      <c r="AN24177" t="s">
        <v>53</v>
      </c>
      <c r="AO24177">
        <v>45840</v>
      </c>
      <c r="AP24177" t="s">
        <v>53</v>
      </c>
      <c r="AQ24177">
        <v>45840</v>
      </c>
      <c r="AS24177">
        <v>45840.466666666667</v>
      </c>
      <c r="AT24177" t="s">
        <v>14068</v>
      </c>
      <c r="AU24177" t="s">
        <v>14069</v>
      </c>
      <c r="AV24177" t="s">
        <v>14070</v>
      </c>
      <c r="AW24177">
        <v>45777.678472222222</v>
      </c>
      <c r="AX24177">
        <v>6.8750099999999996</v>
      </c>
      <c r="AY24177">
        <v>45.925848999999999</v>
      </c>
      <c r="BA24177" t="s">
        <v>53</v>
      </c>
      <c r="BB24177" t="b">
        <v>0</v>
      </c>
      <c r="BC24177" t="b">
        <v>0</v>
      </c>
      <c r="BD24177" t="b">
        <v>0</v>
      </c>
      <c r="BE24177" s="6" t="s">
        <v>87474</v>
      </c>
    </row>
    <row r="24178" spans="1:57" x14ac:dyDescent="0.3">
      <c r="A24178" t="s">
        <v>14056</v>
      </c>
      <c r="B24178">
        <v>882332562</v>
      </c>
      <c r="C24178" t="s">
        <v>53</v>
      </c>
      <c r="D24178" t="s">
        <v>14056</v>
      </c>
      <c r="E24178" t="s">
        <v>14057</v>
      </c>
      <c r="F24178" t="s">
        <v>14058</v>
      </c>
      <c r="G24178" t="s">
        <v>14059</v>
      </c>
      <c r="H24178" t="s">
        <v>27319</v>
      </c>
      <c r="I24178" t="s">
        <v>27320</v>
      </c>
      <c r="J24178">
        <v>0</v>
      </c>
      <c r="K24178" t="s">
        <v>27321</v>
      </c>
      <c r="L24178" t="s">
        <v>59</v>
      </c>
      <c r="M24178" t="s">
        <v>27322</v>
      </c>
      <c r="O24178" t="s">
        <v>27323</v>
      </c>
      <c r="P24178">
        <v>2</v>
      </c>
      <c r="Q24178" t="s">
        <v>27318</v>
      </c>
      <c r="R24178" t="s">
        <v>27324</v>
      </c>
      <c r="S24178">
        <v>0</v>
      </c>
      <c r="T24178">
        <v>22</v>
      </c>
      <c r="U24178" t="b">
        <v>1</v>
      </c>
      <c r="V24178" t="b">
        <v>1</v>
      </c>
      <c r="W24178" t="b">
        <v>0</v>
      </c>
      <c r="X24178" t="b">
        <v>0</v>
      </c>
      <c r="Y24178" t="b">
        <v>0</v>
      </c>
      <c r="Z24178" t="b">
        <v>0</v>
      </c>
      <c r="AA24178" t="b">
        <v>1</v>
      </c>
      <c r="AB24178" t="b">
        <v>1</v>
      </c>
      <c r="AC24178" t="b">
        <v>0</v>
      </c>
      <c r="AD24178" s="6" t="s">
        <v>14067</v>
      </c>
      <c r="AF24178" t="s">
        <v>61</v>
      </c>
      <c r="AG24178" t="b">
        <v>1</v>
      </c>
      <c r="AH24178" t="s">
        <v>7814</v>
      </c>
      <c r="AI24178" t="s">
        <v>56</v>
      </c>
      <c r="AJ24178" t="s">
        <v>57</v>
      </c>
      <c r="AK24178" t="s">
        <v>58</v>
      </c>
      <c r="AL24178" t="b">
        <v>0</v>
      </c>
      <c r="AM24178" t="s">
        <v>53</v>
      </c>
      <c r="AN24178" t="s">
        <v>53</v>
      </c>
      <c r="AO24178">
        <v>45826</v>
      </c>
      <c r="AP24178" t="s">
        <v>53</v>
      </c>
      <c r="AQ24178">
        <v>45826</v>
      </c>
      <c r="AS24178">
        <v>45840.466666666667</v>
      </c>
      <c r="AT24178" t="s">
        <v>14068</v>
      </c>
      <c r="AU24178" t="s">
        <v>14069</v>
      </c>
      <c r="AV24178" t="s">
        <v>14070</v>
      </c>
      <c r="AW24178">
        <v>45777.678472222222</v>
      </c>
      <c r="AX24178">
        <v>6.1356570000000001</v>
      </c>
      <c r="AY24178">
        <v>44.032657999999998</v>
      </c>
      <c r="BA24178" t="s">
        <v>53</v>
      </c>
      <c r="BB24178" t="b">
        <v>0</v>
      </c>
      <c r="BC24178" t="b">
        <v>0</v>
      </c>
      <c r="BD24178" t="b">
        <v>0</v>
      </c>
      <c r="BE24178" s="6" t="s">
        <v>87474</v>
      </c>
    </row>
    <row r="24179" spans="1:57" x14ac:dyDescent="0.3">
      <c r="A24179" t="s">
        <v>14056</v>
      </c>
      <c r="B24179">
        <v>882332562</v>
      </c>
      <c r="C24179" t="s">
        <v>53</v>
      </c>
      <c r="D24179" t="s">
        <v>14056</v>
      </c>
      <c r="E24179" t="s">
        <v>14057</v>
      </c>
      <c r="F24179" t="s">
        <v>14058</v>
      </c>
      <c r="G24179" t="s">
        <v>14059</v>
      </c>
      <c r="H24179" t="s">
        <v>21529</v>
      </c>
      <c r="I24179" t="s">
        <v>21530</v>
      </c>
      <c r="J24179">
        <v>0</v>
      </c>
      <c r="K24179" t="s">
        <v>21531</v>
      </c>
      <c r="L24179" t="s">
        <v>59</v>
      </c>
      <c r="M24179" t="s">
        <v>21532</v>
      </c>
      <c r="O24179" t="s">
        <v>21533</v>
      </c>
      <c r="P24179">
        <v>2</v>
      </c>
      <c r="Q24179" t="s">
        <v>21535</v>
      </c>
      <c r="R24179" t="s">
        <v>21536</v>
      </c>
      <c r="S24179">
        <v>0</v>
      </c>
      <c r="T24179">
        <v>22</v>
      </c>
      <c r="U24179" t="b">
        <v>1</v>
      </c>
      <c r="V24179" t="b">
        <v>1</v>
      </c>
      <c r="W24179" t="b">
        <v>0</v>
      </c>
      <c r="X24179" t="b">
        <v>0</v>
      </c>
      <c r="Y24179" t="b">
        <v>0</v>
      </c>
      <c r="Z24179" t="b">
        <v>0</v>
      </c>
      <c r="AA24179" t="b">
        <v>1</v>
      </c>
      <c r="AB24179" t="b">
        <v>1</v>
      </c>
      <c r="AC24179" t="b">
        <v>0</v>
      </c>
      <c r="AD24179" s="6" t="s">
        <v>14067</v>
      </c>
      <c r="AF24179" t="s">
        <v>61</v>
      </c>
      <c r="AG24179" t="b">
        <v>1</v>
      </c>
      <c r="AH24179" t="s">
        <v>7814</v>
      </c>
      <c r="AI24179" t="s">
        <v>56</v>
      </c>
      <c r="AJ24179" t="s">
        <v>57</v>
      </c>
      <c r="AK24179" t="s">
        <v>58</v>
      </c>
      <c r="AL24179" t="b">
        <v>0</v>
      </c>
      <c r="AM24179" t="s">
        <v>53</v>
      </c>
      <c r="AN24179" t="s">
        <v>53</v>
      </c>
      <c r="AO24179">
        <v>45840</v>
      </c>
      <c r="AP24179" t="s">
        <v>53</v>
      </c>
      <c r="AQ24179">
        <v>45840</v>
      </c>
      <c r="AS24179">
        <v>45840.466666666667</v>
      </c>
      <c r="AT24179" t="s">
        <v>14068</v>
      </c>
      <c r="AU24179" t="s">
        <v>14069</v>
      </c>
      <c r="AV24179" t="s">
        <v>14070</v>
      </c>
      <c r="AW24179">
        <v>45777.678472222222</v>
      </c>
      <c r="AX24179">
        <v>3.3388969999999998</v>
      </c>
      <c r="AY24179">
        <v>46.563279000000001</v>
      </c>
      <c r="BA24179" t="s">
        <v>53</v>
      </c>
      <c r="BB24179" t="b">
        <v>0</v>
      </c>
      <c r="BC24179" t="b">
        <v>0</v>
      </c>
      <c r="BD24179" t="b">
        <v>0</v>
      </c>
      <c r="BE24179" s="6" t="s">
        <v>87474</v>
      </c>
    </row>
    <row r="24180" spans="1:57" x14ac:dyDescent="0.3">
      <c r="A24180" t="s">
        <v>14056</v>
      </c>
      <c r="B24180">
        <v>882332562</v>
      </c>
      <c r="C24180" t="s">
        <v>53</v>
      </c>
      <c r="D24180" t="s">
        <v>14056</v>
      </c>
      <c r="E24180" t="s">
        <v>14057</v>
      </c>
      <c r="F24180" t="s">
        <v>14058</v>
      </c>
      <c r="G24180" t="s">
        <v>14059</v>
      </c>
      <c r="H24180" t="s">
        <v>24173</v>
      </c>
      <c r="I24180" t="s">
        <v>24174</v>
      </c>
      <c r="J24180">
        <v>0</v>
      </c>
      <c r="K24180" t="s">
        <v>24175</v>
      </c>
      <c r="L24180" t="s">
        <v>59</v>
      </c>
      <c r="M24180" t="s">
        <v>24176</v>
      </c>
      <c r="O24180" t="s">
        <v>24177</v>
      </c>
      <c r="P24180">
        <v>2</v>
      </c>
      <c r="Q24180" t="s">
        <v>24172</v>
      </c>
      <c r="R24180" t="s">
        <v>24178</v>
      </c>
      <c r="S24180">
        <v>0</v>
      </c>
      <c r="T24180">
        <v>24</v>
      </c>
      <c r="U24180" t="b">
        <v>0</v>
      </c>
      <c r="V24180" t="b">
        <v>0</v>
      </c>
      <c r="W24180" t="b">
        <v>1</v>
      </c>
      <c r="X24180" t="b">
        <v>0</v>
      </c>
      <c r="Y24180" t="b">
        <v>0</v>
      </c>
      <c r="Z24180" t="b">
        <v>0</v>
      </c>
      <c r="AA24180" t="b">
        <v>1</v>
      </c>
      <c r="AB24180" t="b">
        <v>1</v>
      </c>
      <c r="AC24180" t="b">
        <v>0</v>
      </c>
      <c r="AD24180" s="6" t="s">
        <v>14067</v>
      </c>
      <c r="AF24180" t="s">
        <v>61</v>
      </c>
      <c r="AG24180" t="b">
        <v>1</v>
      </c>
      <c r="AH24180" t="s">
        <v>7814</v>
      </c>
      <c r="AI24180" t="s">
        <v>56</v>
      </c>
      <c r="AJ24180" t="s">
        <v>57</v>
      </c>
      <c r="AK24180" t="s">
        <v>58</v>
      </c>
      <c r="AL24180" t="b">
        <v>0</v>
      </c>
      <c r="AM24180" t="s">
        <v>53</v>
      </c>
      <c r="AN24180" t="s">
        <v>53</v>
      </c>
      <c r="AO24180">
        <v>45839</v>
      </c>
      <c r="AP24180" t="s">
        <v>53</v>
      </c>
      <c r="AQ24180">
        <v>45839</v>
      </c>
      <c r="AS24180">
        <v>45840.466666666667</v>
      </c>
      <c r="AT24180" t="s">
        <v>14068</v>
      </c>
      <c r="AU24180" t="s">
        <v>14069</v>
      </c>
      <c r="AV24180" t="s">
        <v>14070</v>
      </c>
      <c r="AW24180">
        <v>45777.678472222222</v>
      </c>
      <c r="AX24180">
        <v>5.8828009999999997</v>
      </c>
      <c r="AY24180">
        <v>45.277732999999998</v>
      </c>
      <c r="BA24180" t="s">
        <v>53</v>
      </c>
      <c r="BB24180" t="b">
        <v>0</v>
      </c>
      <c r="BC24180" t="b">
        <v>0</v>
      </c>
      <c r="BD24180" t="b">
        <v>0</v>
      </c>
      <c r="BE24180" s="6" t="s">
        <v>87474</v>
      </c>
    </row>
    <row r="24181" spans="1:57" x14ac:dyDescent="0.3">
      <c r="A24181" t="s">
        <v>14056</v>
      </c>
      <c r="B24181">
        <v>882332562</v>
      </c>
      <c r="C24181" t="s">
        <v>53</v>
      </c>
      <c r="D24181" t="s">
        <v>14056</v>
      </c>
      <c r="E24181" t="s">
        <v>14057</v>
      </c>
      <c r="F24181" t="s">
        <v>14058</v>
      </c>
      <c r="G24181" t="s">
        <v>14059</v>
      </c>
      <c r="H24181" t="s">
        <v>14634</v>
      </c>
      <c r="I24181" t="s">
        <v>14635</v>
      </c>
      <c r="J24181">
        <v>0</v>
      </c>
      <c r="K24181" t="s">
        <v>14636</v>
      </c>
      <c r="L24181" t="s">
        <v>59</v>
      </c>
      <c r="M24181" t="s">
        <v>14637</v>
      </c>
      <c r="O24181" t="s">
        <v>14638</v>
      </c>
      <c r="P24181">
        <v>2</v>
      </c>
      <c r="Q24181" t="s">
        <v>14633</v>
      </c>
      <c r="R24181" t="s">
        <v>14639</v>
      </c>
      <c r="S24181">
        <v>0</v>
      </c>
      <c r="T24181">
        <v>22</v>
      </c>
      <c r="U24181" t="b">
        <v>1</v>
      </c>
      <c r="V24181" t="b">
        <v>1</v>
      </c>
      <c r="W24181" t="b">
        <v>0</v>
      </c>
      <c r="X24181" t="b">
        <v>0</v>
      </c>
      <c r="Y24181" t="b">
        <v>0</v>
      </c>
      <c r="Z24181" t="b">
        <v>0</v>
      </c>
      <c r="AA24181" t="b">
        <v>1</v>
      </c>
      <c r="AB24181" t="b">
        <v>1</v>
      </c>
      <c r="AC24181" t="b">
        <v>0</v>
      </c>
      <c r="AD24181" s="6" t="s">
        <v>14067</v>
      </c>
      <c r="AF24181" t="s">
        <v>61</v>
      </c>
      <c r="AG24181" t="b">
        <v>1</v>
      </c>
      <c r="AH24181" t="s">
        <v>7814</v>
      </c>
      <c r="AI24181" t="s">
        <v>56</v>
      </c>
      <c r="AJ24181" t="s">
        <v>57</v>
      </c>
      <c r="AK24181" t="s">
        <v>58</v>
      </c>
      <c r="AL24181" t="b">
        <v>0</v>
      </c>
      <c r="AM24181" t="s">
        <v>53</v>
      </c>
      <c r="AN24181" t="s">
        <v>53</v>
      </c>
      <c r="AO24181">
        <v>45840</v>
      </c>
      <c r="AP24181" t="s">
        <v>53</v>
      </c>
      <c r="AQ24181">
        <v>45840</v>
      </c>
      <c r="AS24181">
        <v>45840.466666666667</v>
      </c>
      <c r="AT24181" t="s">
        <v>14068</v>
      </c>
      <c r="AU24181" t="s">
        <v>14069</v>
      </c>
      <c r="AV24181" t="s">
        <v>14070</v>
      </c>
      <c r="AW24181">
        <v>45777.678472222222</v>
      </c>
      <c r="AX24181">
        <v>5.8943300000000001</v>
      </c>
      <c r="AY24181">
        <v>43.080576999999998</v>
      </c>
      <c r="BA24181" t="s">
        <v>53</v>
      </c>
      <c r="BB24181" t="b">
        <v>0</v>
      </c>
      <c r="BC24181" t="b">
        <v>0</v>
      </c>
      <c r="BD24181" t="b">
        <v>0</v>
      </c>
      <c r="BE24181" s="6" t="s">
        <v>87474</v>
      </c>
    </row>
    <row r="24182" spans="1:57" x14ac:dyDescent="0.3">
      <c r="A24182" t="s">
        <v>55671</v>
      </c>
      <c r="C24182" t="s">
        <v>53</v>
      </c>
      <c r="D24182" t="s">
        <v>53</v>
      </c>
      <c r="E24182" t="s">
        <v>7804</v>
      </c>
      <c r="F24182" t="s">
        <v>53</v>
      </c>
      <c r="G24182" t="s">
        <v>54779</v>
      </c>
      <c r="H24182" t="s">
        <v>55750</v>
      </c>
      <c r="I24182" t="s">
        <v>55751</v>
      </c>
      <c r="J24182">
        <v>0</v>
      </c>
      <c r="K24182" t="s">
        <v>55752</v>
      </c>
      <c r="L24182" t="s">
        <v>59</v>
      </c>
      <c r="M24182" t="s">
        <v>55753</v>
      </c>
      <c r="O24182" t="s">
        <v>55754</v>
      </c>
      <c r="P24182">
        <v>3</v>
      </c>
      <c r="Q24182" t="s">
        <v>55757</v>
      </c>
      <c r="R24182" t="s">
        <v>55758</v>
      </c>
      <c r="S24182">
        <v>0</v>
      </c>
      <c r="T24182">
        <v>36</v>
      </c>
      <c r="U24182" t="b">
        <v>0</v>
      </c>
      <c r="V24182" t="b">
        <v>0</v>
      </c>
      <c r="W24182" t="b">
        <v>1</v>
      </c>
      <c r="X24182" t="b">
        <v>0</v>
      </c>
      <c r="Y24182" t="b">
        <v>0</v>
      </c>
      <c r="Z24182" t="b">
        <v>0</v>
      </c>
      <c r="AA24182" t="b">
        <v>1</v>
      </c>
      <c r="AB24182" t="b">
        <v>1</v>
      </c>
      <c r="AC24182" t="b">
        <v>0</v>
      </c>
      <c r="AD24182" s="6" t="s">
        <v>55679</v>
      </c>
      <c r="AF24182" t="s">
        <v>61</v>
      </c>
      <c r="AG24182" t="b">
        <v>1</v>
      </c>
      <c r="AH24182" t="s">
        <v>7814</v>
      </c>
      <c r="AI24182" t="s">
        <v>56</v>
      </c>
      <c r="AJ24182" t="s">
        <v>57</v>
      </c>
      <c r="AK24182" t="s">
        <v>58</v>
      </c>
      <c r="AL24182" t="b">
        <v>0</v>
      </c>
      <c r="AM24182" t="s">
        <v>53</v>
      </c>
      <c r="AN24182" t="s">
        <v>53</v>
      </c>
      <c r="AO24182">
        <v>45845</v>
      </c>
      <c r="AP24182" t="s">
        <v>53</v>
      </c>
      <c r="AQ24182">
        <v>45845</v>
      </c>
      <c r="AS24182">
        <v>45845.767361111109</v>
      </c>
      <c r="AT24182" t="s">
        <v>54788</v>
      </c>
      <c r="AU24182" t="s">
        <v>54789</v>
      </c>
      <c r="AV24182" t="s">
        <v>7817</v>
      </c>
      <c r="AW24182">
        <v>45772.706250000003</v>
      </c>
      <c r="AX24182">
        <v>-1.3968959999999999</v>
      </c>
      <c r="AY24182">
        <v>43.631031</v>
      </c>
      <c r="BA24182" t="s">
        <v>53</v>
      </c>
      <c r="BB24182" t="b">
        <v>0</v>
      </c>
      <c r="BC24182" t="b">
        <v>0</v>
      </c>
      <c r="BD24182" t="b">
        <v>0</v>
      </c>
      <c r="BE24182" s="6" t="s">
        <v>87476</v>
      </c>
    </row>
    <row r="24183" spans="1:57" x14ac:dyDescent="0.3">
      <c r="A24183" t="s">
        <v>56667</v>
      </c>
      <c r="C24183" t="s">
        <v>53</v>
      </c>
      <c r="D24183" t="s">
        <v>53</v>
      </c>
      <c r="E24183" t="s">
        <v>7804</v>
      </c>
      <c r="F24183" t="s">
        <v>53</v>
      </c>
      <c r="G24183" t="s">
        <v>54779</v>
      </c>
      <c r="H24183" t="s">
        <v>62312</v>
      </c>
      <c r="I24183" t="s">
        <v>62313</v>
      </c>
      <c r="J24183">
        <v>0</v>
      </c>
      <c r="K24183" t="s">
        <v>62314</v>
      </c>
      <c r="L24183" t="s">
        <v>59</v>
      </c>
      <c r="M24183" t="s">
        <v>62315</v>
      </c>
      <c r="O24183" t="s">
        <v>62316</v>
      </c>
      <c r="P24183">
        <v>2</v>
      </c>
      <c r="Q24183" t="s">
        <v>62319</v>
      </c>
      <c r="R24183" t="s">
        <v>62320</v>
      </c>
      <c r="S24183">
        <v>0</v>
      </c>
      <c r="T24183">
        <v>22</v>
      </c>
      <c r="U24183" t="b">
        <v>1</v>
      </c>
      <c r="V24183" t="b">
        <v>1</v>
      </c>
      <c r="W24183" t="b">
        <v>0</v>
      </c>
      <c r="X24183" t="b">
        <v>0</v>
      </c>
      <c r="Y24183" t="b">
        <v>0</v>
      </c>
      <c r="Z24183" t="b">
        <v>0</v>
      </c>
      <c r="AA24183" t="b">
        <v>1</v>
      </c>
      <c r="AB24183" t="b">
        <v>1</v>
      </c>
      <c r="AC24183" t="b">
        <v>0</v>
      </c>
      <c r="AD24183" s="6" t="s">
        <v>54787</v>
      </c>
      <c r="AF24183" t="s">
        <v>61</v>
      </c>
      <c r="AG24183" t="b">
        <v>1</v>
      </c>
      <c r="AH24183" t="s">
        <v>7814</v>
      </c>
      <c r="AI24183" t="s">
        <v>56</v>
      </c>
      <c r="AJ24183" t="s">
        <v>57</v>
      </c>
      <c r="AK24183" t="s">
        <v>58</v>
      </c>
      <c r="AL24183" t="b">
        <v>0</v>
      </c>
      <c r="AM24183" t="s">
        <v>53</v>
      </c>
      <c r="AN24183" t="s">
        <v>53</v>
      </c>
      <c r="AO24183">
        <v>45839</v>
      </c>
      <c r="AP24183" t="s">
        <v>53</v>
      </c>
      <c r="AQ24183">
        <v>45839</v>
      </c>
      <c r="AS24183">
        <v>45845.767361111109</v>
      </c>
      <c r="AT24183" t="s">
        <v>54788</v>
      </c>
      <c r="AU24183" t="s">
        <v>54789</v>
      </c>
      <c r="AV24183" t="s">
        <v>7817</v>
      </c>
      <c r="AW24183">
        <v>45772.706250000003</v>
      </c>
      <c r="AX24183">
        <v>-0.473356</v>
      </c>
      <c r="AY24183">
        <v>44.908749</v>
      </c>
      <c r="BA24183" t="s">
        <v>53</v>
      </c>
      <c r="BB24183" t="b">
        <v>0</v>
      </c>
      <c r="BC24183" t="b">
        <v>0</v>
      </c>
      <c r="BD24183" t="b">
        <v>0</v>
      </c>
      <c r="BE24183" s="6" t="s">
        <v>87473</v>
      </c>
    </row>
    <row r="24184" spans="1:57" x14ac:dyDescent="0.3">
      <c r="A24184" t="s">
        <v>14056</v>
      </c>
      <c r="B24184">
        <v>882332562</v>
      </c>
      <c r="C24184" t="s">
        <v>53</v>
      </c>
      <c r="D24184" t="s">
        <v>14056</v>
      </c>
      <c r="E24184" t="s">
        <v>14057</v>
      </c>
      <c r="F24184" t="s">
        <v>14058</v>
      </c>
      <c r="G24184" t="s">
        <v>14059</v>
      </c>
      <c r="H24184" t="s">
        <v>17651</v>
      </c>
      <c r="I24184" t="s">
        <v>17652</v>
      </c>
      <c r="J24184">
        <v>0</v>
      </c>
      <c r="K24184" t="s">
        <v>17653</v>
      </c>
      <c r="L24184" t="s">
        <v>59</v>
      </c>
      <c r="M24184" t="s">
        <v>17654</v>
      </c>
      <c r="O24184" t="s">
        <v>17655</v>
      </c>
      <c r="P24184">
        <v>2</v>
      </c>
      <c r="Q24184" t="s">
        <v>17657</v>
      </c>
      <c r="R24184" t="s">
        <v>17658</v>
      </c>
      <c r="S24184">
        <v>0</v>
      </c>
      <c r="T24184">
        <v>22</v>
      </c>
      <c r="U24184" t="b">
        <v>1</v>
      </c>
      <c r="V24184" t="b">
        <v>1</v>
      </c>
      <c r="W24184" t="b">
        <v>0</v>
      </c>
      <c r="X24184" t="b">
        <v>0</v>
      </c>
      <c r="Y24184" t="b">
        <v>0</v>
      </c>
      <c r="Z24184" t="b">
        <v>0</v>
      </c>
      <c r="AA24184" t="b">
        <v>1</v>
      </c>
      <c r="AB24184" t="b">
        <v>1</v>
      </c>
      <c r="AC24184" t="b">
        <v>0</v>
      </c>
      <c r="AD24184" s="6" t="s">
        <v>14067</v>
      </c>
      <c r="AF24184" t="s">
        <v>61</v>
      </c>
      <c r="AG24184" t="b">
        <v>1</v>
      </c>
      <c r="AH24184" t="s">
        <v>7814</v>
      </c>
      <c r="AI24184" t="s">
        <v>56</v>
      </c>
      <c r="AJ24184" t="s">
        <v>57</v>
      </c>
      <c r="AK24184" t="s">
        <v>58</v>
      </c>
      <c r="AL24184" t="b">
        <v>0</v>
      </c>
      <c r="AM24184" t="s">
        <v>53</v>
      </c>
      <c r="AN24184" t="s">
        <v>53</v>
      </c>
      <c r="AO24184">
        <v>45839</v>
      </c>
      <c r="AP24184" t="s">
        <v>53</v>
      </c>
      <c r="AQ24184">
        <v>45839</v>
      </c>
      <c r="AS24184">
        <v>45840.466666666667</v>
      </c>
      <c r="AT24184" t="s">
        <v>14068</v>
      </c>
      <c r="AU24184" t="s">
        <v>14069</v>
      </c>
      <c r="AV24184" t="s">
        <v>14070</v>
      </c>
      <c r="AW24184">
        <v>45777.678472222222</v>
      </c>
      <c r="AX24184">
        <v>4.0350390000000003</v>
      </c>
      <c r="AY24184">
        <v>46.043407000000002</v>
      </c>
      <c r="BA24184" t="s">
        <v>53</v>
      </c>
      <c r="BB24184" t="b">
        <v>0</v>
      </c>
      <c r="BC24184" t="b">
        <v>0</v>
      </c>
      <c r="BD24184" t="b">
        <v>0</v>
      </c>
      <c r="BE24184" s="6" t="s">
        <v>87474</v>
      </c>
    </row>
    <row r="24185" spans="1:57" x14ac:dyDescent="0.3">
      <c r="A24185" t="s">
        <v>55671</v>
      </c>
      <c r="C24185" t="s">
        <v>53</v>
      </c>
      <c r="D24185" t="s">
        <v>53</v>
      </c>
      <c r="E24185" t="s">
        <v>7804</v>
      </c>
      <c r="F24185" t="s">
        <v>53</v>
      </c>
      <c r="G24185" t="s">
        <v>54779</v>
      </c>
      <c r="H24185" t="s">
        <v>56058</v>
      </c>
      <c r="I24185" t="s">
        <v>56059</v>
      </c>
      <c r="J24185">
        <v>0</v>
      </c>
      <c r="K24185" t="s">
        <v>56060</v>
      </c>
      <c r="L24185" t="s">
        <v>59</v>
      </c>
      <c r="M24185" t="s">
        <v>56061</v>
      </c>
      <c r="O24185" t="s">
        <v>56062</v>
      </c>
      <c r="P24185">
        <v>3</v>
      </c>
      <c r="Q24185" t="s">
        <v>56067</v>
      </c>
      <c r="R24185" t="s">
        <v>56068</v>
      </c>
      <c r="S24185">
        <v>0</v>
      </c>
      <c r="T24185">
        <v>36</v>
      </c>
      <c r="U24185" t="b">
        <v>1</v>
      </c>
      <c r="V24185" t="b">
        <v>1</v>
      </c>
      <c r="W24185" t="b">
        <v>0</v>
      </c>
      <c r="X24185" t="b">
        <v>0</v>
      </c>
      <c r="Y24185" t="b">
        <v>0</v>
      </c>
      <c r="Z24185" t="b">
        <v>0</v>
      </c>
      <c r="AA24185" t="b">
        <v>1</v>
      </c>
      <c r="AB24185" t="b">
        <v>1</v>
      </c>
      <c r="AC24185" t="b">
        <v>0</v>
      </c>
      <c r="AD24185" s="6" t="s">
        <v>54787</v>
      </c>
      <c r="AF24185" t="s">
        <v>61</v>
      </c>
      <c r="AG24185" t="b">
        <v>1</v>
      </c>
      <c r="AH24185" t="s">
        <v>7814</v>
      </c>
      <c r="AI24185" t="s">
        <v>56</v>
      </c>
      <c r="AJ24185" t="s">
        <v>57</v>
      </c>
      <c r="AK24185" t="s">
        <v>58</v>
      </c>
      <c r="AL24185" t="b">
        <v>0</v>
      </c>
      <c r="AM24185" t="s">
        <v>53</v>
      </c>
      <c r="AN24185" t="s">
        <v>53</v>
      </c>
      <c r="AO24185">
        <v>45844</v>
      </c>
      <c r="AP24185" t="s">
        <v>53</v>
      </c>
      <c r="AQ24185">
        <v>45844</v>
      </c>
      <c r="AS24185">
        <v>45845.767361111109</v>
      </c>
      <c r="AT24185" t="s">
        <v>54788</v>
      </c>
      <c r="AU24185" t="s">
        <v>54789</v>
      </c>
      <c r="AV24185" t="s">
        <v>7817</v>
      </c>
      <c r="AW24185">
        <v>45772.706250000003</v>
      </c>
      <c r="AX24185">
        <v>-1.4464809999999999</v>
      </c>
      <c r="AY24185">
        <v>43.562064999999997</v>
      </c>
      <c r="BA24185" t="s">
        <v>53</v>
      </c>
      <c r="BB24185" t="b">
        <v>0</v>
      </c>
      <c r="BC24185" t="b">
        <v>0</v>
      </c>
      <c r="BD24185" t="b">
        <v>0</v>
      </c>
      <c r="BE24185" s="6" t="s">
        <v>87473</v>
      </c>
    </row>
    <row r="24186" spans="1:57" x14ac:dyDescent="0.3">
      <c r="A24186" t="s">
        <v>56667</v>
      </c>
      <c r="C24186" t="s">
        <v>53</v>
      </c>
      <c r="D24186" t="s">
        <v>53</v>
      </c>
      <c r="E24186" t="s">
        <v>7804</v>
      </c>
      <c r="F24186" t="s">
        <v>53</v>
      </c>
      <c r="G24186" t="s">
        <v>54779</v>
      </c>
      <c r="H24186" t="s">
        <v>61894</v>
      </c>
      <c r="I24186" t="s">
        <v>61895</v>
      </c>
      <c r="J24186">
        <v>0</v>
      </c>
      <c r="K24186" t="s">
        <v>61896</v>
      </c>
      <c r="L24186" t="s">
        <v>59</v>
      </c>
      <c r="M24186" t="s">
        <v>61897</v>
      </c>
      <c r="O24186" t="s">
        <v>61898</v>
      </c>
      <c r="P24186">
        <v>2</v>
      </c>
      <c r="Q24186" t="s">
        <v>61901</v>
      </c>
      <c r="R24186" t="s">
        <v>61902</v>
      </c>
      <c r="S24186">
        <v>0</v>
      </c>
      <c r="T24186">
        <v>22</v>
      </c>
      <c r="U24186" t="b">
        <v>1</v>
      </c>
      <c r="V24186" t="b">
        <v>1</v>
      </c>
      <c r="W24186" t="b">
        <v>0</v>
      </c>
      <c r="X24186" t="b">
        <v>0</v>
      </c>
      <c r="Y24186" t="b">
        <v>0</v>
      </c>
      <c r="Z24186" t="b">
        <v>0</v>
      </c>
      <c r="AA24186" t="b">
        <v>1</v>
      </c>
      <c r="AB24186" t="b">
        <v>1</v>
      </c>
      <c r="AC24186" t="b">
        <v>0</v>
      </c>
      <c r="AD24186" s="6" t="s">
        <v>54787</v>
      </c>
      <c r="AF24186" t="s">
        <v>61</v>
      </c>
      <c r="AG24186" t="b">
        <v>1</v>
      </c>
      <c r="AH24186" t="s">
        <v>7814</v>
      </c>
      <c r="AI24186" t="s">
        <v>56</v>
      </c>
      <c r="AJ24186" t="s">
        <v>57</v>
      </c>
      <c r="AK24186" t="s">
        <v>58</v>
      </c>
      <c r="AL24186" t="b">
        <v>0</v>
      </c>
      <c r="AM24186" t="s">
        <v>53</v>
      </c>
      <c r="AN24186" t="s">
        <v>53</v>
      </c>
      <c r="AO24186">
        <v>45843</v>
      </c>
      <c r="AP24186" t="s">
        <v>53</v>
      </c>
      <c r="AQ24186">
        <v>45843</v>
      </c>
      <c r="AS24186">
        <v>45845.767361111109</v>
      </c>
      <c r="AT24186" t="s">
        <v>54788</v>
      </c>
      <c r="AU24186" t="s">
        <v>54789</v>
      </c>
      <c r="AV24186" t="s">
        <v>7817</v>
      </c>
      <c r="AW24186">
        <v>45772.706250000003</v>
      </c>
      <c r="AX24186">
        <v>-0.68462800000000001</v>
      </c>
      <c r="AY24186">
        <v>44.741706999999998</v>
      </c>
      <c r="BA24186" t="s">
        <v>53</v>
      </c>
      <c r="BB24186" t="b">
        <v>0</v>
      </c>
      <c r="BC24186" t="b">
        <v>0</v>
      </c>
      <c r="BD24186" t="b">
        <v>0</v>
      </c>
      <c r="BE24186" s="6" t="s">
        <v>87473</v>
      </c>
    </row>
    <row r="24187" spans="1:57" x14ac:dyDescent="0.3">
      <c r="A24187" t="s">
        <v>79262</v>
      </c>
      <c r="C24187" t="s">
        <v>53</v>
      </c>
      <c r="D24187" t="s">
        <v>79263</v>
      </c>
      <c r="E24187" t="s">
        <v>27899</v>
      </c>
      <c r="F24187" t="s">
        <v>79264</v>
      </c>
      <c r="G24187" t="s">
        <v>79265</v>
      </c>
      <c r="H24187" t="s">
        <v>79490</v>
      </c>
      <c r="I24187" t="s">
        <v>79491</v>
      </c>
      <c r="J24187">
        <v>0</v>
      </c>
      <c r="K24187" t="s">
        <v>79492</v>
      </c>
      <c r="L24187" t="s">
        <v>59</v>
      </c>
      <c r="M24187" t="s">
        <v>79493</v>
      </c>
      <c r="O24187" t="s">
        <v>79494</v>
      </c>
      <c r="P24187">
        <v>3</v>
      </c>
      <c r="Q24187" t="s">
        <v>79498</v>
      </c>
      <c r="R24187" t="s">
        <v>79499</v>
      </c>
      <c r="S24187">
        <v>0</v>
      </c>
      <c r="T24187">
        <v>50</v>
      </c>
      <c r="U24187" t="b">
        <v>0</v>
      </c>
      <c r="V24187" t="b">
        <v>0</v>
      </c>
      <c r="W24187" t="b">
        <v>0</v>
      </c>
      <c r="X24187" t="b">
        <v>1</v>
      </c>
      <c r="Y24187" t="b">
        <v>0</v>
      </c>
      <c r="Z24187" t="b">
        <v>0</v>
      </c>
      <c r="AA24187" t="b">
        <v>1</v>
      </c>
      <c r="AB24187" t="b">
        <v>1</v>
      </c>
      <c r="AC24187" t="b">
        <v>0</v>
      </c>
      <c r="AD24187" s="6" t="s">
        <v>79273</v>
      </c>
      <c r="AF24187" t="s">
        <v>61</v>
      </c>
      <c r="AG24187" t="b">
        <v>1</v>
      </c>
      <c r="AH24187" t="s">
        <v>7814</v>
      </c>
      <c r="AI24187" t="s">
        <v>56</v>
      </c>
      <c r="AJ24187" t="s">
        <v>57</v>
      </c>
      <c r="AK24187" t="s">
        <v>58</v>
      </c>
      <c r="AL24187" t="b">
        <v>0</v>
      </c>
      <c r="AM24187" t="s">
        <v>53</v>
      </c>
      <c r="AN24187" t="s">
        <v>53</v>
      </c>
      <c r="AO24187">
        <v>45841</v>
      </c>
      <c r="AP24187" t="s">
        <v>53</v>
      </c>
      <c r="AQ24187">
        <v>45841</v>
      </c>
      <c r="AS24187">
        <v>45841.377083333333</v>
      </c>
      <c r="AT24187" t="s">
        <v>79274</v>
      </c>
      <c r="AU24187" t="s">
        <v>79275</v>
      </c>
      <c r="AV24187" t="s">
        <v>7817</v>
      </c>
      <c r="AW24187">
        <v>45755.724999999999</v>
      </c>
      <c r="AX24187">
        <v>4.8196820000000002</v>
      </c>
      <c r="AY24187">
        <v>45.631191999999999</v>
      </c>
      <c r="BA24187" t="s">
        <v>53</v>
      </c>
      <c r="BB24187" t="b">
        <v>0</v>
      </c>
      <c r="BC24187" t="b">
        <v>0</v>
      </c>
      <c r="BD24187" t="b">
        <v>0</v>
      </c>
      <c r="BE24187" s="6" t="s">
        <v>87491</v>
      </c>
    </row>
    <row r="24188" spans="1:57" x14ac:dyDescent="0.3">
      <c r="A24188" t="s">
        <v>14056</v>
      </c>
      <c r="B24188">
        <v>882332562</v>
      </c>
      <c r="C24188" t="s">
        <v>53</v>
      </c>
      <c r="D24188" t="s">
        <v>14056</v>
      </c>
      <c r="E24188" t="s">
        <v>14057</v>
      </c>
      <c r="F24188" t="s">
        <v>14058</v>
      </c>
      <c r="G24188" t="s">
        <v>14059</v>
      </c>
      <c r="H24188" t="s">
        <v>15727</v>
      </c>
      <c r="I24188" t="s">
        <v>15728</v>
      </c>
      <c r="J24188">
        <v>0</v>
      </c>
      <c r="K24188" t="s">
        <v>15729</v>
      </c>
      <c r="L24188" t="s">
        <v>59</v>
      </c>
      <c r="M24188" t="s">
        <v>15730</v>
      </c>
      <c r="O24188" t="s">
        <v>15731</v>
      </c>
      <c r="P24188">
        <v>2</v>
      </c>
      <c r="Q24188" t="s">
        <v>15733</v>
      </c>
      <c r="R24188" t="s">
        <v>15734</v>
      </c>
      <c r="S24188">
        <v>0</v>
      </c>
      <c r="T24188">
        <v>22</v>
      </c>
      <c r="U24188" t="b">
        <v>1</v>
      </c>
      <c r="V24188" t="b">
        <v>1</v>
      </c>
      <c r="W24188" t="b">
        <v>0</v>
      </c>
      <c r="X24188" t="b">
        <v>0</v>
      </c>
      <c r="Y24188" t="b">
        <v>0</v>
      </c>
      <c r="Z24188" t="b">
        <v>0</v>
      </c>
      <c r="AA24188" t="b">
        <v>1</v>
      </c>
      <c r="AB24188" t="b">
        <v>1</v>
      </c>
      <c r="AC24188" t="b">
        <v>0</v>
      </c>
      <c r="AD24188" s="6" t="s">
        <v>14067</v>
      </c>
      <c r="AF24188" t="s">
        <v>61</v>
      </c>
      <c r="AG24188" t="b">
        <v>1</v>
      </c>
      <c r="AH24188" t="s">
        <v>7814</v>
      </c>
      <c r="AI24188" t="s">
        <v>56</v>
      </c>
      <c r="AJ24188" t="s">
        <v>57</v>
      </c>
      <c r="AK24188" t="s">
        <v>58</v>
      </c>
      <c r="AL24188" t="b">
        <v>0</v>
      </c>
      <c r="AM24188" t="s">
        <v>53</v>
      </c>
      <c r="AN24188" t="s">
        <v>53</v>
      </c>
      <c r="AO24188">
        <v>45837</v>
      </c>
      <c r="AP24188" t="s">
        <v>53</v>
      </c>
      <c r="AQ24188">
        <v>45837</v>
      </c>
      <c r="AS24188">
        <v>45840.466666666667</v>
      </c>
      <c r="AT24188" t="s">
        <v>14068</v>
      </c>
      <c r="AU24188" t="s">
        <v>14069</v>
      </c>
      <c r="AV24188" t="s">
        <v>14070</v>
      </c>
      <c r="AW24188">
        <v>45777.678472222222</v>
      </c>
      <c r="AX24188">
        <v>5.7541599999999997</v>
      </c>
      <c r="AY24188">
        <v>44.817039999999999</v>
      </c>
      <c r="BA24188" t="s">
        <v>53</v>
      </c>
      <c r="BB24188" t="b">
        <v>0</v>
      </c>
      <c r="BC24188" t="b">
        <v>0</v>
      </c>
      <c r="BD24188" t="b">
        <v>0</v>
      </c>
      <c r="BE24188" s="6" t="s">
        <v>87474</v>
      </c>
    </row>
    <row r="24189" spans="1:57" x14ac:dyDescent="0.3">
      <c r="A24189" t="s">
        <v>57222</v>
      </c>
      <c r="C24189" t="s">
        <v>53</v>
      </c>
      <c r="D24189" t="s">
        <v>53</v>
      </c>
      <c r="E24189" t="s">
        <v>7804</v>
      </c>
      <c r="F24189" t="s">
        <v>53</v>
      </c>
      <c r="G24189" t="s">
        <v>54779</v>
      </c>
      <c r="H24189" t="s">
        <v>58575</v>
      </c>
      <c r="I24189" t="s">
        <v>58576</v>
      </c>
      <c r="J24189">
        <v>0</v>
      </c>
      <c r="K24189" t="s">
        <v>58577</v>
      </c>
      <c r="L24189" t="s">
        <v>59</v>
      </c>
      <c r="M24189" t="s">
        <v>58578</v>
      </c>
      <c r="O24189" t="s">
        <v>58579</v>
      </c>
      <c r="P24189">
        <v>2</v>
      </c>
      <c r="Q24189" t="s">
        <v>58580</v>
      </c>
      <c r="R24189" t="s">
        <v>58581</v>
      </c>
      <c r="S24189">
        <v>0</v>
      </c>
      <c r="T24189">
        <v>22</v>
      </c>
      <c r="U24189" t="b">
        <v>1</v>
      </c>
      <c r="V24189" t="b">
        <v>1</v>
      </c>
      <c r="W24189" t="b">
        <v>0</v>
      </c>
      <c r="X24189" t="b">
        <v>0</v>
      </c>
      <c r="Y24189" t="b">
        <v>0</v>
      </c>
      <c r="Z24189" t="b">
        <v>0</v>
      </c>
      <c r="AA24189" t="b">
        <v>1</v>
      </c>
      <c r="AB24189" t="b">
        <v>1</v>
      </c>
      <c r="AC24189" t="b">
        <v>0</v>
      </c>
      <c r="AD24189" s="6" t="s">
        <v>57230</v>
      </c>
      <c r="AF24189" t="s">
        <v>61</v>
      </c>
      <c r="AG24189" t="b">
        <v>1</v>
      </c>
      <c r="AH24189" t="s">
        <v>7814</v>
      </c>
      <c r="AI24189" t="s">
        <v>56</v>
      </c>
      <c r="AJ24189" t="s">
        <v>57</v>
      </c>
      <c r="AK24189" t="s">
        <v>58</v>
      </c>
      <c r="AL24189" t="b">
        <v>0</v>
      </c>
      <c r="AM24189" t="s">
        <v>53</v>
      </c>
      <c r="AN24189" t="s">
        <v>53</v>
      </c>
      <c r="AO24189">
        <v>45843</v>
      </c>
      <c r="AP24189" t="s">
        <v>53</v>
      </c>
      <c r="AQ24189">
        <v>45843</v>
      </c>
      <c r="AS24189">
        <v>45845.767361111109</v>
      </c>
      <c r="AT24189" t="s">
        <v>54788</v>
      </c>
      <c r="AU24189" t="s">
        <v>54789</v>
      </c>
      <c r="AV24189" t="s">
        <v>7817</v>
      </c>
      <c r="AW24189">
        <v>45772.706250000003</v>
      </c>
      <c r="AX24189">
        <v>-0.377164</v>
      </c>
      <c r="AY24189">
        <v>43.379722999999998</v>
      </c>
      <c r="BA24189" t="s">
        <v>53</v>
      </c>
      <c r="BB24189" t="b">
        <v>0</v>
      </c>
      <c r="BC24189" t="b">
        <v>0</v>
      </c>
      <c r="BD24189" t="b">
        <v>0</v>
      </c>
      <c r="BE24189" s="6" t="s">
        <v>87478</v>
      </c>
    </row>
    <row r="24190" spans="1:57" x14ac:dyDescent="0.3">
      <c r="A24190" t="s">
        <v>14056</v>
      </c>
      <c r="B24190">
        <v>882332562</v>
      </c>
      <c r="C24190" t="s">
        <v>53</v>
      </c>
      <c r="D24190" t="s">
        <v>14056</v>
      </c>
      <c r="E24190" t="s">
        <v>14057</v>
      </c>
      <c r="F24190" t="s">
        <v>14058</v>
      </c>
      <c r="G24190" t="s">
        <v>14059</v>
      </c>
      <c r="H24190" t="s">
        <v>22913</v>
      </c>
      <c r="I24190" t="s">
        <v>22914</v>
      </c>
      <c r="J24190">
        <v>0</v>
      </c>
      <c r="K24190" t="s">
        <v>22915</v>
      </c>
      <c r="L24190" t="s">
        <v>59</v>
      </c>
      <c r="M24190" t="s">
        <v>22916</v>
      </c>
      <c r="O24190" t="s">
        <v>22917</v>
      </c>
      <c r="P24190">
        <v>2</v>
      </c>
      <c r="Q24190" t="s">
        <v>22919</v>
      </c>
      <c r="R24190" t="s">
        <v>22920</v>
      </c>
      <c r="S24190">
        <v>0</v>
      </c>
      <c r="T24190">
        <v>22</v>
      </c>
      <c r="U24190" t="b">
        <v>1</v>
      </c>
      <c r="V24190" t="b">
        <v>1</v>
      </c>
      <c r="W24190" t="b">
        <v>0</v>
      </c>
      <c r="X24190" t="b">
        <v>0</v>
      </c>
      <c r="Y24190" t="b">
        <v>0</v>
      </c>
      <c r="Z24190" t="b">
        <v>0</v>
      </c>
      <c r="AA24190" t="b">
        <v>1</v>
      </c>
      <c r="AB24190" t="b">
        <v>1</v>
      </c>
      <c r="AC24190" t="b">
        <v>0</v>
      </c>
      <c r="AD24190" s="6" t="s">
        <v>14067</v>
      </c>
      <c r="AF24190" t="s">
        <v>61</v>
      </c>
      <c r="AG24190" t="b">
        <v>1</v>
      </c>
      <c r="AH24190" t="s">
        <v>7814</v>
      </c>
      <c r="AI24190" t="s">
        <v>56</v>
      </c>
      <c r="AJ24190" t="s">
        <v>57</v>
      </c>
      <c r="AK24190" t="s">
        <v>58</v>
      </c>
      <c r="AL24190" t="b">
        <v>0</v>
      </c>
      <c r="AM24190" t="s">
        <v>53</v>
      </c>
      <c r="AN24190" t="s">
        <v>53</v>
      </c>
      <c r="AO24190">
        <v>45839</v>
      </c>
      <c r="AP24190" t="s">
        <v>53</v>
      </c>
      <c r="AQ24190">
        <v>45839</v>
      </c>
      <c r="AS24190">
        <v>45840.466666666667</v>
      </c>
      <c r="AT24190" t="s">
        <v>14068</v>
      </c>
      <c r="AU24190" t="s">
        <v>14069</v>
      </c>
      <c r="AV24190" t="s">
        <v>14070</v>
      </c>
      <c r="AW24190">
        <v>45777.678472222222</v>
      </c>
      <c r="AX24190">
        <v>6.2157099999999996</v>
      </c>
      <c r="AY24190">
        <v>45.839300000000001</v>
      </c>
      <c r="BA24190" t="s">
        <v>53</v>
      </c>
      <c r="BB24190" t="b">
        <v>0</v>
      </c>
      <c r="BC24190" t="b">
        <v>0</v>
      </c>
      <c r="BD24190" t="b">
        <v>0</v>
      </c>
      <c r="BE24190" s="6" t="s">
        <v>87474</v>
      </c>
    </row>
    <row r="24191" spans="1:57" x14ac:dyDescent="0.3">
      <c r="A24191" t="s">
        <v>14056</v>
      </c>
      <c r="B24191">
        <v>882332562</v>
      </c>
      <c r="C24191" t="s">
        <v>53</v>
      </c>
      <c r="D24191" t="s">
        <v>14056</v>
      </c>
      <c r="E24191" t="s">
        <v>14057</v>
      </c>
      <c r="F24191" t="s">
        <v>14058</v>
      </c>
      <c r="G24191" t="s">
        <v>14059</v>
      </c>
      <c r="H24191" t="s">
        <v>18155</v>
      </c>
      <c r="I24191" t="s">
        <v>18156</v>
      </c>
      <c r="J24191">
        <v>0</v>
      </c>
      <c r="K24191" t="s">
        <v>18157</v>
      </c>
      <c r="L24191" t="s">
        <v>59</v>
      </c>
      <c r="M24191" t="s">
        <v>18158</v>
      </c>
      <c r="O24191" t="s">
        <v>18159</v>
      </c>
      <c r="P24191">
        <v>8</v>
      </c>
      <c r="Q24191" t="s">
        <v>26564</v>
      </c>
      <c r="R24191" t="s">
        <v>26565</v>
      </c>
      <c r="S24191">
        <v>0</v>
      </c>
      <c r="T24191">
        <v>170</v>
      </c>
      <c r="U24191" t="b">
        <v>0</v>
      </c>
      <c r="V24191" t="b">
        <v>0</v>
      </c>
      <c r="W24191" t="b">
        <v>1</v>
      </c>
      <c r="X24191" t="b">
        <v>0</v>
      </c>
      <c r="Y24191" t="b">
        <v>0</v>
      </c>
      <c r="Z24191" t="b">
        <v>0</v>
      </c>
      <c r="AA24191" t="b">
        <v>1</v>
      </c>
      <c r="AB24191" t="b">
        <v>1</v>
      </c>
      <c r="AC24191" t="b">
        <v>0</v>
      </c>
      <c r="AD24191" s="6" t="s">
        <v>19278</v>
      </c>
      <c r="AF24191" t="s">
        <v>61</v>
      </c>
      <c r="AG24191" t="b">
        <v>1</v>
      </c>
      <c r="AH24191" t="s">
        <v>7814</v>
      </c>
      <c r="AI24191" t="s">
        <v>56</v>
      </c>
      <c r="AJ24191" t="s">
        <v>57</v>
      </c>
      <c r="AK24191" t="s">
        <v>58</v>
      </c>
      <c r="AL24191" t="b">
        <v>0</v>
      </c>
      <c r="AM24191" t="s">
        <v>53</v>
      </c>
      <c r="AN24191" t="s">
        <v>53</v>
      </c>
      <c r="AO24191">
        <v>45838</v>
      </c>
      <c r="AP24191" t="s">
        <v>53</v>
      </c>
      <c r="AQ24191">
        <v>45838</v>
      </c>
      <c r="AS24191">
        <v>45840.466666666667</v>
      </c>
      <c r="AT24191" t="s">
        <v>14068</v>
      </c>
      <c r="AU24191" t="s">
        <v>14069</v>
      </c>
      <c r="AV24191" t="s">
        <v>14070</v>
      </c>
      <c r="AW24191">
        <v>45777.678472222222</v>
      </c>
      <c r="AX24191">
        <v>6.732183</v>
      </c>
      <c r="AY24191">
        <v>44.933960999999996</v>
      </c>
      <c r="BA24191" t="s">
        <v>53</v>
      </c>
      <c r="BB24191" t="b">
        <v>0</v>
      </c>
      <c r="BC24191" t="b">
        <v>0</v>
      </c>
      <c r="BD24191" t="b">
        <v>0</v>
      </c>
      <c r="BE24191" s="6" t="s">
        <v>87513</v>
      </c>
    </row>
    <row r="24192" spans="1:57" x14ac:dyDescent="0.3">
      <c r="A24192" t="s">
        <v>14056</v>
      </c>
      <c r="B24192">
        <v>882332562</v>
      </c>
      <c r="C24192" t="s">
        <v>53</v>
      </c>
      <c r="D24192" t="s">
        <v>14056</v>
      </c>
      <c r="E24192" t="s">
        <v>14057</v>
      </c>
      <c r="F24192" t="s">
        <v>14058</v>
      </c>
      <c r="G24192" t="s">
        <v>14059</v>
      </c>
      <c r="H24192" t="s">
        <v>21634</v>
      </c>
      <c r="I24192" t="s">
        <v>21635</v>
      </c>
      <c r="J24192">
        <v>0</v>
      </c>
      <c r="K24192" t="s">
        <v>21636</v>
      </c>
      <c r="L24192" t="s">
        <v>59</v>
      </c>
      <c r="M24192" t="s">
        <v>21637</v>
      </c>
      <c r="O24192" t="s">
        <v>21638</v>
      </c>
      <c r="P24192">
        <v>3</v>
      </c>
      <c r="Q24192" t="s">
        <v>21642</v>
      </c>
      <c r="R24192" t="s">
        <v>21643</v>
      </c>
      <c r="S24192">
        <v>0</v>
      </c>
      <c r="T24192">
        <v>44</v>
      </c>
      <c r="U24192" t="b">
        <v>0</v>
      </c>
      <c r="V24192" t="b">
        <v>1</v>
      </c>
      <c r="W24192" t="b">
        <v>0</v>
      </c>
      <c r="X24192" t="b">
        <v>0</v>
      </c>
      <c r="Y24192" t="b">
        <v>0</v>
      </c>
      <c r="Z24192" t="b">
        <v>0</v>
      </c>
      <c r="AA24192" t="b">
        <v>1</v>
      </c>
      <c r="AB24192" t="b">
        <v>1</v>
      </c>
      <c r="AC24192" t="b">
        <v>0</v>
      </c>
      <c r="AD24192" s="6" t="s">
        <v>14179</v>
      </c>
      <c r="AF24192" t="s">
        <v>61</v>
      </c>
      <c r="AG24192" t="b">
        <v>1</v>
      </c>
      <c r="AH24192" t="s">
        <v>7814</v>
      </c>
      <c r="AI24192" t="s">
        <v>56</v>
      </c>
      <c r="AJ24192" t="s">
        <v>57</v>
      </c>
      <c r="AK24192" t="s">
        <v>58</v>
      </c>
      <c r="AL24192" t="b">
        <v>0</v>
      </c>
      <c r="AM24192" t="s">
        <v>53</v>
      </c>
      <c r="AN24192" t="s">
        <v>53</v>
      </c>
      <c r="AO24192">
        <v>45839</v>
      </c>
      <c r="AP24192" t="s">
        <v>53</v>
      </c>
      <c r="AQ24192">
        <v>45839</v>
      </c>
      <c r="AS24192">
        <v>45840.466666666667</v>
      </c>
      <c r="AT24192" t="s">
        <v>14068</v>
      </c>
      <c r="AU24192" t="s">
        <v>14069</v>
      </c>
      <c r="AV24192" t="s">
        <v>14070</v>
      </c>
      <c r="AW24192">
        <v>45777.678472222222</v>
      </c>
      <c r="AX24192">
        <v>2.831366</v>
      </c>
      <c r="AY24192">
        <v>46.474060999999999</v>
      </c>
      <c r="BA24192" t="s">
        <v>53</v>
      </c>
      <c r="BB24192" t="b">
        <v>0</v>
      </c>
      <c r="BC24192" t="b">
        <v>0</v>
      </c>
      <c r="BD24192" t="b">
        <v>0</v>
      </c>
      <c r="BE24192" s="6" t="s">
        <v>87483</v>
      </c>
    </row>
    <row r="24193" spans="1:57" x14ac:dyDescent="0.3">
      <c r="A24193" t="s">
        <v>14056</v>
      </c>
      <c r="B24193">
        <v>882332562</v>
      </c>
      <c r="C24193" t="s">
        <v>53</v>
      </c>
      <c r="D24193" t="s">
        <v>14056</v>
      </c>
      <c r="E24193" t="s">
        <v>14057</v>
      </c>
      <c r="F24193" t="s">
        <v>14058</v>
      </c>
      <c r="G24193" t="s">
        <v>14059</v>
      </c>
      <c r="H24193" t="s">
        <v>20849</v>
      </c>
      <c r="I24193" t="s">
        <v>20850</v>
      </c>
      <c r="J24193">
        <v>0</v>
      </c>
      <c r="K24193" t="s">
        <v>20851</v>
      </c>
      <c r="L24193" t="s">
        <v>59</v>
      </c>
      <c r="M24193" t="s">
        <v>20852</v>
      </c>
      <c r="O24193" t="s">
        <v>20853</v>
      </c>
      <c r="P24193">
        <v>2</v>
      </c>
      <c r="Q24193" t="s">
        <v>20855</v>
      </c>
      <c r="R24193" t="s">
        <v>20856</v>
      </c>
      <c r="S24193">
        <v>0</v>
      </c>
      <c r="T24193">
        <v>22</v>
      </c>
      <c r="U24193" t="b">
        <v>1</v>
      </c>
      <c r="V24193" t="b">
        <v>1</v>
      </c>
      <c r="W24193" t="b">
        <v>0</v>
      </c>
      <c r="X24193" t="b">
        <v>0</v>
      </c>
      <c r="Y24193" t="b">
        <v>0</v>
      </c>
      <c r="Z24193" t="b">
        <v>0</v>
      </c>
      <c r="AA24193" t="b">
        <v>1</v>
      </c>
      <c r="AB24193" t="b">
        <v>1</v>
      </c>
      <c r="AC24193" t="b">
        <v>0</v>
      </c>
      <c r="AD24193" s="6" t="s">
        <v>14067</v>
      </c>
      <c r="AF24193" t="s">
        <v>61</v>
      </c>
      <c r="AG24193" t="b">
        <v>1</v>
      </c>
      <c r="AH24193" t="s">
        <v>7814</v>
      </c>
      <c r="AI24193" t="s">
        <v>56</v>
      </c>
      <c r="AJ24193" t="s">
        <v>57</v>
      </c>
      <c r="AK24193" t="s">
        <v>58</v>
      </c>
      <c r="AL24193" t="b">
        <v>0</v>
      </c>
      <c r="AM24193" t="s">
        <v>53</v>
      </c>
      <c r="AN24193" t="s">
        <v>53</v>
      </c>
      <c r="AO24193">
        <v>45808</v>
      </c>
      <c r="AP24193" t="s">
        <v>53</v>
      </c>
      <c r="AQ24193">
        <v>45808</v>
      </c>
      <c r="AS24193">
        <v>45840.466666666667</v>
      </c>
      <c r="AT24193" t="s">
        <v>14068</v>
      </c>
      <c r="AU24193" t="s">
        <v>14069</v>
      </c>
      <c r="AV24193" t="s">
        <v>14070</v>
      </c>
      <c r="AW24193">
        <v>45777.678472222222</v>
      </c>
      <c r="AX24193">
        <v>6.6897599999999997</v>
      </c>
      <c r="AY24193">
        <v>46.00658</v>
      </c>
      <c r="BA24193" t="s">
        <v>53</v>
      </c>
      <c r="BB24193" t="b">
        <v>0</v>
      </c>
      <c r="BC24193" t="b">
        <v>0</v>
      </c>
      <c r="BD24193" t="b">
        <v>0</v>
      </c>
      <c r="BE24193" s="6" t="s">
        <v>87474</v>
      </c>
    </row>
    <row r="24194" spans="1:57" x14ac:dyDescent="0.3">
      <c r="A24194" t="s">
        <v>67824</v>
      </c>
      <c r="C24194" t="s">
        <v>53</v>
      </c>
      <c r="D24194" t="s">
        <v>53</v>
      </c>
      <c r="E24194" t="s">
        <v>7804</v>
      </c>
      <c r="F24194" t="s">
        <v>13914</v>
      </c>
      <c r="G24194" t="s">
        <v>67780</v>
      </c>
      <c r="H24194" t="s">
        <v>68701</v>
      </c>
      <c r="I24194" t="s">
        <v>68702</v>
      </c>
      <c r="J24194">
        <v>0</v>
      </c>
      <c r="K24194" t="s">
        <v>68703</v>
      </c>
      <c r="L24194" t="s">
        <v>59</v>
      </c>
      <c r="M24194" t="s">
        <v>68704</v>
      </c>
      <c r="O24194" t="s">
        <v>68705</v>
      </c>
      <c r="P24194">
        <v>2</v>
      </c>
      <c r="Q24194" t="s">
        <v>68708</v>
      </c>
      <c r="R24194" t="s">
        <v>68709</v>
      </c>
      <c r="S24194">
        <v>0</v>
      </c>
      <c r="T24194">
        <v>22</v>
      </c>
      <c r="U24194" t="b">
        <v>1</v>
      </c>
      <c r="V24194" t="b">
        <v>1</v>
      </c>
      <c r="W24194" t="b">
        <v>0</v>
      </c>
      <c r="X24194" t="b">
        <v>0</v>
      </c>
      <c r="Y24194" t="b">
        <v>0</v>
      </c>
      <c r="Z24194" t="b">
        <v>0</v>
      </c>
      <c r="AA24194" t="b">
        <v>1</v>
      </c>
      <c r="AB24194" t="b">
        <v>1</v>
      </c>
      <c r="AC24194" t="b">
        <v>0</v>
      </c>
      <c r="AD24194" s="6" t="s">
        <v>67788</v>
      </c>
      <c r="AF24194" t="s">
        <v>61</v>
      </c>
      <c r="AG24194" t="b">
        <v>1</v>
      </c>
      <c r="AH24194" t="s">
        <v>7814</v>
      </c>
      <c r="AI24194" t="s">
        <v>56</v>
      </c>
      <c r="AJ24194" t="s">
        <v>57</v>
      </c>
      <c r="AK24194" t="s">
        <v>58</v>
      </c>
      <c r="AL24194" t="b">
        <v>0</v>
      </c>
      <c r="AM24194" t="s">
        <v>53</v>
      </c>
      <c r="AN24194" t="s">
        <v>53</v>
      </c>
      <c r="AO24194">
        <v>45770</v>
      </c>
      <c r="AP24194" t="s">
        <v>53</v>
      </c>
      <c r="AQ24194">
        <v>45770</v>
      </c>
      <c r="AS24194">
        <v>45813.650694444441</v>
      </c>
      <c r="AT24194" t="s">
        <v>67789</v>
      </c>
      <c r="AU24194" t="s">
        <v>67790</v>
      </c>
      <c r="AV24194" t="s">
        <v>7817</v>
      </c>
      <c r="AW24194">
        <v>45777.454861111109</v>
      </c>
      <c r="AX24194">
        <v>6.4890470000000002</v>
      </c>
      <c r="AY24194">
        <v>48.598500999999999</v>
      </c>
      <c r="BA24194" t="s">
        <v>53</v>
      </c>
      <c r="BB24194" t="b">
        <v>0</v>
      </c>
      <c r="BC24194" t="b">
        <v>0</v>
      </c>
      <c r="BD24194" t="b">
        <v>0</v>
      </c>
      <c r="BE24194" s="6" t="s">
        <v>87481</v>
      </c>
    </row>
    <row r="24195" spans="1:57" x14ac:dyDescent="0.3">
      <c r="A24195" t="s">
        <v>27898</v>
      </c>
      <c r="B24195">
        <v>901772400</v>
      </c>
      <c r="C24195" t="s">
        <v>27899</v>
      </c>
      <c r="D24195" t="s">
        <v>27898</v>
      </c>
      <c r="E24195" t="s">
        <v>27899</v>
      </c>
      <c r="F24195" t="s">
        <v>27900</v>
      </c>
      <c r="G24195" t="s">
        <v>27898</v>
      </c>
      <c r="H24195" t="s">
        <v>28025</v>
      </c>
      <c r="I24195" t="s">
        <v>28026</v>
      </c>
      <c r="J24195">
        <v>0</v>
      </c>
      <c r="K24195" t="s">
        <v>28027</v>
      </c>
      <c r="L24195" t="s">
        <v>59</v>
      </c>
      <c r="M24195" t="s">
        <v>28028</v>
      </c>
      <c r="O24195" t="s">
        <v>28029</v>
      </c>
      <c r="P24195">
        <v>12</v>
      </c>
      <c r="Q24195" t="s">
        <v>30362</v>
      </c>
      <c r="R24195" t="s">
        <v>30363</v>
      </c>
      <c r="S24195">
        <v>0</v>
      </c>
      <c r="T24195">
        <v>60</v>
      </c>
      <c r="U24195" t="b">
        <v>0</v>
      </c>
      <c r="V24195" t="b">
        <v>0</v>
      </c>
      <c r="W24195" t="b">
        <v>1</v>
      </c>
      <c r="X24195" t="b">
        <v>0</v>
      </c>
      <c r="Y24195" t="b">
        <v>0</v>
      </c>
      <c r="Z24195" t="b">
        <v>0</v>
      </c>
      <c r="AA24195" t="b">
        <v>1</v>
      </c>
      <c r="AB24195" t="b">
        <v>1</v>
      </c>
      <c r="AC24195" t="b">
        <v>0</v>
      </c>
      <c r="AD24195" s="6" t="s">
        <v>27935</v>
      </c>
      <c r="AF24195" t="s">
        <v>61</v>
      </c>
      <c r="AG24195" t="b">
        <v>1</v>
      </c>
      <c r="AH24195" t="s">
        <v>7814</v>
      </c>
      <c r="AI24195" t="s">
        <v>56</v>
      </c>
      <c r="AJ24195" t="s">
        <v>57</v>
      </c>
      <c r="AK24195" t="s">
        <v>58</v>
      </c>
      <c r="AL24195" t="b">
        <v>0</v>
      </c>
      <c r="AM24195" t="s">
        <v>53</v>
      </c>
      <c r="AN24195" t="s">
        <v>53</v>
      </c>
      <c r="AO24195">
        <v>45837</v>
      </c>
      <c r="AP24195" t="s">
        <v>53</v>
      </c>
      <c r="AQ24195">
        <v>45837</v>
      </c>
      <c r="AS24195">
        <v>45840.538194444445</v>
      </c>
      <c r="AT24195" t="s">
        <v>27909</v>
      </c>
      <c r="AU24195" t="s">
        <v>27910</v>
      </c>
      <c r="AV24195" t="s">
        <v>27911</v>
      </c>
      <c r="AW24195">
        <v>44922.727777777778</v>
      </c>
      <c r="AX24195">
        <v>-2.3930940000000001</v>
      </c>
      <c r="AY24195">
        <v>47.282566000000003</v>
      </c>
      <c r="BA24195" t="s">
        <v>53</v>
      </c>
      <c r="BB24195" t="b">
        <v>0</v>
      </c>
      <c r="BC24195" t="b">
        <v>0</v>
      </c>
      <c r="BD24195" t="b">
        <v>0</v>
      </c>
      <c r="BE24195" s="6" t="s">
        <v>87480</v>
      </c>
    </row>
    <row r="24196" spans="1:57" x14ac:dyDescent="0.3">
      <c r="A24196" t="s">
        <v>8253</v>
      </c>
      <c r="C24196" t="s">
        <v>53</v>
      </c>
      <c r="D24196" t="s">
        <v>53</v>
      </c>
      <c r="E24196" t="s">
        <v>7804</v>
      </c>
      <c r="F24196" t="s">
        <v>53</v>
      </c>
      <c r="G24196" t="s">
        <v>7805</v>
      </c>
      <c r="H24196" t="s">
        <v>9072</v>
      </c>
      <c r="I24196" t="s">
        <v>9073</v>
      </c>
      <c r="J24196">
        <v>0</v>
      </c>
      <c r="K24196" t="s">
        <v>9065</v>
      </c>
      <c r="L24196" t="s">
        <v>59</v>
      </c>
      <c r="M24196" t="s">
        <v>9066</v>
      </c>
      <c r="O24196" t="s">
        <v>9067</v>
      </c>
      <c r="P24196">
        <v>2</v>
      </c>
      <c r="Q24196" t="s">
        <v>9074</v>
      </c>
      <c r="R24196" t="s">
        <v>9075</v>
      </c>
      <c r="S24196">
        <v>0</v>
      </c>
      <c r="T24196">
        <v>22</v>
      </c>
      <c r="U24196" t="b">
        <v>1</v>
      </c>
      <c r="V24196" t="b">
        <v>1</v>
      </c>
      <c r="W24196" t="b">
        <v>0</v>
      </c>
      <c r="X24196" t="b">
        <v>0</v>
      </c>
      <c r="Y24196" t="b">
        <v>0</v>
      </c>
      <c r="Z24196" t="b">
        <v>0</v>
      </c>
      <c r="AA24196" t="b">
        <v>1</v>
      </c>
      <c r="AB24196" t="b">
        <v>1</v>
      </c>
      <c r="AC24196" t="b">
        <v>0</v>
      </c>
      <c r="AD24196" s="6" t="s">
        <v>8261</v>
      </c>
      <c r="AF24196" t="s">
        <v>61</v>
      </c>
      <c r="AG24196" t="b">
        <v>1</v>
      </c>
      <c r="AH24196" t="s">
        <v>7814</v>
      </c>
      <c r="AI24196" t="s">
        <v>56</v>
      </c>
      <c r="AJ24196" t="s">
        <v>57</v>
      </c>
      <c r="AK24196" t="s">
        <v>58</v>
      </c>
      <c r="AL24196" t="b">
        <v>0</v>
      </c>
      <c r="AM24196" t="s">
        <v>53</v>
      </c>
      <c r="AN24196" t="s">
        <v>53</v>
      </c>
      <c r="AO24196">
        <v>45759</v>
      </c>
      <c r="AP24196" t="s">
        <v>53</v>
      </c>
      <c r="AQ24196">
        <v>45759</v>
      </c>
      <c r="AS24196">
        <v>45769.583333333336</v>
      </c>
      <c r="AT24196" t="s">
        <v>7815</v>
      </c>
      <c r="AU24196" t="s">
        <v>7816</v>
      </c>
      <c r="AV24196" t="s">
        <v>7817</v>
      </c>
      <c r="AW24196">
        <v>45769.583333333336</v>
      </c>
      <c r="AX24196">
        <v>6.9359099999999998</v>
      </c>
      <c r="AY24196">
        <v>47.549300000000002</v>
      </c>
      <c r="BA24196" t="s">
        <v>53</v>
      </c>
      <c r="BB24196" t="b">
        <v>0</v>
      </c>
      <c r="BC24196" t="b">
        <v>0</v>
      </c>
      <c r="BD24196" t="b">
        <v>0</v>
      </c>
      <c r="BE24196" s="6" t="s">
        <v>87490</v>
      </c>
    </row>
    <row r="24197" spans="1:57" x14ac:dyDescent="0.3">
      <c r="A24197" t="s">
        <v>7961</v>
      </c>
      <c r="C24197" t="s">
        <v>53</v>
      </c>
      <c r="D24197" t="s">
        <v>53</v>
      </c>
      <c r="E24197" t="s">
        <v>7804</v>
      </c>
      <c r="F24197" t="s">
        <v>53</v>
      </c>
      <c r="G24197" t="s">
        <v>7805</v>
      </c>
      <c r="H24197" t="s">
        <v>10805</v>
      </c>
      <c r="I24197" t="s">
        <v>10806</v>
      </c>
      <c r="J24197">
        <v>0</v>
      </c>
      <c r="K24197" t="s">
        <v>10807</v>
      </c>
      <c r="L24197" t="s">
        <v>59</v>
      </c>
      <c r="M24197" t="s">
        <v>10808</v>
      </c>
      <c r="O24197" t="s">
        <v>10809</v>
      </c>
      <c r="P24197">
        <v>4</v>
      </c>
      <c r="Q24197" t="s">
        <v>11451</v>
      </c>
      <c r="R24197" t="s">
        <v>11452</v>
      </c>
      <c r="S24197">
        <v>0</v>
      </c>
      <c r="T24197">
        <v>22</v>
      </c>
      <c r="U24197" t="b">
        <v>0</v>
      </c>
      <c r="V24197" t="b">
        <v>1</v>
      </c>
      <c r="W24197" t="b">
        <v>0</v>
      </c>
      <c r="X24197" t="b">
        <v>0</v>
      </c>
      <c r="Y24197" t="b">
        <v>0</v>
      </c>
      <c r="Z24197" t="b">
        <v>0</v>
      </c>
      <c r="AA24197" t="b">
        <v>1</v>
      </c>
      <c r="AB24197" t="b">
        <v>1</v>
      </c>
      <c r="AC24197" t="b">
        <v>0</v>
      </c>
      <c r="AD24197" s="6" t="s">
        <v>7969</v>
      </c>
      <c r="AF24197" t="s">
        <v>61</v>
      </c>
      <c r="AG24197" t="b">
        <v>1</v>
      </c>
      <c r="AH24197" t="s">
        <v>7814</v>
      </c>
      <c r="AI24197" t="s">
        <v>56</v>
      </c>
      <c r="AJ24197" t="s">
        <v>57</v>
      </c>
      <c r="AK24197" t="s">
        <v>58</v>
      </c>
      <c r="AL24197" t="b">
        <v>0</v>
      </c>
      <c r="AM24197" t="s">
        <v>53</v>
      </c>
      <c r="AN24197" t="s">
        <v>53</v>
      </c>
      <c r="AO24197">
        <v>45757</v>
      </c>
      <c r="AP24197" t="s">
        <v>53</v>
      </c>
      <c r="AQ24197">
        <v>45757</v>
      </c>
      <c r="AS24197">
        <v>45769.583333333336</v>
      </c>
      <c r="AT24197" t="s">
        <v>7815</v>
      </c>
      <c r="AU24197" t="s">
        <v>7816</v>
      </c>
      <c r="AV24197" t="s">
        <v>7817</v>
      </c>
      <c r="AW24197">
        <v>45769.583333333336</v>
      </c>
      <c r="AX24197">
        <v>6.3776710000000003</v>
      </c>
      <c r="AY24197">
        <v>47.392854999999997</v>
      </c>
      <c r="BA24197" t="s">
        <v>53</v>
      </c>
      <c r="BB24197" t="b">
        <v>0</v>
      </c>
      <c r="BC24197" t="b">
        <v>0</v>
      </c>
      <c r="BD24197" t="b">
        <v>0</v>
      </c>
      <c r="BE24197" s="6" t="s">
        <v>87487</v>
      </c>
    </row>
    <row r="24198" spans="1:57" x14ac:dyDescent="0.3">
      <c r="A24198" t="s">
        <v>14056</v>
      </c>
      <c r="B24198">
        <v>882332562</v>
      </c>
      <c r="C24198" t="s">
        <v>53</v>
      </c>
      <c r="D24198" t="s">
        <v>14056</v>
      </c>
      <c r="E24198" t="s">
        <v>14057</v>
      </c>
      <c r="F24198" t="s">
        <v>14058</v>
      </c>
      <c r="G24198" t="s">
        <v>14059</v>
      </c>
      <c r="H24198" t="s">
        <v>26023</v>
      </c>
      <c r="I24198" t="s">
        <v>26024</v>
      </c>
      <c r="J24198">
        <v>0</v>
      </c>
      <c r="K24198" t="s">
        <v>26025</v>
      </c>
      <c r="L24198" t="s">
        <v>59</v>
      </c>
      <c r="M24198" t="s">
        <v>26026</v>
      </c>
      <c r="O24198" t="s">
        <v>26027</v>
      </c>
      <c r="P24198">
        <v>2</v>
      </c>
      <c r="Q24198" t="s">
        <v>26022</v>
      </c>
      <c r="R24198" t="s">
        <v>26028</v>
      </c>
      <c r="S24198">
        <v>0</v>
      </c>
      <c r="T24198">
        <v>24</v>
      </c>
      <c r="U24198" t="b">
        <v>0</v>
      </c>
      <c r="V24198" t="b">
        <v>0</v>
      </c>
      <c r="W24198" t="b">
        <v>1</v>
      </c>
      <c r="X24198" t="b">
        <v>0</v>
      </c>
      <c r="Y24198" t="b">
        <v>0</v>
      </c>
      <c r="Z24198" t="b">
        <v>0</v>
      </c>
      <c r="AA24198" t="b">
        <v>1</v>
      </c>
      <c r="AB24198" t="b">
        <v>1</v>
      </c>
      <c r="AC24198" t="b">
        <v>0</v>
      </c>
      <c r="AD24198" s="6" t="s">
        <v>14067</v>
      </c>
      <c r="AF24198" t="s">
        <v>61</v>
      </c>
      <c r="AG24198" t="b">
        <v>1</v>
      </c>
      <c r="AH24198" t="s">
        <v>7814</v>
      </c>
      <c r="AI24198" t="s">
        <v>56</v>
      </c>
      <c r="AJ24198" t="s">
        <v>57</v>
      </c>
      <c r="AK24198" t="s">
        <v>58</v>
      </c>
      <c r="AL24198" t="b">
        <v>0</v>
      </c>
      <c r="AM24198" t="s">
        <v>53</v>
      </c>
      <c r="AN24198" t="s">
        <v>53</v>
      </c>
      <c r="AO24198">
        <v>45840</v>
      </c>
      <c r="AP24198" t="s">
        <v>53</v>
      </c>
      <c r="AQ24198">
        <v>45840</v>
      </c>
      <c r="AS24198">
        <v>45840.466666666667</v>
      </c>
      <c r="AT24198" t="s">
        <v>14068</v>
      </c>
      <c r="AU24198" t="s">
        <v>14069</v>
      </c>
      <c r="AV24198" t="s">
        <v>14070</v>
      </c>
      <c r="AW24198">
        <v>45777.678472222222</v>
      </c>
      <c r="AX24198">
        <v>6.2927780000000002</v>
      </c>
      <c r="AY24198">
        <v>46.350762000000003</v>
      </c>
      <c r="BA24198" t="s">
        <v>53</v>
      </c>
      <c r="BB24198" t="b">
        <v>0</v>
      </c>
      <c r="BC24198" t="b">
        <v>0</v>
      </c>
      <c r="BD24198" t="b">
        <v>0</v>
      </c>
      <c r="BE24198" s="6" t="s">
        <v>87474</v>
      </c>
    </row>
    <row r="24199" spans="1:57" x14ac:dyDescent="0.3">
      <c r="A24199" t="s">
        <v>27898</v>
      </c>
      <c r="B24199">
        <v>901772400</v>
      </c>
      <c r="C24199" t="s">
        <v>27899</v>
      </c>
      <c r="D24199" t="s">
        <v>27898</v>
      </c>
      <c r="E24199" t="s">
        <v>27899</v>
      </c>
      <c r="F24199" t="s">
        <v>27900</v>
      </c>
      <c r="G24199" t="s">
        <v>27898</v>
      </c>
      <c r="H24199" t="s">
        <v>29648</v>
      </c>
      <c r="I24199" t="s">
        <v>29649</v>
      </c>
      <c r="J24199">
        <v>0</v>
      </c>
      <c r="K24199" t="s">
        <v>29650</v>
      </c>
      <c r="L24199" t="s">
        <v>59</v>
      </c>
      <c r="M24199" t="s">
        <v>29651</v>
      </c>
      <c r="O24199" t="s">
        <v>29652</v>
      </c>
      <c r="P24199">
        <v>6</v>
      </c>
      <c r="Q24199" t="s">
        <v>30207</v>
      </c>
      <c r="R24199" t="s">
        <v>30208</v>
      </c>
      <c r="S24199">
        <v>0</v>
      </c>
      <c r="T24199">
        <v>120</v>
      </c>
      <c r="U24199" t="b">
        <v>0</v>
      </c>
      <c r="V24199" t="b">
        <v>0</v>
      </c>
      <c r="W24199" t="b">
        <v>1</v>
      </c>
      <c r="X24199" t="b">
        <v>0</v>
      </c>
      <c r="Y24199" t="b">
        <v>0</v>
      </c>
      <c r="Z24199" t="b">
        <v>0</v>
      </c>
      <c r="AA24199" t="b">
        <v>1</v>
      </c>
      <c r="AB24199" t="b">
        <v>1</v>
      </c>
      <c r="AC24199" t="b">
        <v>0</v>
      </c>
      <c r="AD24199" s="6" t="s">
        <v>27935</v>
      </c>
      <c r="AF24199" t="s">
        <v>61</v>
      </c>
      <c r="AG24199" t="b">
        <v>1</v>
      </c>
      <c r="AH24199" t="s">
        <v>7814</v>
      </c>
      <c r="AI24199" t="s">
        <v>56</v>
      </c>
      <c r="AJ24199" t="s">
        <v>57</v>
      </c>
      <c r="AK24199" t="s">
        <v>58</v>
      </c>
      <c r="AL24199" t="b">
        <v>0</v>
      </c>
      <c r="AM24199" t="s">
        <v>53</v>
      </c>
      <c r="AN24199" t="s">
        <v>53</v>
      </c>
      <c r="AO24199">
        <v>45839</v>
      </c>
      <c r="AP24199" t="s">
        <v>53</v>
      </c>
      <c r="AQ24199">
        <v>45839</v>
      </c>
      <c r="AS24199">
        <v>45840.538194444445</v>
      </c>
      <c r="AT24199" t="s">
        <v>27909</v>
      </c>
      <c r="AU24199" t="s">
        <v>27910</v>
      </c>
      <c r="AV24199" t="s">
        <v>27911</v>
      </c>
      <c r="AW24199">
        <v>44922.727777777778</v>
      </c>
      <c r="AX24199">
        <v>2.5557219999999998</v>
      </c>
      <c r="AY24199">
        <v>49.090024999999997</v>
      </c>
      <c r="BA24199" t="s">
        <v>53</v>
      </c>
      <c r="BB24199" t="b">
        <v>0</v>
      </c>
      <c r="BC24199" t="b">
        <v>0</v>
      </c>
      <c r="BD24199" t="b">
        <v>0</v>
      </c>
      <c r="BE24199" s="6" t="s">
        <v>87480</v>
      </c>
    </row>
    <row r="24200" spans="1:57" x14ac:dyDescent="0.3">
      <c r="A24200" t="s">
        <v>27898</v>
      </c>
      <c r="B24200">
        <v>901772400</v>
      </c>
      <c r="C24200" t="s">
        <v>27899</v>
      </c>
      <c r="D24200" t="s">
        <v>27898</v>
      </c>
      <c r="E24200" t="s">
        <v>27899</v>
      </c>
      <c r="F24200" t="s">
        <v>27900</v>
      </c>
      <c r="G24200" t="s">
        <v>27898</v>
      </c>
      <c r="H24200" t="s">
        <v>29698</v>
      </c>
      <c r="I24200" t="s">
        <v>29699</v>
      </c>
      <c r="J24200">
        <v>0</v>
      </c>
      <c r="K24200" t="s">
        <v>29700</v>
      </c>
      <c r="L24200" t="s">
        <v>59</v>
      </c>
      <c r="M24200" t="s">
        <v>29701</v>
      </c>
      <c r="O24200" t="s">
        <v>29702</v>
      </c>
      <c r="P24200">
        <v>2</v>
      </c>
      <c r="Q24200" t="s">
        <v>29703</v>
      </c>
      <c r="R24200" t="s">
        <v>29704</v>
      </c>
      <c r="S24200">
        <v>0</v>
      </c>
      <c r="T24200">
        <v>22</v>
      </c>
      <c r="U24200" t="b">
        <v>0</v>
      </c>
      <c r="V24200" t="b">
        <v>1</v>
      </c>
      <c r="W24200" t="b">
        <v>0</v>
      </c>
      <c r="X24200" t="b">
        <v>0</v>
      </c>
      <c r="Y24200" t="b">
        <v>0</v>
      </c>
      <c r="Z24200" t="b">
        <v>0</v>
      </c>
      <c r="AA24200" t="b">
        <v>1</v>
      </c>
      <c r="AB24200" t="b">
        <v>1</v>
      </c>
      <c r="AC24200" t="b">
        <v>0</v>
      </c>
      <c r="AD24200" s="6" t="s">
        <v>27947</v>
      </c>
      <c r="AF24200" t="s">
        <v>61</v>
      </c>
      <c r="AG24200" t="b">
        <v>1</v>
      </c>
      <c r="AH24200" t="s">
        <v>7814</v>
      </c>
      <c r="AI24200" t="s">
        <v>56</v>
      </c>
      <c r="AJ24200" t="s">
        <v>57</v>
      </c>
      <c r="AK24200" t="s">
        <v>58</v>
      </c>
      <c r="AL24200" t="b">
        <v>0</v>
      </c>
      <c r="AM24200" t="s">
        <v>53</v>
      </c>
      <c r="AN24200" t="s">
        <v>53</v>
      </c>
      <c r="AO24200">
        <v>45839</v>
      </c>
      <c r="AP24200" t="s">
        <v>53</v>
      </c>
      <c r="AQ24200">
        <v>45839</v>
      </c>
      <c r="AS24200">
        <v>45840.538194444445</v>
      </c>
      <c r="AT24200" t="s">
        <v>27909</v>
      </c>
      <c r="AU24200" t="s">
        <v>27910</v>
      </c>
      <c r="AV24200" t="s">
        <v>27911</v>
      </c>
      <c r="AW24200">
        <v>44922.727777777778</v>
      </c>
      <c r="AX24200">
        <v>8.5809999999999997E-2</v>
      </c>
      <c r="AY24200">
        <v>49.36186</v>
      </c>
      <c r="BA24200" t="s">
        <v>53</v>
      </c>
      <c r="BB24200" t="b">
        <v>0</v>
      </c>
      <c r="BC24200" t="b">
        <v>0</v>
      </c>
      <c r="BD24200" t="b">
        <v>0</v>
      </c>
      <c r="BE24200" s="6" t="s">
        <v>87475</v>
      </c>
    </row>
    <row r="24201" spans="1:57" x14ac:dyDescent="0.3">
      <c r="A24201" t="s">
        <v>57609</v>
      </c>
      <c r="C24201" t="s">
        <v>53</v>
      </c>
      <c r="D24201" t="s">
        <v>53</v>
      </c>
      <c r="E24201" t="s">
        <v>7804</v>
      </c>
      <c r="F24201" t="s">
        <v>53</v>
      </c>
      <c r="G24201" t="s">
        <v>54779</v>
      </c>
      <c r="H24201" t="s">
        <v>60490</v>
      </c>
      <c r="I24201" t="s">
        <v>60491</v>
      </c>
      <c r="J24201">
        <v>0</v>
      </c>
      <c r="K24201" t="s">
        <v>60492</v>
      </c>
      <c r="L24201" t="s">
        <v>59</v>
      </c>
      <c r="M24201" t="s">
        <v>60493</v>
      </c>
      <c r="O24201" t="s">
        <v>60494</v>
      </c>
      <c r="P24201">
        <v>2</v>
      </c>
      <c r="Q24201" t="s">
        <v>60495</v>
      </c>
      <c r="R24201" t="s">
        <v>60496</v>
      </c>
      <c r="S24201">
        <v>0</v>
      </c>
      <c r="T24201">
        <v>22</v>
      </c>
      <c r="U24201" t="b">
        <v>1</v>
      </c>
      <c r="V24201" t="b">
        <v>1</v>
      </c>
      <c r="W24201" t="b">
        <v>0</v>
      </c>
      <c r="X24201" t="b">
        <v>0</v>
      </c>
      <c r="Y24201" t="b">
        <v>0</v>
      </c>
      <c r="Z24201" t="b">
        <v>0</v>
      </c>
      <c r="AA24201" t="b">
        <v>1</v>
      </c>
      <c r="AB24201" t="b">
        <v>1</v>
      </c>
      <c r="AC24201" t="b">
        <v>0</v>
      </c>
      <c r="AD24201" s="6" t="s">
        <v>54787</v>
      </c>
      <c r="AF24201" t="s">
        <v>61</v>
      </c>
      <c r="AG24201" t="b">
        <v>1</v>
      </c>
      <c r="AH24201" t="s">
        <v>7814</v>
      </c>
      <c r="AI24201" t="s">
        <v>56</v>
      </c>
      <c r="AJ24201" t="s">
        <v>57</v>
      </c>
      <c r="AK24201" t="s">
        <v>58</v>
      </c>
      <c r="AL24201" t="b">
        <v>0</v>
      </c>
      <c r="AM24201" t="s">
        <v>53</v>
      </c>
      <c r="AN24201" t="s">
        <v>53</v>
      </c>
      <c r="AO24201">
        <v>45835</v>
      </c>
      <c r="AP24201" t="s">
        <v>53</v>
      </c>
      <c r="AQ24201">
        <v>45835</v>
      </c>
      <c r="AS24201">
        <v>45845.767361111109</v>
      </c>
      <c r="AT24201" t="s">
        <v>54788</v>
      </c>
      <c r="AU24201" t="s">
        <v>54789</v>
      </c>
      <c r="AV24201" t="s">
        <v>7817</v>
      </c>
      <c r="AW24201">
        <v>45772.706250000003</v>
      </c>
      <c r="AX24201">
        <v>0.37542599999999998</v>
      </c>
      <c r="AY24201">
        <v>44.868918999999998</v>
      </c>
      <c r="BA24201" t="s">
        <v>53</v>
      </c>
      <c r="BB24201" t="b">
        <v>0</v>
      </c>
      <c r="BC24201" t="b">
        <v>0</v>
      </c>
      <c r="BD24201" t="b">
        <v>0</v>
      </c>
      <c r="BE24201" s="6" t="s">
        <v>87473</v>
      </c>
    </row>
    <row r="24202" spans="1:57" x14ac:dyDescent="0.3">
      <c r="A24202" t="s">
        <v>14056</v>
      </c>
      <c r="B24202">
        <v>882332562</v>
      </c>
      <c r="C24202" t="s">
        <v>53</v>
      </c>
      <c r="D24202" t="s">
        <v>14056</v>
      </c>
      <c r="E24202" t="s">
        <v>14057</v>
      </c>
      <c r="F24202" t="s">
        <v>14058</v>
      </c>
      <c r="G24202" t="s">
        <v>14059</v>
      </c>
      <c r="H24202" t="s">
        <v>15799</v>
      </c>
      <c r="I24202" t="s">
        <v>15800</v>
      </c>
      <c r="J24202">
        <v>0</v>
      </c>
      <c r="K24202" t="s">
        <v>15801</v>
      </c>
      <c r="L24202" t="s">
        <v>59</v>
      </c>
      <c r="M24202" t="s">
        <v>15802</v>
      </c>
      <c r="O24202" t="s">
        <v>15803</v>
      </c>
      <c r="P24202">
        <v>2</v>
      </c>
      <c r="Q24202" t="s">
        <v>15798</v>
      </c>
      <c r="R24202" t="s">
        <v>15804</v>
      </c>
      <c r="S24202">
        <v>0</v>
      </c>
      <c r="T24202">
        <v>22</v>
      </c>
      <c r="U24202" t="b">
        <v>1</v>
      </c>
      <c r="V24202" t="b">
        <v>1</v>
      </c>
      <c r="W24202" t="b">
        <v>0</v>
      </c>
      <c r="X24202" t="b">
        <v>0</v>
      </c>
      <c r="Y24202" t="b">
        <v>0</v>
      </c>
      <c r="Z24202" t="b">
        <v>0</v>
      </c>
      <c r="AA24202" t="b">
        <v>1</v>
      </c>
      <c r="AB24202" t="b">
        <v>1</v>
      </c>
      <c r="AC24202" t="b">
        <v>0</v>
      </c>
      <c r="AD24202" s="6" t="s">
        <v>14067</v>
      </c>
      <c r="AF24202" t="s">
        <v>61</v>
      </c>
      <c r="AG24202" t="b">
        <v>1</v>
      </c>
      <c r="AH24202" t="s">
        <v>7814</v>
      </c>
      <c r="AI24202" t="s">
        <v>56</v>
      </c>
      <c r="AJ24202" t="s">
        <v>57</v>
      </c>
      <c r="AK24202" t="s">
        <v>58</v>
      </c>
      <c r="AL24202" t="b">
        <v>0</v>
      </c>
      <c r="AM24202" t="s">
        <v>53</v>
      </c>
      <c r="AN24202" t="s">
        <v>53</v>
      </c>
      <c r="AO24202">
        <v>45838</v>
      </c>
      <c r="AP24202" t="s">
        <v>53</v>
      </c>
      <c r="AQ24202">
        <v>45838</v>
      </c>
      <c r="AS24202">
        <v>45840.466666666667</v>
      </c>
      <c r="AT24202" t="s">
        <v>14068</v>
      </c>
      <c r="AU24202" t="s">
        <v>14069</v>
      </c>
      <c r="AV24202" t="s">
        <v>14070</v>
      </c>
      <c r="AW24202">
        <v>45777.678472222222</v>
      </c>
      <c r="AX24202">
        <v>3.3876149999999998</v>
      </c>
      <c r="AY24202">
        <v>45.291635999999997</v>
      </c>
      <c r="BA24202" t="s">
        <v>53</v>
      </c>
      <c r="BB24202" t="b">
        <v>0</v>
      </c>
      <c r="BC24202" t="b">
        <v>0</v>
      </c>
      <c r="BD24202" t="b">
        <v>0</v>
      </c>
      <c r="BE24202" s="6" t="s">
        <v>87474</v>
      </c>
    </row>
    <row r="24203" spans="1:57" x14ac:dyDescent="0.3">
      <c r="A24203" t="s">
        <v>56202</v>
      </c>
      <c r="C24203" t="s">
        <v>53</v>
      </c>
      <c r="D24203" t="s">
        <v>53</v>
      </c>
      <c r="E24203" t="s">
        <v>7804</v>
      </c>
      <c r="F24203" t="s">
        <v>53</v>
      </c>
      <c r="G24203" t="s">
        <v>54779</v>
      </c>
      <c r="H24203" t="s">
        <v>56214</v>
      </c>
      <c r="I24203" t="s">
        <v>56215</v>
      </c>
      <c r="J24203">
        <v>0</v>
      </c>
      <c r="K24203" t="s">
        <v>56216</v>
      </c>
      <c r="L24203" t="s">
        <v>59</v>
      </c>
      <c r="M24203" t="s">
        <v>56217</v>
      </c>
      <c r="O24203" t="s">
        <v>56218</v>
      </c>
      <c r="P24203">
        <v>3</v>
      </c>
      <c r="Q24203" t="s">
        <v>56223</v>
      </c>
      <c r="R24203" t="s">
        <v>56224</v>
      </c>
      <c r="S24203">
        <v>0</v>
      </c>
      <c r="T24203">
        <v>36</v>
      </c>
      <c r="U24203" t="b">
        <v>1</v>
      </c>
      <c r="V24203" t="b">
        <v>1</v>
      </c>
      <c r="W24203" t="b">
        <v>0</v>
      </c>
      <c r="X24203" t="b">
        <v>0</v>
      </c>
      <c r="Y24203" t="b">
        <v>0</v>
      </c>
      <c r="Z24203" t="b">
        <v>0</v>
      </c>
      <c r="AA24203" t="b">
        <v>1</v>
      </c>
      <c r="AB24203" t="b">
        <v>1</v>
      </c>
      <c r="AC24203" t="b">
        <v>0</v>
      </c>
      <c r="AD24203" s="6" t="s">
        <v>54787</v>
      </c>
      <c r="AF24203" t="s">
        <v>61</v>
      </c>
      <c r="AG24203" t="b">
        <v>1</v>
      </c>
      <c r="AH24203" t="s">
        <v>7814</v>
      </c>
      <c r="AI24203" t="s">
        <v>56</v>
      </c>
      <c r="AJ24203" t="s">
        <v>57</v>
      </c>
      <c r="AK24203" t="s">
        <v>58</v>
      </c>
      <c r="AL24203" t="b">
        <v>0</v>
      </c>
      <c r="AM24203" t="s">
        <v>53</v>
      </c>
      <c r="AN24203" t="s">
        <v>53</v>
      </c>
      <c r="AO24203">
        <v>45838</v>
      </c>
      <c r="AP24203" t="s">
        <v>53</v>
      </c>
      <c r="AQ24203">
        <v>45838</v>
      </c>
      <c r="AS24203">
        <v>45845.767361111109</v>
      </c>
      <c r="AT24203" t="s">
        <v>54788</v>
      </c>
      <c r="AU24203" t="s">
        <v>54789</v>
      </c>
      <c r="AV24203" t="s">
        <v>7817</v>
      </c>
      <c r="AW24203">
        <v>45772.706250000003</v>
      </c>
      <c r="AX24203">
        <v>0.62402500000000005</v>
      </c>
      <c r="AY24203">
        <v>44.536302999999997</v>
      </c>
      <c r="BA24203" t="s">
        <v>53</v>
      </c>
      <c r="BB24203" t="b">
        <v>0</v>
      </c>
      <c r="BC24203" t="b">
        <v>0</v>
      </c>
      <c r="BD24203" t="b">
        <v>0</v>
      </c>
      <c r="BE24203" s="6" t="s">
        <v>87473</v>
      </c>
    </row>
    <row r="24204" spans="1:57" x14ac:dyDescent="0.3">
      <c r="A24204" t="s">
        <v>14056</v>
      </c>
      <c r="B24204">
        <v>882332562</v>
      </c>
      <c r="C24204" t="s">
        <v>53</v>
      </c>
      <c r="D24204" t="s">
        <v>14056</v>
      </c>
      <c r="E24204" t="s">
        <v>14057</v>
      </c>
      <c r="F24204" t="s">
        <v>14058</v>
      </c>
      <c r="G24204" t="s">
        <v>14059</v>
      </c>
      <c r="H24204" t="s">
        <v>19272</v>
      </c>
      <c r="I24204" t="s">
        <v>19273</v>
      </c>
      <c r="J24204">
        <v>0</v>
      </c>
      <c r="K24204" t="s">
        <v>19274</v>
      </c>
      <c r="L24204" t="s">
        <v>59</v>
      </c>
      <c r="M24204" t="s">
        <v>19275</v>
      </c>
      <c r="O24204" t="s">
        <v>19276</v>
      </c>
      <c r="P24204">
        <v>3</v>
      </c>
      <c r="Q24204" t="s">
        <v>19271</v>
      </c>
      <c r="R24204" t="s">
        <v>19277</v>
      </c>
      <c r="S24204">
        <v>0</v>
      </c>
      <c r="T24204">
        <v>22</v>
      </c>
      <c r="U24204" t="b">
        <v>0</v>
      </c>
      <c r="V24204" t="b">
        <v>1</v>
      </c>
      <c r="W24204" t="b">
        <v>0</v>
      </c>
      <c r="X24204" t="b">
        <v>0</v>
      </c>
      <c r="Y24204" t="b">
        <v>0</v>
      </c>
      <c r="Z24204" t="b">
        <v>0</v>
      </c>
      <c r="AA24204" t="b">
        <v>1</v>
      </c>
      <c r="AB24204" t="b">
        <v>1</v>
      </c>
      <c r="AC24204" t="b">
        <v>0</v>
      </c>
      <c r="AD24204" s="6" t="s">
        <v>19278</v>
      </c>
      <c r="AF24204" t="s">
        <v>61</v>
      </c>
      <c r="AG24204" t="b">
        <v>1</v>
      </c>
      <c r="AH24204" t="s">
        <v>7814</v>
      </c>
      <c r="AI24204" t="s">
        <v>56</v>
      </c>
      <c r="AJ24204" t="s">
        <v>57</v>
      </c>
      <c r="AK24204" t="s">
        <v>58</v>
      </c>
      <c r="AL24204" t="b">
        <v>0</v>
      </c>
      <c r="AM24204" t="s">
        <v>53</v>
      </c>
      <c r="AN24204" t="s">
        <v>53</v>
      </c>
      <c r="AO24204">
        <v>45830</v>
      </c>
      <c r="AP24204" t="s">
        <v>53</v>
      </c>
      <c r="AQ24204">
        <v>45830</v>
      </c>
      <c r="AS24204">
        <v>45840.466666666667</v>
      </c>
      <c r="AT24204" t="s">
        <v>14068</v>
      </c>
      <c r="AU24204" t="s">
        <v>14069</v>
      </c>
      <c r="AV24204" t="s">
        <v>14070</v>
      </c>
      <c r="AW24204">
        <v>45777.678472222222</v>
      </c>
      <c r="AX24204">
        <v>4.1389959999999997</v>
      </c>
      <c r="AY24204">
        <v>45.230730000000001</v>
      </c>
      <c r="BA24204" t="s">
        <v>53</v>
      </c>
      <c r="BB24204" t="b">
        <v>0</v>
      </c>
      <c r="BC24204" t="b">
        <v>0</v>
      </c>
      <c r="BD24204" t="b">
        <v>0</v>
      </c>
      <c r="BE24204" s="6" t="s">
        <v>87513</v>
      </c>
    </row>
    <row r="24205" spans="1:57" x14ac:dyDescent="0.3">
      <c r="A24205" t="s">
        <v>14056</v>
      </c>
      <c r="B24205">
        <v>882332562</v>
      </c>
      <c r="C24205" t="s">
        <v>53</v>
      </c>
      <c r="D24205" t="s">
        <v>14056</v>
      </c>
      <c r="E24205" t="s">
        <v>14057</v>
      </c>
      <c r="F24205" t="s">
        <v>14058</v>
      </c>
      <c r="G24205" t="s">
        <v>14059</v>
      </c>
      <c r="H24205" t="s">
        <v>24659</v>
      </c>
      <c r="I24205" t="s">
        <v>24660</v>
      </c>
      <c r="J24205">
        <v>0</v>
      </c>
      <c r="K24205" t="s">
        <v>24661</v>
      </c>
      <c r="L24205" t="s">
        <v>59</v>
      </c>
      <c r="M24205" t="s">
        <v>24662</v>
      </c>
      <c r="O24205" t="s">
        <v>24663</v>
      </c>
      <c r="P24205">
        <v>3</v>
      </c>
      <c r="Q24205" t="s">
        <v>24658</v>
      </c>
      <c r="R24205" t="s">
        <v>24664</v>
      </c>
      <c r="S24205">
        <v>0</v>
      </c>
      <c r="T24205">
        <v>22</v>
      </c>
      <c r="U24205" t="b">
        <v>1</v>
      </c>
      <c r="V24205" t="b">
        <v>1</v>
      </c>
      <c r="W24205" t="b">
        <v>0</v>
      </c>
      <c r="X24205" t="b">
        <v>0</v>
      </c>
      <c r="Y24205" t="b">
        <v>0</v>
      </c>
      <c r="Z24205" t="b">
        <v>0</v>
      </c>
      <c r="AA24205" t="b">
        <v>1</v>
      </c>
      <c r="AB24205" t="b">
        <v>1</v>
      </c>
      <c r="AC24205" t="b">
        <v>0</v>
      </c>
      <c r="AD24205" s="6" t="s">
        <v>14067</v>
      </c>
      <c r="AF24205" t="s">
        <v>61</v>
      </c>
      <c r="AG24205" t="b">
        <v>1</v>
      </c>
      <c r="AH24205" t="s">
        <v>7814</v>
      </c>
      <c r="AI24205" t="s">
        <v>56</v>
      </c>
      <c r="AJ24205" t="s">
        <v>57</v>
      </c>
      <c r="AK24205" t="s">
        <v>58</v>
      </c>
      <c r="AL24205" t="b">
        <v>0</v>
      </c>
      <c r="AM24205" t="s">
        <v>53</v>
      </c>
      <c r="AN24205" t="s">
        <v>53</v>
      </c>
      <c r="AO24205">
        <v>45834</v>
      </c>
      <c r="AP24205" t="s">
        <v>53</v>
      </c>
      <c r="AQ24205">
        <v>45834</v>
      </c>
      <c r="AS24205">
        <v>45840.466666666667</v>
      </c>
      <c r="AT24205" t="s">
        <v>14068</v>
      </c>
      <c r="AU24205" t="s">
        <v>14069</v>
      </c>
      <c r="AV24205" t="s">
        <v>14070</v>
      </c>
      <c r="AW24205">
        <v>45777.678472222222</v>
      </c>
      <c r="AX24205">
        <v>5.1867000000000001</v>
      </c>
      <c r="AY24205">
        <v>45.733559999999997</v>
      </c>
      <c r="BA24205" t="s">
        <v>53</v>
      </c>
      <c r="BB24205" t="b">
        <v>0</v>
      </c>
      <c r="BC24205" t="b">
        <v>0</v>
      </c>
      <c r="BD24205" t="b">
        <v>0</v>
      </c>
      <c r="BE24205" s="6" t="s">
        <v>87474</v>
      </c>
    </row>
    <row r="24206" spans="1:57" x14ac:dyDescent="0.3">
      <c r="A24206" t="s">
        <v>14056</v>
      </c>
      <c r="B24206">
        <v>882332562</v>
      </c>
      <c r="C24206" t="s">
        <v>53</v>
      </c>
      <c r="D24206" t="s">
        <v>14056</v>
      </c>
      <c r="E24206" t="s">
        <v>14057</v>
      </c>
      <c r="F24206" t="s">
        <v>14058</v>
      </c>
      <c r="G24206" t="s">
        <v>14059</v>
      </c>
      <c r="H24206" t="s">
        <v>20388</v>
      </c>
      <c r="I24206" t="s">
        <v>20389</v>
      </c>
      <c r="J24206">
        <v>0</v>
      </c>
      <c r="K24206" t="s">
        <v>20390</v>
      </c>
      <c r="L24206" t="s">
        <v>59</v>
      </c>
      <c r="M24206" t="s">
        <v>20391</v>
      </c>
      <c r="O24206" t="s">
        <v>20392</v>
      </c>
      <c r="P24206">
        <v>2</v>
      </c>
      <c r="Q24206" t="s">
        <v>20394</v>
      </c>
      <c r="R24206" t="s">
        <v>20395</v>
      </c>
      <c r="S24206">
        <v>0</v>
      </c>
      <c r="T24206">
        <v>22</v>
      </c>
      <c r="U24206" t="b">
        <v>1</v>
      </c>
      <c r="V24206" t="b">
        <v>1</v>
      </c>
      <c r="W24206" t="b">
        <v>0</v>
      </c>
      <c r="X24206" t="b">
        <v>0</v>
      </c>
      <c r="Y24206" t="b">
        <v>0</v>
      </c>
      <c r="Z24206" t="b">
        <v>0</v>
      </c>
      <c r="AA24206" t="b">
        <v>1</v>
      </c>
      <c r="AB24206" t="b">
        <v>1</v>
      </c>
      <c r="AC24206" t="b">
        <v>0</v>
      </c>
      <c r="AD24206" s="6" t="s">
        <v>14067</v>
      </c>
      <c r="AF24206" t="s">
        <v>61</v>
      </c>
      <c r="AG24206" t="b">
        <v>1</v>
      </c>
      <c r="AH24206" t="s">
        <v>7814</v>
      </c>
      <c r="AI24206" t="s">
        <v>56</v>
      </c>
      <c r="AJ24206" t="s">
        <v>57</v>
      </c>
      <c r="AK24206" t="s">
        <v>58</v>
      </c>
      <c r="AL24206" t="b">
        <v>0</v>
      </c>
      <c r="AM24206" t="s">
        <v>53</v>
      </c>
      <c r="AN24206" t="s">
        <v>53</v>
      </c>
      <c r="AO24206">
        <v>45839</v>
      </c>
      <c r="AP24206" t="s">
        <v>53</v>
      </c>
      <c r="AQ24206">
        <v>45839</v>
      </c>
      <c r="AS24206">
        <v>45840.466666666667</v>
      </c>
      <c r="AT24206" t="s">
        <v>14068</v>
      </c>
      <c r="AU24206" t="s">
        <v>14069</v>
      </c>
      <c r="AV24206" t="s">
        <v>14070</v>
      </c>
      <c r="AW24206">
        <v>45777.678472222222</v>
      </c>
      <c r="AX24206">
        <v>6.0243250000000002</v>
      </c>
      <c r="AY24206">
        <v>43.106135999999999</v>
      </c>
      <c r="BA24206" t="s">
        <v>53</v>
      </c>
      <c r="BB24206" t="b">
        <v>0</v>
      </c>
      <c r="BC24206" t="b">
        <v>0</v>
      </c>
      <c r="BD24206" t="b">
        <v>0</v>
      </c>
      <c r="BE24206" s="6" t="s">
        <v>87474</v>
      </c>
    </row>
    <row r="24207" spans="1:57" x14ac:dyDescent="0.3">
      <c r="A24207" t="s">
        <v>14056</v>
      </c>
      <c r="B24207">
        <v>882332562</v>
      </c>
      <c r="C24207" t="s">
        <v>53</v>
      </c>
      <c r="D24207" t="s">
        <v>14056</v>
      </c>
      <c r="E24207" t="s">
        <v>14057</v>
      </c>
      <c r="F24207" t="s">
        <v>14058</v>
      </c>
      <c r="G24207" t="s">
        <v>14059</v>
      </c>
      <c r="H24207" t="s">
        <v>26875</v>
      </c>
      <c r="I24207" t="s">
        <v>26876</v>
      </c>
      <c r="J24207">
        <v>0</v>
      </c>
      <c r="K24207" t="s">
        <v>26877</v>
      </c>
      <c r="L24207" t="s">
        <v>59</v>
      </c>
      <c r="M24207" t="s">
        <v>26878</v>
      </c>
      <c r="O24207" t="s">
        <v>26879</v>
      </c>
      <c r="P24207">
        <v>2</v>
      </c>
      <c r="Q24207" t="s">
        <v>26874</v>
      </c>
      <c r="R24207" t="s">
        <v>26880</v>
      </c>
      <c r="S24207">
        <v>0</v>
      </c>
      <c r="T24207">
        <v>22</v>
      </c>
      <c r="U24207" t="b">
        <v>1</v>
      </c>
      <c r="V24207" t="b">
        <v>1</v>
      </c>
      <c r="W24207" t="b">
        <v>0</v>
      </c>
      <c r="X24207" t="b">
        <v>0</v>
      </c>
      <c r="Y24207" t="b">
        <v>0</v>
      </c>
      <c r="Z24207" t="b">
        <v>0</v>
      </c>
      <c r="AA24207" t="b">
        <v>1</v>
      </c>
      <c r="AB24207" t="b">
        <v>1</v>
      </c>
      <c r="AC24207" t="b">
        <v>0</v>
      </c>
      <c r="AD24207" s="6" t="s">
        <v>14067</v>
      </c>
      <c r="AF24207" t="s">
        <v>61</v>
      </c>
      <c r="AG24207" t="b">
        <v>1</v>
      </c>
      <c r="AH24207" t="s">
        <v>7814</v>
      </c>
      <c r="AI24207" t="s">
        <v>56</v>
      </c>
      <c r="AJ24207" t="s">
        <v>57</v>
      </c>
      <c r="AK24207" t="s">
        <v>58</v>
      </c>
      <c r="AL24207" t="b">
        <v>0</v>
      </c>
      <c r="AM24207" t="s">
        <v>53</v>
      </c>
      <c r="AN24207" t="s">
        <v>53</v>
      </c>
      <c r="AO24207">
        <v>45834</v>
      </c>
      <c r="AP24207" t="s">
        <v>53</v>
      </c>
      <c r="AQ24207">
        <v>45834</v>
      </c>
      <c r="AS24207">
        <v>45840.466666666667</v>
      </c>
      <c r="AT24207" t="s">
        <v>14068</v>
      </c>
      <c r="AU24207" t="s">
        <v>14069</v>
      </c>
      <c r="AV24207" t="s">
        <v>14070</v>
      </c>
      <c r="AW24207">
        <v>45777.678472222222</v>
      </c>
      <c r="AX24207">
        <v>6.7206039999999998</v>
      </c>
      <c r="AY24207">
        <v>45.927981000000003</v>
      </c>
      <c r="BA24207" t="s">
        <v>53</v>
      </c>
      <c r="BB24207" t="b">
        <v>0</v>
      </c>
      <c r="BC24207" t="b">
        <v>0</v>
      </c>
      <c r="BD24207" t="b">
        <v>0</v>
      </c>
      <c r="BE24207" s="6" t="s">
        <v>87474</v>
      </c>
    </row>
    <row r="24208" spans="1:57" x14ac:dyDescent="0.3">
      <c r="A24208" t="s">
        <v>14056</v>
      </c>
      <c r="B24208">
        <v>882332562</v>
      </c>
      <c r="C24208" t="s">
        <v>53</v>
      </c>
      <c r="D24208" t="s">
        <v>14056</v>
      </c>
      <c r="E24208" t="s">
        <v>14057</v>
      </c>
      <c r="F24208" t="s">
        <v>14058</v>
      </c>
      <c r="G24208" t="s">
        <v>14059</v>
      </c>
      <c r="H24208" t="s">
        <v>25282</v>
      </c>
      <c r="I24208" t="s">
        <v>25283</v>
      </c>
      <c r="J24208">
        <v>0</v>
      </c>
      <c r="K24208" t="s">
        <v>25284</v>
      </c>
      <c r="L24208" t="s">
        <v>59</v>
      </c>
      <c r="M24208" t="s">
        <v>25285</v>
      </c>
      <c r="O24208" t="s">
        <v>25286</v>
      </c>
      <c r="P24208">
        <v>2</v>
      </c>
      <c r="Q24208" t="s">
        <v>25281</v>
      </c>
      <c r="R24208" t="s">
        <v>25287</v>
      </c>
      <c r="S24208">
        <v>0</v>
      </c>
      <c r="T24208">
        <v>22</v>
      </c>
      <c r="U24208" t="b">
        <v>1</v>
      </c>
      <c r="V24208" t="b">
        <v>1</v>
      </c>
      <c r="W24208" t="b">
        <v>0</v>
      </c>
      <c r="X24208" t="b">
        <v>0</v>
      </c>
      <c r="Y24208" t="b">
        <v>0</v>
      </c>
      <c r="Z24208" t="b">
        <v>0</v>
      </c>
      <c r="AA24208" t="b">
        <v>1</v>
      </c>
      <c r="AB24208" t="b">
        <v>1</v>
      </c>
      <c r="AC24208" t="b">
        <v>0</v>
      </c>
      <c r="AD24208" s="6" t="s">
        <v>14067</v>
      </c>
      <c r="AF24208" t="s">
        <v>61</v>
      </c>
      <c r="AG24208" t="b">
        <v>1</v>
      </c>
      <c r="AH24208" t="s">
        <v>7814</v>
      </c>
      <c r="AI24208" t="s">
        <v>56</v>
      </c>
      <c r="AJ24208" t="s">
        <v>57</v>
      </c>
      <c r="AK24208" t="s">
        <v>58</v>
      </c>
      <c r="AL24208" t="b">
        <v>0</v>
      </c>
      <c r="AM24208" t="s">
        <v>53</v>
      </c>
      <c r="AN24208" t="s">
        <v>53</v>
      </c>
      <c r="AO24208">
        <v>45838</v>
      </c>
      <c r="AP24208" t="s">
        <v>53</v>
      </c>
      <c r="AQ24208">
        <v>45838</v>
      </c>
      <c r="AS24208">
        <v>45840.466666666667</v>
      </c>
      <c r="AT24208" t="s">
        <v>14068</v>
      </c>
      <c r="AU24208" t="s">
        <v>14069</v>
      </c>
      <c r="AV24208" t="s">
        <v>14070</v>
      </c>
      <c r="AW24208">
        <v>45777.678472222222</v>
      </c>
      <c r="AX24208">
        <v>4.0664470000000001</v>
      </c>
      <c r="AY24208">
        <v>46.028559999999999</v>
      </c>
      <c r="BA24208" t="s">
        <v>53</v>
      </c>
      <c r="BB24208" t="b">
        <v>0</v>
      </c>
      <c r="BC24208" t="b">
        <v>0</v>
      </c>
      <c r="BD24208" t="b">
        <v>0</v>
      </c>
      <c r="BE24208" s="6" t="s">
        <v>87474</v>
      </c>
    </row>
    <row r="24209" spans="1:57" x14ac:dyDescent="0.3">
      <c r="A24209" t="s">
        <v>57609</v>
      </c>
      <c r="C24209" t="s">
        <v>53</v>
      </c>
      <c r="D24209" t="s">
        <v>53</v>
      </c>
      <c r="E24209" t="s">
        <v>7804</v>
      </c>
      <c r="F24209" t="s">
        <v>53</v>
      </c>
      <c r="G24209" t="s">
        <v>54779</v>
      </c>
      <c r="H24209" t="s">
        <v>63496</v>
      </c>
      <c r="I24209" t="s">
        <v>63497</v>
      </c>
      <c r="J24209">
        <v>0</v>
      </c>
      <c r="K24209" t="s">
        <v>63498</v>
      </c>
      <c r="L24209" t="s">
        <v>59</v>
      </c>
      <c r="M24209" t="s">
        <v>63499</v>
      </c>
      <c r="O24209" t="s">
        <v>63500</v>
      </c>
      <c r="P24209">
        <v>3</v>
      </c>
      <c r="Q24209" t="s">
        <v>63501</v>
      </c>
      <c r="R24209" t="s">
        <v>63502</v>
      </c>
      <c r="S24209">
        <v>0</v>
      </c>
      <c r="T24209">
        <v>24</v>
      </c>
      <c r="U24209" t="b">
        <v>0</v>
      </c>
      <c r="V24209" t="b">
        <v>0</v>
      </c>
      <c r="W24209" t="b">
        <v>0</v>
      </c>
      <c r="X24209" t="b">
        <v>1</v>
      </c>
      <c r="Y24209" t="b">
        <v>0</v>
      </c>
      <c r="Z24209" t="b">
        <v>0</v>
      </c>
      <c r="AA24209" t="b">
        <v>1</v>
      </c>
      <c r="AB24209" t="b">
        <v>1</v>
      </c>
      <c r="AC24209" t="b">
        <v>0</v>
      </c>
      <c r="AD24209" s="6" t="s">
        <v>55679</v>
      </c>
      <c r="AF24209" t="s">
        <v>61</v>
      </c>
      <c r="AG24209" t="b">
        <v>1</v>
      </c>
      <c r="AH24209" t="s">
        <v>7814</v>
      </c>
      <c r="AI24209" t="s">
        <v>56</v>
      </c>
      <c r="AJ24209" t="s">
        <v>57</v>
      </c>
      <c r="AK24209" t="s">
        <v>58</v>
      </c>
      <c r="AL24209" t="b">
        <v>0</v>
      </c>
      <c r="AM24209" t="s">
        <v>53</v>
      </c>
      <c r="AN24209" t="s">
        <v>53</v>
      </c>
      <c r="AO24209">
        <v>45833</v>
      </c>
      <c r="AP24209" t="s">
        <v>53</v>
      </c>
      <c r="AQ24209">
        <v>45833</v>
      </c>
      <c r="AS24209">
        <v>45845.767361111109</v>
      </c>
      <c r="AT24209" t="s">
        <v>54788</v>
      </c>
      <c r="AU24209" t="s">
        <v>54789</v>
      </c>
      <c r="AV24209" t="s">
        <v>7817</v>
      </c>
      <c r="AW24209">
        <v>45772.706250000003</v>
      </c>
      <c r="AX24209">
        <v>0.46317000000000003</v>
      </c>
      <c r="AY24209">
        <v>44.737290000000002</v>
      </c>
      <c r="BA24209" t="s">
        <v>53</v>
      </c>
      <c r="BB24209" t="b">
        <v>0</v>
      </c>
      <c r="BC24209" t="b">
        <v>0</v>
      </c>
      <c r="BD24209" t="b">
        <v>0</v>
      </c>
      <c r="BE24209" s="6" t="s">
        <v>87476</v>
      </c>
    </row>
    <row r="24210" spans="1:57" x14ac:dyDescent="0.3">
      <c r="A24210" t="s">
        <v>7843</v>
      </c>
      <c r="C24210" t="s">
        <v>53</v>
      </c>
      <c r="D24210" t="s">
        <v>53</v>
      </c>
      <c r="E24210" t="s">
        <v>7804</v>
      </c>
      <c r="F24210" t="s">
        <v>53</v>
      </c>
      <c r="G24210" t="s">
        <v>7805</v>
      </c>
      <c r="H24210" t="s">
        <v>7943</v>
      </c>
      <c r="I24210" t="s">
        <v>7944</v>
      </c>
      <c r="J24210">
        <v>0</v>
      </c>
      <c r="K24210" t="s">
        <v>7945</v>
      </c>
      <c r="L24210" t="s">
        <v>59</v>
      </c>
      <c r="M24210" t="s">
        <v>7946</v>
      </c>
      <c r="O24210" t="s">
        <v>7947</v>
      </c>
      <c r="P24210">
        <v>2</v>
      </c>
      <c r="Q24210" t="s">
        <v>7948</v>
      </c>
      <c r="R24210" t="s">
        <v>7949</v>
      </c>
      <c r="S24210">
        <v>0</v>
      </c>
      <c r="T24210">
        <v>22</v>
      </c>
      <c r="U24210" t="b">
        <v>1</v>
      </c>
      <c r="V24210" t="b">
        <v>1</v>
      </c>
      <c r="W24210" t="b">
        <v>0</v>
      </c>
      <c r="X24210" t="b">
        <v>0</v>
      </c>
      <c r="Y24210" t="b">
        <v>0</v>
      </c>
      <c r="Z24210" t="b">
        <v>0</v>
      </c>
      <c r="AA24210" t="b">
        <v>1</v>
      </c>
      <c r="AB24210" t="b">
        <v>1</v>
      </c>
      <c r="AC24210" t="b">
        <v>0</v>
      </c>
      <c r="AD24210" s="6" t="s">
        <v>7851</v>
      </c>
      <c r="AF24210" t="s">
        <v>61</v>
      </c>
      <c r="AG24210" t="b">
        <v>1</v>
      </c>
      <c r="AH24210" t="s">
        <v>7814</v>
      </c>
      <c r="AI24210" t="s">
        <v>56</v>
      </c>
      <c r="AJ24210" t="s">
        <v>57</v>
      </c>
      <c r="AK24210" t="s">
        <v>58</v>
      </c>
      <c r="AL24210" t="b">
        <v>0</v>
      </c>
      <c r="AM24210" t="s">
        <v>53</v>
      </c>
      <c r="AN24210" t="s">
        <v>53</v>
      </c>
      <c r="AO24210">
        <v>45753</v>
      </c>
      <c r="AP24210" t="s">
        <v>53</v>
      </c>
      <c r="AQ24210">
        <v>45753</v>
      </c>
      <c r="AS24210">
        <v>45769.583333333336</v>
      </c>
      <c r="AT24210" t="s">
        <v>7815</v>
      </c>
      <c r="AU24210" t="s">
        <v>7816</v>
      </c>
      <c r="AV24210" t="s">
        <v>7817</v>
      </c>
      <c r="AW24210">
        <v>45769.583333333336</v>
      </c>
      <c r="AX24210">
        <v>3.2204000000000002</v>
      </c>
      <c r="AY24210">
        <v>46.980899999999998</v>
      </c>
      <c r="BA24210" t="s">
        <v>53</v>
      </c>
      <c r="BB24210" t="b">
        <v>0</v>
      </c>
      <c r="BC24210" t="b">
        <v>0</v>
      </c>
      <c r="BD24210" t="b">
        <v>0</v>
      </c>
      <c r="BE24210" s="6" t="s">
        <v>87498</v>
      </c>
    </row>
    <row r="24211" spans="1:57" x14ac:dyDescent="0.3">
      <c r="A24211" t="s">
        <v>14056</v>
      </c>
      <c r="B24211">
        <v>882332562</v>
      </c>
      <c r="C24211" t="s">
        <v>53</v>
      </c>
      <c r="D24211" t="s">
        <v>14056</v>
      </c>
      <c r="E24211" t="s">
        <v>14057</v>
      </c>
      <c r="F24211" t="s">
        <v>14058</v>
      </c>
      <c r="G24211" t="s">
        <v>14059</v>
      </c>
      <c r="H24211" t="s">
        <v>20138</v>
      </c>
      <c r="I24211" t="s">
        <v>20139</v>
      </c>
      <c r="J24211">
        <v>0</v>
      </c>
      <c r="K24211" t="s">
        <v>20140</v>
      </c>
      <c r="L24211" t="s">
        <v>59</v>
      </c>
      <c r="M24211" t="s">
        <v>20141</v>
      </c>
      <c r="O24211" t="s">
        <v>20142</v>
      </c>
      <c r="P24211">
        <v>3</v>
      </c>
      <c r="Q24211" t="s">
        <v>20137</v>
      </c>
      <c r="R24211" t="s">
        <v>20143</v>
      </c>
      <c r="S24211">
        <v>0</v>
      </c>
      <c r="T24211">
        <v>22</v>
      </c>
      <c r="U24211" t="b">
        <v>1</v>
      </c>
      <c r="V24211" t="b">
        <v>1</v>
      </c>
      <c r="W24211" t="b">
        <v>0</v>
      </c>
      <c r="X24211" t="b">
        <v>0</v>
      </c>
      <c r="Y24211" t="b">
        <v>0</v>
      </c>
      <c r="Z24211" t="b">
        <v>0</v>
      </c>
      <c r="AA24211" t="b">
        <v>1</v>
      </c>
      <c r="AB24211" t="b">
        <v>1</v>
      </c>
      <c r="AC24211" t="b">
        <v>0</v>
      </c>
      <c r="AD24211" s="6" t="s">
        <v>14067</v>
      </c>
      <c r="AF24211" t="s">
        <v>61</v>
      </c>
      <c r="AG24211" t="b">
        <v>1</v>
      </c>
      <c r="AH24211" t="s">
        <v>7814</v>
      </c>
      <c r="AI24211" t="s">
        <v>56</v>
      </c>
      <c r="AJ24211" t="s">
        <v>57</v>
      </c>
      <c r="AK24211" t="s">
        <v>58</v>
      </c>
      <c r="AL24211" t="b">
        <v>0</v>
      </c>
      <c r="AM24211" t="s">
        <v>53</v>
      </c>
      <c r="AN24211" t="s">
        <v>53</v>
      </c>
      <c r="AO24211">
        <v>45840</v>
      </c>
      <c r="AP24211" t="s">
        <v>53</v>
      </c>
      <c r="AQ24211">
        <v>45840</v>
      </c>
      <c r="AS24211">
        <v>45840.466666666667</v>
      </c>
      <c r="AT24211" t="s">
        <v>14068</v>
      </c>
      <c r="AU24211" t="s">
        <v>14069</v>
      </c>
      <c r="AV24211" t="s">
        <v>14070</v>
      </c>
      <c r="AW24211">
        <v>45777.678472222222</v>
      </c>
      <c r="AX24211">
        <v>4.896293</v>
      </c>
      <c r="AY24211">
        <v>44.929954000000002</v>
      </c>
      <c r="BA24211" t="s">
        <v>53</v>
      </c>
      <c r="BB24211" t="b">
        <v>0</v>
      </c>
      <c r="BC24211" t="b">
        <v>0</v>
      </c>
      <c r="BD24211" t="b">
        <v>0</v>
      </c>
      <c r="BE24211" s="6" t="s">
        <v>87474</v>
      </c>
    </row>
    <row r="24212" spans="1:57" x14ac:dyDescent="0.3">
      <c r="A24212" t="s">
        <v>56247</v>
      </c>
      <c r="C24212" t="s">
        <v>53</v>
      </c>
      <c r="D24212" t="s">
        <v>53</v>
      </c>
      <c r="E24212" t="s">
        <v>7804</v>
      </c>
      <c r="F24212" t="s">
        <v>53</v>
      </c>
      <c r="G24212" t="s">
        <v>54779</v>
      </c>
      <c r="H24212" t="s">
        <v>56391</v>
      </c>
      <c r="I24212" t="s">
        <v>56392</v>
      </c>
      <c r="J24212">
        <v>0</v>
      </c>
      <c r="K24212" t="s">
        <v>56393</v>
      </c>
      <c r="L24212" t="s">
        <v>59</v>
      </c>
      <c r="M24212" t="s">
        <v>56394</v>
      </c>
      <c r="O24212" t="s">
        <v>56395</v>
      </c>
      <c r="P24212">
        <v>3</v>
      </c>
      <c r="Q24212" t="s">
        <v>56398</v>
      </c>
      <c r="R24212" t="s">
        <v>56399</v>
      </c>
      <c r="S24212">
        <v>0</v>
      </c>
      <c r="T24212">
        <v>36</v>
      </c>
      <c r="U24212" t="b">
        <v>0</v>
      </c>
      <c r="V24212" t="b">
        <v>0</v>
      </c>
      <c r="W24212" t="b">
        <v>1</v>
      </c>
      <c r="X24212" t="b">
        <v>0</v>
      </c>
      <c r="Y24212" t="b">
        <v>0</v>
      </c>
      <c r="Z24212" t="b">
        <v>0</v>
      </c>
      <c r="AA24212" t="b">
        <v>1</v>
      </c>
      <c r="AB24212" t="b">
        <v>1</v>
      </c>
      <c r="AC24212" t="b">
        <v>0</v>
      </c>
      <c r="AD24212" s="6" t="s">
        <v>55679</v>
      </c>
      <c r="AF24212" t="s">
        <v>61</v>
      </c>
      <c r="AG24212" t="b">
        <v>1</v>
      </c>
      <c r="AH24212" t="s">
        <v>7814</v>
      </c>
      <c r="AI24212" t="s">
        <v>56</v>
      </c>
      <c r="AJ24212" t="s">
        <v>57</v>
      </c>
      <c r="AK24212" t="s">
        <v>58</v>
      </c>
      <c r="AL24212" t="b">
        <v>0</v>
      </c>
      <c r="AM24212" t="s">
        <v>53</v>
      </c>
      <c r="AN24212" t="s">
        <v>53</v>
      </c>
      <c r="AO24212">
        <v>45845</v>
      </c>
      <c r="AP24212" t="s">
        <v>53</v>
      </c>
      <c r="AQ24212">
        <v>45845</v>
      </c>
      <c r="AS24212">
        <v>45845.767361111109</v>
      </c>
      <c r="AT24212" t="s">
        <v>54788</v>
      </c>
      <c r="AU24212" t="s">
        <v>54789</v>
      </c>
      <c r="AV24212" t="s">
        <v>7817</v>
      </c>
      <c r="AW24212">
        <v>45772.706250000003</v>
      </c>
      <c r="AX24212">
        <v>-1.3314299999999999</v>
      </c>
      <c r="AY24212">
        <v>46.191020000000002</v>
      </c>
      <c r="BA24212" t="s">
        <v>53</v>
      </c>
      <c r="BB24212" t="b">
        <v>0</v>
      </c>
      <c r="BC24212" t="b">
        <v>0</v>
      </c>
      <c r="BD24212" t="b">
        <v>0</v>
      </c>
      <c r="BE24212" s="6" t="s">
        <v>87476</v>
      </c>
    </row>
    <row r="24213" spans="1:57" x14ac:dyDescent="0.3">
      <c r="A24213" t="s">
        <v>14056</v>
      </c>
      <c r="B24213">
        <v>882332562</v>
      </c>
      <c r="C24213" t="s">
        <v>53</v>
      </c>
      <c r="D24213" t="s">
        <v>14056</v>
      </c>
      <c r="E24213" t="s">
        <v>14057</v>
      </c>
      <c r="F24213" t="s">
        <v>14058</v>
      </c>
      <c r="G24213" t="s">
        <v>14059</v>
      </c>
      <c r="H24213" t="s">
        <v>14827</v>
      </c>
      <c r="I24213" t="s">
        <v>14828</v>
      </c>
      <c r="J24213">
        <v>0</v>
      </c>
      <c r="K24213" t="s">
        <v>14829</v>
      </c>
      <c r="L24213" t="s">
        <v>59</v>
      </c>
      <c r="M24213" t="s">
        <v>14830</v>
      </c>
      <c r="O24213" t="s">
        <v>14831</v>
      </c>
      <c r="P24213">
        <v>2</v>
      </c>
      <c r="Q24213" t="s">
        <v>14833</v>
      </c>
      <c r="R24213" t="s">
        <v>14834</v>
      </c>
      <c r="S24213">
        <v>0</v>
      </c>
      <c r="T24213">
        <v>22</v>
      </c>
      <c r="U24213" t="b">
        <v>1</v>
      </c>
      <c r="V24213" t="b">
        <v>1</v>
      </c>
      <c r="W24213" t="b">
        <v>0</v>
      </c>
      <c r="X24213" t="b">
        <v>0</v>
      </c>
      <c r="Y24213" t="b">
        <v>0</v>
      </c>
      <c r="Z24213" t="b">
        <v>0</v>
      </c>
      <c r="AA24213" t="b">
        <v>1</v>
      </c>
      <c r="AB24213" t="b">
        <v>1</v>
      </c>
      <c r="AC24213" t="b">
        <v>0</v>
      </c>
      <c r="AD24213" s="6" t="s">
        <v>14067</v>
      </c>
      <c r="AF24213" t="s">
        <v>61</v>
      </c>
      <c r="AG24213" t="b">
        <v>1</v>
      </c>
      <c r="AH24213" t="s">
        <v>7814</v>
      </c>
      <c r="AI24213" t="s">
        <v>56</v>
      </c>
      <c r="AJ24213" t="s">
        <v>57</v>
      </c>
      <c r="AK24213" t="s">
        <v>58</v>
      </c>
      <c r="AL24213" t="b">
        <v>0</v>
      </c>
      <c r="AM24213" t="s">
        <v>53</v>
      </c>
      <c r="AN24213" t="s">
        <v>53</v>
      </c>
      <c r="AO24213">
        <v>45836</v>
      </c>
      <c r="AP24213" t="s">
        <v>53</v>
      </c>
      <c r="AQ24213">
        <v>45836</v>
      </c>
      <c r="AS24213">
        <v>45840.466666666667</v>
      </c>
      <c r="AT24213" t="s">
        <v>14068</v>
      </c>
      <c r="AU24213" t="s">
        <v>14069</v>
      </c>
      <c r="AV24213" t="s">
        <v>14070</v>
      </c>
      <c r="AW24213">
        <v>45777.678472222222</v>
      </c>
      <c r="AX24213">
        <v>2.5981610000000002</v>
      </c>
      <c r="AY24213">
        <v>46.344487999999998</v>
      </c>
      <c r="BA24213" t="s">
        <v>53</v>
      </c>
      <c r="BB24213" t="b">
        <v>0</v>
      </c>
      <c r="BC24213" t="b">
        <v>0</v>
      </c>
      <c r="BD24213" t="b">
        <v>0</v>
      </c>
      <c r="BE24213" s="6" t="s">
        <v>87474</v>
      </c>
    </row>
    <row r="24214" spans="1:57" x14ac:dyDescent="0.3">
      <c r="A24214" t="s">
        <v>75924</v>
      </c>
      <c r="C24214" t="s">
        <v>53</v>
      </c>
      <c r="D24214" t="s">
        <v>53</v>
      </c>
      <c r="E24214" t="s">
        <v>7804</v>
      </c>
      <c r="F24214" t="s">
        <v>13914</v>
      </c>
      <c r="G24214" t="s">
        <v>75925</v>
      </c>
      <c r="H24214" t="s">
        <v>76700</v>
      </c>
      <c r="I24214" t="s">
        <v>76701</v>
      </c>
      <c r="J24214">
        <v>0</v>
      </c>
      <c r="K24214" t="s">
        <v>76702</v>
      </c>
      <c r="L24214" t="s">
        <v>59</v>
      </c>
      <c r="M24214" t="s">
        <v>76703</v>
      </c>
      <c r="O24214" t="s">
        <v>76704</v>
      </c>
      <c r="P24214">
        <v>10</v>
      </c>
      <c r="Q24214" t="s">
        <v>76707</v>
      </c>
      <c r="R24214" t="s">
        <v>76708</v>
      </c>
      <c r="S24214">
        <v>0</v>
      </c>
      <c r="T24214">
        <v>22</v>
      </c>
      <c r="U24214" t="b">
        <v>1</v>
      </c>
      <c r="V24214" t="b">
        <v>1</v>
      </c>
      <c r="W24214" t="b">
        <v>0</v>
      </c>
      <c r="X24214" t="b">
        <v>0</v>
      </c>
      <c r="Y24214" t="b">
        <v>0</v>
      </c>
      <c r="Z24214" t="b">
        <v>0</v>
      </c>
      <c r="AA24214" t="b">
        <v>1</v>
      </c>
      <c r="AB24214" t="b">
        <v>1</v>
      </c>
      <c r="AC24214" t="b">
        <v>0</v>
      </c>
      <c r="AD24214" s="6" t="s">
        <v>75933</v>
      </c>
      <c r="AF24214" t="s">
        <v>61</v>
      </c>
      <c r="AG24214" t="b">
        <v>1</v>
      </c>
      <c r="AH24214" t="s">
        <v>7814</v>
      </c>
      <c r="AI24214" t="s">
        <v>56</v>
      </c>
      <c r="AJ24214" t="s">
        <v>57</v>
      </c>
      <c r="AK24214" t="s">
        <v>58</v>
      </c>
      <c r="AL24214" t="b">
        <v>0</v>
      </c>
      <c r="AM24214" t="s">
        <v>53</v>
      </c>
      <c r="AN24214" t="s">
        <v>53</v>
      </c>
      <c r="AO24214">
        <v>45813</v>
      </c>
      <c r="AP24214" t="s">
        <v>53</v>
      </c>
      <c r="AQ24214">
        <v>45813</v>
      </c>
      <c r="AS24214">
        <v>45813.627083333333</v>
      </c>
      <c r="AT24214" t="s">
        <v>75934</v>
      </c>
      <c r="AU24214" t="s">
        <v>75935</v>
      </c>
      <c r="AV24214" t="s">
        <v>7817</v>
      </c>
      <c r="AW24214">
        <v>45251.559027777781</v>
      </c>
      <c r="AX24214">
        <v>2.4180380000000001</v>
      </c>
      <c r="AY24214">
        <v>48.55386</v>
      </c>
      <c r="BA24214" t="s">
        <v>53</v>
      </c>
      <c r="BB24214" t="b">
        <v>0</v>
      </c>
      <c r="BC24214" t="b">
        <v>0</v>
      </c>
      <c r="BD24214" t="b">
        <v>0</v>
      </c>
      <c r="BE24214" s="6" t="s">
        <v>87472</v>
      </c>
    </row>
    <row r="24215" spans="1:57" x14ac:dyDescent="0.3">
      <c r="A24215" t="s">
        <v>27898</v>
      </c>
      <c r="B24215">
        <v>901772400</v>
      </c>
      <c r="C24215" t="s">
        <v>27899</v>
      </c>
      <c r="D24215" t="s">
        <v>27898</v>
      </c>
      <c r="E24215" t="s">
        <v>27899</v>
      </c>
      <c r="F24215" t="s">
        <v>27900</v>
      </c>
      <c r="G24215" t="s">
        <v>27898</v>
      </c>
      <c r="H24215" t="s">
        <v>28415</v>
      </c>
      <c r="I24215" t="s">
        <v>28416</v>
      </c>
      <c r="J24215">
        <v>0</v>
      </c>
      <c r="K24215" t="s">
        <v>28417</v>
      </c>
      <c r="L24215" t="s">
        <v>59</v>
      </c>
      <c r="M24215" t="s">
        <v>28418</v>
      </c>
      <c r="O24215" t="s">
        <v>28419</v>
      </c>
      <c r="P24215">
        <v>7</v>
      </c>
      <c r="Q24215" t="s">
        <v>29990</v>
      </c>
      <c r="R24215" t="s">
        <v>29991</v>
      </c>
      <c r="S24215">
        <v>0</v>
      </c>
      <c r="T24215">
        <v>22</v>
      </c>
      <c r="U24215" t="b">
        <v>0</v>
      </c>
      <c r="V24215" t="b">
        <v>1</v>
      </c>
      <c r="W24215" t="b">
        <v>0</v>
      </c>
      <c r="X24215" t="b">
        <v>0</v>
      </c>
      <c r="Y24215" t="b">
        <v>0</v>
      </c>
      <c r="Z24215" t="b">
        <v>0</v>
      </c>
      <c r="AA24215" t="b">
        <v>1</v>
      </c>
      <c r="AB24215" t="b">
        <v>1</v>
      </c>
      <c r="AC24215" t="b">
        <v>0</v>
      </c>
      <c r="AD24215" s="6" t="s">
        <v>27923</v>
      </c>
      <c r="AF24215" t="s">
        <v>61</v>
      </c>
      <c r="AG24215" t="b">
        <v>1</v>
      </c>
      <c r="AH24215" t="s">
        <v>7814</v>
      </c>
      <c r="AI24215" t="s">
        <v>56</v>
      </c>
      <c r="AJ24215" t="s">
        <v>57</v>
      </c>
      <c r="AK24215" t="s">
        <v>58</v>
      </c>
      <c r="AL24215" t="b">
        <v>0</v>
      </c>
      <c r="AM24215" t="s">
        <v>53</v>
      </c>
      <c r="AN24215" t="s">
        <v>53</v>
      </c>
      <c r="AO24215">
        <v>45839</v>
      </c>
      <c r="AP24215" t="s">
        <v>53</v>
      </c>
      <c r="AQ24215">
        <v>45839</v>
      </c>
      <c r="AS24215">
        <v>45840.538194444445</v>
      </c>
      <c r="AT24215" t="s">
        <v>27909</v>
      </c>
      <c r="AU24215" t="s">
        <v>27910</v>
      </c>
      <c r="AV24215" t="s">
        <v>27911</v>
      </c>
      <c r="AW24215">
        <v>44922.727777777778</v>
      </c>
      <c r="AX24215">
        <v>-2.3437169999999998</v>
      </c>
      <c r="AY24215">
        <v>47.271461000000002</v>
      </c>
      <c r="BA24215" t="s">
        <v>53</v>
      </c>
      <c r="BB24215" t="b">
        <v>0</v>
      </c>
      <c r="BC24215" t="b">
        <v>0</v>
      </c>
      <c r="BD24215" t="b">
        <v>0</v>
      </c>
      <c r="BE24215" s="6" t="s">
        <v>87488</v>
      </c>
    </row>
    <row r="24216" spans="1:57" x14ac:dyDescent="0.3">
      <c r="A24216" t="s">
        <v>56667</v>
      </c>
      <c r="C24216" t="s">
        <v>53</v>
      </c>
      <c r="D24216" t="s">
        <v>53</v>
      </c>
      <c r="E24216" t="s">
        <v>7804</v>
      </c>
      <c r="F24216" t="s">
        <v>53</v>
      </c>
      <c r="G24216" t="s">
        <v>54779</v>
      </c>
      <c r="H24216" t="s">
        <v>63595</v>
      </c>
      <c r="I24216" t="s">
        <v>63596</v>
      </c>
      <c r="J24216">
        <v>0</v>
      </c>
      <c r="K24216" t="s">
        <v>63597</v>
      </c>
      <c r="L24216" t="s">
        <v>59</v>
      </c>
      <c r="M24216" t="s">
        <v>63598</v>
      </c>
      <c r="O24216" t="s">
        <v>63599</v>
      </c>
      <c r="P24216">
        <v>3</v>
      </c>
      <c r="Q24216" t="s">
        <v>63602</v>
      </c>
      <c r="R24216" t="s">
        <v>63603</v>
      </c>
      <c r="S24216">
        <v>0</v>
      </c>
      <c r="T24216">
        <v>24</v>
      </c>
      <c r="U24216" t="b">
        <v>0</v>
      </c>
      <c r="V24216" t="b">
        <v>0</v>
      </c>
      <c r="W24216" t="b">
        <v>1</v>
      </c>
      <c r="X24216" t="b">
        <v>0</v>
      </c>
      <c r="Y24216" t="b">
        <v>0</v>
      </c>
      <c r="Z24216" t="b">
        <v>0</v>
      </c>
      <c r="AA24216" t="b">
        <v>0</v>
      </c>
      <c r="AB24216" t="b">
        <v>0</v>
      </c>
      <c r="AC24216" t="b">
        <v>0</v>
      </c>
      <c r="AD24216" s="6" t="s">
        <v>55679</v>
      </c>
      <c r="AF24216" t="s">
        <v>61</v>
      </c>
      <c r="AG24216" t="b">
        <v>1</v>
      </c>
      <c r="AH24216" t="s">
        <v>7814</v>
      </c>
      <c r="AI24216" t="s">
        <v>56</v>
      </c>
      <c r="AJ24216" t="s">
        <v>57</v>
      </c>
      <c r="AK24216" t="s">
        <v>58</v>
      </c>
      <c r="AL24216" t="b">
        <v>0</v>
      </c>
      <c r="AM24216" t="s">
        <v>53</v>
      </c>
      <c r="AN24216" t="s">
        <v>53</v>
      </c>
      <c r="AO24216">
        <v>45842</v>
      </c>
      <c r="AP24216" t="s">
        <v>53</v>
      </c>
      <c r="AQ24216">
        <v>45842</v>
      </c>
      <c r="AS24216">
        <v>45845.767361111109</v>
      </c>
      <c r="AT24216" t="s">
        <v>54788</v>
      </c>
      <c r="AU24216" t="s">
        <v>54789</v>
      </c>
      <c r="AV24216" t="s">
        <v>7817</v>
      </c>
      <c r="AW24216">
        <v>45772.706250000003</v>
      </c>
      <c r="AX24216">
        <v>-0.46396500000000002</v>
      </c>
      <c r="AY24216">
        <v>44.847856</v>
      </c>
      <c r="BA24216" t="s">
        <v>53</v>
      </c>
      <c r="BB24216" t="b">
        <v>0</v>
      </c>
      <c r="BC24216" t="b">
        <v>0</v>
      </c>
      <c r="BD24216" t="b">
        <v>0</v>
      </c>
      <c r="BE24216" s="6" t="s">
        <v>87476</v>
      </c>
    </row>
    <row r="24217" spans="1:57" x14ac:dyDescent="0.3">
      <c r="A24217" t="s">
        <v>14056</v>
      </c>
      <c r="B24217">
        <v>882332562</v>
      </c>
      <c r="C24217" t="s">
        <v>53</v>
      </c>
      <c r="D24217" t="s">
        <v>14056</v>
      </c>
      <c r="E24217" t="s">
        <v>14057</v>
      </c>
      <c r="F24217" t="s">
        <v>14058</v>
      </c>
      <c r="G24217" t="s">
        <v>14059</v>
      </c>
      <c r="H24217" t="s">
        <v>17568</v>
      </c>
      <c r="I24217" t="s">
        <v>17569</v>
      </c>
      <c r="J24217">
        <v>0</v>
      </c>
      <c r="K24217" t="s">
        <v>17570</v>
      </c>
      <c r="L24217" t="s">
        <v>59</v>
      </c>
      <c r="M24217" t="s">
        <v>17571</v>
      </c>
      <c r="O24217" t="s">
        <v>17572</v>
      </c>
      <c r="P24217">
        <v>2</v>
      </c>
      <c r="Q24217" t="s">
        <v>17567</v>
      </c>
      <c r="R24217" t="s">
        <v>17573</v>
      </c>
      <c r="S24217">
        <v>0</v>
      </c>
      <c r="T24217">
        <v>22</v>
      </c>
      <c r="U24217" t="b">
        <v>1</v>
      </c>
      <c r="V24217" t="b">
        <v>1</v>
      </c>
      <c r="W24217" t="b">
        <v>0</v>
      </c>
      <c r="X24217" t="b">
        <v>0</v>
      </c>
      <c r="Y24217" t="b">
        <v>0</v>
      </c>
      <c r="Z24217" t="b">
        <v>0</v>
      </c>
      <c r="AA24217" t="b">
        <v>1</v>
      </c>
      <c r="AB24217" t="b">
        <v>1</v>
      </c>
      <c r="AC24217" t="b">
        <v>0</v>
      </c>
      <c r="AD24217" s="6" t="s">
        <v>14067</v>
      </c>
      <c r="AF24217" t="s">
        <v>61</v>
      </c>
      <c r="AG24217" t="b">
        <v>1</v>
      </c>
      <c r="AH24217" t="s">
        <v>7814</v>
      </c>
      <c r="AI24217" t="s">
        <v>56</v>
      </c>
      <c r="AJ24217" t="s">
        <v>57</v>
      </c>
      <c r="AK24217" t="s">
        <v>58</v>
      </c>
      <c r="AL24217" t="b">
        <v>0</v>
      </c>
      <c r="AM24217" t="s">
        <v>53</v>
      </c>
      <c r="AN24217" t="s">
        <v>53</v>
      </c>
      <c r="AO24217">
        <v>45840</v>
      </c>
      <c r="AP24217" t="s">
        <v>53</v>
      </c>
      <c r="AQ24217">
        <v>45840</v>
      </c>
      <c r="AS24217">
        <v>45840.466666666667</v>
      </c>
      <c r="AT24217" t="s">
        <v>14068</v>
      </c>
      <c r="AU24217" t="s">
        <v>14069</v>
      </c>
      <c r="AV24217" t="s">
        <v>14070</v>
      </c>
      <c r="AW24217">
        <v>45777.678472222222</v>
      </c>
      <c r="AX24217">
        <v>6.32796</v>
      </c>
      <c r="AY24217">
        <v>46.298313</v>
      </c>
      <c r="BA24217" t="s">
        <v>53</v>
      </c>
      <c r="BB24217" t="b">
        <v>0</v>
      </c>
      <c r="BC24217" t="b">
        <v>0</v>
      </c>
      <c r="BD24217" t="b">
        <v>0</v>
      </c>
      <c r="BE24217" s="6" t="s">
        <v>87474</v>
      </c>
    </row>
    <row r="24218" spans="1:57" x14ac:dyDescent="0.3">
      <c r="A24218" t="s">
        <v>75924</v>
      </c>
      <c r="C24218" t="s">
        <v>53</v>
      </c>
      <c r="D24218" t="s">
        <v>53</v>
      </c>
      <c r="E24218" t="s">
        <v>7804</v>
      </c>
      <c r="F24218" t="s">
        <v>13914</v>
      </c>
      <c r="G24218" t="s">
        <v>75925</v>
      </c>
      <c r="H24218" t="s">
        <v>76562</v>
      </c>
      <c r="I24218" t="s">
        <v>76563</v>
      </c>
      <c r="J24218">
        <v>0</v>
      </c>
      <c r="K24218" t="s">
        <v>76564</v>
      </c>
      <c r="L24218" t="s">
        <v>59</v>
      </c>
      <c r="M24218" t="s">
        <v>76565</v>
      </c>
      <c r="O24218" t="s">
        <v>76566</v>
      </c>
      <c r="P24218">
        <v>2</v>
      </c>
      <c r="Q24218" t="s">
        <v>76567</v>
      </c>
      <c r="R24218" t="s">
        <v>76568</v>
      </c>
      <c r="S24218">
        <v>0</v>
      </c>
      <c r="T24218">
        <v>22</v>
      </c>
      <c r="U24218" t="b">
        <v>1</v>
      </c>
      <c r="V24218" t="b">
        <v>1</v>
      </c>
      <c r="W24218" t="b">
        <v>0</v>
      </c>
      <c r="X24218" t="b">
        <v>0</v>
      </c>
      <c r="Y24218" t="b">
        <v>0</v>
      </c>
      <c r="Z24218" t="b">
        <v>0</v>
      </c>
      <c r="AA24218" t="b">
        <v>1</v>
      </c>
      <c r="AB24218" t="b">
        <v>1</v>
      </c>
      <c r="AC24218" t="b">
        <v>0</v>
      </c>
      <c r="AD24218" s="6" t="s">
        <v>75933</v>
      </c>
      <c r="AF24218" t="s">
        <v>61</v>
      </c>
      <c r="AG24218" t="b">
        <v>1</v>
      </c>
      <c r="AH24218" t="s">
        <v>7814</v>
      </c>
      <c r="AI24218" t="s">
        <v>56</v>
      </c>
      <c r="AJ24218" t="s">
        <v>57</v>
      </c>
      <c r="AK24218" t="s">
        <v>58</v>
      </c>
      <c r="AL24218" t="b">
        <v>0</v>
      </c>
      <c r="AM24218" t="s">
        <v>53</v>
      </c>
      <c r="AN24218" t="s">
        <v>53</v>
      </c>
      <c r="AO24218">
        <v>45810</v>
      </c>
      <c r="AP24218" t="s">
        <v>53</v>
      </c>
      <c r="AQ24218">
        <v>45810</v>
      </c>
      <c r="AS24218">
        <v>45813.627083333333</v>
      </c>
      <c r="AT24218" t="s">
        <v>75934</v>
      </c>
      <c r="AU24218" t="s">
        <v>75935</v>
      </c>
      <c r="AV24218" t="s">
        <v>7817</v>
      </c>
      <c r="AW24218">
        <v>45251.559027777781</v>
      </c>
      <c r="AX24218">
        <v>2.3863889999999999</v>
      </c>
      <c r="AY24218">
        <v>48.653720999999997</v>
      </c>
      <c r="BA24218" t="s">
        <v>53</v>
      </c>
      <c r="BB24218" t="b">
        <v>0</v>
      </c>
      <c r="BC24218" t="b">
        <v>0</v>
      </c>
      <c r="BD24218" t="b">
        <v>0</v>
      </c>
      <c r="BE24218" s="6" t="s">
        <v>87472</v>
      </c>
    </row>
    <row r="24219" spans="1:57" x14ac:dyDescent="0.3">
      <c r="A24219" t="s">
        <v>14056</v>
      </c>
      <c r="B24219">
        <v>882332562</v>
      </c>
      <c r="C24219" t="s">
        <v>53</v>
      </c>
      <c r="D24219" t="s">
        <v>14056</v>
      </c>
      <c r="E24219" t="s">
        <v>14057</v>
      </c>
      <c r="F24219" t="s">
        <v>14058</v>
      </c>
      <c r="G24219" t="s">
        <v>14059</v>
      </c>
      <c r="H24219" t="s">
        <v>15662</v>
      </c>
      <c r="I24219" t="s">
        <v>15663</v>
      </c>
      <c r="J24219">
        <v>0</v>
      </c>
      <c r="K24219" t="s">
        <v>15664</v>
      </c>
      <c r="L24219" t="s">
        <v>59</v>
      </c>
      <c r="M24219" t="s">
        <v>15665</v>
      </c>
      <c r="O24219" t="s">
        <v>15666</v>
      </c>
      <c r="P24219">
        <v>2</v>
      </c>
      <c r="Q24219" t="s">
        <v>15668</v>
      </c>
      <c r="R24219" t="s">
        <v>15669</v>
      </c>
      <c r="S24219">
        <v>0</v>
      </c>
      <c r="T24219">
        <v>22</v>
      </c>
      <c r="U24219" t="b">
        <v>1</v>
      </c>
      <c r="V24219" t="b">
        <v>1</v>
      </c>
      <c r="W24219" t="b">
        <v>0</v>
      </c>
      <c r="X24219" t="b">
        <v>0</v>
      </c>
      <c r="Y24219" t="b">
        <v>0</v>
      </c>
      <c r="Z24219" t="b">
        <v>0</v>
      </c>
      <c r="AA24219" t="b">
        <v>1</v>
      </c>
      <c r="AB24219" t="b">
        <v>1</v>
      </c>
      <c r="AC24219" t="b">
        <v>0</v>
      </c>
      <c r="AD24219" s="6" t="s">
        <v>14067</v>
      </c>
      <c r="AF24219" t="s">
        <v>61</v>
      </c>
      <c r="AG24219" t="b">
        <v>1</v>
      </c>
      <c r="AH24219" t="s">
        <v>7814</v>
      </c>
      <c r="AI24219" t="s">
        <v>56</v>
      </c>
      <c r="AJ24219" t="s">
        <v>57</v>
      </c>
      <c r="AK24219" t="s">
        <v>58</v>
      </c>
      <c r="AL24219" t="b">
        <v>0</v>
      </c>
      <c r="AM24219" t="s">
        <v>53</v>
      </c>
      <c r="AN24219" t="s">
        <v>53</v>
      </c>
      <c r="AO24219">
        <v>45838</v>
      </c>
      <c r="AP24219" t="s">
        <v>53</v>
      </c>
      <c r="AQ24219">
        <v>45838</v>
      </c>
      <c r="AS24219">
        <v>45840.466666666667</v>
      </c>
      <c r="AT24219" t="s">
        <v>14068</v>
      </c>
      <c r="AU24219" t="s">
        <v>14069</v>
      </c>
      <c r="AV24219" t="s">
        <v>14070</v>
      </c>
      <c r="AW24219">
        <v>45777.678472222222</v>
      </c>
      <c r="AX24219">
        <v>5.5230079999999999</v>
      </c>
      <c r="AY24219">
        <v>45.543216999999999</v>
      </c>
      <c r="BA24219" t="s">
        <v>53</v>
      </c>
      <c r="BB24219" t="b">
        <v>0</v>
      </c>
      <c r="BC24219" t="b">
        <v>0</v>
      </c>
      <c r="BD24219" t="b">
        <v>0</v>
      </c>
      <c r="BE24219" s="6" t="s">
        <v>87474</v>
      </c>
    </row>
    <row r="24220" spans="1:57" x14ac:dyDescent="0.3">
      <c r="A24220" t="s">
        <v>75924</v>
      </c>
      <c r="C24220" t="s">
        <v>53</v>
      </c>
      <c r="D24220" t="s">
        <v>53</v>
      </c>
      <c r="E24220" t="s">
        <v>7804</v>
      </c>
      <c r="F24220" t="s">
        <v>13914</v>
      </c>
      <c r="G24220" t="s">
        <v>75925</v>
      </c>
      <c r="H24220" t="s">
        <v>76597</v>
      </c>
      <c r="I24220" t="s">
        <v>76598</v>
      </c>
      <c r="J24220">
        <v>0</v>
      </c>
      <c r="K24220" t="s">
        <v>76599</v>
      </c>
      <c r="L24220" t="s">
        <v>59</v>
      </c>
      <c r="M24220" t="s">
        <v>76600</v>
      </c>
      <c r="O24220" t="s">
        <v>76601</v>
      </c>
      <c r="P24220">
        <v>4</v>
      </c>
      <c r="Q24220" t="s">
        <v>76882</v>
      </c>
      <c r="R24220" t="s">
        <v>76883</v>
      </c>
      <c r="S24220">
        <v>0</v>
      </c>
      <c r="T24220">
        <v>22</v>
      </c>
      <c r="U24220" t="b">
        <v>1</v>
      </c>
      <c r="V24220" t="b">
        <v>1</v>
      </c>
      <c r="W24220" t="b">
        <v>0</v>
      </c>
      <c r="X24220" t="b">
        <v>0</v>
      </c>
      <c r="Y24220" t="b">
        <v>0</v>
      </c>
      <c r="Z24220" t="b">
        <v>0</v>
      </c>
      <c r="AA24220" t="b">
        <v>1</v>
      </c>
      <c r="AB24220" t="b">
        <v>1</v>
      </c>
      <c r="AC24220" t="b">
        <v>0</v>
      </c>
      <c r="AD24220" s="6" t="s">
        <v>75933</v>
      </c>
      <c r="AF24220" t="s">
        <v>61</v>
      </c>
      <c r="AG24220" t="b">
        <v>1</v>
      </c>
      <c r="AH24220" t="s">
        <v>7814</v>
      </c>
      <c r="AI24220" t="s">
        <v>56</v>
      </c>
      <c r="AJ24220" t="s">
        <v>57</v>
      </c>
      <c r="AK24220" t="s">
        <v>58</v>
      </c>
      <c r="AL24220" t="b">
        <v>0</v>
      </c>
      <c r="AM24220" t="s">
        <v>53</v>
      </c>
      <c r="AN24220" t="s">
        <v>53</v>
      </c>
      <c r="AO24220">
        <v>45806</v>
      </c>
      <c r="AP24220" t="s">
        <v>53</v>
      </c>
      <c r="AQ24220">
        <v>45806</v>
      </c>
      <c r="AS24220">
        <v>45813.627083333333</v>
      </c>
      <c r="AT24220" t="s">
        <v>75934</v>
      </c>
      <c r="AU24220" t="s">
        <v>75935</v>
      </c>
      <c r="AV24220" t="s">
        <v>7817</v>
      </c>
      <c r="AW24220">
        <v>45251.559027777781</v>
      </c>
      <c r="AX24220">
        <v>2.4527130000000001</v>
      </c>
      <c r="AY24220">
        <v>48.708469999999998</v>
      </c>
      <c r="BA24220" t="s">
        <v>53</v>
      </c>
      <c r="BB24220" t="b">
        <v>0</v>
      </c>
      <c r="BC24220" t="b">
        <v>0</v>
      </c>
      <c r="BD24220" t="b">
        <v>0</v>
      </c>
      <c r="BE24220" s="6" t="s">
        <v>87472</v>
      </c>
    </row>
    <row r="24221" spans="1:57" x14ac:dyDescent="0.3">
      <c r="A24221" t="s">
        <v>57609</v>
      </c>
      <c r="C24221" t="s">
        <v>53</v>
      </c>
      <c r="D24221" t="s">
        <v>53</v>
      </c>
      <c r="E24221" t="s">
        <v>7804</v>
      </c>
      <c r="F24221" t="s">
        <v>53</v>
      </c>
      <c r="G24221" t="s">
        <v>54779</v>
      </c>
      <c r="H24221" t="s">
        <v>63540</v>
      </c>
      <c r="I24221" t="s">
        <v>63541</v>
      </c>
      <c r="J24221">
        <v>0</v>
      </c>
      <c r="K24221" t="s">
        <v>63542</v>
      </c>
      <c r="L24221" t="s">
        <v>59</v>
      </c>
      <c r="M24221" t="s">
        <v>63543</v>
      </c>
      <c r="O24221" t="s">
        <v>63544</v>
      </c>
      <c r="P24221">
        <v>3</v>
      </c>
      <c r="Q24221" t="s">
        <v>63545</v>
      </c>
      <c r="R24221" t="s">
        <v>63546</v>
      </c>
      <c r="S24221">
        <v>0</v>
      </c>
      <c r="T24221">
        <v>24</v>
      </c>
      <c r="U24221" t="b">
        <v>0</v>
      </c>
      <c r="V24221" t="b">
        <v>0</v>
      </c>
      <c r="W24221" t="b">
        <v>0</v>
      </c>
      <c r="X24221" t="b">
        <v>1</v>
      </c>
      <c r="Y24221" t="b">
        <v>0</v>
      </c>
      <c r="Z24221" t="b">
        <v>0</v>
      </c>
      <c r="AA24221" t="b">
        <v>1</v>
      </c>
      <c r="AB24221" t="b">
        <v>1</v>
      </c>
      <c r="AC24221" t="b">
        <v>0</v>
      </c>
      <c r="AD24221" s="6" t="s">
        <v>55679</v>
      </c>
      <c r="AF24221" t="s">
        <v>61</v>
      </c>
      <c r="AG24221" t="b">
        <v>1</v>
      </c>
      <c r="AH24221" t="s">
        <v>7814</v>
      </c>
      <c r="AI24221" t="s">
        <v>56</v>
      </c>
      <c r="AJ24221" t="s">
        <v>57</v>
      </c>
      <c r="AK24221" t="s">
        <v>58</v>
      </c>
      <c r="AL24221" t="b">
        <v>0</v>
      </c>
      <c r="AM24221" t="s">
        <v>53</v>
      </c>
      <c r="AN24221" t="s">
        <v>53</v>
      </c>
      <c r="AO24221">
        <v>45845</v>
      </c>
      <c r="AP24221" t="s">
        <v>53</v>
      </c>
      <c r="AQ24221">
        <v>45845</v>
      </c>
      <c r="AS24221">
        <v>45845.767361111109</v>
      </c>
      <c r="AT24221" t="s">
        <v>54788</v>
      </c>
      <c r="AU24221" t="s">
        <v>54789</v>
      </c>
      <c r="AV24221" t="s">
        <v>7817</v>
      </c>
      <c r="AW24221">
        <v>45772.706250000003</v>
      </c>
      <c r="AX24221">
        <v>0.674037</v>
      </c>
      <c r="AY24221">
        <v>45.589967999999999</v>
      </c>
      <c r="BA24221" t="s">
        <v>53</v>
      </c>
      <c r="BB24221" t="b">
        <v>0</v>
      </c>
      <c r="BC24221" t="b">
        <v>0</v>
      </c>
      <c r="BD24221" t="b">
        <v>0</v>
      </c>
      <c r="BE24221" s="6" t="s">
        <v>87476</v>
      </c>
    </row>
    <row r="24222" spans="1:57" x14ac:dyDescent="0.3">
      <c r="A24222" t="s">
        <v>57609</v>
      </c>
      <c r="C24222" t="s">
        <v>53</v>
      </c>
      <c r="D24222" t="s">
        <v>53</v>
      </c>
      <c r="E24222" t="s">
        <v>7804</v>
      </c>
      <c r="F24222" t="s">
        <v>53</v>
      </c>
      <c r="G24222" t="s">
        <v>54779</v>
      </c>
      <c r="H24222" t="s">
        <v>63518</v>
      </c>
      <c r="I24222" t="s">
        <v>63519</v>
      </c>
      <c r="J24222">
        <v>0</v>
      </c>
      <c r="K24222" t="s">
        <v>63520</v>
      </c>
      <c r="L24222" t="s">
        <v>59</v>
      </c>
      <c r="M24222" t="s">
        <v>63521</v>
      </c>
      <c r="O24222" t="s">
        <v>63522</v>
      </c>
      <c r="P24222">
        <v>3</v>
      </c>
      <c r="Q24222" t="s">
        <v>63523</v>
      </c>
      <c r="R24222" t="s">
        <v>63524</v>
      </c>
      <c r="S24222">
        <v>0</v>
      </c>
      <c r="T24222">
        <v>24</v>
      </c>
      <c r="U24222" t="b">
        <v>0</v>
      </c>
      <c r="V24222" t="b">
        <v>0</v>
      </c>
      <c r="W24222" t="b">
        <v>0</v>
      </c>
      <c r="X24222" t="b">
        <v>1</v>
      </c>
      <c r="Y24222" t="b">
        <v>0</v>
      </c>
      <c r="Z24222" t="b">
        <v>0</v>
      </c>
      <c r="AA24222" t="b">
        <v>1</v>
      </c>
      <c r="AB24222" t="b">
        <v>1</v>
      </c>
      <c r="AC24222" t="b">
        <v>0</v>
      </c>
      <c r="AD24222" s="6" t="s">
        <v>55679</v>
      </c>
      <c r="AF24222" t="s">
        <v>61</v>
      </c>
      <c r="AG24222" t="b">
        <v>1</v>
      </c>
      <c r="AH24222" t="s">
        <v>7814</v>
      </c>
      <c r="AI24222" t="s">
        <v>56</v>
      </c>
      <c r="AJ24222" t="s">
        <v>57</v>
      </c>
      <c r="AK24222" t="s">
        <v>58</v>
      </c>
      <c r="AL24222" t="b">
        <v>0</v>
      </c>
      <c r="AM24222" t="s">
        <v>53</v>
      </c>
      <c r="AN24222" t="s">
        <v>53</v>
      </c>
      <c r="AO24222">
        <v>45844</v>
      </c>
      <c r="AP24222" t="s">
        <v>53</v>
      </c>
      <c r="AQ24222">
        <v>45844</v>
      </c>
      <c r="AS24222">
        <v>45845.767361111109</v>
      </c>
      <c r="AT24222" t="s">
        <v>54788</v>
      </c>
      <c r="AU24222" t="s">
        <v>54789</v>
      </c>
      <c r="AV24222" t="s">
        <v>7817</v>
      </c>
      <c r="AW24222">
        <v>45772.706250000003</v>
      </c>
      <c r="AX24222">
        <v>1.1258900000000001</v>
      </c>
      <c r="AY24222">
        <v>45.294690000000003</v>
      </c>
      <c r="BA24222" t="s">
        <v>53</v>
      </c>
      <c r="BB24222" t="b">
        <v>0</v>
      </c>
      <c r="BC24222" t="b">
        <v>0</v>
      </c>
      <c r="BD24222" t="b">
        <v>0</v>
      </c>
      <c r="BE24222" s="6" t="s">
        <v>87476</v>
      </c>
    </row>
    <row r="24223" spans="1:57" x14ac:dyDescent="0.3">
      <c r="A24223" t="s">
        <v>7863</v>
      </c>
      <c r="C24223" t="s">
        <v>53</v>
      </c>
      <c r="D24223" t="s">
        <v>53</v>
      </c>
      <c r="E24223" t="s">
        <v>7804</v>
      </c>
      <c r="F24223" t="s">
        <v>53</v>
      </c>
      <c r="G24223" t="s">
        <v>7805</v>
      </c>
      <c r="H24223" t="s">
        <v>9054</v>
      </c>
      <c r="I24223" t="s">
        <v>9055</v>
      </c>
      <c r="J24223">
        <v>0</v>
      </c>
      <c r="K24223" t="s">
        <v>9056</v>
      </c>
      <c r="L24223" t="s">
        <v>59</v>
      </c>
      <c r="M24223" t="s">
        <v>9057</v>
      </c>
      <c r="O24223" t="s">
        <v>9058</v>
      </c>
      <c r="P24223">
        <v>2</v>
      </c>
      <c r="Q24223" t="s">
        <v>9061</v>
      </c>
      <c r="R24223" t="s">
        <v>9062</v>
      </c>
      <c r="S24223">
        <v>0</v>
      </c>
      <c r="T24223">
        <v>36</v>
      </c>
      <c r="U24223" t="b">
        <v>1</v>
      </c>
      <c r="V24223" t="b">
        <v>1</v>
      </c>
      <c r="W24223" t="b">
        <v>0</v>
      </c>
      <c r="X24223" t="b">
        <v>0</v>
      </c>
      <c r="Y24223" t="b">
        <v>0</v>
      </c>
      <c r="Z24223" t="b">
        <v>0</v>
      </c>
      <c r="AA24223" t="b">
        <v>1</v>
      </c>
      <c r="AB24223" t="b">
        <v>1</v>
      </c>
      <c r="AC24223" t="b">
        <v>0</v>
      </c>
      <c r="AD24223" s="6" t="s">
        <v>7871</v>
      </c>
      <c r="AF24223" t="s">
        <v>61</v>
      </c>
      <c r="AG24223" t="b">
        <v>1</v>
      </c>
      <c r="AH24223" t="s">
        <v>7814</v>
      </c>
      <c r="AI24223" t="s">
        <v>56</v>
      </c>
      <c r="AJ24223" t="s">
        <v>57</v>
      </c>
      <c r="AK24223" t="s">
        <v>58</v>
      </c>
      <c r="AL24223" t="b">
        <v>0</v>
      </c>
      <c r="AM24223" t="s">
        <v>53</v>
      </c>
      <c r="AN24223" t="s">
        <v>53</v>
      </c>
      <c r="AO24223">
        <v>45754</v>
      </c>
      <c r="AP24223" t="s">
        <v>53</v>
      </c>
      <c r="AQ24223">
        <v>45754</v>
      </c>
      <c r="AS24223">
        <v>45769.583333333336</v>
      </c>
      <c r="AT24223" t="s">
        <v>7815</v>
      </c>
      <c r="AU24223" t="s">
        <v>7816</v>
      </c>
      <c r="AV24223" t="s">
        <v>7817</v>
      </c>
      <c r="AW24223">
        <v>45769.583333333336</v>
      </c>
      <c r="AX24223">
        <v>5.3655799999999996</v>
      </c>
      <c r="AY24223">
        <v>47.525010999999999</v>
      </c>
      <c r="BA24223" t="s">
        <v>53</v>
      </c>
      <c r="BB24223" t="b">
        <v>0</v>
      </c>
      <c r="BC24223" t="b">
        <v>0</v>
      </c>
      <c r="BD24223" t="b">
        <v>0</v>
      </c>
      <c r="BE24223" s="6" t="s">
        <v>87497</v>
      </c>
    </row>
    <row r="24224" spans="1:57" x14ac:dyDescent="0.3">
      <c r="A24224" t="s">
        <v>75924</v>
      </c>
      <c r="C24224" t="s">
        <v>53</v>
      </c>
      <c r="D24224" t="s">
        <v>53</v>
      </c>
      <c r="E24224" t="s">
        <v>7804</v>
      </c>
      <c r="F24224" t="s">
        <v>13914</v>
      </c>
      <c r="G24224" t="s">
        <v>75925</v>
      </c>
      <c r="H24224" t="s">
        <v>76180</v>
      </c>
      <c r="I24224" t="s">
        <v>76181</v>
      </c>
      <c r="J24224">
        <v>0</v>
      </c>
      <c r="K24224" t="s">
        <v>76182</v>
      </c>
      <c r="L24224" t="s">
        <v>59</v>
      </c>
      <c r="M24224" t="s">
        <v>76183</v>
      </c>
      <c r="O24224" t="s">
        <v>76184</v>
      </c>
      <c r="P24224">
        <v>2</v>
      </c>
      <c r="Q24224" t="s">
        <v>76185</v>
      </c>
      <c r="R24224" t="s">
        <v>76186</v>
      </c>
      <c r="S24224">
        <v>0</v>
      </c>
      <c r="T24224">
        <v>22</v>
      </c>
      <c r="U24224" t="b">
        <v>1</v>
      </c>
      <c r="V24224" t="b">
        <v>1</v>
      </c>
      <c r="W24224" t="b">
        <v>0</v>
      </c>
      <c r="X24224" t="b">
        <v>0</v>
      </c>
      <c r="Y24224" t="b">
        <v>0</v>
      </c>
      <c r="Z24224" t="b">
        <v>0</v>
      </c>
      <c r="AA24224" t="b">
        <v>1</v>
      </c>
      <c r="AB24224" t="b">
        <v>1</v>
      </c>
      <c r="AC24224" t="b">
        <v>0</v>
      </c>
      <c r="AD24224" s="6" t="s">
        <v>75933</v>
      </c>
      <c r="AF24224" t="s">
        <v>61</v>
      </c>
      <c r="AG24224" t="b">
        <v>1</v>
      </c>
      <c r="AH24224" t="s">
        <v>7814</v>
      </c>
      <c r="AI24224" t="s">
        <v>56</v>
      </c>
      <c r="AJ24224" t="s">
        <v>57</v>
      </c>
      <c r="AK24224" t="s">
        <v>58</v>
      </c>
      <c r="AL24224" t="b">
        <v>0</v>
      </c>
      <c r="AM24224" t="s">
        <v>53</v>
      </c>
      <c r="AN24224" t="s">
        <v>53</v>
      </c>
      <c r="AO24224">
        <v>45811</v>
      </c>
      <c r="AP24224" t="s">
        <v>53</v>
      </c>
      <c r="AQ24224">
        <v>45811</v>
      </c>
      <c r="AS24224">
        <v>45813.627083333333</v>
      </c>
      <c r="AT24224" t="s">
        <v>75934</v>
      </c>
      <c r="AU24224" t="s">
        <v>75935</v>
      </c>
      <c r="AV24224" t="s">
        <v>7817</v>
      </c>
      <c r="AW24224">
        <v>45251.559027777781</v>
      </c>
      <c r="AX24224">
        <v>2.3041770000000001</v>
      </c>
      <c r="AY24224">
        <v>48.560108</v>
      </c>
      <c r="BA24224" t="s">
        <v>53</v>
      </c>
      <c r="BB24224" t="b">
        <v>0</v>
      </c>
      <c r="BC24224" t="b">
        <v>0</v>
      </c>
      <c r="BD24224" t="b">
        <v>0</v>
      </c>
      <c r="BE24224" s="6" t="s">
        <v>87472</v>
      </c>
    </row>
    <row r="24225" spans="1:57" x14ac:dyDescent="0.3">
      <c r="A24225" t="s">
        <v>75924</v>
      </c>
      <c r="C24225" t="s">
        <v>53</v>
      </c>
      <c r="D24225" t="s">
        <v>53</v>
      </c>
      <c r="E24225" t="s">
        <v>7804</v>
      </c>
      <c r="F24225" t="s">
        <v>13914</v>
      </c>
      <c r="G24225" t="s">
        <v>75925</v>
      </c>
      <c r="H24225" t="s">
        <v>76450</v>
      </c>
      <c r="I24225" t="s">
        <v>76451</v>
      </c>
      <c r="J24225">
        <v>0</v>
      </c>
      <c r="K24225" t="s">
        <v>76452</v>
      </c>
      <c r="L24225" t="s">
        <v>59</v>
      </c>
      <c r="M24225" t="s">
        <v>76453</v>
      </c>
      <c r="O24225" t="s">
        <v>76454</v>
      </c>
      <c r="P24225">
        <v>2</v>
      </c>
      <c r="Q24225" t="s">
        <v>76457</v>
      </c>
      <c r="R24225" t="s">
        <v>76458</v>
      </c>
      <c r="S24225">
        <v>0</v>
      </c>
      <c r="T24225">
        <v>22</v>
      </c>
      <c r="U24225" t="b">
        <v>1</v>
      </c>
      <c r="V24225" t="b">
        <v>1</v>
      </c>
      <c r="W24225" t="b">
        <v>0</v>
      </c>
      <c r="X24225" t="b">
        <v>0</v>
      </c>
      <c r="Y24225" t="b">
        <v>0</v>
      </c>
      <c r="Z24225" t="b">
        <v>0</v>
      </c>
      <c r="AA24225" t="b">
        <v>1</v>
      </c>
      <c r="AB24225" t="b">
        <v>1</v>
      </c>
      <c r="AC24225" t="b">
        <v>0</v>
      </c>
      <c r="AD24225" s="6" t="s">
        <v>75933</v>
      </c>
      <c r="AF24225" t="s">
        <v>61</v>
      </c>
      <c r="AG24225" t="b">
        <v>1</v>
      </c>
      <c r="AH24225" t="s">
        <v>7814</v>
      </c>
      <c r="AI24225" t="s">
        <v>56</v>
      </c>
      <c r="AJ24225" t="s">
        <v>57</v>
      </c>
      <c r="AK24225" t="s">
        <v>58</v>
      </c>
      <c r="AL24225" t="b">
        <v>0</v>
      </c>
      <c r="AM24225" t="s">
        <v>53</v>
      </c>
      <c r="AN24225" t="s">
        <v>53</v>
      </c>
      <c r="AO24225">
        <v>45794</v>
      </c>
      <c r="AP24225" t="s">
        <v>53</v>
      </c>
      <c r="AQ24225">
        <v>45794</v>
      </c>
      <c r="AS24225">
        <v>45813.627083333333</v>
      </c>
      <c r="AT24225" t="s">
        <v>75934</v>
      </c>
      <c r="AU24225" t="s">
        <v>75935</v>
      </c>
      <c r="AV24225" t="s">
        <v>7817</v>
      </c>
      <c r="AW24225">
        <v>45251.559027777781</v>
      </c>
      <c r="AX24225">
        <v>2.388128</v>
      </c>
      <c r="AY24225">
        <v>48.359779000000003</v>
      </c>
      <c r="BA24225" t="s">
        <v>53</v>
      </c>
      <c r="BB24225" t="b">
        <v>0</v>
      </c>
      <c r="BC24225" t="b">
        <v>0</v>
      </c>
      <c r="BD24225" t="b">
        <v>0</v>
      </c>
      <c r="BE24225" s="6" t="s">
        <v>87472</v>
      </c>
    </row>
    <row r="24226" spans="1:57" x14ac:dyDescent="0.3">
      <c r="A24226" t="s">
        <v>79313</v>
      </c>
      <c r="C24226" t="s">
        <v>53</v>
      </c>
      <c r="D24226" t="s">
        <v>79263</v>
      </c>
      <c r="E24226" t="s">
        <v>27899</v>
      </c>
      <c r="F24226" t="s">
        <v>79264</v>
      </c>
      <c r="G24226" t="s">
        <v>79314</v>
      </c>
      <c r="H24226" t="s">
        <v>79416</v>
      </c>
      <c r="I24226" t="s">
        <v>79417</v>
      </c>
      <c r="J24226">
        <v>0</v>
      </c>
      <c r="K24226" t="s">
        <v>79418</v>
      </c>
      <c r="L24226" t="s">
        <v>59</v>
      </c>
      <c r="M24226" t="s">
        <v>79419</v>
      </c>
      <c r="O24226" t="s">
        <v>79420</v>
      </c>
      <c r="P24226">
        <v>7</v>
      </c>
      <c r="Q24226" t="s">
        <v>79427</v>
      </c>
      <c r="R24226" t="s">
        <v>79428</v>
      </c>
      <c r="S24226">
        <v>0</v>
      </c>
      <c r="T24226">
        <v>150</v>
      </c>
      <c r="U24226" t="b">
        <v>0</v>
      </c>
      <c r="V24226" t="b">
        <v>0</v>
      </c>
      <c r="W24226" t="b">
        <v>1</v>
      </c>
      <c r="X24226" t="b">
        <v>0</v>
      </c>
      <c r="Y24226" t="b">
        <v>0</v>
      </c>
      <c r="Z24226" t="b">
        <v>0</v>
      </c>
      <c r="AA24226" t="b">
        <v>1</v>
      </c>
      <c r="AB24226" t="b">
        <v>1</v>
      </c>
      <c r="AC24226" t="b">
        <v>0</v>
      </c>
      <c r="AD24226" s="6" t="s">
        <v>79322</v>
      </c>
      <c r="AF24226" t="s">
        <v>61</v>
      </c>
      <c r="AG24226" t="b">
        <v>1</v>
      </c>
      <c r="AH24226" t="s">
        <v>7814</v>
      </c>
      <c r="AI24226" t="s">
        <v>56</v>
      </c>
      <c r="AJ24226" t="s">
        <v>57</v>
      </c>
      <c r="AK24226" t="s">
        <v>58</v>
      </c>
      <c r="AL24226" t="b">
        <v>0</v>
      </c>
      <c r="AM24226" t="s">
        <v>53</v>
      </c>
      <c r="AN24226" t="s">
        <v>53</v>
      </c>
      <c r="AO24226">
        <v>45840</v>
      </c>
      <c r="AP24226" t="s">
        <v>53</v>
      </c>
      <c r="AQ24226">
        <v>45840</v>
      </c>
      <c r="AS24226">
        <v>45841.377083333333</v>
      </c>
      <c r="AT24226" t="s">
        <v>79274</v>
      </c>
      <c r="AU24226" t="s">
        <v>79275</v>
      </c>
      <c r="AV24226" t="s">
        <v>7817</v>
      </c>
      <c r="AW24226">
        <v>45755.724999999999</v>
      </c>
      <c r="AX24226">
        <v>4.0965189999999998</v>
      </c>
      <c r="AY24226">
        <v>46.010564000000002</v>
      </c>
      <c r="BA24226" t="s">
        <v>53</v>
      </c>
      <c r="BB24226" t="b">
        <v>0</v>
      </c>
      <c r="BC24226" t="b">
        <v>0</v>
      </c>
      <c r="BD24226" t="b">
        <v>0</v>
      </c>
      <c r="BE24226" s="6" t="s">
        <v>87512</v>
      </c>
    </row>
    <row r="24227" spans="1:57" x14ac:dyDescent="0.3">
      <c r="A24227" t="s">
        <v>7972</v>
      </c>
      <c r="C24227" t="s">
        <v>53</v>
      </c>
      <c r="D24227" t="s">
        <v>53</v>
      </c>
      <c r="E24227" t="s">
        <v>7804</v>
      </c>
      <c r="F24227" t="s">
        <v>53</v>
      </c>
      <c r="G24227" t="s">
        <v>7805</v>
      </c>
      <c r="H24227" t="s">
        <v>8648</v>
      </c>
      <c r="I24227" t="s">
        <v>8649</v>
      </c>
      <c r="J24227">
        <v>0</v>
      </c>
      <c r="K24227" t="s">
        <v>8650</v>
      </c>
      <c r="L24227" t="s">
        <v>59</v>
      </c>
      <c r="M24227" t="s">
        <v>8651</v>
      </c>
      <c r="O24227" t="s">
        <v>8652</v>
      </c>
      <c r="P24227">
        <v>2</v>
      </c>
      <c r="Q24227" t="s">
        <v>8653</v>
      </c>
      <c r="R24227" t="s">
        <v>8654</v>
      </c>
      <c r="S24227">
        <v>0</v>
      </c>
      <c r="T24227">
        <v>22</v>
      </c>
      <c r="U24227" t="b">
        <v>1</v>
      </c>
      <c r="V24227" t="b">
        <v>1</v>
      </c>
      <c r="W24227" t="b">
        <v>0</v>
      </c>
      <c r="X24227" t="b">
        <v>0</v>
      </c>
      <c r="Y24227" t="b">
        <v>0</v>
      </c>
      <c r="Z24227" t="b">
        <v>0</v>
      </c>
      <c r="AA24227" t="b">
        <v>1</v>
      </c>
      <c r="AB24227" t="b">
        <v>1</v>
      </c>
      <c r="AC24227" t="b">
        <v>0</v>
      </c>
      <c r="AD24227" s="6" t="s">
        <v>7980</v>
      </c>
      <c r="AF24227" t="s">
        <v>61</v>
      </c>
      <c r="AG24227" t="b">
        <v>1</v>
      </c>
      <c r="AH24227" t="s">
        <v>7814</v>
      </c>
      <c r="AI24227" t="s">
        <v>56</v>
      </c>
      <c r="AJ24227" t="s">
        <v>57</v>
      </c>
      <c r="AK24227" t="s">
        <v>58</v>
      </c>
      <c r="AL24227" t="b">
        <v>0</v>
      </c>
      <c r="AM24227" t="s">
        <v>53</v>
      </c>
      <c r="AN24227" t="s">
        <v>53</v>
      </c>
      <c r="AO24227">
        <v>45750</v>
      </c>
      <c r="AP24227" t="s">
        <v>53</v>
      </c>
      <c r="AQ24227">
        <v>45750</v>
      </c>
      <c r="AS24227">
        <v>45769.583333333336</v>
      </c>
      <c r="AT24227" t="s">
        <v>7815</v>
      </c>
      <c r="AU24227" t="s">
        <v>7816</v>
      </c>
      <c r="AV24227" t="s">
        <v>7817</v>
      </c>
      <c r="AW24227">
        <v>45769.583333333336</v>
      </c>
      <c r="AX24227">
        <v>4.4851999999999999</v>
      </c>
      <c r="AY24227">
        <v>46.308</v>
      </c>
      <c r="BA24227" t="s">
        <v>53</v>
      </c>
      <c r="BB24227" t="b">
        <v>0</v>
      </c>
      <c r="BC24227" t="b">
        <v>0</v>
      </c>
      <c r="BD24227" t="b">
        <v>0</v>
      </c>
      <c r="BE24227" s="6" t="s">
        <v>87482</v>
      </c>
    </row>
    <row r="24228" spans="1:57" x14ac:dyDescent="0.3">
      <c r="A24228" t="s">
        <v>57609</v>
      </c>
      <c r="C24228" t="s">
        <v>53</v>
      </c>
      <c r="D24228" t="s">
        <v>53</v>
      </c>
      <c r="E24228" t="s">
        <v>7804</v>
      </c>
      <c r="F24228" t="s">
        <v>53</v>
      </c>
      <c r="G24228" t="s">
        <v>54779</v>
      </c>
      <c r="H24228" t="s">
        <v>61498</v>
      </c>
      <c r="I24228" t="s">
        <v>61499</v>
      </c>
      <c r="J24228">
        <v>0</v>
      </c>
      <c r="K24228" t="s">
        <v>61500</v>
      </c>
      <c r="L24228" t="s">
        <v>59</v>
      </c>
      <c r="M24228" t="s">
        <v>61501</v>
      </c>
      <c r="O24228" t="s">
        <v>61502</v>
      </c>
      <c r="P24228">
        <v>2</v>
      </c>
      <c r="Q24228" t="s">
        <v>61505</v>
      </c>
      <c r="R24228" t="s">
        <v>61506</v>
      </c>
      <c r="S24228">
        <v>0</v>
      </c>
      <c r="T24228">
        <v>22</v>
      </c>
      <c r="U24228" t="b">
        <v>1</v>
      </c>
      <c r="V24228" t="b">
        <v>1</v>
      </c>
      <c r="W24228" t="b">
        <v>0</v>
      </c>
      <c r="X24228" t="b">
        <v>0</v>
      </c>
      <c r="Y24228" t="b">
        <v>0</v>
      </c>
      <c r="Z24228" t="b">
        <v>0</v>
      </c>
      <c r="AA24228" t="b">
        <v>1</v>
      </c>
      <c r="AB24228" t="b">
        <v>1</v>
      </c>
      <c r="AC24228" t="b">
        <v>0</v>
      </c>
      <c r="AD24228" s="6" t="s">
        <v>54787</v>
      </c>
      <c r="AF24228" t="s">
        <v>61</v>
      </c>
      <c r="AG24228" t="b">
        <v>1</v>
      </c>
      <c r="AH24228" t="s">
        <v>7814</v>
      </c>
      <c r="AI24228" t="s">
        <v>56</v>
      </c>
      <c r="AJ24228" t="s">
        <v>57</v>
      </c>
      <c r="AK24228" t="s">
        <v>58</v>
      </c>
      <c r="AL24228" t="b">
        <v>0</v>
      </c>
      <c r="AM24228" t="s">
        <v>53</v>
      </c>
      <c r="AN24228" t="s">
        <v>53</v>
      </c>
      <c r="AO24228">
        <v>45845</v>
      </c>
      <c r="AP24228" t="s">
        <v>53</v>
      </c>
      <c r="AQ24228">
        <v>45845</v>
      </c>
      <c r="AS24228">
        <v>45845.767361111109</v>
      </c>
      <c r="AT24228" t="s">
        <v>54788</v>
      </c>
      <c r="AU24228" t="s">
        <v>54789</v>
      </c>
      <c r="AV24228" t="s">
        <v>7817</v>
      </c>
      <c r="AW24228">
        <v>45772.706250000003</v>
      </c>
      <c r="AX24228">
        <v>0.339009</v>
      </c>
      <c r="AY24228">
        <v>45.248263999999999</v>
      </c>
      <c r="BA24228" t="s">
        <v>53</v>
      </c>
      <c r="BB24228" t="b">
        <v>0</v>
      </c>
      <c r="BC24228" t="b">
        <v>0</v>
      </c>
      <c r="BD24228" t="b">
        <v>0</v>
      </c>
      <c r="BE24228" s="6" t="s">
        <v>87473</v>
      </c>
    </row>
    <row r="24229" spans="1:57" x14ac:dyDescent="0.3">
      <c r="A24229" t="s">
        <v>7803</v>
      </c>
      <c r="C24229" t="s">
        <v>53</v>
      </c>
      <c r="D24229" t="s">
        <v>53</v>
      </c>
      <c r="E24229" t="s">
        <v>7804</v>
      </c>
      <c r="F24229" t="s">
        <v>53</v>
      </c>
      <c r="G24229" t="s">
        <v>7805</v>
      </c>
      <c r="H24229" t="s">
        <v>10425</v>
      </c>
      <c r="I24229" t="s">
        <v>10426</v>
      </c>
      <c r="J24229">
        <v>0</v>
      </c>
      <c r="K24229" t="s">
        <v>10427</v>
      </c>
      <c r="L24229" t="s">
        <v>59</v>
      </c>
      <c r="M24229" t="s">
        <v>10428</v>
      </c>
      <c r="O24229" t="s">
        <v>10429</v>
      </c>
      <c r="P24229">
        <v>2</v>
      </c>
      <c r="Q24229" t="s">
        <v>10430</v>
      </c>
      <c r="R24229" t="s">
        <v>10431</v>
      </c>
      <c r="S24229">
        <v>0</v>
      </c>
      <c r="T24229">
        <v>22</v>
      </c>
      <c r="U24229" t="b">
        <v>1</v>
      </c>
      <c r="V24229" t="b">
        <v>1</v>
      </c>
      <c r="W24229" t="b">
        <v>0</v>
      </c>
      <c r="X24229" t="b">
        <v>0</v>
      </c>
      <c r="Y24229" t="b">
        <v>0</v>
      </c>
      <c r="Z24229" t="b">
        <v>0</v>
      </c>
      <c r="AA24229" t="b">
        <v>1</v>
      </c>
      <c r="AB24229" t="b">
        <v>1</v>
      </c>
      <c r="AC24229" t="b">
        <v>0</v>
      </c>
      <c r="AD24229" s="6" t="s">
        <v>7813</v>
      </c>
      <c r="AF24229" t="s">
        <v>61</v>
      </c>
      <c r="AG24229" t="b">
        <v>1</v>
      </c>
      <c r="AH24229" t="s">
        <v>7814</v>
      </c>
      <c r="AI24229" t="s">
        <v>56</v>
      </c>
      <c r="AJ24229" t="s">
        <v>57</v>
      </c>
      <c r="AK24229" t="s">
        <v>58</v>
      </c>
      <c r="AL24229" t="b">
        <v>0</v>
      </c>
      <c r="AM24229" t="s">
        <v>53</v>
      </c>
      <c r="AN24229" t="s">
        <v>53</v>
      </c>
      <c r="AO24229">
        <v>45743</v>
      </c>
      <c r="AP24229" t="s">
        <v>53</v>
      </c>
      <c r="AQ24229">
        <v>45743</v>
      </c>
      <c r="AS24229">
        <v>45769.583333333336</v>
      </c>
      <c r="AT24229" t="s">
        <v>7815</v>
      </c>
      <c r="AU24229" t="s">
        <v>7816</v>
      </c>
      <c r="AV24229" t="s">
        <v>7817</v>
      </c>
      <c r="AW24229">
        <v>45769.583333333336</v>
      </c>
      <c r="AX24229">
        <v>3.0787810000000002</v>
      </c>
      <c r="AY24229">
        <v>47.778816999999997</v>
      </c>
      <c r="BA24229" t="s">
        <v>53</v>
      </c>
      <c r="BB24229" t="b">
        <v>0</v>
      </c>
      <c r="BC24229" t="b">
        <v>0</v>
      </c>
      <c r="BD24229" t="b">
        <v>0</v>
      </c>
      <c r="BE24229" s="6" t="s">
        <v>87484</v>
      </c>
    </row>
    <row r="24230" spans="1:57" x14ac:dyDescent="0.3">
      <c r="A24230" t="s">
        <v>14056</v>
      </c>
      <c r="B24230">
        <v>882332562</v>
      </c>
      <c r="C24230" t="s">
        <v>53</v>
      </c>
      <c r="D24230" t="s">
        <v>14056</v>
      </c>
      <c r="E24230" t="s">
        <v>14057</v>
      </c>
      <c r="F24230" t="s">
        <v>14058</v>
      </c>
      <c r="G24230" t="s">
        <v>14059</v>
      </c>
      <c r="H24230" t="s">
        <v>14874</v>
      </c>
      <c r="I24230" t="s">
        <v>14875</v>
      </c>
      <c r="J24230">
        <v>0</v>
      </c>
      <c r="K24230" t="s">
        <v>14876</v>
      </c>
      <c r="L24230" t="s">
        <v>59</v>
      </c>
      <c r="M24230" t="s">
        <v>14877</v>
      </c>
      <c r="O24230" t="s">
        <v>14878</v>
      </c>
      <c r="P24230">
        <v>2</v>
      </c>
      <c r="Q24230" t="s">
        <v>14880</v>
      </c>
      <c r="R24230" t="s">
        <v>14881</v>
      </c>
      <c r="S24230">
        <v>0</v>
      </c>
      <c r="T24230">
        <v>22</v>
      </c>
      <c r="U24230" t="b">
        <v>1</v>
      </c>
      <c r="V24230" t="b">
        <v>1</v>
      </c>
      <c r="W24230" t="b">
        <v>0</v>
      </c>
      <c r="X24230" t="b">
        <v>0</v>
      </c>
      <c r="Y24230" t="b">
        <v>0</v>
      </c>
      <c r="Z24230" t="b">
        <v>0</v>
      </c>
      <c r="AA24230" t="b">
        <v>1</v>
      </c>
      <c r="AB24230" t="b">
        <v>1</v>
      </c>
      <c r="AC24230" t="b">
        <v>0</v>
      </c>
      <c r="AD24230" s="6" t="s">
        <v>14067</v>
      </c>
      <c r="AF24230" t="s">
        <v>61</v>
      </c>
      <c r="AG24230" t="b">
        <v>1</v>
      </c>
      <c r="AH24230" t="s">
        <v>7814</v>
      </c>
      <c r="AI24230" t="s">
        <v>56</v>
      </c>
      <c r="AJ24230" t="s">
        <v>57</v>
      </c>
      <c r="AK24230" t="s">
        <v>58</v>
      </c>
      <c r="AL24230" t="b">
        <v>0</v>
      </c>
      <c r="AM24230" t="s">
        <v>53</v>
      </c>
      <c r="AN24230" t="s">
        <v>53</v>
      </c>
      <c r="AO24230">
        <v>45839</v>
      </c>
      <c r="AP24230" t="s">
        <v>53</v>
      </c>
      <c r="AQ24230">
        <v>45839</v>
      </c>
      <c r="AS24230">
        <v>45840.466666666667</v>
      </c>
      <c r="AT24230" t="s">
        <v>14068</v>
      </c>
      <c r="AU24230" t="s">
        <v>14069</v>
      </c>
      <c r="AV24230" t="s">
        <v>14070</v>
      </c>
      <c r="AW24230">
        <v>45777.678472222222</v>
      </c>
      <c r="AX24230">
        <v>6.7351049999999999</v>
      </c>
      <c r="AY24230">
        <v>44.419530999999999</v>
      </c>
      <c r="BA24230" t="s">
        <v>53</v>
      </c>
      <c r="BB24230" t="b">
        <v>0</v>
      </c>
      <c r="BC24230" t="b">
        <v>0</v>
      </c>
      <c r="BD24230" t="b">
        <v>0</v>
      </c>
      <c r="BE24230" s="6" t="s">
        <v>87474</v>
      </c>
    </row>
    <row r="24231" spans="1:57" x14ac:dyDescent="0.3">
      <c r="A24231" t="s">
        <v>54778</v>
      </c>
      <c r="C24231" t="s">
        <v>53</v>
      </c>
      <c r="D24231" t="s">
        <v>53</v>
      </c>
      <c r="E24231" t="s">
        <v>7804</v>
      </c>
      <c r="F24231" t="s">
        <v>53</v>
      </c>
      <c r="G24231" t="s">
        <v>54779</v>
      </c>
      <c r="H24231" t="s">
        <v>56934</v>
      </c>
      <c r="I24231" t="s">
        <v>56935</v>
      </c>
      <c r="J24231">
        <v>0</v>
      </c>
      <c r="K24231" t="s">
        <v>56936</v>
      </c>
      <c r="L24231" t="s">
        <v>59</v>
      </c>
      <c r="M24231" t="s">
        <v>56937</v>
      </c>
      <c r="O24231" t="s">
        <v>56938</v>
      </c>
      <c r="P24231">
        <v>2</v>
      </c>
      <c r="Q24231" t="s">
        <v>56939</v>
      </c>
      <c r="R24231" t="s">
        <v>56940</v>
      </c>
      <c r="S24231">
        <v>0</v>
      </c>
      <c r="T24231">
        <v>22</v>
      </c>
      <c r="U24231" t="b">
        <v>1</v>
      </c>
      <c r="V24231" t="b">
        <v>1</v>
      </c>
      <c r="W24231" t="b">
        <v>0</v>
      </c>
      <c r="X24231" t="b">
        <v>0</v>
      </c>
      <c r="Y24231" t="b">
        <v>0</v>
      </c>
      <c r="Z24231" t="b">
        <v>0</v>
      </c>
      <c r="AA24231" t="b">
        <v>1</v>
      </c>
      <c r="AB24231" t="b">
        <v>1</v>
      </c>
      <c r="AC24231" t="b">
        <v>0</v>
      </c>
      <c r="AD24231" s="6" t="s">
        <v>54787</v>
      </c>
      <c r="AF24231" t="s">
        <v>61</v>
      </c>
      <c r="AG24231" t="b">
        <v>1</v>
      </c>
      <c r="AH24231" t="s">
        <v>7814</v>
      </c>
      <c r="AI24231" t="s">
        <v>56</v>
      </c>
      <c r="AJ24231" t="s">
        <v>57</v>
      </c>
      <c r="AK24231" t="s">
        <v>58</v>
      </c>
      <c r="AL24231" t="b">
        <v>0</v>
      </c>
      <c r="AM24231" t="s">
        <v>53</v>
      </c>
      <c r="AN24231" t="s">
        <v>53</v>
      </c>
      <c r="AO24231">
        <v>45845</v>
      </c>
      <c r="AP24231" t="s">
        <v>53</v>
      </c>
      <c r="AQ24231">
        <v>45845</v>
      </c>
      <c r="AS24231">
        <v>45845.767361111109</v>
      </c>
      <c r="AT24231" t="s">
        <v>54788</v>
      </c>
      <c r="AU24231" t="s">
        <v>54789</v>
      </c>
      <c r="AV24231" t="s">
        <v>7817</v>
      </c>
      <c r="AW24231">
        <v>45772.706250000003</v>
      </c>
      <c r="AX24231">
        <v>2.0322689999999999</v>
      </c>
      <c r="AY24231">
        <v>45.272922000000001</v>
      </c>
      <c r="BA24231" t="s">
        <v>53</v>
      </c>
      <c r="BB24231" t="b">
        <v>0</v>
      </c>
      <c r="BC24231" t="b">
        <v>0</v>
      </c>
      <c r="BD24231" t="b">
        <v>0</v>
      </c>
      <c r="BE24231" s="6" t="s">
        <v>87473</v>
      </c>
    </row>
    <row r="24232" spans="1:57" x14ac:dyDescent="0.3">
      <c r="A24232" t="s">
        <v>27898</v>
      </c>
      <c r="B24232">
        <v>901772400</v>
      </c>
      <c r="C24232" t="s">
        <v>27899</v>
      </c>
      <c r="D24232" t="s">
        <v>27898</v>
      </c>
      <c r="E24232" t="s">
        <v>27899</v>
      </c>
      <c r="F24232" t="s">
        <v>27900</v>
      </c>
      <c r="G24232" t="s">
        <v>27898</v>
      </c>
      <c r="H24232" t="s">
        <v>29773</v>
      </c>
      <c r="I24232" t="s">
        <v>29774</v>
      </c>
      <c r="J24232">
        <v>0</v>
      </c>
      <c r="K24232" t="s">
        <v>29775</v>
      </c>
      <c r="L24232" t="s">
        <v>59</v>
      </c>
      <c r="M24232" t="s">
        <v>29776</v>
      </c>
      <c r="O24232" t="s">
        <v>29777</v>
      </c>
      <c r="P24232">
        <v>6</v>
      </c>
      <c r="Q24232" t="s">
        <v>29782</v>
      </c>
      <c r="R24232" t="s">
        <v>29783</v>
      </c>
      <c r="S24232">
        <v>0</v>
      </c>
      <c r="T24232">
        <v>22</v>
      </c>
      <c r="U24232" t="b">
        <v>0</v>
      </c>
      <c r="V24232" t="b">
        <v>1</v>
      </c>
      <c r="W24232" t="b">
        <v>0</v>
      </c>
      <c r="X24232" t="b">
        <v>0</v>
      </c>
      <c r="Y24232" t="b">
        <v>0</v>
      </c>
      <c r="Z24232" t="b">
        <v>0</v>
      </c>
      <c r="AA24232" t="b">
        <v>1</v>
      </c>
      <c r="AB24232" t="b">
        <v>1</v>
      </c>
      <c r="AC24232" t="b">
        <v>0</v>
      </c>
      <c r="AD24232" s="6" t="s">
        <v>27908</v>
      </c>
      <c r="AF24232" t="s">
        <v>61</v>
      </c>
      <c r="AG24232" t="b">
        <v>1</v>
      </c>
      <c r="AH24232" t="s">
        <v>7814</v>
      </c>
      <c r="AI24232" t="s">
        <v>56</v>
      </c>
      <c r="AJ24232" t="s">
        <v>57</v>
      </c>
      <c r="AK24232" t="s">
        <v>58</v>
      </c>
      <c r="AL24232" t="b">
        <v>0</v>
      </c>
      <c r="AM24232" t="s">
        <v>53</v>
      </c>
      <c r="AN24232" t="s">
        <v>53</v>
      </c>
      <c r="AO24232">
        <v>45838</v>
      </c>
      <c r="AP24232" t="s">
        <v>53</v>
      </c>
      <c r="AQ24232">
        <v>45838</v>
      </c>
      <c r="AS24232">
        <v>45840.538194444445</v>
      </c>
      <c r="AT24232" t="s">
        <v>27909</v>
      </c>
      <c r="AU24232" t="s">
        <v>27910</v>
      </c>
      <c r="AV24232" t="s">
        <v>27911</v>
      </c>
      <c r="AW24232">
        <v>44922.727777777778</v>
      </c>
      <c r="AX24232">
        <v>6.086055</v>
      </c>
      <c r="AY24232">
        <v>44.559359000000001</v>
      </c>
      <c r="BA24232" t="s">
        <v>53</v>
      </c>
      <c r="BB24232" t="b">
        <v>0</v>
      </c>
      <c r="BC24232" t="b">
        <v>0</v>
      </c>
      <c r="BD24232" t="b">
        <v>0</v>
      </c>
      <c r="BE24232" s="6" t="s">
        <v>87489</v>
      </c>
    </row>
    <row r="24233" spans="1:57" x14ac:dyDescent="0.3">
      <c r="A24233" t="s">
        <v>57699</v>
      </c>
      <c r="C24233" t="s">
        <v>53</v>
      </c>
      <c r="D24233" t="s">
        <v>53</v>
      </c>
      <c r="E24233" t="s">
        <v>7804</v>
      </c>
      <c r="F24233" t="s">
        <v>53</v>
      </c>
      <c r="G24233" t="s">
        <v>54779</v>
      </c>
      <c r="H24233" t="s">
        <v>57727</v>
      </c>
      <c r="I24233" t="s">
        <v>57728</v>
      </c>
      <c r="J24233">
        <v>0</v>
      </c>
      <c r="K24233" t="s">
        <v>57729</v>
      </c>
      <c r="L24233" t="s">
        <v>59</v>
      </c>
      <c r="M24233" t="s">
        <v>57730</v>
      </c>
      <c r="O24233" t="s">
        <v>57731</v>
      </c>
      <c r="P24233">
        <v>2</v>
      </c>
      <c r="Q24233" t="s">
        <v>57732</v>
      </c>
      <c r="R24233" t="s">
        <v>57733</v>
      </c>
      <c r="S24233">
        <v>0</v>
      </c>
      <c r="T24233">
        <v>22</v>
      </c>
      <c r="U24233" t="b">
        <v>1</v>
      </c>
      <c r="V24233" t="b">
        <v>1</v>
      </c>
      <c r="W24233" t="b">
        <v>0</v>
      </c>
      <c r="X24233" t="b">
        <v>0</v>
      </c>
      <c r="Y24233" t="b">
        <v>0</v>
      </c>
      <c r="Z24233" t="b">
        <v>0</v>
      </c>
      <c r="AA24233" t="b">
        <v>1</v>
      </c>
      <c r="AB24233" t="b">
        <v>1</v>
      </c>
      <c r="AC24233" t="b">
        <v>0</v>
      </c>
      <c r="AD24233" s="6" t="s">
        <v>54787</v>
      </c>
      <c r="AF24233" t="s">
        <v>61</v>
      </c>
      <c r="AG24233" t="b">
        <v>1</v>
      </c>
      <c r="AH24233" t="s">
        <v>7814</v>
      </c>
      <c r="AI24233" t="s">
        <v>56</v>
      </c>
      <c r="AJ24233" t="s">
        <v>57</v>
      </c>
      <c r="AK24233" t="s">
        <v>58</v>
      </c>
      <c r="AL24233" t="b">
        <v>0</v>
      </c>
      <c r="AM24233" t="s">
        <v>53</v>
      </c>
      <c r="AN24233" t="s">
        <v>53</v>
      </c>
      <c r="AO24233">
        <v>45843</v>
      </c>
      <c r="AP24233" t="s">
        <v>53</v>
      </c>
      <c r="AQ24233">
        <v>45843</v>
      </c>
      <c r="AS24233">
        <v>45845.767361111109</v>
      </c>
      <c r="AT24233" t="s">
        <v>54788</v>
      </c>
      <c r="AU24233" t="s">
        <v>54789</v>
      </c>
      <c r="AV24233" t="s">
        <v>7817</v>
      </c>
      <c r="AW24233">
        <v>45772.706250000003</v>
      </c>
      <c r="AX24233">
        <v>2.2906049999999998</v>
      </c>
      <c r="AY24233">
        <v>45.387459999999997</v>
      </c>
      <c r="BA24233" t="s">
        <v>53</v>
      </c>
      <c r="BB24233" t="b">
        <v>0</v>
      </c>
      <c r="BC24233" t="b">
        <v>0</v>
      </c>
      <c r="BD24233" t="b">
        <v>0</v>
      </c>
      <c r="BE24233" s="6" t="s">
        <v>87473</v>
      </c>
    </row>
    <row r="24234" spans="1:57" x14ac:dyDescent="0.3">
      <c r="A24234" t="s">
        <v>14056</v>
      </c>
      <c r="B24234">
        <v>882332562</v>
      </c>
      <c r="C24234" t="s">
        <v>53</v>
      </c>
      <c r="D24234" t="s">
        <v>14056</v>
      </c>
      <c r="E24234" t="s">
        <v>14057</v>
      </c>
      <c r="F24234" t="s">
        <v>14058</v>
      </c>
      <c r="G24234" t="s">
        <v>14059</v>
      </c>
      <c r="H24234" t="s">
        <v>15450</v>
      </c>
      <c r="I24234" t="s">
        <v>15451</v>
      </c>
      <c r="J24234">
        <v>0</v>
      </c>
      <c r="K24234" t="s">
        <v>15452</v>
      </c>
      <c r="L24234" t="s">
        <v>59</v>
      </c>
      <c r="M24234" t="s">
        <v>15453</v>
      </c>
      <c r="O24234" t="s">
        <v>15454</v>
      </c>
      <c r="P24234">
        <v>3</v>
      </c>
      <c r="Q24234" t="s">
        <v>15456</v>
      </c>
      <c r="R24234" t="s">
        <v>15457</v>
      </c>
      <c r="S24234">
        <v>0</v>
      </c>
      <c r="T24234">
        <v>50</v>
      </c>
      <c r="U24234" t="b">
        <v>0</v>
      </c>
      <c r="V24234" t="b">
        <v>0</v>
      </c>
      <c r="W24234" t="b">
        <v>0</v>
      </c>
      <c r="X24234" t="b">
        <v>1</v>
      </c>
      <c r="Y24234" t="b">
        <v>0</v>
      </c>
      <c r="Z24234" t="b">
        <v>0</v>
      </c>
      <c r="AA24234" t="b">
        <v>1</v>
      </c>
      <c r="AB24234" t="b">
        <v>1</v>
      </c>
      <c r="AC24234" t="b">
        <v>0</v>
      </c>
      <c r="AD24234" s="6" t="s">
        <v>14179</v>
      </c>
      <c r="AF24234" t="s">
        <v>61</v>
      </c>
      <c r="AG24234" t="b">
        <v>1</v>
      </c>
      <c r="AH24234" t="s">
        <v>7814</v>
      </c>
      <c r="AI24234" t="s">
        <v>56</v>
      </c>
      <c r="AJ24234" t="s">
        <v>57</v>
      </c>
      <c r="AK24234" t="s">
        <v>58</v>
      </c>
      <c r="AL24234" t="b">
        <v>0</v>
      </c>
      <c r="AM24234" t="s">
        <v>53</v>
      </c>
      <c r="AN24234" t="s">
        <v>53</v>
      </c>
      <c r="AO24234">
        <v>45840</v>
      </c>
      <c r="AP24234" t="s">
        <v>53</v>
      </c>
      <c r="AQ24234">
        <v>45840</v>
      </c>
      <c r="AS24234">
        <v>45840.466666666667</v>
      </c>
      <c r="AT24234" t="s">
        <v>14068</v>
      </c>
      <c r="AU24234" t="s">
        <v>14069</v>
      </c>
      <c r="AV24234" t="s">
        <v>14070</v>
      </c>
      <c r="AW24234">
        <v>45777.678472222222</v>
      </c>
      <c r="AX24234">
        <v>5.3759399999999999</v>
      </c>
      <c r="AY24234">
        <v>44.751019999999997</v>
      </c>
      <c r="BA24234" t="s">
        <v>53</v>
      </c>
      <c r="BB24234" t="b">
        <v>0</v>
      </c>
      <c r="BC24234" t="b">
        <v>0</v>
      </c>
      <c r="BD24234" t="b">
        <v>0</v>
      </c>
      <c r="BE24234" s="6" t="s">
        <v>87483</v>
      </c>
    </row>
    <row r="24235" spans="1:57" x14ac:dyDescent="0.3">
      <c r="A24235" t="s">
        <v>57609</v>
      </c>
      <c r="C24235" t="s">
        <v>53</v>
      </c>
      <c r="D24235" t="s">
        <v>53</v>
      </c>
      <c r="E24235" t="s">
        <v>7804</v>
      </c>
      <c r="F24235" t="s">
        <v>53</v>
      </c>
      <c r="G24235" t="s">
        <v>54779</v>
      </c>
      <c r="H24235" t="s">
        <v>63540</v>
      </c>
      <c r="I24235" t="s">
        <v>63541</v>
      </c>
      <c r="J24235">
        <v>0</v>
      </c>
      <c r="K24235" t="s">
        <v>63542</v>
      </c>
      <c r="L24235" t="s">
        <v>59</v>
      </c>
      <c r="M24235" t="s">
        <v>63543</v>
      </c>
      <c r="O24235" t="s">
        <v>63544</v>
      </c>
      <c r="P24235">
        <v>3</v>
      </c>
      <c r="Q24235" t="s">
        <v>63547</v>
      </c>
      <c r="R24235" t="s">
        <v>63548</v>
      </c>
      <c r="S24235">
        <v>0</v>
      </c>
      <c r="T24235">
        <v>24</v>
      </c>
      <c r="U24235" t="b">
        <v>0</v>
      </c>
      <c r="V24235" t="b">
        <v>0</v>
      </c>
      <c r="W24235" t="b">
        <v>1</v>
      </c>
      <c r="X24235" t="b">
        <v>0</v>
      </c>
      <c r="Y24235" t="b">
        <v>0</v>
      </c>
      <c r="Z24235" t="b">
        <v>0</v>
      </c>
      <c r="AA24235" t="b">
        <v>1</v>
      </c>
      <c r="AB24235" t="b">
        <v>1</v>
      </c>
      <c r="AC24235" t="b">
        <v>0</v>
      </c>
      <c r="AD24235" s="6" t="s">
        <v>55679</v>
      </c>
      <c r="AF24235" t="s">
        <v>61</v>
      </c>
      <c r="AG24235" t="b">
        <v>1</v>
      </c>
      <c r="AH24235" t="s">
        <v>7814</v>
      </c>
      <c r="AI24235" t="s">
        <v>56</v>
      </c>
      <c r="AJ24235" t="s">
        <v>57</v>
      </c>
      <c r="AK24235" t="s">
        <v>58</v>
      </c>
      <c r="AL24235" t="b">
        <v>0</v>
      </c>
      <c r="AM24235" t="s">
        <v>53</v>
      </c>
      <c r="AN24235" t="s">
        <v>53</v>
      </c>
      <c r="AO24235">
        <v>45844</v>
      </c>
      <c r="AP24235" t="s">
        <v>53</v>
      </c>
      <c r="AQ24235">
        <v>45844</v>
      </c>
      <c r="AS24235">
        <v>45845.767361111109</v>
      </c>
      <c r="AT24235" t="s">
        <v>54788</v>
      </c>
      <c r="AU24235" t="s">
        <v>54789</v>
      </c>
      <c r="AV24235" t="s">
        <v>7817</v>
      </c>
      <c r="AW24235">
        <v>45772.706250000003</v>
      </c>
      <c r="AX24235">
        <v>0.674037</v>
      </c>
      <c r="AY24235">
        <v>45.589967999999999</v>
      </c>
      <c r="BA24235" t="s">
        <v>53</v>
      </c>
      <c r="BB24235" t="b">
        <v>0</v>
      </c>
      <c r="BC24235" t="b">
        <v>0</v>
      </c>
      <c r="BD24235" t="b">
        <v>0</v>
      </c>
      <c r="BE24235" s="6" t="s">
        <v>87476</v>
      </c>
    </row>
    <row r="24236" spans="1:57" x14ac:dyDescent="0.3">
      <c r="A24236" t="s">
        <v>56247</v>
      </c>
      <c r="C24236" t="s">
        <v>53</v>
      </c>
      <c r="D24236" t="s">
        <v>53</v>
      </c>
      <c r="E24236" t="s">
        <v>7804</v>
      </c>
      <c r="F24236" t="s">
        <v>53</v>
      </c>
      <c r="G24236" t="s">
        <v>54779</v>
      </c>
      <c r="H24236" t="s">
        <v>57824</v>
      </c>
      <c r="I24236" t="s">
        <v>57825</v>
      </c>
      <c r="J24236">
        <v>0</v>
      </c>
      <c r="K24236" t="s">
        <v>57826</v>
      </c>
      <c r="L24236" t="s">
        <v>59</v>
      </c>
      <c r="M24236" t="s">
        <v>57827</v>
      </c>
      <c r="O24236" t="s">
        <v>57828</v>
      </c>
      <c r="P24236">
        <v>2</v>
      </c>
      <c r="Q24236" t="s">
        <v>57831</v>
      </c>
      <c r="R24236" t="s">
        <v>57832</v>
      </c>
      <c r="S24236">
        <v>0</v>
      </c>
      <c r="T24236">
        <v>36</v>
      </c>
      <c r="U24236" t="b">
        <v>0</v>
      </c>
      <c r="V24236" t="b">
        <v>1</v>
      </c>
      <c r="W24236" t="b">
        <v>0</v>
      </c>
      <c r="X24236" t="b">
        <v>0</v>
      </c>
      <c r="Y24236" t="b">
        <v>0</v>
      </c>
      <c r="Z24236" t="b">
        <v>0</v>
      </c>
      <c r="AA24236" t="b">
        <v>1</v>
      </c>
      <c r="AB24236" t="b">
        <v>1</v>
      </c>
      <c r="AC24236" t="b">
        <v>0</v>
      </c>
      <c r="AD24236" s="6" t="s">
        <v>54787</v>
      </c>
      <c r="AF24236" t="s">
        <v>61</v>
      </c>
      <c r="AG24236" t="b">
        <v>1</v>
      </c>
      <c r="AH24236" t="s">
        <v>7814</v>
      </c>
      <c r="AI24236" t="s">
        <v>56</v>
      </c>
      <c r="AJ24236" t="s">
        <v>57</v>
      </c>
      <c r="AK24236" t="s">
        <v>58</v>
      </c>
      <c r="AL24236" t="b">
        <v>0</v>
      </c>
      <c r="AM24236" t="s">
        <v>53</v>
      </c>
      <c r="AN24236" t="s">
        <v>53</v>
      </c>
      <c r="AO24236">
        <v>45844</v>
      </c>
      <c r="AP24236" t="s">
        <v>53</v>
      </c>
      <c r="AQ24236">
        <v>45844</v>
      </c>
      <c r="AS24236">
        <v>45845.767361111109</v>
      </c>
      <c r="AT24236" t="s">
        <v>54788</v>
      </c>
      <c r="AU24236" t="s">
        <v>54789</v>
      </c>
      <c r="AV24236" t="s">
        <v>7817</v>
      </c>
      <c r="AW24236">
        <v>45772.706250000003</v>
      </c>
      <c r="AX24236">
        <v>-0.70606100000000005</v>
      </c>
      <c r="AY24236">
        <v>45.968108999999998</v>
      </c>
      <c r="BA24236" t="s">
        <v>53</v>
      </c>
      <c r="BB24236" t="b">
        <v>0</v>
      </c>
      <c r="BC24236" t="b">
        <v>0</v>
      </c>
      <c r="BD24236" t="b">
        <v>0</v>
      </c>
      <c r="BE24236" s="6" t="s">
        <v>87473</v>
      </c>
    </row>
    <row r="24237" spans="1:57" x14ac:dyDescent="0.3">
      <c r="A24237" t="s">
        <v>56667</v>
      </c>
      <c r="C24237" t="s">
        <v>53</v>
      </c>
      <c r="D24237" t="s">
        <v>53</v>
      </c>
      <c r="E24237" t="s">
        <v>7804</v>
      </c>
      <c r="F24237" t="s">
        <v>53</v>
      </c>
      <c r="G24237" t="s">
        <v>54779</v>
      </c>
      <c r="H24237" t="s">
        <v>62200</v>
      </c>
      <c r="I24237" t="s">
        <v>62201</v>
      </c>
      <c r="J24237">
        <v>0</v>
      </c>
      <c r="K24237" t="s">
        <v>62202</v>
      </c>
      <c r="L24237" t="s">
        <v>59</v>
      </c>
      <c r="M24237" t="s">
        <v>62203</v>
      </c>
      <c r="O24237" t="s">
        <v>62204</v>
      </c>
      <c r="P24237">
        <v>2</v>
      </c>
      <c r="Q24237" t="s">
        <v>62207</v>
      </c>
      <c r="R24237" t="s">
        <v>62208</v>
      </c>
      <c r="S24237">
        <v>0</v>
      </c>
      <c r="T24237">
        <v>22</v>
      </c>
      <c r="U24237" t="b">
        <v>1</v>
      </c>
      <c r="V24237" t="b">
        <v>1</v>
      </c>
      <c r="W24237" t="b">
        <v>0</v>
      </c>
      <c r="X24237" t="b">
        <v>0</v>
      </c>
      <c r="Y24237" t="b">
        <v>0</v>
      </c>
      <c r="Z24237" t="b">
        <v>0</v>
      </c>
      <c r="AA24237" t="b">
        <v>1</v>
      </c>
      <c r="AB24237" t="b">
        <v>1</v>
      </c>
      <c r="AC24237" t="b">
        <v>0</v>
      </c>
      <c r="AD24237" s="6" t="s">
        <v>54787</v>
      </c>
      <c r="AF24237" t="s">
        <v>61</v>
      </c>
      <c r="AG24237" t="b">
        <v>1</v>
      </c>
      <c r="AH24237" t="s">
        <v>7814</v>
      </c>
      <c r="AI24237" t="s">
        <v>56</v>
      </c>
      <c r="AJ24237" t="s">
        <v>57</v>
      </c>
      <c r="AK24237" t="s">
        <v>58</v>
      </c>
      <c r="AL24237" t="b">
        <v>0</v>
      </c>
      <c r="AM24237" t="s">
        <v>53</v>
      </c>
      <c r="AN24237" t="s">
        <v>53</v>
      </c>
      <c r="AO24237">
        <v>45835</v>
      </c>
      <c r="AP24237" t="s">
        <v>53</v>
      </c>
      <c r="AQ24237">
        <v>45835</v>
      </c>
      <c r="AS24237">
        <v>45845.767361111109</v>
      </c>
      <c r="AT24237" t="s">
        <v>54788</v>
      </c>
      <c r="AU24237" t="s">
        <v>54789</v>
      </c>
      <c r="AV24237" t="s">
        <v>7817</v>
      </c>
      <c r="AW24237">
        <v>45772.706250000003</v>
      </c>
      <c r="AX24237">
        <v>-0.27698499999999998</v>
      </c>
      <c r="AY24237">
        <v>45.030991</v>
      </c>
      <c r="BA24237" t="s">
        <v>53</v>
      </c>
      <c r="BB24237" t="b">
        <v>0</v>
      </c>
      <c r="BC24237" t="b">
        <v>0</v>
      </c>
      <c r="BD24237" t="b">
        <v>0</v>
      </c>
      <c r="BE24237" s="6" t="s">
        <v>87473</v>
      </c>
    </row>
    <row r="24238" spans="1:57" x14ac:dyDescent="0.3">
      <c r="A24238" t="s">
        <v>14056</v>
      </c>
      <c r="B24238">
        <v>882332562</v>
      </c>
      <c r="C24238" t="s">
        <v>53</v>
      </c>
      <c r="D24238" t="s">
        <v>14056</v>
      </c>
      <c r="E24238" t="s">
        <v>14057</v>
      </c>
      <c r="F24238" t="s">
        <v>14058</v>
      </c>
      <c r="G24238" t="s">
        <v>14059</v>
      </c>
      <c r="H24238" t="s">
        <v>22308</v>
      </c>
      <c r="I24238" t="s">
        <v>22309</v>
      </c>
      <c r="J24238">
        <v>0</v>
      </c>
      <c r="K24238" t="s">
        <v>22310</v>
      </c>
      <c r="L24238" t="s">
        <v>59</v>
      </c>
      <c r="M24238" t="s">
        <v>22311</v>
      </c>
      <c r="O24238" t="s">
        <v>22312</v>
      </c>
      <c r="P24238">
        <v>2</v>
      </c>
      <c r="Q24238" t="s">
        <v>22315</v>
      </c>
      <c r="R24238" t="s">
        <v>22316</v>
      </c>
      <c r="S24238">
        <v>0</v>
      </c>
      <c r="T24238">
        <v>22</v>
      </c>
      <c r="U24238" t="b">
        <v>0</v>
      </c>
      <c r="V24238" t="b">
        <v>1</v>
      </c>
      <c r="W24238" t="b">
        <v>0</v>
      </c>
      <c r="X24238" t="b">
        <v>0</v>
      </c>
      <c r="Y24238" t="b">
        <v>0</v>
      </c>
      <c r="Z24238" t="b">
        <v>0</v>
      </c>
      <c r="AA24238" t="b">
        <v>1</v>
      </c>
      <c r="AB24238" t="b">
        <v>1</v>
      </c>
      <c r="AC24238" t="b">
        <v>0</v>
      </c>
      <c r="AD24238" s="6" t="s">
        <v>14067</v>
      </c>
      <c r="AF24238" t="s">
        <v>61</v>
      </c>
      <c r="AG24238" t="b">
        <v>1</v>
      </c>
      <c r="AH24238" t="s">
        <v>7814</v>
      </c>
      <c r="AI24238" t="s">
        <v>56</v>
      </c>
      <c r="AJ24238" t="s">
        <v>57</v>
      </c>
      <c r="AK24238" t="s">
        <v>58</v>
      </c>
      <c r="AL24238" t="b">
        <v>0</v>
      </c>
      <c r="AM24238" t="s">
        <v>53</v>
      </c>
      <c r="AN24238" t="s">
        <v>53</v>
      </c>
      <c r="AO24238">
        <v>45840</v>
      </c>
      <c r="AP24238" t="s">
        <v>53</v>
      </c>
      <c r="AQ24238">
        <v>45840</v>
      </c>
      <c r="AS24238">
        <v>45840.466666666667</v>
      </c>
      <c r="AT24238" t="s">
        <v>14068</v>
      </c>
      <c r="AU24238" t="s">
        <v>14069</v>
      </c>
      <c r="AV24238" t="s">
        <v>14070</v>
      </c>
      <c r="AW24238">
        <v>45777.678472222222</v>
      </c>
      <c r="AX24238">
        <v>5.6205400000000001</v>
      </c>
      <c r="AY24238">
        <v>45.333325000000002</v>
      </c>
      <c r="BA24238" t="s">
        <v>53</v>
      </c>
      <c r="BB24238" t="b">
        <v>0</v>
      </c>
      <c r="BC24238" t="b">
        <v>0</v>
      </c>
      <c r="BD24238" t="b">
        <v>0</v>
      </c>
      <c r="BE24238" s="6" t="s">
        <v>87474</v>
      </c>
    </row>
    <row r="24239" spans="1:57" x14ac:dyDescent="0.3">
      <c r="A24239" t="s">
        <v>57609</v>
      </c>
      <c r="C24239" t="s">
        <v>53</v>
      </c>
      <c r="D24239" t="s">
        <v>53</v>
      </c>
      <c r="E24239" t="s">
        <v>7804</v>
      </c>
      <c r="F24239" t="s">
        <v>53</v>
      </c>
      <c r="G24239" t="s">
        <v>54779</v>
      </c>
      <c r="H24239" t="s">
        <v>63858</v>
      </c>
      <c r="I24239" t="s">
        <v>63859</v>
      </c>
      <c r="J24239">
        <v>0</v>
      </c>
      <c r="K24239" t="s">
        <v>63860</v>
      </c>
      <c r="L24239" t="s">
        <v>59</v>
      </c>
      <c r="M24239" t="s">
        <v>63861</v>
      </c>
      <c r="O24239" t="s">
        <v>63862</v>
      </c>
      <c r="P24239">
        <v>2</v>
      </c>
      <c r="Q24239" t="s">
        <v>63865</v>
      </c>
      <c r="R24239" t="s">
        <v>63866</v>
      </c>
      <c r="S24239">
        <v>0</v>
      </c>
      <c r="T24239">
        <v>22</v>
      </c>
      <c r="U24239" t="b">
        <v>1</v>
      </c>
      <c r="V24239" t="b">
        <v>1</v>
      </c>
      <c r="W24239" t="b">
        <v>0</v>
      </c>
      <c r="X24239" t="b">
        <v>0</v>
      </c>
      <c r="Y24239" t="b">
        <v>0</v>
      </c>
      <c r="Z24239" t="b">
        <v>0</v>
      </c>
      <c r="AA24239" t="b">
        <v>1</v>
      </c>
      <c r="AB24239" t="b">
        <v>1</v>
      </c>
      <c r="AC24239" t="b">
        <v>0</v>
      </c>
      <c r="AD24239" s="6" t="s">
        <v>54787</v>
      </c>
      <c r="AF24239" t="s">
        <v>61</v>
      </c>
      <c r="AG24239" t="b">
        <v>1</v>
      </c>
      <c r="AH24239" t="s">
        <v>7814</v>
      </c>
      <c r="AI24239" t="s">
        <v>56</v>
      </c>
      <c r="AJ24239" t="s">
        <v>57</v>
      </c>
      <c r="AK24239" t="s">
        <v>58</v>
      </c>
      <c r="AL24239" t="b">
        <v>0</v>
      </c>
      <c r="AM24239" t="s">
        <v>53</v>
      </c>
      <c r="AN24239" t="s">
        <v>53</v>
      </c>
      <c r="AO24239">
        <v>45844</v>
      </c>
      <c r="AP24239" t="s">
        <v>53</v>
      </c>
      <c r="AQ24239">
        <v>45844</v>
      </c>
      <c r="AS24239">
        <v>45845.767361111109</v>
      </c>
      <c r="AT24239" t="s">
        <v>54788</v>
      </c>
      <c r="AU24239" t="s">
        <v>54789</v>
      </c>
      <c r="AV24239" t="s">
        <v>7817</v>
      </c>
      <c r="AW24239">
        <v>45772.706250000003</v>
      </c>
      <c r="AX24239">
        <v>1.2988379999999999</v>
      </c>
      <c r="AY24239">
        <v>45.129874999999998</v>
      </c>
      <c r="BA24239" t="s">
        <v>53</v>
      </c>
      <c r="BB24239" t="b">
        <v>0</v>
      </c>
      <c r="BC24239" t="b">
        <v>0</v>
      </c>
      <c r="BD24239" t="b">
        <v>0</v>
      </c>
      <c r="BE24239" s="6" t="s">
        <v>87473</v>
      </c>
    </row>
    <row r="24240" spans="1:57" x14ac:dyDescent="0.3">
      <c r="A24240" t="s">
        <v>14056</v>
      </c>
      <c r="B24240">
        <v>882332562</v>
      </c>
      <c r="C24240" t="s">
        <v>53</v>
      </c>
      <c r="D24240" t="s">
        <v>14056</v>
      </c>
      <c r="E24240" t="s">
        <v>14057</v>
      </c>
      <c r="F24240" t="s">
        <v>14058</v>
      </c>
      <c r="G24240" t="s">
        <v>14059</v>
      </c>
      <c r="H24240" t="s">
        <v>16225</v>
      </c>
      <c r="I24240" t="s">
        <v>16226</v>
      </c>
      <c r="J24240">
        <v>0</v>
      </c>
      <c r="K24240" t="s">
        <v>16227</v>
      </c>
      <c r="L24240" t="s">
        <v>59</v>
      </c>
      <c r="M24240" t="s">
        <v>16228</v>
      </c>
      <c r="O24240" t="s">
        <v>16229</v>
      </c>
      <c r="P24240">
        <v>2</v>
      </c>
      <c r="Q24240" t="s">
        <v>16231</v>
      </c>
      <c r="R24240" t="s">
        <v>16232</v>
      </c>
      <c r="S24240">
        <v>0</v>
      </c>
      <c r="T24240">
        <v>22</v>
      </c>
      <c r="U24240" t="b">
        <v>1</v>
      </c>
      <c r="V24240" t="b">
        <v>1</v>
      </c>
      <c r="W24240" t="b">
        <v>0</v>
      </c>
      <c r="X24240" t="b">
        <v>0</v>
      </c>
      <c r="Y24240" t="b">
        <v>0</v>
      </c>
      <c r="Z24240" t="b">
        <v>0</v>
      </c>
      <c r="AA24240" t="b">
        <v>1</v>
      </c>
      <c r="AB24240" t="b">
        <v>1</v>
      </c>
      <c r="AC24240" t="b">
        <v>0</v>
      </c>
      <c r="AD24240" s="6" t="s">
        <v>14067</v>
      </c>
      <c r="AF24240" t="s">
        <v>61</v>
      </c>
      <c r="AG24240" t="b">
        <v>1</v>
      </c>
      <c r="AH24240" t="s">
        <v>7814</v>
      </c>
      <c r="AI24240" t="s">
        <v>56</v>
      </c>
      <c r="AJ24240" t="s">
        <v>57</v>
      </c>
      <c r="AK24240" t="s">
        <v>58</v>
      </c>
      <c r="AL24240" t="b">
        <v>0</v>
      </c>
      <c r="AM24240" t="s">
        <v>53</v>
      </c>
      <c r="AN24240" t="s">
        <v>53</v>
      </c>
      <c r="AO24240">
        <v>45840</v>
      </c>
      <c r="AP24240" t="s">
        <v>53</v>
      </c>
      <c r="AQ24240">
        <v>45840</v>
      </c>
      <c r="AS24240">
        <v>45840.466666666667</v>
      </c>
      <c r="AT24240" t="s">
        <v>14068</v>
      </c>
      <c r="AU24240" t="s">
        <v>14069</v>
      </c>
      <c r="AV24240" t="s">
        <v>14070</v>
      </c>
      <c r="AW24240">
        <v>45777.678472222222</v>
      </c>
      <c r="AX24240">
        <v>4.9838649999999998</v>
      </c>
      <c r="AY24240">
        <v>45.050387999999998</v>
      </c>
      <c r="BA24240" t="s">
        <v>53</v>
      </c>
      <c r="BB24240" t="b">
        <v>0</v>
      </c>
      <c r="BC24240" t="b">
        <v>0</v>
      </c>
      <c r="BD24240" t="b">
        <v>0</v>
      </c>
      <c r="BE24240" s="6" t="s">
        <v>87474</v>
      </c>
    </row>
    <row r="24241" spans="1:57" x14ac:dyDescent="0.3">
      <c r="A24241" t="s">
        <v>27898</v>
      </c>
      <c r="B24241">
        <v>901772400</v>
      </c>
      <c r="C24241" t="s">
        <v>27899</v>
      </c>
      <c r="D24241" t="s">
        <v>27898</v>
      </c>
      <c r="E24241" t="s">
        <v>27899</v>
      </c>
      <c r="F24241" t="s">
        <v>27900</v>
      </c>
      <c r="G24241" t="s">
        <v>27898</v>
      </c>
      <c r="H24241" t="s">
        <v>29600</v>
      </c>
      <c r="I24241" t="s">
        <v>29601</v>
      </c>
      <c r="J24241">
        <v>0</v>
      </c>
      <c r="K24241" t="s">
        <v>29602</v>
      </c>
      <c r="L24241" t="s">
        <v>59</v>
      </c>
      <c r="M24241" t="s">
        <v>29603</v>
      </c>
      <c r="O24241" t="s">
        <v>29604</v>
      </c>
      <c r="P24241">
        <v>3</v>
      </c>
      <c r="Q24241" t="s">
        <v>29609</v>
      </c>
      <c r="R24241" t="s">
        <v>29610</v>
      </c>
      <c r="S24241">
        <v>0</v>
      </c>
      <c r="T24241">
        <v>22</v>
      </c>
      <c r="U24241" t="b">
        <v>0</v>
      </c>
      <c r="V24241" t="b">
        <v>1</v>
      </c>
      <c r="W24241" t="b">
        <v>0</v>
      </c>
      <c r="X24241" t="b">
        <v>0</v>
      </c>
      <c r="Y24241" t="b">
        <v>0</v>
      </c>
      <c r="Z24241" t="b">
        <v>0</v>
      </c>
      <c r="AA24241" t="b">
        <v>1</v>
      </c>
      <c r="AB24241" t="b">
        <v>1</v>
      </c>
      <c r="AC24241" t="b">
        <v>0</v>
      </c>
      <c r="AD24241" s="6" t="s">
        <v>27935</v>
      </c>
      <c r="AF24241" t="s">
        <v>61</v>
      </c>
      <c r="AG24241" t="b">
        <v>1</v>
      </c>
      <c r="AH24241" t="s">
        <v>7814</v>
      </c>
      <c r="AI24241" t="s">
        <v>56</v>
      </c>
      <c r="AJ24241" t="s">
        <v>57</v>
      </c>
      <c r="AK24241" t="s">
        <v>58</v>
      </c>
      <c r="AL24241" t="b">
        <v>0</v>
      </c>
      <c r="AM24241" t="s">
        <v>53</v>
      </c>
      <c r="AN24241" t="s">
        <v>53</v>
      </c>
      <c r="AO24241">
        <v>45834</v>
      </c>
      <c r="AP24241" t="s">
        <v>53</v>
      </c>
      <c r="AQ24241">
        <v>45834</v>
      </c>
      <c r="AS24241">
        <v>45840.538194444445</v>
      </c>
      <c r="AT24241" t="s">
        <v>27909</v>
      </c>
      <c r="AU24241" t="s">
        <v>27910</v>
      </c>
      <c r="AV24241" t="s">
        <v>27911</v>
      </c>
      <c r="AW24241">
        <v>44922.727777777778</v>
      </c>
      <c r="AX24241">
        <v>-1.383534</v>
      </c>
      <c r="AY24241">
        <v>47.706108999999998</v>
      </c>
      <c r="BA24241" t="s">
        <v>53</v>
      </c>
      <c r="BB24241" t="b">
        <v>0</v>
      </c>
      <c r="BC24241" t="b">
        <v>0</v>
      </c>
      <c r="BD24241" t="b">
        <v>0</v>
      </c>
      <c r="BE24241" s="6" t="s">
        <v>87480</v>
      </c>
    </row>
    <row r="24242" spans="1:57" x14ac:dyDescent="0.3">
      <c r="A24242" t="s">
        <v>14056</v>
      </c>
      <c r="B24242">
        <v>882332562</v>
      </c>
      <c r="C24242" t="s">
        <v>53</v>
      </c>
      <c r="D24242" t="s">
        <v>14056</v>
      </c>
      <c r="E24242" t="s">
        <v>14057</v>
      </c>
      <c r="F24242" t="s">
        <v>14058</v>
      </c>
      <c r="G24242" t="s">
        <v>14059</v>
      </c>
      <c r="H24242" t="s">
        <v>25340</v>
      </c>
      <c r="I24242" t="s">
        <v>25341</v>
      </c>
      <c r="J24242">
        <v>0</v>
      </c>
      <c r="K24242" t="s">
        <v>25342</v>
      </c>
      <c r="L24242" t="s">
        <v>59</v>
      </c>
      <c r="M24242" t="s">
        <v>25343</v>
      </c>
      <c r="O24242" t="s">
        <v>25344</v>
      </c>
      <c r="P24242">
        <v>2</v>
      </c>
      <c r="Q24242" t="s">
        <v>25346</v>
      </c>
      <c r="R24242" t="s">
        <v>25347</v>
      </c>
      <c r="S24242">
        <v>0</v>
      </c>
      <c r="T24242">
        <v>22</v>
      </c>
      <c r="U24242" t="b">
        <v>1</v>
      </c>
      <c r="V24242" t="b">
        <v>1</v>
      </c>
      <c r="W24242" t="b">
        <v>0</v>
      </c>
      <c r="X24242" t="b">
        <v>0</v>
      </c>
      <c r="Y24242" t="b">
        <v>0</v>
      </c>
      <c r="Z24242" t="b">
        <v>0</v>
      </c>
      <c r="AA24242" t="b">
        <v>1</v>
      </c>
      <c r="AB24242" t="b">
        <v>1</v>
      </c>
      <c r="AC24242" t="b">
        <v>0</v>
      </c>
      <c r="AD24242" s="6" t="s">
        <v>14067</v>
      </c>
      <c r="AF24242" t="s">
        <v>61</v>
      </c>
      <c r="AG24242" t="b">
        <v>1</v>
      </c>
      <c r="AH24242" t="s">
        <v>7814</v>
      </c>
      <c r="AI24242" t="s">
        <v>56</v>
      </c>
      <c r="AJ24242" t="s">
        <v>57</v>
      </c>
      <c r="AK24242" t="s">
        <v>58</v>
      </c>
      <c r="AL24242" t="b">
        <v>0</v>
      </c>
      <c r="AM24242" t="s">
        <v>53</v>
      </c>
      <c r="AN24242" t="s">
        <v>53</v>
      </c>
      <c r="AO24242">
        <v>45839</v>
      </c>
      <c r="AP24242" t="s">
        <v>53</v>
      </c>
      <c r="AQ24242">
        <v>45839</v>
      </c>
      <c r="AS24242">
        <v>45840.466666666667</v>
      </c>
      <c r="AT24242" t="s">
        <v>14068</v>
      </c>
      <c r="AU24242" t="s">
        <v>14069</v>
      </c>
      <c r="AV24242" t="s">
        <v>14070</v>
      </c>
      <c r="AW24242">
        <v>45777.678472222222</v>
      </c>
      <c r="AX24242">
        <v>5.8010149999999996</v>
      </c>
      <c r="AY24242">
        <v>43.120047999999997</v>
      </c>
      <c r="BA24242" t="s">
        <v>53</v>
      </c>
      <c r="BB24242" t="b">
        <v>0</v>
      </c>
      <c r="BC24242" t="b">
        <v>0</v>
      </c>
      <c r="BD24242" t="b">
        <v>0</v>
      </c>
      <c r="BE24242" s="6" t="s">
        <v>87474</v>
      </c>
    </row>
    <row r="24243" spans="1:57" x14ac:dyDescent="0.3">
      <c r="A24243" t="s">
        <v>7923</v>
      </c>
      <c r="C24243" t="s">
        <v>53</v>
      </c>
      <c r="D24243" t="s">
        <v>53</v>
      </c>
      <c r="E24243" t="s">
        <v>7804</v>
      </c>
      <c r="F24243" t="s">
        <v>53</v>
      </c>
      <c r="G24243" t="s">
        <v>7805</v>
      </c>
      <c r="H24243" t="s">
        <v>10071</v>
      </c>
      <c r="I24243" t="s">
        <v>10072</v>
      </c>
      <c r="J24243">
        <v>0</v>
      </c>
      <c r="K24243" t="s">
        <v>10073</v>
      </c>
      <c r="L24243" t="s">
        <v>59</v>
      </c>
      <c r="M24243" t="s">
        <v>10074</v>
      </c>
      <c r="O24243" t="s">
        <v>10075</v>
      </c>
      <c r="P24243">
        <v>2</v>
      </c>
      <c r="Q24243" t="s">
        <v>10078</v>
      </c>
      <c r="R24243" t="s">
        <v>10079</v>
      </c>
      <c r="S24243">
        <v>0</v>
      </c>
      <c r="T24243">
        <v>22</v>
      </c>
      <c r="U24243" t="b">
        <v>1</v>
      </c>
      <c r="V24243" t="b">
        <v>1</v>
      </c>
      <c r="W24243" t="b">
        <v>0</v>
      </c>
      <c r="X24243" t="b">
        <v>0</v>
      </c>
      <c r="Y24243" t="b">
        <v>0</v>
      </c>
      <c r="Z24243" t="b">
        <v>0</v>
      </c>
      <c r="AA24243" t="b">
        <v>1</v>
      </c>
      <c r="AB24243" t="b">
        <v>1</v>
      </c>
      <c r="AC24243" t="b">
        <v>0</v>
      </c>
      <c r="AD24243" s="6" t="s">
        <v>7931</v>
      </c>
      <c r="AF24243" t="s">
        <v>61</v>
      </c>
      <c r="AG24243" t="b">
        <v>1</v>
      </c>
      <c r="AH24243" t="s">
        <v>7814</v>
      </c>
      <c r="AI24243" t="s">
        <v>56</v>
      </c>
      <c r="AJ24243" t="s">
        <v>57</v>
      </c>
      <c r="AK24243" t="s">
        <v>58</v>
      </c>
      <c r="AL24243" t="b">
        <v>0</v>
      </c>
      <c r="AM24243" t="s">
        <v>53</v>
      </c>
      <c r="AN24243" t="s">
        <v>53</v>
      </c>
      <c r="AO24243">
        <v>45754</v>
      </c>
      <c r="AP24243" t="s">
        <v>53</v>
      </c>
      <c r="AQ24243">
        <v>45754</v>
      </c>
      <c r="AS24243">
        <v>45769.583333333336</v>
      </c>
      <c r="AT24243" t="s">
        <v>7815</v>
      </c>
      <c r="AU24243" t="s">
        <v>7816</v>
      </c>
      <c r="AV24243" t="s">
        <v>7817</v>
      </c>
      <c r="AW24243">
        <v>45769.583333333336</v>
      </c>
      <c r="AX24243">
        <v>5.6774899999999997</v>
      </c>
      <c r="AY24243">
        <v>47.556899999999999</v>
      </c>
      <c r="BA24243" t="s">
        <v>53</v>
      </c>
      <c r="BB24243" t="b">
        <v>0</v>
      </c>
      <c r="BC24243" t="b">
        <v>0</v>
      </c>
      <c r="BD24243" t="b">
        <v>0</v>
      </c>
      <c r="BE24243" s="6" t="s">
        <v>87492</v>
      </c>
    </row>
    <row r="24244" spans="1:57" x14ac:dyDescent="0.3">
      <c r="A24244" t="s">
        <v>7803</v>
      </c>
      <c r="C24244" t="s">
        <v>53</v>
      </c>
      <c r="D24244" t="s">
        <v>53</v>
      </c>
      <c r="E24244" t="s">
        <v>7804</v>
      </c>
      <c r="F24244" t="s">
        <v>53</v>
      </c>
      <c r="G24244" t="s">
        <v>7805</v>
      </c>
      <c r="H24244" t="s">
        <v>11324</v>
      </c>
      <c r="I24244" t="s">
        <v>11325</v>
      </c>
      <c r="J24244">
        <v>0</v>
      </c>
      <c r="K24244" t="s">
        <v>11326</v>
      </c>
      <c r="L24244" t="s">
        <v>59</v>
      </c>
      <c r="M24244" t="s">
        <v>11327</v>
      </c>
      <c r="O24244" t="s">
        <v>11328</v>
      </c>
      <c r="P24244">
        <v>3</v>
      </c>
      <c r="Q24244" t="s">
        <v>11331</v>
      </c>
      <c r="R24244" t="s">
        <v>11332</v>
      </c>
      <c r="S24244">
        <v>0</v>
      </c>
      <c r="T24244">
        <v>22</v>
      </c>
      <c r="U24244" t="b">
        <v>0</v>
      </c>
      <c r="V24244" t="b">
        <v>1</v>
      </c>
      <c r="W24244" t="b">
        <v>0</v>
      </c>
      <c r="X24244" t="b">
        <v>0</v>
      </c>
      <c r="Y24244" t="b">
        <v>0</v>
      </c>
      <c r="Z24244" t="b">
        <v>0</v>
      </c>
      <c r="AA24244" t="b">
        <v>1</v>
      </c>
      <c r="AB24244" t="b">
        <v>1</v>
      </c>
      <c r="AC24244" t="b">
        <v>0</v>
      </c>
      <c r="AD24244" s="6" t="s">
        <v>7813</v>
      </c>
      <c r="AF24244" t="s">
        <v>61</v>
      </c>
      <c r="AG24244" t="b">
        <v>1</v>
      </c>
      <c r="AH24244" t="s">
        <v>7814</v>
      </c>
      <c r="AI24244" t="s">
        <v>56</v>
      </c>
      <c r="AJ24244" t="s">
        <v>57</v>
      </c>
      <c r="AK24244" t="s">
        <v>58</v>
      </c>
      <c r="AL24244" t="b">
        <v>0</v>
      </c>
      <c r="AM24244" t="s">
        <v>53</v>
      </c>
      <c r="AN24244" t="s">
        <v>53</v>
      </c>
      <c r="AO24244">
        <v>45754</v>
      </c>
      <c r="AP24244" t="s">
        <v>53</v>
      </c>
      <c r="AQ24244">
        <v>45754</v>
      </c>
      <c r="AS24244">
        <v>45769.583333333336</v>
      </c>
      <c r="AT24244" t="s">
        <v>7815</v>
      </c>
      <c r="AU24244" t="s">
        <v>7816</v>
      </c>
      <c r="AV24244" t="s">
        <v>7817</v>
      </c>
      <c r="AW24244">
        <v>45769.583333333336</v>
      </c>
      <c r="AX24244">
        <v>2.9565239999999999</v>
      </c>
      <c r="AY24244">
        <v>47.745908999999997</v>
      </c>
      <c r="BA24244" t="s">
        <v>53</v>
      </c>
      <c r="BB24244" t="b">
        <v>0</v>
      </c>
      <c r="BC24244" t="b">
        <v>0</v>
      </c>
      <c r="BD24244" t="b">
        <v>0</v>
      </c>
      <c r="BE24244" s="6" t="s">
        <v>87484</v>
      </c>
    </row>
    <row r="24245" spans="1:57" x14ac:dyDescent="0.3">
      <c r="A24245" t="s">
        <v>79313</v>
      </c>
      <c r="C24245" t="s">
        <v>53</v>
      </c>
      <c r="D24245" t="s">
        <v>79263</v>
      </c>
      <c r="E24245" t="s">
        <v>27899</v>
      </c>
      <c r="F24245" t="s">
        <v>79264</v>
      </c>
      <c r="G24245" t="s">
        <v>79314</v>
      </c>
      <c r="H24245" t="s">
        <v>79333</v>
      </c>
      <c r="I24245" t="s">
        <v>79334</v>
      </c>
      <c r="J24245">
        <v>0</v>
      </c>
      <c r="K24245" t="s">
        <v>79335</v>
      </c>
      <c r="L24245" t="s">
        <v>59</v>
      </c>
      <c r="M24245" t="s">
        <v>79336</v>
      </c>
      <c r="O24245" t="s">
        <v>79337</v>
      </c>
      <c r="P24245">
        <v>6</v>
      </c>
      <c r="Q24245" t="s">
        <v>79338</v>
      </c>
      <c r="R24245" t="s">
        <v>79339</v>
      </c>
      <c r="S24245">
        <v>0</v>
      </c>
      <c r="T24245">
        <v>22</v>
      </c>
      <c r="U24245" t="b">
        <v>0</v>
      </c>
      <c r="V24245" t="b">
        <v>1</v>
      </c>
      <c r="W24245" t="b">
        <v>0</v>
      </c>
      <c r="X24245" t="b">
        <v>0</v>
      </c>
      <c r="Y24245" t="b">
        <v>0</v>
      </c>
      <c r="Z24245" t="b">
        <v>0</v>
      </c>
      <c r="AA24245" t="b">
        <v>1</v>
      </c>
      <c r="AB24245" t="b">
        <v>1</v>
      </c>
      <c r="AC24245" t="b">
        <v>0</v>
      </c>
      <c r="AD24245" s="6" t="s">
        <v>79322</v>
      </c>
      <c r="AF24245" t="s">
        <v>61</v>
      </c>
      <c r="AG24245" t="b">
        <v>1</v>
      </c>
      <c r="AH24245" t="s">
        <v>7814</v>
      </c>
      <c r="AI24245" t="s">
        <v>56</v>
      </c>
      <c r="AJ24245" t="s">
        <v>57</v>
      </c>
      <c r="AK24245" t="s">
        <v>58</v>
      </c>
      <c r="AL24245" t="b">
        <v>0</v>
      </c>
      <c r="AM24245" t="s">
        <v>53</v>
      </c>
      <c r="AN24245" t="s">
        <v>53</v>
      </c>
      <c r="AO24245">
        <v>45828</v>
      </c>
      <c r="AP24245" t="s">
        <v>53</v>
      </c>
      <c r="AQ24245">
        <v>45828</v>
      </c>
      <c r="AS24245">
        <v>45841.377083333333</v>
      </c>
      <c r="AT24245" t="s">
        <v>79274</v>
      </c>
      <c r="AU24245" t="s">
        <v>79275</v>
      </c>
      <c r="AV24245" t="s">
        <v>7817</v>
      </c>
      <c r="AW24245">
        <v>45755.724999999999</v>
      </c>
      <c r="AX24245">
        <v>5.0459170000000002</v>
      </c>
      <c r="AY24245">
        <v>47.285127000000003</v>
      </c>
      <c r="BA24245" t="s">
        <v>53</v>
      </c>
      <c r="BB24245" t="b">
        <v>0</v>
      </c>
      <c r="BC24245" t="b">
        <v>0</v>
      </c>
      <c r="BD24245" t="b">
        <v>0</v>
      </c>
      <c r="BE24245" s="6" t="s">
        <v>87512</v>
      </c>
    </row>
    <row r="24246" spans="1:57" x14ac:dyDescent="0.3">
      <c r="A24246" t="s">
        <v>14056</v>
      </c>
      <c r="B24246">
        <v>882332562</v>
      </c>
      <c r="C24246" t="s">
        <v>53</v>
      </c>
      <c r="D24246" t="s">
        <v>14056</v>
      </c>
      <c r="E24246" t="s">
        <v>14057</v>
      </c>
      <c r="F24246" t="s">
        <v>14058</v>
      </c>
      <c r="G24246" t="s">
        <v>14059</v>
      </c>
      <c r="H24246" t="s">
        <v>24332</v>
      </c>
      <c r="I24246" t="s">
        <v>24333</v>
      </c>
      <c r="J24246">
        <v>0</v>
      </c>
      <c r="K24246" t="s">
        <v>24334</v>
      </c>
      <c r="L24246" t="s">
        <v>59</v>
      </c>
      <c r="M24246" t="s">
        <v>24335</v>
      </c>
      <c r="O24246" t="s">
        <v>24336</v>
      </c>
      <c r="P24246">
        <v>2</v>
      </c>
      <c r="Q24246" t="s">
        <v>24331</v>
      </c>
      <c r="R24246" t="s">
        <v>24337</v>
      </c>
      <c r="S24246">
        <v>0</v>
      </c>
      <c r="T24246">
        <v>22</v>
      </c>
      <c r="U24246" t="b">
        <v>1</v>
      </c>
      <c r="V24246" t="b">
        <v>1</v>
      </c>
      <c r="W24246" t="b">
        <v>0</v>
      </c>
      <c r="X24246" t="b">
        <v>0</v>
      </c>
      <c r="Y24246" t="b">
        <v>0</v>
      </c>
      <c r="Z24246" t="b">
        <v>0</v>
      </c>
      <c r="AA24246" t="b">
        <v>1</v>
      </c>
      <c r="AB24246" t="b">
        <v>1</v>
      </c>
      <c r="AC24246" t="b">
        <v>0</v>
      </c>
      <c r="AD24246" s="6" t="s">
        <v>14067</v>
      </c>
      <c r="AF24246" t="s">
        <v>61</v>
      </c>
      <c r="AG24246" t="b">
        <v>1</v>
      </c>
      <c r="AH24246" t="s">
        <v>7814</v>
      </c>
      <c r="AI24246" t="s">
        <v>56</v>
      </c>
      <c r="AJ24246" t="s">
        <v>57</v>
      </c>
      <c r="AK24246" t="s">
        <v>58</v>
      </c>
      <c r="AL24246" t="b">
        <v>0</v>
      </c>
      <c r="AM24246" t="s">
        <v>53</v>
      </c>
      <c r="AN24246" t="s">
        <v>53</v>
      </c>
      <c r="AO24246">
        <v>45838</v>
      </c>
      <c r="AP24246" t="s">
        <v>53</v>
      </c>
      <c r="AQ24246">
        <v>45838</v>
      </c>
      <c r="AS24246">
        <v>45840.466666666667</v>
      </c>
      <c r="AT24246" t="s">
        <v>14068</v>
      </c>
      <c r="AU24246" t="s">
        <v>14069</v>
      </c>
      <c r="AV24246" t="s">
        <v>14070</v>
      </c>
      <c r="AW24246">
        <v>45777.678472222222</v>
      </c>
      <c r="AX24246">
        <v>4.8442790000000002</v>
      </c>
      <c r="AY24246">
        <v>45.013751999999997</v>
      </c>
      <c r="BA24246" t="s">
        <v>53</v>
      </c>
      <c r="BB24246" t="b">
        <v>0</v>
      </c>
      <c r="BC24246" t="b">
        <v>0</v>
      </c>
      <c r="BD24246" t="b">
        <v>0</v>
      </c>
      <c r="BE24246" s="6" t="s">
        <v>87474</v>
      </c>
    </row>
    <row r="24247" spans="1:57" x14ac:dyDescent="0.3">
      <c r="A24247" t="s">
        <v>14056</v>
      </c>
      <c r="B24247">
        <v>882332562</v>
      </c>
      <c r="C24247" t="s">
        <v>53</v>
      </c>
      <c r="D24247" t="s">
        <v>14056</v>
      </c>
      <c r="E24247" t="s">
        <v>14057</v>
      </c>
      <c r="F24247" t="s">
        <v>14058</v>
      </c>
      <c r="G24247" t="s">
        <v>14059</v>
      </c>
      <c r="H24247" t="s">
        <v>21375</v>
      </c>
      <c r="I24247" t="s">
        <v>21376</v>
      </c>
      <c r="J24247">
        <v>0</v>
      </c>
      <c r="K24247" t="s">
        <v>21377</v>
      </c>
      <c r="L24247" t="s">
        <v>59</v>
      </c>
      <c r="M24247" t="s">
        <v>21378</v>
      </c>
      <c r="O24247" t="s">
        <v>21379</v>
      </c>
      <c r="P24247">
        <v>3</v>
      </c>
      <c r="Q24247" t="s">
        <v>21381</v>
      </c>
      <c r="R24247" t="s">
        <v>21382</v>
      </c>
      <c r="S24247">
        <v>0</v>
      </c>
      <c r="T24247">
        <v>50</v>
      </c>
      <c r="U24247" t="b">
        <v>0</v>
      </c>
      <c r="V24247" t="b">
        <v>0</v>
      </c>
      <c r="W24247" t="b">
        <v>0</v>
      </c>
      <c r="X24247" t="b">
        <v>1</v>
      </c>
      <c r="Y24247" t="b">
        <v>0</v>
      </c>
      <c r="Z24247" t="b">
        <v>0</v>
      </c>
      <c r="AA24247" t="b">
        <v>1</v>
      </c>
      <c r="AB24247" t="b">
        <v>1</v>
      </c>
      <c r="AC24247" t="b">
        <v>0</v>
      </c>
      <c r="AD24247" s="6" t="s">
        <v>14179</v>
      </c>
      <c r="AF24247" t="s">
        <v>61</v>
      </c>
      <c r="AG24247" t="b">
        <v>1</v>
      </c>
      <c r="AH24247" t="s">
        <v>7814</v>
      </c>
      <c r="AI24247" t="s">
        <v>56</v>
      </c>
      <c r="AJ24247" t="s">
        <v>57</v>
      </c>
      <c r="AK24247" t="s">
        <v>58</v>
      </c>
      <c r="AL24247" t="b">
        <v>0</v>
      </c>
      <c r="AM24247" t="s">
        <v>53</v>
      </c>
      <c r="AN24247" t="s">
        <v>53</v>
      </c>
      <c r="AO24247">
        <v>45840</v>
      </c>
      <c r="AP24247" t="s">
        <v>53</v>
      </c>
      <c r="AQ24247">
        <v>45840</v>
      </c>
      <c r="AS24247">
        <v>45840.466666666667</v>
      </c>
      <c r="AT24247" t="s">
        <v>14068</v>
      </c>
      <c r="AU24247" t="s">
        <v>14069</v>
      </c>
      <c r="AV24247" t="s">
        <v>14070</v>
      </c>
      <c r="AW24247">
        <v>45777.678472222222</v>
      </c>
      <c r="AX24247">
        <v>4.0764589999999998</v>
      </c>
      <c r="AY24247">
        <v>46.037902000000003</v>
      </c>
      <c r="BA24247" t="s">
        <v>53</v>
      </c>
      <c r="BB24247" t="b">
        <v>0</v>
      </c>
      <c r="BC24247" t="b">
        <v>0</v>
      </c>
      <c r="BD24247" t="b">
        <v>0</v>
      </c>
      <c r="BE24247" s="6" t="s">
        <v>87483</v>
      </c>
    </row>
    <row r="24248" spans="1:57" x14ac:dyDescent="0.3">
      <c r="A24248" t="s">
        <v>75155</v>
      </c>
      <c r="C24248" t="s">
        <v>53</v>
      </c>
      <c r="D24248" t="s">
        <v>53</v>
      </c>
      <c r="E24248" t="s">
        <v>7804</v>
      </c>
      <c r="F24248" t="s">
        <v>13914</v>
      </c>
      <c r="G24248" t="s">
        <v>75156</v>
      </c>
      <c r="H24248" t="s">
        <v>75841</v>
      </c>
      <c r="I24248" t="s">
        <v>75842</v>
      </c>
      <c r="J24248">
        <v>0</v>
      </c>
      <c r="K24248" t="s">
        <v>75843</v>
      </c>
      <c r="L24248" t="s">
        <v>59</v>
      </c>
      <c r="M24248" t="s">
        <v>75844</v>
      </c>
      <c r="O24248" t="s">
        <v>75845</v>
      </c>
      <c r="P24248">
        <v>2</v>
      </c>
      <c r="Q24248" t="s">
        <v>75848</v>
      </c>
      <c r="R24248" t="s">
        <v>75849</v>
      </c>
      <c r="S24248">
        <v>0</v>
      </c>
      <c r="T24248">
        <v>43</v>
      </c>
      <c r="U24248" t="b">
        <v>0</v>
      </c>
      <c r="V24248" t="b">
        <v>1</v>
      </c>
      <c r="W24248" t="b">
        <v>0</v>
      </c>
      <c r="X24248" t="b">
        <v>0</v>
      </c>
      <c r="Y24248" t="b">
        <v>0</v>
      </c>
      <c r="Z24248" t="b">
        <v>0</v>
      </c>
      <c r="AA24248" t="b">
        <v>1</v>
      </c>
      <c r="AB24248" t="b">
        <v>1</v>
      </c>
      <c r="AC24248" t="b">
        <v>0</v>
      </c>
      <c r="AD24248" s="6" t="s">
        <v>75305</v>
      </c>
      <c r="AF24248" t="s">
        <v>61</v>
      </c>
      <c r="AG24248" t="b">
        <v>1</v>
      </c>
      <c r="AH24248" t="s">
        <v>7814</v>
      </c>
      <c r="AI24248" t="s">
        <v>56</v>
      </c>
      <c r="AJ24248" t="s">
        <v>57</v>
      </c>
      <c r="AK24248" t="s">
        <v>58</v>
      </c>
      <c r="AL24248" t="b">
        <v>0</v>
      </c>
      <c r="AM24248" t="s">
        <v>53</v>
      </c>
      <c r="AN24248" t="s">
        <v>53</v>
      </c>
      <c r="AO24248">
        <v>45810</v>
      </c>
      <c r="AP24248" t="s">
        <v>53</v>
      </c>
      <c r="AQ24248">
        <v>45810</v>
      </c>
      <c r="AS24248">
        <v>45813.634027777778</v>
      </c>
      <c r="AT24248" t="s">
        <v>75165</v>
      </c>
      <c r="AU24248" t="s">
        <v>75166</v>
      </c>
      <c r="AV24248" t="s">
        <v>7817</v>
      </c>
      <c r="AW24248">
        <v>45250.695833333331</v>
      </c>
      <c r="AX24248">
        <v>5.1409089999999997</v>
      </c>
      <c r="AY24248">
        <v>44.218626</v>
      </c>
      <c r="BA24248" t="s">
        <v>53</v>
      </c>
      <c r="BB24248" t="b">
        <v>0</v>
      </c>
      <c r="BC24248" t="b">
        <v>0</v>
      </c>
      <c r="BD24248" t="b">
        <v>0</v>
      </c>
      <c r="BE24248" s="6" t="s">
        <v>87506</v>
      </c>
    </row>
    <row r="24249" spans="1:57" x14ac:dyDescent="0.3">
      <c r="A24249" t="s">
        <v>27898</v>
      </c>
      <c r="B24249">
        <v>901772400</v>
      </c>
      <c r="C24249" t="s">
        <v>27899</v>
      </c>
      <c r="D24249" t="s">
        <v>27898</v>
      </c>
      <c r="E24249" t="s">
        <v>27899</v>
      </c>
      <c r="F24249" t="s">
        <v>27900</v>
      </c>
      <c r="G24249" t="s">
        <v>27898</v>
      </c>
      <c r="H24249" t="s">
        <v>28580</v>
      </c>
      <c r="I24249" t="s">
        <v>28581</v>
      </c>
      <c r="J24249">
        <v>0</v>
      </c>
      <c r="K24249" t="s">
        <v>28582</v>
      </c>
      <c r="L24249" t="s">
        <v>59</v>
      </c>
      <c r="M24249" t="s">
        <v>28583</v>
      </c>
      <c r="O24249" t="s">
        <v>28584</v>
      </c>
      <c r="P24249">
        <v>3</v>
      </c>
      <c r="Q24249" t="s">
        <v>28585</v>
      </c>
      <c r="R24249" t="s">
        <v>28586</v>
      </c>
      <c r="S24249">
        <v>0</v>
      </c>
      <c r="T24249">
        <v>60</v>
      </c>
      <c r="U24249" t="b">
        <v>0</v>
      </c>
      <c r="V24249" t="b">
        <v>0</v>
      </c>
      <c r="W24249" t="b">
        <v>1</v>
      </c>
      <c r="X24249" t="b">
        <v>0</v>
      </c>
      <c r="Y24249" t="b">
        <v>0</v>
      </c>
      <c r="Z24249" t="b">
        <v>0</v>
      </c>
      <c r="AA24249" t="b">
        <v>1</v>
      </c>
      <c r="AB24249" t="b">
        <v>1</v>
      </c>
      <c r="AC24249" t="b">
        <v>0</v>
      </c>
      <c r="AD24249" s="6" t="s">
        <v>27908</v>
      </c>
      <c r="AF24249" t="s">
        <v>61</v>
      </c>
      <c r="AG24249" t="b">
        <v>1</v>
      </c>
      <c r="AH24249" t="s">
        <v>7814</v>
      </c>
      <c r="AI24249" t="s">
        <v>56</v>
      </c>
      <c r="AJ24249" t="s">
        <v>57</v>
      </c>
      <c r="AK24249" t="s">
        <v>58</v>
      </c>
      <c r="AL24249" t="b">
        <v>0</v>
      </c>
      <c r="AM24249" t="s">
        <v>53</v>
      </c>
      <c r="AN24249" t="s">
        <v>53</v>
      </c>
      <c r="AO24249">
        <v>45837</v>
      </c>
      <c r="AP24249" t="s">
        <v>53</v>
      </c>
      <c r="AQ24249">
        <v>45837</v>
      </c>
      <c r="AS24249">
        <v>45840.538194444445</v>
      </c>
      <c r="AT24249" t="s">
        <v>27909</v>
      </c>
      <c r="AU24249" t="s">
        <v>27910</v>
      </c>
      <c r="AV24249" t="s">
        <v>27911</v>
      </c>
      <c r="AW24249">
        <v>44922.727777777778</v>
      </c>
      <c r="AX24249">
        <v>6.0767300000000004</v>
      </c>
      <c r="AY24249">
        <v>47.233657000000001</v>
      </c>
      <c r="BA24249" t="s">
        <v>53</v>
      </c>
      <c r="BB24249" t="b">
        <v>0</v>
      </c>
      <c r="BC24249" t="b">
        <v>0</v>
      </c>
      <c r="BD24249" t="b">
        <v>0</v>
      </c>
      <c r="BE24249" s="6" t="s">
        <v>87489</v>
      </c>
    </row>
    <row r="24250" spans="1:57" x14ac:dyDescent="0.3">
      <c r="A24250" t="s">
        <v>75155</v>
      </c>
      <c r="C24250" t="s">
        <v>53</v>
      </c>
      <c r="D24250" t="s">
        <v>53</v>
      </c>
      <c r="E24250" t="s">
        <v>7804</v>
      </c>
      <c r="F24250" t="s">
        <v>13914</v>
      </c>
      <c r="G24250" t="s">
        <v>75156</v>
      </c>
      <c r="H24250" t="s">
        <v>75336</v>
      </c>
      <c r="I24250" t="s">
        <v>75337</v>
      </c>
      <c r="J24250">
        <v>0</v>
      </c>
      <c r="K24250" t="s">
        <v>75338</v>
      </c>
      <c r="L24250" t="s">
        <v>59</v>
      </c>
      <c r="M24250" t="s">
        <v>75339</v>
      </c>
      <c r="O24250" t="s">
        <v>75340</v>
      </c>
      <c r="P24250">
        <v>4</v>
      </c>
      <c r="Q24250" t="s">
        <v>75509</v>
      </c>
      <c r="R24250" t="s">
        <v>75510</v>
      </c>
      <c r="S24250">
        <v>0</v>
      </c>
      <c r="T24250">
        <v>22</v>
      </c>
      <c r="U24250" t="b">
        <v>1</v>
      </c>
      <c r="V24250" t="b">
        <v>1</v>
      </c>
      <c r="W24250" t="b">
        <v>0</v>
      </c>
      <c r="X24250" t="b">
        <v>0</v>
      </c>
      <c r="Y24250" t="b">
        <v>0</v>
      </c>
      <c r="Z24250" t="b">
        <v>0</v>
      </c>
      <c r="AA24250" t="b">
        <v>1</v>
      </c>
      <c r="AB24250" t="b">
        <v>1</v>
      </c>
      <c r="AC24250" t="b">
        <v>0</v>
      </c>
      <c r="AD24250" s="6" t="s">
        <v>75164</v>
      </c>
      <c r="AF24250" t="s">
        <v>61</v>
      </c>
      <c r="AG24250" t="b">
        <v>1</v>
      </c>
      <c r="AH24250" t="s">
        <v>7814</v>
      </c>
      <c r="AI24250" t="s">
        <v>56</v>
      </c>
      <c r="AJ24250" t="s">
        <v>57</v>
      </c>
      <c r="AK24250" t="s">
        <v>58</v>
      </c>
      <c r="AL24250" t="b">
        <v>0</v>
      </c>
      <c r="AM24250" t="s">
        <v>53</v>
      </c>
      <c r="AN24250" t="s">
        <v>53</v>
      </c>
      <c r="AO24250">
        <v>45813</v>
      </c>
      <c r="AP24250" t="s">
        <v>53</v>
      </c>
      <c r="AQ24250">
        <v>45813</v>
      </c>
      <c r="AS24250">
        <v>45813.634027777778</v>
      </c>
      <c r="AT24250" t="s">
        <v>75165</v>
      </c>
      <c r="AU24250" t="s">
        <v>75166</v>
      </c>
      <c r="AV24250" t="s">
        <v>7817</v>
      </c>
      <c r="AW24250">
        <v>45250.695833333331</v>
      </c>
      <c r="AX24250">
        <v>4.9969979999999996</v>
      </c>
      <c r="AY24250">
        <v>43.929183999999999</v>
      </c>
      <c r="BA24250" t="s">
        <v>53</v>
      </c>
      <c r="BB24250" t="b">
        <v>0</v>
      </c>
      <c r="BC24250" t="b">
        <v>0</v>
      </c>
      <c r="BD24250" t="b">
        <v>0</v>
      </c>
      <c r="BE24250" s="6" t="s">
        <v>87485</v>
      </c>
    </row>
    <row r="24251" spans="1:57" x14ac:dyDescent="0.3">
      <c r="A24251" t="s">
        <v>56667</v>
      </c>
      <c r="C24251" t="s">
        <v>53</v>
      </c>
      <c r="D24251" t="s">
        <v>53</v>
      </c>
      <c r="E24251" t="s">
        <v>7804</v>
      </c>
      <c r="F24251" t="s">
        <v>53</v>
      </c>
      <c r="G24251" t="s">
        <v>54779</v>
      </c>
      <c r="H24251" t="s">
        <v>62635</v>
      </c>
      <c r="I24251" t="s">
        <v>62636</v>
      </c>
      <c r="J24251">
        <v>0</v>
      </c>
      <c r="K24251" t="s">
        <v>62637</v>
      </c>
      <c r="L24251" t="s">
        <v>59</v>
      </c>
      <c r="M24251" t="s">
        <v>62638</v>
      </c>
      <c r="O24251" t="s">
        <v>62639</v>
      </c>
      <c r="P24251">
        <v>2</v>
      </c>
      <c r="Q24251" t="s">
        <v>62642</v>
      </c>
      <c r="R24251" t="s">
        <v>62643</v>
      </c>
      <c r="S24251">
        <v>0</v>
      </c>
      <c r="T24251">
        <v>22</v>
      </c>
      <c r="U24251" t="b">
        <v>1</v>
      </c>
      <c r="V24251" t="b">
        <v>1</v>
      </c>
      <c r="W24251" t="b">
        <v>0</v>
      </c>
      <c r="X24251" t="b">
        <v>0</v>
      </c>
      <c r="Y24251" t="b">
        <v>0</v>
      </c>
      <c r="Z24251" t="b">
        <v>0</v>
      </c>
      <c r="AA24251" t="b">
        <v>1</v>
      </c>
      <c r="AB24251" t="b">
        <v>1</v>
      </c>
      <c r="AC24251" t="b">
        <v>0</v>
      </c>
      <c r="AD24251" s="6" t="s">
        <v>54787</v>
      </c>
      <c r="AF24251" t="s">
        <v>61</v>
      </c>
      <c r="AG24251" t="b">
        <v>1</v>
      </c>
      <c r="AH24251" t="s">
        <v>7814</v>
      </c>
      <c r="AI24251" t="s">
        <v>56</v>
      </c>
      <c r="AJ24251" t="s">
        <v>57</v>
      </c>
      <c r="AK24251" t="s">
        <v>58</v>
      </c>
      <c r="AL24251" t="b">
        <v>0</v>
      </c>
      <c r="AM24251" t="s">
        <v>53</v>
      </c>
      <c r="AN24251" t="s">
        <v>53</v>
      </c>
      <c r="AO24251">
        <v>45836</v>
      </c>
      <c r="AP24251" t="s">
        <v>53</v>
      </c>
      <c r="AQ24251">
        <v>45836</v>
      </c>
      <c r="AS24251">
        <v>45845.767361111109</v>
      </c>
      <c r="AT24251" t="s">
        <v>54788</v>
      </c>
      <c r="AU24251" t="s">
        <v>54789</v>
      </c>
      <c r="AV24251" t="s">
        <v>7817</v>
      </c>
      <c r="AW24251">
        <v>45772.706250000003</v>
      </c>
      <c r="AX24251">
        <v>-1.026152</v>
      </c>
      <c r="AY24251">
        <v>44.632311000000001</v>
      </c>
      <c r="BA24251" t="s">
        <v>53</v>
      </c>
      <c r="BB24251" t="b">
        <v>0</v>
      </c>
      <c r="BC24251" t="b">
        <v>0</v>
      </c>
      <c r="BD24251" t="b">
        <v>0</v>
      </c>
      <c r="BE24251" s="6" t="s">
        <v>87473</v>
      </c>
    </row>
    <row r="24252" spans="1:57" x14ac:dyDescent="0.3">
      <c r="A24252" t="s">
        <v>27898</v>
      </c>
      <c r="B24252">
        <v>901772400</v>
      </c>
      <c r="C24252" t="s">
        <v>27899</v>
      </c>
      <c r="D24252" t="s">
        <v>27898</v>
      </c>
      <c r="E24252" t="s">
        <v>27899</v>
      </c>
      <c r="F24252" t="s">
        <v>27900</v>
      </c>
      <c r="G24252" t="s">
        <v>27898</v>
      </c>
      <c r="H24252" t="s">
        <v>27996</v>
      </c>
      <c r="I24252" t="s">
        <v>27997</v>
      </c>
      <c r="J24252">
        <v>0</v>
      </c>
      <c r="K24252" t="s">
        <v>27998</v>
      </c>
      <c r="L24252" t="s">
        <v>59</v>
      </c>
      <c r="M24252" t="s">
        <v>27999</v>
      </c>
      <c r="O24252" t="s">
        <v>28000</v>
      </c>
      <c r="P24252">
        <v>7</v>
      </c>
      <c r="Q24252" t="s">
        <v>28779</v>
      </c>
      <c r="R24252" t="s">
        <v>28780</v>
      </c>
      <c r="S24252">
        <v>0</v>
      </c>
      <c r="T24252">
        <v>4</v>
      </c>
      <c r="U24252" t="b">
        <v>1</v>
      </c>
      <c r="V24252" t="b">
        <v>0</v>
      </c>
      <c r="W24252" t="b">
        <v>0</v>
      </c>
      <c r="X24252" t="b">
        <v>0</v>
      </c>
      <c r="Y24252" t="b">
        <v>0</v>
      </c>
      <c r="Z24252" t="b">
        <v>0</v>
      </c>
      <c r="AA24252" t="b">
        <v>1</v>
      </c>
      <c r="AB24252" t="b">
        <v>1</v>
      </c>
      <c r="AC24252" t="b">
        <v>0</v>
      </c>
      <c r="AD24252" s="6" t="s">
        <v>27923</v>
      </c>
      <c r="AF24252" t="s">
        <v>61</v>
      </c>
      <c r="AG24252" t="b">
        <v>1</v>
      </c>
      <c r="AH24252" t="s">
        <v>7814</v>
      </c>
      <c r="AI24252" t="s">
        <v>56</v>
      </c>
      <c r="AJ24252" t="s">
        <v>57</v>
      </c>
      <c r="AK24252" t="s">
        <v>58</v>
      </c>
      <c r="AL24252" t="b">
        <v>0</v>
      </c>
      <c r="AM24252" t="s">
        <v>53</v>
      </c>
      <c r="AN24252" t="s">
        <v>53</v>
      </c>
      <c r="AO24252">
        <v>45828</v>
      </c>
      <c r="AP24252" t="s">
        <v>53</v>
      </c>
      <c r="AQ24252">
        <v>45828</v>
      </c>
      <c r="AS24252">
        <v>45840.538194444445</v>
      </c>
      <c r="AT24252" t="s">
        <v>27909</v>
      </c>
      <c r="AU24252" t="s">
        <v>27910</v>
      </c>
      <c r="AV24252" t="s">
        <v>27911</v>
      </c>
      <c r="AW24252">
        <v>44922.727777777778</v>
      </c>
      <c r="AX24252">
        <v>-2.4066719999999999</v>
      </c>
      <c r="AY24252">
        <v>47.281256999999997</v>
      </c>
      <c r="BA24252" t="s">
        <v>53</v>
      </c>
      <c r="BB24252" t="b">
        <v>0</v>
      </c>
      <c r="BC24252" t="b">
        <v>0</v>
      </c>
      <c r="BD24252" t="b">
        <v>0</v>
      </c>
      <c r="BE24252" s="6" t="s">
        <v>87488</v>
      </c>
    </row>
    <row r="24253" spans="1:57" x14ac:dyDescent="0.3">
      <c r="A24253" t="s">
        <v>14056</v>
      </c>
      <c r="B24253">
        <v>882332562</v>
      </c>
      <c r="C24253" t="s">
        <v>53</v>
      </c>
      <c r="D24253" t="s">
        <v>14056</v>
      </c>
      <c r="E24253" t="s">
        <v>14057</v>
      </c>
      <c r="F24253" t="s">
        <v>14058</v>
      </c>
      <c r="G24253" t="s">
        <v>14059</v>
      </c>
      <c r="H24253" t="s">
        <v>14818</v>
      </c>
      <c r="I24253" t="s">
        <v>14819</v>
      </c>
      <c r="J24253">
        <v>0</v>
      </c>
      <c r="K24253" t="s">
        <v>14820</v>
      </c>
      <c r="L24253" t="s">
        <v>59</v>
      </c>
      <c r="M24253" t="s">
        <v>14821</v>
      </c>
      <c r="O24253" t="s">
        <v>14822</v>
      </c>
      <c r="P24253">
        <v>2</v>
      </c>
      <c r="Q24253" t="s">
        <v>14817</v>
      </c>
      <c r="R24253" t="s">
        <v>14823</v>
      </c>
      <c r="S24253">
        <v>0</v>
      </c>
      <c r="T24253">
        <v>22</v>
      </c>
      <c r="U24253" t="b">
        <v>1</v>
      </c>
      <c r="V24253" t="b">
        <v>1</v>
      </c>
      <c r="W24253" t="b">
        <v>0</v>
      </c>
      <c r="X24253" t="b">
        <v>0</v>
      </c>
      <c r="Y24253" t="b">
        <v>0</v>
      </c>
      <c r="Z24253" t="b">
        <v>0</v>
      </c>
      <c r="AA24253" t="b">
        <v>1</v>
      </c>
      <c r="AB24253" t="b">
        <v>1</v>
      </c>
      <c r="AC24253" t="b">
        <v>0</v>
      </c>
      <c r="AD24253" s="6" t="s">
        <v>14067</v>
      </c>
      <c r="AF24253" t="s">
        <v>61</v>
      </c>
      <c r="AG24253" t="b">
        <v>1</v>
      </c>
      <c r="AH24253" t="s">
        <v>7814</v>
      </c>
      <c r="AI24253" t="s">
        <v>56</v>
      </c>
      <c r="AJ24253" t="s">
        <v>57</v>
      </c>
      <c r="AK24253" t="s">
        <v>58</v>
      </c>
      <c r="AL24253" t="b">
        <v>0</v>
      </c>
      <c r="AM24253" t="s">
        <v>53</v>
      </c>
      <c r="AN24253" t="s">
        <v>53</v>
      </c>
      <c r="AO24253">
        <v>45829</v>
      </c>
      <c r="AP24253" t="s">
        <v>53</v>
      </c>
      <c r="AQ24253">
        <v>45829</v>
      </c>
      <c r="AS24253">
        <v>45840.466666666667</v>
      </c>
      <c r="AT24253" t="s">
        <v>14068</v>
      </c>
      <c r="AU24253" t="s">
        <v>14069</v>
      </c>
      <c r="AV24253" t="s">
        <v>14070</v>
      </c>
      <c r="AW24253">
        <v>45777.678472222222</v>
      </c>
      <c r="AX24253">
        <v>5.900207</v>
      </c>
      <c r="AY24253">
        <v>43.091724999999997</v>
      </c>
      <c r="BA24253" t="s">
        <v>53</v>
      </c>
      <c r="BB24253" t="b">
        <v>0</v>
      </c>
      <c r="BC24253" t="b">
        <v>0</v>
      </c>
      <c r="BD24253" t="b">
        <v>0</v>
      </c>
      <c r="BE24253" s="6" t="s">
        <v>87474</v>
      </c>
    </row>
    <row r="24254" spans="1:57" x14ac:dyDescent="0.3">
      <c r="A24254" t="s">
        <v>14056</v>
      </c>
      <c r="B24254">
        <v>882332562</v>
      </c>
      <c r="C24254" t="s">
        <v>53</v>
      </c>
      <c r="D24254" t="s">
        <v>14056</v>
      </c>
      <c r="E24254" t="s">
        <v>14057</v>
      </c>
      <c r="F24254" t="s">
        <v>14058</v>
      </c>
      <c r="G24254" t="s">
        <v>14059</v>
      </c>
      <c r="H24254" t="s">
        <v>22291</v>
      </c>
      <c r="I24254" t="s">
        <v>22292</v>
      </c>
      <c r="J24254">
        <v>0</v>
      </c>
      <c r="K24254" t="s">
        <v>22293</v>
      </c>
      <c r="L24254" t="s">
        <v>59</v>
      </c>
      <c r="M24254" t="s">
        <v>22294</v>
      </c>
      <c r="O24254" t="s">
        <v>22295</v>
      </c>
      <c r="P24254">
        <v>2</v>
      </c>
      <c r="Q24254" t="s">
        <v>22290</v>
      </c>
      <c r="R24254" t="s">
        <v>22296</v>
      </c>
      <c r="S24254">
        <v>0</v>
      </c>
      <c r="T24254">
        <v>22</v>
      </c>
      <c r="U24254" t="b">
        <v>1</v>
      </c>
      <c r="V24254" t="b">
        <v>1</v>
      </c>
      <c r="W24254" t="b">
        <v>0</v>
      </c>
      <c r="X24254" t="b">
        <v>0</v>
      </c>
      <c r="Y24254" t="b">
        <v>0</v>
      </c>
      <c r="Z24254" t="b">
        <v>0</v>
      </c>
      <c r="AA24254" t="b">
        <v>1</v>
      </c>
      <c r="AB24254" t="b">
        <v>1</v>
      </c>
      <c r="AC24254" t="b">
        <v>0</v>
      </c>
      <c r="AD24254" s="6" t="s">
        <v>14067</v>
      </c>
      <c r="AF24254" t="s">
        <v>61</v>
      </c>
      <c r="AG24254" t="b">
        <v>1</v>
      </c>
      <c r="AH24254" t="s">
        <v>7814</v>
      </c>
      <c r="AI24254" t="s">
        <v>56</v>
      </c>
      <c r="AJ24254" t="s">
        <v>57</v>
      </c>
      <c r="AK24254" t="s">
        <v>58</v>
      </c>
      <c r="AL24254" t="b">
        <v>0</v>
      </c>
      <c r="AM24254" t="s">
        <v>53</v>
      </c>
      <c r="AN24254" t="s">
        <v>53</v>
      </c>
      <c r="AO24254">
        <v>45839</v>
      </c>
      <c r="AP24254" t="s">
        <v>53</v>
      </c>
      <c r="AQ24254">
        <v>45839</v>
      </c>
      <c r="AS24254">
        <v>45840.466666666667</v>
      </c>
      <c r="AT24254" t="s">
        <v>14068</v>
      </c>
      <c r="AU24254" t="s">
        <v>14069</v>
      </c>
      <c r="AV24254" t="s">
        <v>14070</v>
      </c>
      <c r="AW24254">
        <v>45777.678472222222</v>
      </c>
      <c r="AX24254">
        <v>5.060403</v>
      </c>
      <c r="AY24254">
        <v>44.522081999999997</v>
      </c>
      <c r="BA24254" t="s">
        <v>53</v>
      </c>
      <c r="BB24254" t="b">
        <v>0</v>
      </c>
      <c r="BC24254" t="b">
        <v>0</v>
      </c>
      <c r="BD24254" t="b">
        <v>0</v>
      </c>
      <c r="BE24254" s="6" t="s">
        <v>87474</v>
      </c>
    </row>
    <row r="24255" spans="1:57" x14ac:dyDescent="0.3">
      <c r="A24255" t="s">
        <v>14056</v>
      </c>
      <c r="B24255">
        <v>882332562</v>
      </c>
      <c r="C24255" t="s">
        <v>53</v>
      </c>
      <c r="D24255" t="s">
        <v>14056</v>
      </c>
      <c r="E24255" t="s">
        <v>14057</v>
      </c>
      <c r="F24255" t="s">
        <v>14058</v>
      </c>
      <c r="G24255" t="s">
        <v>14059</v>
      </c>
      <c r="H24255" t="s">
        <v>19835</v>
      </c>
      <c r="I24255" t="s">
        <v>19836</v>
      </c>
      <c r="J24255">
        <v>0</v>
      </c>
      <c r="K24255" t="s">
        <v>19837</v>
      </c>
      <c r="L24255" t="s">
        <v>59</v>
      </c>
      <c r="M24255" t="s">
        <v>19838</v>
      </c>
      <c r="O24255" t="s">
        <v>19839</v>
      </c>
      <c r="P24255">
        <v>2</v>
      </c>
      <c r="Q24255" t="s">
        <v>19834</v>
      </c>
      <c r="R24255" t="s">
        <v>19840</v>
      </c>
      <c r="S24255">
        <v>0</v>
      </c>
      <c r="T24255">
        <v>22</v>
      </c>
      <c r="U24255" t="b">
        <v>1</v>
      </c>
      <c r="V24255" t="b">
        <v>1</v>
      </c>
      <c r="W24255" t="b">
        <v>0</v>
      </c>
      <c r="X24255" t="b">
        <v>0</v>
      </c>
      <c r="Y24255" t="b">
        <v>0</v>
      </c>
      <c r="Z24255" t="b">
        <v>0</v>
      </c>
      <c r="AA24255" t="b">
        <v>1</v>
      </c>
      <c r="AB24255" t="b">
        <v>1</v>
      </c>
      <c r="AC24255" t="b">
        <v>0</v>
      </c>
      <c r="AD24255" s="6" t="s">
        <v>14067</v>
      </c>
      <c r="AF24255" t="s">
        <v>61</v>
      </c>
      <c r="AG24255" t="b">
        <v>1</v>
      </c>
      <c r="AH24255" t="s">
        <v>7814</v>
      </c>
      <c r="AI24255" t="s">
        <v>56</v>
      </c>
      <c r="AJ24255" t="s">
        <v>57</v>
      </c>
      <c r="AK24255" t="s">
        <v>58</v>
      </c>
      <c r="AL24255" t="b">
        <v>0</v>
      </c>
      <c r="AM24255" t="s">
        <v>53</v>
      </c>
      <c r="AN24255" t="s">
        <v>53</v>
      </c>
      <c r="AO24255">
        <v>45838</v>
      </c>
      <c r="AP24255" t="s">
        <v>53</v>
      </c>
      <c r="AQ24255">
        <v>45838</v>
      </c>
      <c r="AS24255">
        <v>45840.466666666667</v>
      </c>
      <c r="AT24255" t="s">
        <v>14068</v>
      </c>
      <c r="AU24255" t="s">
        <v>14069</v>
      </c>
      <c r="AV24255" t="s">
        <v>14070</v>
      </c>
      <c r="AW24255">
        <v>45777.678472222222</v>
      </c>
      <c r="AX24255">
        <v>2.9555159999999998</v>
      </c>
      <c r="AY24255">
        <v>46.317078000000002</v>
      </c>
      <c r="BA24255" t="s">
        <v>53</v>
      </c>
      <c r="BB24255" t="b">
        <v>0</v>
      </c>
      <c r="BC24255" t="b">
        <v>0</v>
      </c>
      <c r="BD24255" t="b">
        <v>0</v>
      </c>
      <c r="BE24255" s="6" t="s">
        <v>87474</v>
      </c>
    </row>
    <row r="24256" spans="1:57" x14ac:dyDescent="0.3">
      <c r="A24256" t="s">
        <v>57609</v>
      </c>
      <c r="C24256" t="s">
        <v>53</v>
      </c>
      <c r="D24256" t="s">
        <v>53</v>
      </c>
      <c r="E24256" t="s">
        <v>7804</v>
      </c>
      <c r="F24256" t="s">
        <v>53</v>
      </c>
      <c r="G24256" t="s">
        <v>54779</v>
      </c>
      <c r="H24256" t="s">
        <v>61228</v>
      </c>
      <c r="I24256" t="s">
        <v>61229</v>
      </c>
      <c r="J24256">
        <v>0</v>
      </c>
      <c r="K24256" t="s">
        <v>61230</v>
      </c>
      <c r="L24256" t="s">
        <v>59</v>
      </c>
      <c r="M24256" t="s">
        <v>61231</v>
      </c>
      <c r="O24256" t="s">
        <v>61232</v>
      </c>
      <c r="P24256">
        <v>2</v>
      </c>
      <c r="Q24256" t="s">
        <v>61233</v>
      </c>
      <c r="R24256" t="s">
        <v>61234</v>
      </c>
      <c r="S24256">
        <v>0</v>
      </c>
      <c r="T24256">
        <v>22</v>
      </c>
      <c r="U24256" t="b">
        <v>1</v>
      </c>
      <c r="V24256" t="b">
        <v>1</v>
      </c>
      <c r="W24256" t="b">
        <v>0</v>
      </c>
      <c r="X24256" t="b">
        <v>0</v>
      </c>
      <c r="Y24256" t="b">
        <v>0</v>
      </c>
      <c r="Z24256" t="b">
        <v>0</v>
      </c>
      <c r="AA24256" t="b">
        <v>1</v>
      </c>
      <c r="AB24256" t="b">
        <v>1</v>
      </c>
      <c r="AC24256" t="b">
        <v>0</v>
      </c>
      <c r="AD24256" s="6" t="s">
        <v>54787</v>
      </c>
      <c r="AF24256" t="s">
        <v>61</v>
      </c>
      <c r="AG24256" t="b">
        <v>1</v>
      </c>
      <c r="AH24256" t="s">
        <v>7814</v>
      </c>
      <c r="AI24256" t="s">
        <v>56</v>
      </c>
      <c r="AJ24256" t="s">
        <v>57</v>
      </c>
      <c r="AK24256" t="s">
        <v>58</v>
      </c>
      <c r="AL24256" t="b">
        <v>0</v>
      </c>
      <c r="AM24256" t="s">
        <v>53</v>
      </c>
      <c r="AN24256" t="s">
        <v>53</v>
      </c>
      <c r="AO24256">
        <v>45845</v>
      </c>
      <c r="AP24256" t="s">
        <v>53</v>
      </c>
      <c r="AQ24256">
        <v>45845</v>
      </c>
      <c r="AS24256">
        <v>45845.767361111109</v>
      </c>
      <c r="AT24256" t="s">
        <v>54788</v>
      </c>
      <c r="AU24256" t="s">
        <v>54789</v>
      </c>
      <c r="AV24256" t="s">
        <v>7817</v>
      </c>
      <c r="AW24256">
        <v>45772.706250000003</v>
      </c>
      <c r="AX24256">
        <v>1.21471</v>
      </c>
      <c r="AY24256">
        <v>44.803702999999999</v>
      </c>
      <c r="BA24256" t="s">
        <v>53</v>
      </c>
      <c r="BB24256" t="b">
        <v>0</v>
      </c>
      <c r="BC24256" t="b">
        <v>0</v>
      </c>
      <c r="BD24256" t="b">
        <v>0</v>
      </c>
      <c r="BE24256" s="6" t="s">
        <v>87473</v>
      </c>
    </row>
    <row r="24257" spans="1:57" x14ac:dyDescent="0.3">
      <c r="A24257" t="s">
        <v>14056</v>
      </c>
      <c r="B24257">
        <v>882332562</v>
      </c>
      <c r="C24257" t="s">
        <v>53</v>
      </c>
      <c r="D24257" t="s">
        <v>14056</v>
      </c>
      <c r="E24257" t="s">
        <v>14057</v>
      </c>
      <c r="F24257" t="s">
        <v>14058</v>
      </c>
      <c r="G24257" t="s">
        <v>14059</v>
      </c>
      <c r="H24257" t="s">
        <v>24605</v>
      </c>
      <c r="I24257" t="s">
        <v>24606</v>
      </c>
      <c r="J24257">
        <v>0</v>
      </c>
      <c r="K24257" t="s">
        <v>24607</v>
      </c>
      <c r="L24257" t="s">
        <v>59</v>
      </c>
      <c r="M24257" t="s">
        <v>24608</v>
      </c>
      <c r="O24257" t="s">
        <v>24609</v>
      </c>
      <c r="P24257">
        <v>2</v>
      </c>
      <c r="Q24257" t="s">
        <v>24611</v>
      </c>
      <c r="R24257" t="s">
        <v>24612</v>
      </c>
      <c r="S24257">
        <v>0</v>
      </c>
      <c r="T24257">
        <v>22</v>
      </c>
      <c r="U24257" t="b">
        <v>1</v>
      </c>
      <c r="V24257" t="b">
        <v>1</v>
      </c>
      <c r="W24257" t="b">
        <v>0</v>
      </c>
      <c r="X24257" t="b">
        <v>0</v>
      </c>
      <c r="Y24257" t="b">
        <v>0</v>
      </c>
      <c r="Z24257" t="b">
        <v>0</v>
      </c>
      <c r="AA24257" t="b">
        <v>1</v>
      </c>
      <c r="AB24257" t="b">
        <v>1</v>
      </c>
      <c r="AC24257" t="b">
        <v>0</v>
      </c>
      <c r="AD24257" s="6" t="s">
        <v>14067</v>
      </c>
      <c r="AF24257" t="s">
        <v>61</v>
      </c>
      <c r="AG24257" t="b">
        <v>1</v>
      </c>
      <c r="AH24257" t="s">
        <v>7814</v>
      </c>
      <c r="AI24257" t="s">
        <v>56</v>
      </c>
      <c r="AJ24257" t="s">
        <v>57</v>
      </c>
      <c r="AK24257" t="s">
        <v>58</v>
      </c>
      <c r="AL24257" t="b">
        <v>0</v>
      </c>
      <c r="AM24257" t="s">
        <v>53</v>
      </c>
      <c r="AN24257" t="s">
        <v>53</v>
      </c>
      <c r="AO24257">
        <v>45836</v>
      </c>
      <c r="AP24257" t="s">
        <v>53</v>
      </c>
      <c r="AQ24257">
        <v>45836</v>
      </c>
      <c r="AS24257">
        <v>45840.466666666667</v>
      </c>
      <c r="AT24257" t="s">
        <v>14068</v>
      </c>
      <c r="AU24257" t="s">
        <v>14069</v>
      </c>
      <c r="AV24257" t="s">
        <v>14070</v>
      </c>
      <c r="AW24257">
        <v>45777.678472222222</v>
      </c>
      <c r="AX24257">
        <v>4.5340389999999999</v>
      </c>
      <c r="AY24257">
        <v>45.119858999999998</v>
      </c>
      <c r="BA24257" t="s">
        <v>53</v>
      </c>
      <c r="BB24257" t="b">
        <v>0</v>
      </c>
      <c r="BC24257" t="b">
        <v>0</v>
      </c>
      <c r="BD24257" t="b">
        <v>0</v>
      </c>
      <c r="BE24257" s="6" t="s">
        <v>87474</v>
      </c>
    </row>
    <row r="24258" spans="1:57" x14ac:dyDescent="0.3">
      <c r="A24258" t="s">
        <v>14056</v>
      </c>
      <c r="B24258">
        <v>882332562</v>
      </c>
      <c r="C24258" t="s">
        <v>53</v>
      </c>
      <c r="D24258" t="s">
        <v>14056</v>
      </c>
      <c r="E24258" t="s">
        <v>14057</v>
      </c>
      <c r="F24258" t="s">
        <v>14058</v>
      </c>
      <c r="G24258" t="s">
        <v>14059</v>
      </c>
      <c r="H24258" t="s">
        <v>20916</v>
      </c>
      <c r="I24258" t="s">
        <v>20917</v>
      </c>
      <c r="J24258">
        <v>0</v>
      </c>
      <c r="K24258" t="s">
        <v>20918</v>
      </c>
      <c r="L24258" t="s">
        <v>59</v>
      </c>
      <c r="M24258" t="s">
        <v>20919</v>
      </c>
      <c r="O24258" t="s">
        <v>20920</v>
      </c>
      <c r="P24258">
        <v>2</v>
      </c>
      <c r="Q24258" t="s">
        <v>20922</v>
      </c>
      <c r="R24258" t="s">
        <v>20923</v>
      </c>
      <c r="S24258">
        <v>0</v>
      </c>
      <c r="T24258">
        <v>22</v>
      </c>
      <c r="U24258" t="b">
        <v>1</v>
      </c>
      <c r="V24258" t="b">
        <v>1</v>
      </c>
      <c r="W24258" t="b">
        <v>0</v>
      </c>
      <c r="X24258" t="b">
        <v>0</v>
      </c>
      <c r="Y24258" t="b">
        <v>0</v>
      </c>
      <c r="Z24258" t="b">
        <v>0</v>
      </c>
      <c r="AA24258" t="b">
        <v>1</v>
      </c>
      <c r="AB24258" t="b">
        <v>1</v>
      </c>
      <c r="AC24258" t="b">
        <v>0</v>
      </c>
      <c r="AD24258" s="6" t="s">
        <v>14067</v>
      </c>
      <c r="AF24258" t="s">
        <v>61</v>
      </c>
      <c r="AG24258" t="b">
        <v>1</v>
      </c>
      <c r="AH24258" t="s">
        <v>7814</v>
      </c>
      <c r="AI24258" t="s">
        <v>56</v>
      </c>
      <c r="AJ24258" t="s">
        <v>57</v>
      </c>
      <c r="AK24258" t="s">
        <v>58</v>
      </c>
      <c r="AL24258" t="b">
        <v>0</v>
      </c>
      <c r="AM24258" t="s">
        <v>53</v>
      </c>
      <c r="AN24258" t="s">
        <v>53</v>
      </c>
      <c r="AO24258">
        <v>45839</v>
      </c>
      <c r="AP24258" t="s">
        <v>53</v>
      </c>
      <c r="AQ24258">
        <v>45839</v>
      </c>
      <c r="AS24258">
        <v>45840.466666666667</v>
      </c>
      <c r="AT24258" t="s">
        <v>14068</v>
      </c>
      <c r="AU24258" t="s">
        <v>14069</v>
      </c>
      <c r="AV24258" t="s">
        <v>14070</v>
      </c>
      <c r="AW24258">
        <v>45777.678472222222</v>
      </c>
      <c r="AX24258">
        <v>4.03728</v>
      </c>
      <c r="AY24258">
        <v>45.996498000000003</v>
      </c>
      <c r="BA24258" t="s">
        <v>53</v>
      </c>
      <c r="BB24258" t="b">
        <v>0</v>
      </c>
      <c r="BC24258" t="b">
        <v>0</v>
      </c>
      <c r="BD24258" t="b">
        <v>0</v>
      </c>
      <c r="BE24258" s="6" t="s">
        <v>87474</v>
      </c>
    </row>
    <row r="24259" spans="1:57" x14ac:dyDescent="0.3">
      <c r="A24259" t="s">
        <v>14056</v>
      </c>
      <c r="B24259">
        <v>882332562</v>
      </c>
      <c r="C24259" t="s">
        <v>53</v>
      </c>
      <c r="D24259" t="s">
        <v>14056</v>
      </c>
      <c r="E24259" t="s">
        <v>14057</v>
      </c>
      <c r="F24259" t="s">
        <v>14058</v>
      </c>
      <c r="G24259" t="s">
        <v>14059</v>
      </c>
      <c r="H24259" t="s">
        <v>18751</v>
      </c>
      <c r="I24259" t="s">
        <v>18752</v>
      </c>
      <c r="J24259">
        <v>0</v>
      </c>
      <c r="K24259" t="s">
        <v>18753</v>
      </c>
      <c r="L24259" t="s">
        <v>59</v>
      </c>
      <c r="M24259" t="s">
        <v>18754</v>
      </c>
      <c r="O24259" t="s">
        <v>18755</v>
      </c>
      <c r="P24259">
        <v>2</v>
      </c>
      <c r="Q24259" t="s">
        <v>18757</v>
      </c>
      <c r="R24259" t="s">
        <v>18758</v>
      </c>
      <c r="S24259">
        <v>0</v>
      </c>
      <c r="T24259">
        <v>22</v>
      </c>
      <c r="U24259" t="b">
        <v>0</v>
      </c>
      <c r="V24259" t="b">
        <v>1</v>
      </c>
      <c r="W24259" t="b">
        <v>0</v>
      </c>
      <c r="X24259" t="b">
        <v>0</v>
      </c>
      <c r="Y24259" t="b">
        <v>0</v>
      </c>
      <c r="Z24259" t="b">
        <v>0</v>
      </c>
      <c r="AA24259" t="b">
        <v>1</v>
      </c>
      <c r="AB24259" t="b">
        <v>1</v>
      </c>
      <c r="AC24259" t="b">
        <v>0</v>
      </c>
      <c r="AD24259" s="6" t="s">
        <v>14067</v>
      </c>
      <c r="AF24259" t="s">
        <v>61</v>
      </c>
      <c r="AG24259" t="b">
        <v>1</v>
      </c>
      <c r="AH24259" t="s">
        <v>7814</v>
      </c>
      <c r="AI24259" t="s">
        <v>56</v>
      </c>
      <c r="AJ24259" t="s">
        <v>57</v>
      </c>
      <c r="AK24259" t="s">
        <v>58</v>
      </c>
      <c r="AL24259" t="b">
        <v>0</v>
      </c>
      <c r="AM24259" t="s">
        <v>53</v>
      </c>
      <c r="AN24259" t="s">
        <v>53</v>
      </c>
      <c r="AO24259">
        <v>45836</v>
      </c>
      <c r="AP24259" t="s">
        <v>53</v>
      </c>
      <c r="AQ24259">
        <v>45836</v>
      </c>
      <c r="AS24259">
        <v>45840.466666666667</v>
      </c>
      <c r="AT24259" t="s">
        <v>14068</v>
      </c>
      <c r="AU24259" t="s">
        <v>14069</v>
      </c>
      <c r="AV24259" t="s">
        <v>14070</v>
      </c>
      <c r="AW24259">
        <v>45777.678472222222</v>
      </c>
      <c r="AX24259">
        <v>6.1898270000000002</v>
      </c>
      <c r="AY24259">
        <v>46.165483999999999</v>
      </c>
      <c r="BA24259" t="s">
        <v>53</v>
      </c>
      <c r="BB24259" t="b">
        <v>0</v>
      </c>
      <c r="BC24259" t="b">
        <v>0</v>
      </c>
      <c r="BD24259" t="b">
        <v>0</v>
      </c>
      <c r="BE24259" s="6" t="s">
        <v>87474</v>
      </c>
    </row>
    <row r="24260" spans="1:57" x14ac:dyDescent="0.3">
      <c r="A24260" t="s">
        <v>55671</v>
      </c>
      <c r="C24260" t="s">
        <v>53</v>
      </c>
      <c r="D24260" t="s">
        <v>53</v>
      </c>
      <c r="E24260" t="s">
        <v>7804</v>
      </c>
      <c r="F24260" t="s">
        <v>53</v>
      </c>
      <c r="G24260" t="s">
        <v>54779</v>
      </c>
      <c r="H24260" t="s">
        <v>56069</v>
      </c>
      <c r="I24260" t="s">
        <v>56070</v>
      </c>
      <c r="J24260">
        <v>0</v>
      </c>
      <c r="K24260" t="s">
        <v>56071</v>
      </c>
      <c r="L24260" t="s">
        <v>59</v>
      </c>
      <c r="M24260" t="s">
        <v>56072</v>
      </c>
      <c r="O24260" t="s">
        <v>56073</v>
      </c>
      <c r="P24260">
        <v>3</v>
      </c>
      <c r="Q24260" t="s">
        <v>56074</v>
      </c>
      <c r="R24260" t="s">
        <v>56075</v>
      </c>
      <c r="S24260">
        <v>0</v>
      </c>
      <c r="T24260">
        <v>36</v>
      </c>
      <c r="U24260" t="b">
        <v>0</v>
      </c>
      <c r="V24260" t="b">
        <v>0</v>
      </c>
      <c r="W24260" t="b">
        <v>0</v>
      </c>
      <c r="X24260" t="b">
        <v>1</v>
      </c>
      <c r="Y24260" t="b">
        <v>0</v>
      </c>
      <c r="Z24260" t="b">
        <v>0</v>
      </c>
      <c r="AA24260" t="b">
        <v>1</v>
      </c>
      <c r="AB24260" t="b">
        <v>1</v>
      </c>
      <c r="AC24260" t="b">
        <v>0</v>
      </c>
      <c r="AD24260" s="6" t="s">
        <v>55679</v>
      </c>
      <c r="AF24260" t="s">
        <v>61</v>
      </c>
      <c r="AG24260" t="b">
        <v>1</v>
      </c>
      <c r="AH24260" t="s">
        <v>7814</v>
      </c>
      <c r="AI24260" t="s">
        <v>56</v>
      </c>
      <c r="AJ24260" t="s">
        <v>57</v>
      </c>
      <c r="AK24260" t="s">
        <v>58</v>
      </c>
      <c r="AL24260" t="b">
        <v>0</v>
      </c>
      <c r="AM24260" t="s">
        <v>53</v>
      </c>
      <c r="AN24260" t="s">
        <v>53</v>
      </c>
      <c r="AO24260">
        <v>45840</v>
      </c>
      <c r="AP24260" t="s">
        <v>53</v>
      </c>
      <c r="AQ24260">
        <v>45840</v>
      </c>
      <c r="AS24260">
        <v>45845.767361111109</v>
      </c>
      <c r="AT24260" t="s">
        <v>54788</v>
      </c>
      <c r="AU24260" t="s">
        <v>54789</v>
      </c>
      <c r="AV24260" t="s">
        <v>7817</v>
      </c>
      <c r="AW24260">
        <v>45772.706250000003</v>
      </c>
      <c r="AX24260">
        <v>-1.125996</v>
      </c>
      <c r="AY24260">
        <v>43.613543999999997</v>
      </c>
      <c r="BA24260" t="s">
        <v>53</v>
      </c>
      <c r="BB24260" t="b">
        <v>0</v>
      </c>
      <c r="BC24260" t="b">
        <v>0</v>
      </c>
      <c r="BD24260" t="b">
        <v>0</v>
      </c>
      <c r="BE24260" s="6" t="s">
        <v>87476</v>
      </c>
    </row>
    <row r="24261" spans="1:57" x14ac:dyDescent="0.3">
      <c r="A24261" t="s">
        <v>14056</v>
      </c>
      <c r="B24261">
        <v>882332562</v>
      </c>
      <c r="C24261" t="s">
        <v>53</v>
      </c>
      <c r="D24261" t="s">
        <v>14056</v>
      </c>
      <c r="E24261" t="s">
        <v>14057</v>
      </c>
      <c r="F24261" t="s">
        <v>14058</v>
      </c>
      <c r="G24261" t="s">
        <v>14059</v>
      </c>
      <c r="H24261" t="s">
        <v>24017</v>
      </c>
      <c r="I24261" t="s">
        <v>24018</v>
      </c>
      <c r="J24261">
        <v>0</v>
      </c>
      <c r="K24261" t="s">
        <v>24019</v>
      </c>
      <c r="L24261" t="s">
        <v>59</v>
      </c>
      <c r="M24261" t="s">
        <v>24020</v>
      </c>
      <c r="O24261" t="s">
        <v>24021</v>
      </c>
      <c r="P24261">
        <v>3</v>
      </c>
      <c r="Q24261" t="s">
        <v>24025</v>
      </c>
      <c r="R24261" t="s">
        <v>24026</v>
      </c>
      <c r="S24261">
        <v>0</v>
      </c>
      <c r="T24261">
        <v>24</v>
      </c>
      <c r="U24261" t="b">
        <v>0</v>
      </c>
      <c r="V24261" t="b">
        <v>0</v>
      </c>
      <c r="W24261" t="b">
        <v>0</v>
      </c>
      <c r="X24261" t="b">
        <v>1</v>
      </c>
      <c r="Y24261" t="b">
        <v>0</v>
      </c>
      <c r="Z24261" t="b">
        <v>0</v>
      </c>
      <c r="AA24261" t="b">
        <v>1</v>
      </c>
      <c r="AB24261" t="b">
        <v>1</v>
      </c>
      <c r="AC24261" t="b">
        <v>0</v>
      </c>
      <c r="AD24261" s="6" t="s">
        <v>14067</v>
      </c>
      <c r="AF24261" t="s">
        <v>61</v>
      </c>
      <c r="AG24261" t="b">
        <v>1</v>
      </c>
      <c r="AH24261" t="s">
        <v>7814</v>
      </c>
      <c r="AI24261" t="s">
        <v>56</v>
      </c>
      <c r="AJ24261" t="s">
        <v>57</v>
      </c>
      <c r="AK24261" t="s">
        <v>58</v>
      </c>
      <c r="AL24261" t="b">
        <v>0</v>
      </c>
      <c r="AM24261" t="s">
        <v>53</v>
      </c>
      <c r="AN24261" t="s">
        <v>53</v>
      </c>
      <c r="AO24261">
        <v>45839</v>
      </c>
      <c r="AP24261" t="s">
        <v>53</v>
      </c>
      <c r="AQ24261">
        <v>45839</v>
      </c>
      <c r="AS24261">
        <v>45840.466666666667</v>
      </c>
      <c r="AT24261" t="s">
        <v>14068</v>
      </c>
      <c r="AU24261" t="s">
        <v>14069</v>
      </c>
      <c r="AV24261" t="s">
        <v>14070</v>
      </c>
      <c r="AW24261">
        <v>45777.678472222222</v>
      </c>
      <c r="AX24261">
        <v>4.0987600000000004</v>
      </c>
      <c r="AY24261">
        <v>45.257871999999999</v>
      </c>
      <c r="BA24261" t="s">
        <v>53</v>
      </c>
      <c r="BB24261" t="b">
        <v>0</v>
      </c>
      <c r="BC24261" t="b">
        <v>0</v>
      </c>
      <c r="BD24261" t="b">
        <v>0</v>
      </c>
      <c r="BE24261" s="6" t="s">
        <v>87474</v>
      </c>
    </row>
    <row r="24262" spans="1:57" x14ac:dyDescent="0.3">
      <c r="A24262" t="s">
        <v>56247</v>
      </c>
      <c r="C24262" t="s">
        <v>53</v>
      </c>
      <c r="D24262" t="s">
        <v>53</v>
      </c>
      <c r="E24262" t="s">
        <v>7804</v>
      </c>
      <c r="F24262" t="s">
        <v>53</v>
      </c>
      <c r="G24262" t="s">
        <v>54779</v>
      </c>
      <c r="H24262" t="s">
        <v>63709</v>
      </c>
      <c r="I24262" t="s">
        <v>63710</v>
      </c>
      <c r="J24262">
        <v>0</v>
      </c>
      <c r="K24262" t="s">
        <v>63711</v>
      </c>
      <c r="L24262" t="s">
        <v>59</v>
      </c>
      <c r="M24262" t="s">
        <v>63712</v>
      </c>
      <c r="O24262" t="s">
        <v>63713</v>
      </c>
      <c r="P24262">
        <v>2</v>
      </c>
      <c r="Q24262" t="s">
        <v>63716</v>
      </c>
      <c r="R24262" t="s">
        <v>63717</v>
      </c>
      <c r="S24262">
        <v>0</v>
      </c>
      <c r="T24262">
        <v>36</v>
      </c>
      <c r="U24262" t="b">
        <v>0</v>
      </c>
      <c r="V24262" t="b">
        <v>1</v>
      </c>
      <c r="W24262" t="b">
        <v>0</v>
      </c>
      <c r="X24262" t="b">
        <v>0</v>
      </c>
      <c r="Y24262" t="b">
        <v>0</v>
      </c>
      <c r="Z24262" t="b">
        <v>0</v>
      </c>
      <c r="AA24262" t="b">
        <v>1</v>
      </c>
      <c r="AB24262" t="b">
        <v>1</v>
      </c>
      <c r="AC24262" t="b">
        <v>0</v>
      </c>
      <c r="AD24262" s="6" t="s">
        <v>54787</v>
      </c>
      <c r="AF24262" t="s">
        <v>61</v>
      </c>
      <c r="AG24262" t="b">
        <v>1</v>
      </c>
      <c r="AH24262" t="s">
        <v>7814</v>
      </c>
      <c r="AI24262" t="s">
        <v>56</v>
      </c>
      <c r="AJ24262" t="s">
        <v>57</v>
      </c>
      <c r="AK24262" t="s">
        <v>58</v>
      </c>
      <c r="AL24262" t="b">
        <v>0</v>
      </c>
      <c r="AM24262" t="s">
        <v>53</v>
      </c>
      <c r="AN24262" t="s">
        <v>53</v>
      </c>
      <c r="AO24262">
        <v>45845</v>
      </c>
      <c r="AP24262" t="s">
        <v>53</v>
      </c>
      <c r="AQ24262">
        <v>45845</v>
      </c>
      <c r="AS24262">
        <v>45845.767361111109</v>
      </c>
      <c r="AT24262" t="s">
        <v>54788</v>
      </c>
      <c r="AU24262" t="s">
        <v>54789</v>
      </c>
      <c r="AV24262" t="s">
        <v>7817</v>
      </c>
      <c r="AW24262">
        <v>45772.706250000003</v>
      </c>
      <c r="AX24262">
        <v>-1.5421990000000001</v>
      </c>
      <c r="AY24262">
        <v>46.229030000000002</v>
      </c>
      <c r="BA24262" t="s">
        <v>53</v>
      </c>
      <c r="BB24262" t="b">
        <v>0</v>
      </c>
      <c r="BC24262" t="b">
        <v>0</v>
      </c>
      <c r="BD24262" t="b">
        <v>0</v>
      </c>
      <c r="BE24262" s="6" t="s">
        <v>87473</v>
      </c>
    </row>
    <row r="24263" spans="1:57" x14ac:dyDescent="0.3">
      <c r="A24263" t="s">
        <v>27898</v>
      </c>
      <c r="B24263">
        <v>901772400</v>
      </c>
      <c r="C24263" t="s">
        <v>27899</v>
      </c>
      <c r="D24263" t="s">
        <v>27898</v>
      </c>
      <c r="E24263" t="s">
        <v>27899</v>
      </c>
      <c r="F24263" t="s">
        <v>27900</v>
      </c>
      <c r="G24263" t="s">
        <v>27898</v>
      </c>
      <c r="H24263" t="s">
        <v>28349</v>
      </c>
      <c r="I24263" t="s">
        <v>28350</v>
      </c>
      <c r="J24263">
        <v>0</v>
      </c>
      <c r="K24263" t="s">
        <v>28351</v>
      </c>
      <c r="L24263" t="s">
        <v>59</v>
      </c>
      <c r="M24263" t="s">
        <v>28352</v>
      </c>
      <c r="O24263" t="s">
        <v>28353</v>
      </c>
      <c r="P24263">
        <v>3</v>
      </c>
      <c r="Q24263" t="s">
        <v>28354</v>
      </c>
      <c r="R24263" t="s">
        <v>28355</v>
      </c>
      <c r="S24263">
        <v>0</v>
      </c>
      <c r="T24263">
        <v>43</v>
      </c>
      <c r="U24263" t="b">
        <v>0</v>
      </c>
      <c r="V24263" t="b">
        <v>1</v>
      </c>
      <c r="W24263" t="b">
        <v>0</v>
      </c>
      <c r="X24263" t="b">
        <v>0</v>
      </c>
      <c r="Y24263" t="b">
        <v>0</v>
      </c>
      <c r="Z24263" t="b">
        <v>0</v>
      </c>
      <c r="AA24263" t="b">
        <v>1</v>
      </c>
      <c r="AB24263" t="b">
        <v>1</v>
      </c>
      <c r="AC24263" t="b">
        <v>0</v>
      </c>
      <c r="AD24263" s="6" t="s">
        <v>27935</v>
      </c>
      <c r="AF24263" t="s">
        <v>61</v>
      </c>
      <c r="AG24263" t="b">
        <v>1</v>
      </c>
      <c r="AH24263" t="s">
        <v>7814</v>
      </c>
      <c r="AI24263" t="s">
        <v>56</v>
      </c>
      <c r="AJ24263" t="s">
        <v>57</v>
      </c>
      <c r="AK24263" t="s">
        <v>58</v>
      </c>
      <c r="AL24263" t="b">
        <v>0</v>
      </c>
      <c r="AM24263" t="s">
        <v>53</v>
      </c>
      <c r="AN24263" t="s">
        <v>53</v>
      </c>
      <c r="AO24263">
        <v>45840</v>
      </c>
      <c r="AP24263" t="s">
        <v>53</v>
      </c>
      <c r="AQ24263">
        <v>45840</v>
      </c>
      <c r="AS24263">
        <v>45840.538194444445</v>
      </c>
      <c r="AT24263" t="s">
        <v>27909</v>
      </c>
      <c r="AU24263" t="s">
        <v>27910</v>
      </c>
      <c r="AV24263" t="s">
        <v>27911</v>
      </c>
      <c r="AW24263">
        <v>44922.727777777778</v>
      </c>
      <c r="AX24263">
        <v>4.8683100000000001</v>
      </c>
      <c r="AY24263">
        <v>45.521239999999999</v>
      </c>
      <c r="BA24263" t="s">
        <v>53</v>
      </c>
      <c r="BB24263" t="b">
        <v>0</v>
      </c>
      <c r="BC24263" t="b">
        <v>0</v>
      </c>
      <c r="BD24263" t="b">
        <v>0</v>
      </c>
      <c r="BE24263" s="6" t="s">
        <v>87480</v>
      </c>
    </row>
    <row r="24264" spans="1:57" x14ac:dyDescent="0.3">
      <c r="A24264" t="s">
        <v>14056</v>
      </c>
      <c r="B24264">
        <v>882332562</v>
      </c>
      <c r="C24264" t="s">
        <v>53</v>
      </c>
      <c r="D24264" t="s">
        <v>14056</v>
      </c>
      <c r="E24264" t="s">
        <v>14057</v>
      </c>
      <c r="F24264" t="s">
        <v>14058</v>
      </c>
      <c r="G24264" t="s">
        <v>14059</v>
      </c>
      <c r="H24264" t="s">
        <v>18018</v>
      </c>
      <c r="I24264" t="s">
        <v>18019</v>
      </c>
      <c r="J24264">
        <v>0</v>
      </c>
      <c r="K24264" t="s">
        <v>18020</v>
      </c>
      <c r="L24264" t="s">
        <v>59</v>
      </c>
      <c r="M24264" t="s">
        <v>18021</v>
      </c>
      <c r="O24264" t="s">
        <v>18022</v>
      </c>
      <c r="P24264">
        <v>2</v>
      </c>
      <c r="Q24264" t="s">
        <v>18024</v>
      </c>
      <c r="R24264" t="s">
        <v>18025</v>
      </c>
      <c r="S24264">
        <v>0</v>
      </c>
      <c r="T24264">
        <v>22</v>
      </c>
      <c r="U24264" t="b">
        <v>1</v>
      </c>
      <c r="V24264" t="b">
        <v>1</v>
      </c>
      <c r="W24264" t="b">
        <v>0</v>
      </c>
      <c r="X24264" t="b">
        <v>0</v>
      </c>
      <c r="Y24264" t="b">
        <v>0</v>
      </c>
      <c r="Z24264" t="b">
        <v>0</v>
      </c>
      <c r="AA24264" t="b">
        <v>1</v>
      </c>
      <c r="AB24264" t="b">
        <v>1</v>
      </c>
      <c r="AC24264" t="b">
        <v>0</v>
      </c>
      <c r="AD24264" s="6" t="s">
        <v>14067</v>
      </c>
      <c r="AF24264" t="s">
        <v>61</v>
      </c>
      <c r="AG24264" t="b">
        <v>1</v>
      </c>
      <c r="AH24264" t="s">
        <v>7814</v>
      </c>
      <c r="AI24264" t="s">
        <v>56</v>
      </c>
      <c r="AJ24264" t="s">
        <v>57</v>
      </c>
      <c r="AK24264" t="s">
        <v>58</v>
      </c>
      <c r="AL24264" t="b">
        <v>0</v>
      </c>
      <c r="AM24264" t="s">
        <v>53</v>
      </c>
      <c r="AN24264" t="s">
        <v>53</v>
      </c>
      <c r="AO24264">
        <v>45838</v>
      </c>
      <c r="AP24264" t="s">
        <v>53</v>
      </c>
      <c r="AQ24264">
        <v>45838</v>
      </c>
      <c r="AS24264">
        <v>45840.466666666667</v>
      </c>
      <c r="AT24264" t="s">
        <v>14068</v>
      </c>
      <c r="AU24264" t="s">
        <v>14069</v>
      </c>
      <c r="AV24264" t="s">
        <v>14070</v>
      </c>
      <c r="AW24264">
        <v>45777.678472222222</v>
      </c>
      <c r="AX24264">
        <v>6.8723729999999996</v>
      </c>
      <c r="AY24264">
        <v>45.921742999999999</v>
      </c>
      <c r="BA24264" t="s">
        <v>53</v>
      </c>
      <c r="BB24264" t="b">
        <v>0</v>
      </c>
      <c r="BC24264" t="b">
        <v>0</v>
      </c>
      <c r="BD24264" t="b">
        <v>0</v>
      </c>
      <c r="BE24264" s="6" t="s">
        <v>87474</v>
      </c>
    </row>
    <row r="24265" spans="1:57" x14ac:dyDescent="0.3">
      <c r="A24265" t="s">
        <v>14056</v>
      </c>
      <c r="B24265">
        <v>882332562</v>
      </c>
      <c r="C24265" t="s">
        <v>53</v>
      </c>
      <c r="D24265" t="s">
        <v>14056</v>
      </c>
      <c r="E24265" t="s">
        <v>14057</v>
      </c>
      <c r="F24265" t="s">
        <v>14058</v>
      </c>
      <c r="G24265" t="s">
        <v>14059</v>
      </c>
      <c r="H24265" t="s">
        <v>23177</v>
      </c>
      <c r="I24265" t="s">
        <v>23178</v>
      </c>
      <c r="J24265">
        <v>0</v>
      </c>
      <c r="K24265" t="s">
        <v>23179</v>
      </c>
      <c r="L24265" t="s">
        <v>59</v>
      </c>
      <c r="M24265" t="s">
        <v>23180</v>
      </c>
      <c r="O24265" t="s">
        <v>23181</v>
      </c>
      <c r="P24265">
        <v>2</v>
      </c>
      <c r="Q24265" t="s">
        <v>23183</v>
      </c>
      <c r="R24265" t="s">
        <v>23184</v>
      </c>
      <c r="S24265">
        <v>0</v>
      </c>
      <c r="T24265">
        <v>22</v>
      </c>
      <c r="U24265" t="b">
        <v>1</v>
      </c>
      <c r="V24265" t="b">
        <v>1</v>
      </c>
      <c r="W24265" t="b">
        <v>0</v>
      </c>
      <c r="X24265" t="b">
        <v>0</v>
      </c>
      <c r="Y24265" t="b">
        <v>0</v>
      </c>
      <c r="Z24265" t="b">
        <v>0</v>
      </c>
      <c r="AA24265" t="b">
        <v>1</v>
      </c>
      <c r="AB24265" t="b">
        <v>1</v>
      </c>
      <c r="AC24265" t="b">
        <v>0</v>
      </c>
      <c r="AD24265" s="6" t="s">
        <v>14067</v>
      </c>
      <c r="AF24265" t="s">
        <v>61</v>
      </c>
      <c r="AG24265" t="b">
        <v>1</v>
      </c>
      <c r="AH24265" t="s">
        <v>7814</v>
      </c>
      <c r="AI24265" t="s">
        <v>56</v>
      </c>
      <c r="AJ24265" t="s">
        <v>57</v>
      </c>
      <c r="AK24265" t="s">
        <v>58</v>
      </c>
      <c r="AL24265" t="b">
        <v>0</v>
      </c>
      <c r="AM24265" t="s">
        <v>53</v>
      </c>
      <c r="AN24265" t="s">
        <v>53</v>
      </c>
      <c r="AO24265">
        <v>45838</v>
      </c>
      <c r="AP24265" t="s">
        <v>53</v>
      </c>
      <c r="AQ24265">
        <v>45838</v>
      </c>
      <c r="AS24265">
        <v>45840.466666666667</v>
      </c>
      <c r="AT24265" t="s">
        <v>14068</v>
      </c>
      <c r="AU24265" t="s">
        <v>14069</v>
      </c>
      <c r="AV24265" t="s">
        <v>14070</v>
      </c>
      <c r="AW24265">
        <v>45777.678472222222</v>
      </c>
      <c r="AX24265">
        <v>5.4760720000000003</v>
      </c>
      <c r="AY24265">
        <v>45.385061999999998</v>
      </c>
      <c r="BA24265" t="s">
        <v>53</v>
      </c>
      <c r="BB24265" t="b">
        <v>0</v>
      </c>
      <c r="BC24265" t="b">
        <v>0</v>
      </c>
      <c r="BD24265" t="b">
        <v>0</v>
      </c>
      <c r="BE24265" s="6" t="s">
        <v>87474</v>
      </c>
    </row>
    <row r="24266" spans="1:57" x14ac:dyDescent="0.3">
      <c r="A24266" t="s">
        <v>27898</v>
      </c>
      <c r="B24266">
        <v>901772400</v>
      </c>
      <c r="C24266" t="s">
        <v>27899</v>
      </c>
      <c r="D24266" t="s">
        <v>27898</v>
      </c>
      <c r="E24266" t="s">
        <v>27899</v>
      </c>
      <c r="F24266" t="s">
        <v>27900</v>
      </c>
      <c r="G24266" t="s">
        <v>27898</v>
      </c>
      <c r="H24266" t="s">
        <v>28798</v>
      </c>
      <c r="I24266" t="s">
        <v>28799</v>
      </c>
      <c r="J24266">
        <v>0</v>
      </c>
      <c r="K24266" t="s">
        <v>28800</v>
      </c>
      <c r="L24266" t="s">
        <v>59</v>
      </c>
      <c r="M24266" t="s">
        <v>28801</v>
      </c>
      <c r="O24266" t="s">
        <v>28802</v>
      </c>
      <c r="P24266">
        <v>3</v>
      </c>
      <c r="Q24266" t="s">
        <v>28803</v>
      </c>
      <c r="R24266" t="s">
        <v>28804</v>
      </c>
      <c r="S24266">
        <v>0</v>
      </c>
      <c r="T24266">
        <v>22</v>
      </c>
      <c r="U24266" t="b">
        <v>0</v>
      </c>
      <c r="V24266" t="b">
        <v>1</v>
      </c>
      <c r="W24266" t="b">
        <v>0</v>
      </c>
      <c r="X24266" t="b">
        <v>0</v>
      </c>
      <c r="Y24266" t="b">
        <v>0</v>
      </c>
      <c r="Z24266" t="b">
        <v>0</v>
      </c>
      <c r="AA24266" t="b">
        <v>1</v>
      </c>
      <c r="AB24266" t="b">
        <v>1</v>
      </c>
      <c r="AC24266" t="b">
        <v>0</v>
      </c>
      <c r="AD24266" s="6" t="s">
        <v>27923</v>
      </c>
      <c r="AF24266" t="s">
        <v>61</v>
      </c>
      <c r="AG24266" t="b">
        <v>1</v>
      </c>
      <c r="AH24266" t="s">
        <v>7814</v>
      </c>
      <c r="AI24266" t="s">
        <v>56</v>
      </c>
      <c r="AJ24266" t="s">
        <v>57</v>
      </c>
      <c r="AK24266" t="s">
        <v>58</v>
      </c>
      <c r="AL24266" t="b">
        <v>0</v>
      </c>
      <c r="AM24266" t="s">
        <v>53</v>
      </c>
      <c r="AN24266" t="s">
        <v>53</v>
      </c>
      <c r="AO24266">
        <v>45838</v>
      </c>
      <c r="AP24266" t="s">
        <v>53</v>
      </c>
      <c r="AQ24266">
        <v>45838</v>
      </c>
      <c r="AS24266">
        <v>45840.538194444445</v>
      </c>
      <c r="AT24266" t="s">
        <v>27909</v>
      </c>
      <c r="AU24266" t="s">
        <v>27910</v>
      </c>
      <c r="AV24266" t="s">
        <v>27911</v>
      </c>
      <c r="AW24266">
        <v>44922.727777777778</v>
      </c>
      <c r="AX24266">
        <v>4.8766699999999998</v>
      </c>
      <c r="AY24266">
        <v>45.527140000000003</v>
      </c>
      <c r="BA24266" t="s">
        <v>53</v>
      </c>
      <c r="BB24266" t="b">
        <v>0</v>
      </c>
      <c r="BC24266" t="b">
        <v>0</v>
      </c>
      <c r="BD24266" t="b">
        <v>0</v>
      </c>
      <c r="BE24266" s="6" t="s">
        <v>87488</v>
      </c>
    </row>
    <row r="24267" spans="1:57" x14ac:dyDescent="0.3">
      <c r="A24267" t="s">
        <v>55671</v>
      </c>
      <c r="C24267" t="s">
        <v>53</v>
      </c>
      <c r="D24267" t="s">
        <v>53</v>
      </c>
      <c r="E24267" t="s">
        <v>7804</v>
      </c>
      <c r="F24267" t="s">
        <v>53</v>
      </c>
      <c r="G24267" t="s">
        <v>54779</v>
      </c>
      <c r="H24267" t="s">
        <v>56135</v>
      </c>
      <c r="I24267" t="s">
        <v>56136</v>
      </c>
      <c r="J24267">
        <v>0</v>
      </c>
      <c r="K24267" t="s">
        <v>56137</v>
      </c>
      <c r="L24267" t="s">
        <v>59</v>
      </c>
      <c r="M24267" t="s">
        <v>56138</v>
      </c>
      <c r="O24267" t="s">
        <v>56139</v>
      </c>
      <c r="P24267">
        <v>3</v>
      </c>
      <c r="Q24267" t="s">
        <v>56140</v>
      </c>
      <c r="R24267" t="s">
        <v>56141</v>
      </c>
      <c r="S24267">
        <v>0</v>
      </c>
      <c r="T24267">
        <v>36</v>
      </c>
      <c r="U24267" t="b">
        <v>0</v>
      </c>
      <c r="V24267" t="b">
        <v>0</v>
      </c>
      <c r="W24267" t="b">
        <v>0</v>
      </c>
      <c r="X24267" t="b">
        <v>1</v>
      </c>
      <c r="Y24267" t="b">
        <v>0</v>
      </c>
      <c r="Z24267" t="b">
        <v>0</v>
      </c>
      <c r="AA24267" t="b">
        <v>1</v>
      </c>
      <c r="AB24267" t="b">
        <v>1</v>
      </c>
      <c r="AC24267" t="b">
        <v>0</v>
      </c>
      <c r="AD24267" s="6" t="s">
        <v>55679</v>
      </c>
      <c r="AF24267" t="s">
        <v>61</v>
      </c>
      <c r="AG24267" t="b">
        <v>1</v>
      </c>
      <c r="AH24267" t="s">
        <v>7814</v>
      </c>
      <c r="AI24267" t="s">
        <v>56</v>
      </c>
      <c r="AJ24267" t="s">
        <v>57</v>
      </c>
      <c r="AK24267" t="s">
        <v>58</v>
      </c>
      <c r="AL24267" t="b">
        <v>0</v>
      </c>
      <c r="AM24267" t="s">
        <v>53</v>
      </c>
      <c r="AN24267" t="s">
        <v>53</v>
      </c>
      <c r="AO24267">
        <v>45844</v>
      </c>
      <c r="AP24267" t="s">
        <v>53</v>
      </c>
      <c r="AQ24267">
        <v>45844</v>
      </c>
      <c r="AS24267">
        <v>45845.767361111109</v>
      </c>
      <c r="AT24267" t="s">
        <v>54788</v>
      </c>
      <c r="AU24267" t="s">
        <v>54789</v>
      </c>
      <c r="AV24267" t="s">
        <v>7817</v>
      </c>
      <c r="AW24267">
        <v>45772.706250000003</v>
      </c>
      <c r="AX24267">
        <v>-0.92768499999999998</v>
      </c>
      <c r="AY24267">
        <v>43.702885000000002</v>
      </c>
      <c r="BA24267" t="s">
        <v>53</v>
      </c>
      <c r="BB24267" t="b">
        <v>0</v>
      </c>
      <c r="BC24267" t="b">
        <v>0</v>
      </c>
      <c r="BD24267" t="b">
        <v>0</v>
      </c>
      <c r="BE24267" s="6" t="s">
        <v>87476</v>
      </c>
    </row>
    <row r="24268" spans="1:57" x14ac:dyDescent="0.3">
      <c r="A24268" t="s">
        <v>14056</v>
      </c>
      <c r="B24268">
        <v>882332562</v>
      </c>
      <c r="C24268" t="s">
        <v>53</v>
      </c>
      <c r="D24268" t="s">
        <v>14056</v>
      </c>
      <c r="E24268" t="s">
        <v>14057</v>
      </c>
      <c r="F24268" t="s">
        <v>14058</v>
      </c>
      <c r="G24268" t="s">
        <v>14059</v>
      </c>
      <c r="H24268" t="s">
        <v>17812</v>
      </c>
      <c r="I24268" t="s">
        <v>17813</v>
      </c>
      <c r="J24268">
        <v>0</v>
      </c>
      <c r="K24268" t="s">
        <v>17814</v>
      </c>
      <c r="L24268" t="s">
        <v>59</v>
      </c>
      <c r="M24268" t="s">
        <v>17815</v>
      </c>
      <c r="O24268" t="s">
        <v>17816</v>
      </c>
      <c r="P24268">
        <v>2</v>
      </c>
      <c r="Q24268" t="s">
        <v>17818</v>
      </c>
      <c r="R24268" t="s">
        <v>17819</v>
      </c>
      <c r="S24268">
        <v>0</v>
      </c>
      <c r="T24268">
        <v>22</v>
      </c>
      <c r="U24268" t="b">
        <v>1</v>
      </c>
      <c r="V24268" t="b">
        <v>1</v>
      </c>
      <c r="W24268" t="b">
        <v>0</v>
      </c>
      <c r="X24268" t="b">
        <v>0</v>
      </c>
      <c r="Y24268" t="b">
        <v>0</v>
      </c>
      <c r="Z24268" t="b">
        <v>0</v>
      </c>
      <c r="AA24268" t="b">
        <v>1</v>
      </c>
      <c r="AB24268" t="b">
        <v>1</v>
      </c>
      <c r="AC24268" t="b">
        <v>0</v>
      </c>
      <c r="AD24268" s="6" t="s">
        <v>14067</v>
      </c>
      <c r="AF24268" t="s">
        <v>61</v>
      </c>
      <c r="AG24268" t="b">
        <v>1</v>
      </c>
      <c r="AH24268" t="s">
        <v>7814</v>
      </c>
      <c r="AI24268" t="s">
        <v>56</v>
      </c>
      <c r="AJ24268" t="s">
        <v>57</v>
      </c>
      <c r="AK24268" t="s">
        <v>58</v>
      </c>
      <c r="AL24268" t="b">
        <v>0</v>
      </c>
      <c r="AM24268" t="s">
        <v>53</v>
      </c>
      <c r="AN24268" t="s">
        <v>53</v>
      </c>
      <c r="AO24268">
        <v>45838</v>
      </c>
      <c r="AP24268" t="s">
        <v>53</v>
      </c>
      <c r="AQ24268">
        <v>45838</v>
      </c>
      <c r="AS24268">
        <v>45840.466666666667</v>
      </c>
      <c r="AT24268" t="s">
        <v>14068</v>
      </c>
      <c r="AU24268" t="s">
        <v>14069</v>
      </c>
      <c r="AV24268" t="s">
        <v>14070</v>
      </c>
      <c r="AW24268">
        <v>45777.678472222222</v>
      </c>
      <c r="AX24268">
        <v>6.3480920000000003</v>
      </c>
      <c r="AY24268">
        <v>45.409596999999998</v>
      </c>
      <c r="BA24268" t="s">
        <v>53</v>
      </c>
      <c r="BB24268" t="b">
        <v>0</v>
      </c>
      <c r="BC24268" t="b">
        <v>0</v>
      </c>
      <c r="BD24268" t="b">
        <v>0</v>
      </c>
      <c r="BE24268" s="6" t="s">
        <v>87474</v>
      </c>
    </row>
    <row r="24269" spans="1:57" x14ac:dyDescent="0.3">
      <c r="A24269" t="s">
        <v>54778</v>
      </c>
      <c r="C24269" t="s">
        <v>53</v>
      </c>
      <c r="D24269" t="s">
        <v>53</v>
      </c>
      <c r="E24269" t="s">
        <v>7804</v>
      </c>
      <c r="F24269" t="s">
        <v>53</v>
      </c>
      <c r="G24269" t="s">
        <v>54779</v>
      </c>
      <c r="H24269" t="s">
        <v>58065</v>
      </c>
      <c r="I24269" t="s">
        <v>58066</v>
      </c>
      <c r="J24269">
        <v>0</v>
      </c>
      <c r="K24269" t="s">
        <v>58067</v>
      </c>
      <c r="L24269" t="s">
        <v>59</v>
      </c>
      <c r="M24269" t="s">
        <v>58068</v>
      </c>
      <c r="O24269" t="s">
        <v>58069</v>
      </c>
      <c r="P24269">
        <v>3</v>
      </c>
      <c r="Q24269" t="s">
        <v>58070</v>
      </c>
      <c r="R24269" t="s">
        <v>58071</v>
      </c>
      <c r="S24269">
        <v>0</v>
      </c>
      <c r="T24269">
        <v>43</v>
      </c>
      <c r="U24269" t="b">
        <v>0</v>
      </c>
      <c r="V24269" t="b">
        <v>1</v>
      </c>
      <c r="W24269" t="b">
        <v>0</v>
      </c>
      <c r="X24269" t="b">
        <v>0</v>
      </c>
      <c r="Y24269" t="b">
        <v>0</v>
      </c>
      <c r="Z24269" t="b">
        <v>0</v>
      </c>
      <c r="AA24269" t="b">
        <v>1</v>
      </c>
      <c r="AB24269" t="b">
        <v>1</v>
      </c>
      <c r="AC24269" t="b">
        <v>0</v>
      </c>
      <c r="AD24269" s="6" t="s">
        <v>54787</v>
      </c>
      <c r="AF24269" t="s">
        <v>61</v>
      </c>
      <c r="AG24269" t="b">
        <v>1</v>
      </c>
      <c r="AH24269" t="s">
        <v>7814</v>
      </c>
      <c r="AI24269" t="s">
        <v>56</v>
      </c>
      <c r="AJ24269" t="s">
        <v>57</v>
      </c>
      <c r="AK24269" t="s">
        <v>58</v>
      </c>
      <c r="AL24269" t="b">
        <v>0</v>
      </c>
      <c r="AM24269" t="s">
        <v>53</v>
      </c>
      <c r="AN24269" t="s">
        <v>53</v>
      </c>
      <c r="AO24269">
        <v>45843</v>
      </c>
      <c r="AP24269" t="s">
        <v>53</v>
      </c>
      <c r="AQ24269">
        <v>45843</v>
      </c>
      <c r="AS24269">
        <v>45845.767361111109</v>
      </c>
      <c r="AT24269" t="s">
        <v>54788</v>
      </c>
      <c r="AU24269" t="s">
        <v>54789</v>
      </c>
      <c r="AV24269" t="s">
        <v>7817</v>
      </c>
      <c r="AW24269">
        <v>45772.706250000003</v>
      </c>
      <c r="AX24269">
        <v>1.7672589999999999</v>
      </c>
      <c r="AY24269">
        <v>45.313845999999998</v>
      </c>
      <c r="BA24269" t="s">
        <v>53</v>
      </c>
      <c r="BB24269" t="b">
        <v>0</v>
      </c>
      <c r="BC24269" t="b">
        <v>0</v>
      </c>
      <c r="BD24269" t="b">
        <v>0</v>
      </c>
      <c r="BE24269" s="6" t="s">
        <v>87473</v>
      </c>
    </row>
    <row r="24270" spans="1:57" x14ac:dyDescent="0.3">
      <c r="A24270" t="s">
        <v>27898</v>
      </c>
      <c r="B24270">
        <v>901772400</v>
      </c>
      <c r="C24270" t="s">
        <v>27899</v>
      </c>
      <c r="D24270" t="s">
        <v>27898</v>
      </c>
      <c r="E24270" t="s">
        <v>27899</v>
      </c>
      <c r="F24270" t="s">
        <v>27900</v>
      </c>
      <c r="G24270" t="s">
        <v>27898</v>
      </c>
      <c r="H24270" t="s">
        <v>29068</v>
      </c>
      <c r="I24270" t="s">
        <v>29069</v>
      </c>
      <c r="J24270">
        <v>0</v>
      </c>
      <c r="K24270" t="s">
        <v>29070</v>
      </c>
      <c r="L24270" t="s">
        <v>59</v>
      </c>
      <c r="M24270" t="s">
        <v>29071</v>
      </c>
      <c r="O24270" t="s">
        <v>29072</v>
      </c>
      <c r="P24270">
        <v>3</v>
      </c>
      <c r="Q24270" t="s">
        <v>29073</v>
      </c>
      <c r="R24270" t="s">
        <v>29074</v>
      </c>
      <c r="S24270">
        <v>0</v>
      </c>
      <c r="T24270">
        <v>60</v>
      </c>
      <c r="U24270" t="b">
        <v>0</v>
      </c>
      <c r="V24270" t="b">
        <v>0</v>
      </c>
      <c r="W24270" t="b">
        <v>1</v>
      </c>
      <c r="X24270" t="b">
        <v>0</v>
      </c>
      <c r="Y24270" t="b">
        <v>0</v>
      </c>
      <c r="Z24270" t="b">
        <v>0</v>
      </c>
      <c r="AA24270" t="b">
        <v>1</v>
      </c>
      <c r="AB24270" t="b">
        <v>1</v>
      </c>
      <c r="AC24270" t="b">
        <v>0</v>
      </c>
      <c r="AD24270" s="6" t="s">
        <v>27908</v>
      </c>
      <c r="AF24270" t="s">
        <v>61</v>
      </c>
      <c r="AG24270" t="b">
        <v>1</v>
      </c>
      <c r="AH24270" t="s">
        <v>7814</v>
      </c>
      <c r="AI24270" t="s">
        <v>56</v>
      </c>
      <c r="AJ24270" t="s">
        <v>57</v>
      </c>
      <c r="AK24270" t="s">
        <v>58</v>
      </c>
      <c r="AL24270" t="b">
        <v>0</v>
      </c>
      <c r="AM24270" t="s">
        <v>53</v>
      </c>
      <c r="AN24270" t="s">
        <v>53</v>
      </c>
      <c r="AO24270">
        <v>45839</v>
      </c>
      <c r="AP24270" t="s">
        <v>53</v>
      </c>
      <c r="AQ24270">
        <v>45839</v>
      </c>
      <c r="AS24270">
        <v>45840.538194444445</v>
      </c>
      <c r="AT24270" t="s">
        <v>27909</v>
      </c>
      <c r="AU24270" t="s">
        <v>27910</v>
      </c>
      <c r="AV24270" t="s">
        <v>27911</v>
      </c>
      <c r="AW24270">
        <v>44922.727777777778</v>
      </c>
      <c r="AX24270">
        <v>6.1008820000000004</v>
      </c>
      <c r="AY24270">
        <v>47.209521000000002</v>
      </c>
      <c r="BA24270" t="s">
        <v>53</v>
      </c>
      <c r="BB24270" t="b">
        <v>0</v>
      </c>
      <c r="BC24270" t="b">
        <v>0</v>
      </c>
      <c r="BD24270" t="b">
        <v>0</v>
      </c>
      <c r="BE24270" s="6" t="s">
        <v>87489</v>
      </c>
    </row>
    <row r="24271" spans="1:57" x14ac:dyDescent="0.3">
      <c r="A24271" t="s">
        <v>27898</v>
      </c>
      <c r="B24271">
        <v>901772400</v>
      </c>
      <c r="C24271" t="s">
        <v>27899</v>
      </c>
      <c r="D24271" t="s">
        <v>27898</v>
      </c>
      <c r="E24271" t="s">
        <v>27899</v>
      </c>
      <c r="F24271" t="s">
        <v>27900</v>
      </c>
      <c r="G24271" t="s">
        <v>27898</v>
      </c>
      <c r="H24271" t="s">
        <v>29547</v>
      </c>
      <c r="I24271" t="s">
        <v>29548</v>
      </c>
      <c r="J24271">
        <v>0</v>
      </c>
      <c r="K24271" t="s">
        <v>29549</v>
      </c>
      <c r="L24271" t="s">
        <v>59</v>
      </c>
      <c r="M24271" t="s">
        <v>29300</v>
      </c>
      <c r="O24271" t="s">
        <v>29550</v>
      </c>
      <c r="P24271">
        <v>3</v>
      </c>
      <c r="Q24271" t="s">
        <v>29555</v>
      </c>
      <c r="R24271" t="s">
        <v>29556</v>
      </c>
      <c r="S24271">
        <v>0</v>
      </c>
      <c r="T24271">
        <v>24</v>
      </c>
      <c r="U24271" t="b">
        <v>0</v>
      </c>
      <c r="V24271" t="b">
        <v>0</v>
      </c>
      <c r="W24271" t="b">
        <v>0</v>
      </c>
      <c r="X24271" t="b">
        <v>1</v>
      </c>
      <c r="Y24271" t="b">
        <v>0</v>
      </c>
      <c r="Z24271" t="b">
        <v>0</v>
      </c>
      <c r="AA24271" t="b">
        <v>1</v>
      </c>
      <c r="AB24271" t="b">
        <v>1</v>
      </c>
      <c r="AC24271" t="b">
        <v>0</v>
      </c>
      <c r="AD24271" s="6" t="s">
        <v>27923</v>
      </c>
      <c r="AF24271" t="s">
        <v>61</v>
      </c>
      <c r="AG24271" t="b">
        <v>1</v>
      </c>
      <c r="AH24271" t="s">
        <v>7814</v>
      </c>
      <c r="AI24271" t="s">
        <v>56</v>
      </c>
      <c r="AJ24271" t="s">
        <v>57</v>
      </c>
      <c r="AK24271" t="s">
        <v>58</v>
      </c>
      <c r="AL24271" t="b">
        <v>0</v>
      </c>
      <c r="AM24271" t="s">
        <v>53</v>
      </c>
      <c r="AN24271" t="s">
        <v>53</v>
      </c>
      <c r="AO24271">
        <v>45833</v>
      </c>
      <c r="AP24271" t="s">
        <v>53</v>
      </c>
      <c r="AQ24271">
        <v>45833</v>
      </c>
      <c r="AS24271">
        <v>45840.538194444445</v>
      </c>
      <c r="AT24271" t="s">
        <v>27909</v>
      </c>
      <c r="AU24271" t="s">
        <v>27910</v>
      </c>
      <c r="AV24271" t="s">
        <v>27911</v>
      </c>
      <c r="AW24271">
        <v>44922.727777777778</v>
      </c>
      <c r="AX24271">
        <v>4.8647</v>
      </c>
      <c r="AY24271">
        <v>45.514069999999997</v>
      </c>
      <c r="BA24271" t="s">
        <v>53</v>
      </c>
      <c r="BB24271" t="b">
        <v>0</v>
      </c>
      <c r="BC24271" t="b">
        <v>0</v>
      </c>
      <c r="BD24271" t="b">
        <v>0</v>
      </c>
      <c r="BE24271" s="6" t="s">
        <v>87488</v>
      </c>
    </row>
    <row r="24272" spans="1:57" x14ac:dyDescent="0.3">
      <c r="A24272" t="s">
        <v>57609</v>
      </c>
      <c r="C24272" t="s">
        <v>53</v>
      </c>
      <c r="D24272" t="s">
        <v>53</v>
      </c>
      <c r="E24272" t="s">
        <v>7804</v>
      </c>
      <c r="F24272" t="s">
        <v>53</v>
      </c>
      <c r="G24272" t="s">
        <v>54779</v>
      </c>
      <c r="H24272" t="s">
        <v>60517</v>
      </c>
      <c r="I24272" t="s">
        <v>60518</v>
      </c>
      <c r="J24272">
        <v>0</v>
      </c>
      <c r="K24272" t="s">
        <v>60519</v>
      </c>
      <c r="L24272" t="s">
        <v>59</v>
      </c>
      <c r="M24272" t="s">
        <v>60520</v>
      </c>
      <c r="O24272" t="s">
        <v>60521</v>
      </c>
      <c r="P24272">
        <v>2</v>
      </c>
      <c r="Q24272" t="s">
        <v>60522</v>
      </c>
      <c r="R24272" t="s">
        <v>60523</v>
      </c>
      <c r="S24272">
        <v>0</v>
      </c>
      <c r="T24272">
        <v>22</v>
      </c>
      <c r="U24272" t="b">
        <v>1</v>
      </c>
      <c r="V24272" t="b">
        <v>1</v>
      </c>
      <c r="W24272" t="b">
        <v>0</v>
      </c>
      <c r="X24272" t="b">
        <v>0</v>
      </c>
      <c r="Y24272" t="b">
        <v>0</v>
      </c>
      <c r="Z24272" t="b">
        <v>0</v>
      </c>
      <c r="AA24272" t="b">
        <v>1</v>
      </c>
      <c r="AB24272" t="b">
        <v>1</v>
      </c>
      <c r="AC24272" t="b">
        <v>0</v>
      </c>
      <c r="AD24272" s="6" t="s">
        <v>54787</v>
      </c>
      <c r="AF24272" t="s">
        <v>61</v>
      </c>
      <c r="AG24272" t="b">
        <v>1</v>
      </c>
      <c r="AH24272" t="s">
        <v>7814</v>
      </c>
      <c r="AI24272" t="s">
        <v>56</v>
      </c>
      <c r="AJ24272" t="s">
        <v>57</v>
      </c>
      <c r="AK24272" t="s">
        <v>58</v>
      </c>
      <c r="AL24272" t="b">
        <v>0</v>
      </c>
      <c r="AM24272" t="s">
        <v>53</v>
      </c>
      <c r="AN24272" t="s">
        <v>53</v>
      </c>
      <c r="AO24272">
        <v>45844</v>
      </c>
      <c r="AP24272" t="s">
        <v>53</v>
      </c>
      <c r="AQ24272">
        <v>45844</v>
      </c>
      <c r="AS24272">
        <v>45845.767361111109</v>
      </c>
      <c r="AT24272" t="s">
        <v>54788</v>
      </c>
      <c r="AU24272" t="s">
        <v>54789</v>
      </c>
      <c r="AV24272" t="s">
        <v>7817</v>
      </c>
      <c r="AW24272">
        <v>45772.706250000003</v>
      </c>
      <c r="AX24272">
        <v>0.91852100000000003</v>
      </c>
      <c r="AY24272">
        <v>45.275173000000002</v>
      </c>
      <c r="BA24272" t="s">
        <v>53</v>
      </c>
      <c r="BB24272" t="b">
        <v>0</v>
      </c>
      <c r="BC24272" t="b">
        <v>0</v>
      </c>
      <c r="BD24272" t="b">
        <v>0</v>
      </c>
      <c r="BE24272" s="6" t="s">
        <v>87473</v>
      </c>
    </row>
    <row r="24273" spans="1:57" x14ac:dyDescent="0.3">
      <c r="A24273" t="s">
        <v>27898</v>
      </c>
      <c r="B24273">
        <v>901772400</v>
      </c>
      <c r="C24273" t="s">
        <v>27899</v>
      </c>
      <c r="D24273" t="s">
        <v>27898</v>
      </c>
      <c r="E24273" t="s">
        <v>27899</v>
      </c>
      <c r="F24273" t="s">
        <v>27900</v>
      </c>
      <c r="G24273" t="s">
        <v>27898</v>
      </c>
      <c r="H24273" t="s">
        <v>28485</v>
      </c>
      <c r="I24273" t="s">
        <v>28486</v>
      </c>
      <c r="J24273">
        <v>0</v>
      </c>
      <c r="K24273" t="s">
        <v>28487</v>
      </c>
      <c r="L24273" t="s">
        <v>59</v>
      </c>
      <c r="M24273" t="s">
        <v>28488</v>
      </c>
      <c r="O24273" t="s">
        <v>28489</v>
      </c>
      <c r="P24273">
        <v>7</v>
      </c>
      <c r="Q24273" t="s">
        <v>28492</v>
      </c>
      <c r="R24273" t="s">
        <v>28493</v>
      </c>
      <c r="S24273">
        <v>0</v>
      </c>
      <c r="T24273">
        <v>22</v>
      </c>
      <c r="U24273" t="b">
        <v>0</v>
      </c>
      <c r="V24273" t="b">
        <v>1</v>
      </c>
      <c r="W24273" t="b">
        <v>0</v>
      </c>
      <c r="X24273" t="b">
        <v>0</v>
      </c>
      <c r="Y24273" t="b">
        <v>0</v>
      </c>
      <c r="Z24273" t="b">
        <v>0</v>
      </c>
      <c r="AA24273" t="b">
        <v>1</v>
      </c>
      <c r="AB24273" t="b">
        <v>1</v>
      </c>
      <c r="AC24273" t="b">
        <v>0</v>
      </c>
      <c r="AD24273" s="6" t="s">
        <v>27923</v>
      </c>
      <c r="AF24273" t="s">
        <v>61</v>
      </c>
      <c r="AG24273" t="b">
        <v>1</v>
      </c>
      <c r="AH24273" t="s">
        <v>7814</v>
      </c>
      <c r="AI24273" t="s">
        <v>56</v>
      </c>
      <c r="AJ24273" t="s">
        <v>57</v>
      </c>
      <c r="AK24273" t="s">
        <v>58</v>
      </c>
      <c r="AL24273" t="b">
        <v>0</v>
      </c>
      <c r="AM24273" t="s">
        <v>53</v>
      </c>
      <c r="AN24273" t="s">
        <v>53</v>
      </c>
      <c r="AO24273">
        <v>45799</v>
      </c>
      <c r="AP24273" t="s">
        <v>53</v>
      </c>
      <c r="AQ24273">
        <v>45799</v>
      </c>
      <c r="AS24273">
        <v>45840.538194444445</v>
      </c>
      <c r="AT24273" t="s">
        <v>27909</v>
      </c>
      <c r="AU24273" t="s">
        <v>27910</v>
      </c>
      <c r="AV24273" t="s">
        <v>27911</v>
      </c>
      <c r="AW24273">
        <v>44922.727777777778</v>
      </c>
      <c r="AX24273">
        <v>-2.3339669999999999</v>
      </c>
      <c r="AY24273">
        <v>47.275128000000002</v>
      </c>
      <c r="BA24273" t="s">
        <v>53</v>
      </c>
      <c r="BB24273" t="b">
        <v>0</v>
      </c>
      <c r="BC24273" t="b">
        <v>0</v>
      </c>
      <c r="BD24273" t="b">
        <v>0</v>
      </c>
      <c r="BE24273" s="6" t="s">
        <v>87488</v>
      </c>
    </row>
    <row r="24274" spans="1:57" x14ac:dyDescent="0.3">
      <c r="A24274" t="s">
        <v>14056</v>
      </c>
      <c r="B24274">
        <v>882332562</v>
      </c>
      <c r="C24274" t="s">
        <v>53</v>
      </c>
      <c r="D24274" t="s">
        <v>14056</v>
      </c>
      <c r="E24274" t="s">
        <v>14057</v>
      </c>
      <c r="F24274" t="s">
        <v>14058</v>
      </c>
      <c r="G24274" t="s">
        <v>14059</v>
      </c>
      <c r="H24274" t="s">
        <v>22851</v>
      </c>
      <c r="I24274" t="s">
        <v>22852</v>
      </c>
      <c r="J24274">
        <v>0</v>
      </c>
      <c r="K24274" t="s">
        <v>22853</v>
      </c>
      <c r="L24274" t="s">
        <v>59</v>
      </c>
      <c r="M24274" t="s">
        <v>22854</v>
      </c>
      <c r="O24274" t="s">
        <v>22855</v>
      </c>
      <c r="P24274">
        <v>2</v>
      </c>
      <c r="Q24274" t="s">
        <v>22850</v>
      </c>
      <c r="R24274" t="s">
        <v>22856</v>
      </c>
      <c r="S24274">
        <v>0</v>
      </c>
      <c r="T24274">
        <v>24</v>
      </c>
      <c r="U24274" t="b">
        <v>1</v>
      </c>
      <c r="V24274" t="b">
        <v>1</v>
      </c>
      <c r="W24274" t="b">
        <v>0</v>
      </c>
      <c r="X24274" t="b">
        <v>0</v>
      </c>
      <c r="Y24274" t="b">
        <v>0</v>
      </c>
      <c r="Z24274" t="b">
        <v>0</v>
      </c>
      <c r="AA24274" t="b">
        <v>1</v>
      </c>
      <c r="AB24274" t="b">
        <v>1</v>
      </c>
      <c r="AC24274" t="b">
        <v>0</v>
      </c>
      <c r="AD24274" s="6" t="s">
        <v>14067</v>
      </c>
      <c r="AF24274" t="s">
        <v>61</v>
      </c>
      <c r="AG24274" t="b">
        <v>1</v>
      </c>
      <c r="AH24274" t="s">
        <v>7814</v>
      </c>
      <c r="AI24274" t="s">
        <v>56</v>
      </c>
      <c r="AJ24274" t="s">
        <v>57</v>
      </c>
      <c r="AK24274" t="s">
        <v>58</v>
      </c>
      <c r="AL24274" t="b">
        <v>0</v>
      </c>
      <c r="AM24274" t="s">
        <v>53</v>
      </c>
      <c r="AN24274" t="s">
        <v>53</v>
      </c>
      <c r="AO24274">
        <v>45839</v>
      </c>
      <c r="AP24274" t="s">
        <v>53</v>
      </c>
      <c r="AQ24274">
        <v>45839</v>
      </c>
      <c r="AS24274">
        <v>45840.466666666667</v>
      </c>
      <c r="AT24274" t="s">
        <v>14068</v>
      </c>
      <c r="AU24274" t="s">
        <v>14069</v>
      </c>
      <c r="AV24274" t="s">
        <v>14070</v>
      </c>
      <c r="AW24274">
        <v>45777.678472222222</v>
      </c>
      <c r="AX24274">
        <v>6.1101960000000002</v>
      </c>
      <c r="AY24274">
        <v>43.110005000000001</v>
      </c>
      <c r="BA24274" t="s">
        <v>53</v>
      </c>
      <c r="BB24274" t="b">
        <v>0</v>
      </c>
      <c r="BC24274" t="b">
        <v>0</v>
      </c>
      <c r="BD24274" t="b">
        <v>0</v>
      </c>
      <c r="BE24274" s="6" t="s">
        <v>87474</v>
      </c>
    </row>
    <row r="24275" spans="1:57" x14ac:dyDescent="0.3">
      <c r="A24275" t="s">
        <v>27898</v>
      </c>
      <c r="B24275">
        <v>901772400</v>
      </c>
      <c r="C24275" t="s">
        <v>27899</v>
      </c>
      <c r="D24275" t="s">
        <v>27898</v>
      </c>
      <c r="E24275" t="s">
        <v>27899</v>
      </c>
      <c r="F24275" t="s">
        <v>27900</v>
      </c>
      <c r="G24275" t="s">
        <v>27898</v>
      </c>
      <c r="H24275" t="s">
        <v>27901</v>
      </c>
      <c r="I24275" t="s">
        <v>27902</v>
      </c>
      <c r="J24275">
        <v>0</v>
      </c>
      <c r="K24275" t="s">
        <v>27903</v>
      </c>
      <c r="L24275" t="s">
        <v>59</v>
      </c>
      <c r="M24275" t="s">
        <v>27904</v>
      </c>
      <c r="O24275" t="s">
        <v>27905</v>
      </c>
      <c r="P24275">
        <v>12</v>
      </c>
      <c r="Q24275" t="s">
        <v>29443</v>
      </c>
      <c r="R24275" t="s">
        <v>29444</v>
      </c>
      <c r="S24275">
        <v>0</v>
      </c>
      <c r="T24275">
        <v>22</v>
      </c>
      <c r="U24275" t="b">
        <v>0</v>
      </c>
      <c r="V24275" t="b">
        <v>1</v>
      </c>
      <c r="W24275" t="b">
        <v>0</v>
      </c>
      <c r="X24275" t="b">
        <v>0</v>
      </c>
      <c r="Y24275" t="b">
        <v>0</v>
      </c>
      <c r="Z24275" t="b">
        <v>0</v>
      </c>
      <c r="AA24275" t="b">
        <v>1</v>
      </c>
      <c r="AB24275" t="b">
        <v>1</v>
      </c>
      <c r="AC24275" t="b">
        <v>0</v>
      </c>
      <c r="AD24275" s="6" t="s">
        <v>27908</v>
      </c>
      <c r="AF24275" t="s">
        <v>61</v>
      </c>
      <c r="AG24275" t="b">
        <v>1</v>
      </c>
      <c r="AH24275" t="s">
        <v>7814</v>
      </c>
      <c r="AI24275" t="s">
        <v>56</v>
      </c>
      <c r="AJ24275" t="s">
        <v>57</v>
      </c>
      <c r="AK24275" t="s">
        <v>58</v>
      </c>
      <c r="AL24275" t="b">
        <v>0</v>
      </c>
      <c r="AM24275" t="s">
        <v>53</v>
      </c>
      <c r="AN24275" t="s">
        <v>53</v>
      </c>
      <c r="AO24275">
        <v>45834</v>
      </c>
      <c r="AP24275" t="s">
        <v>53</v>
      </c>
      <c r="AQ24275">
        <v>45834</v>
      </c>
      <c r="AS24275">
        <v>45840.538194444445</v>
      </c>
      <c r="AT24275" t="s">
        <v>27909</v>
      </c>
      <c r="AU24275" t="s">
        <v>27910</v>
      </c>
      <c r="AV24275" t="s">
        <v>27911</v>
      </c>
      <c r="AW24275">
        <v>44922.727777777778</v>
      </c>
      <c r="AX24275">
        <v>-1.6249960000000001</v>
      </c>
      <c r="AY24275">
        <v>48.062953</v>
      </c>
      <c r="BA24275" t="s">
        <v>53</v>
      </c>
      <c r="BB24275" t="b">
        <v>0</v>
      </c>
      <c r="BC24275" t="b">
        <v>0</v>
      </c>
      <c r="BD24275" t="b">
        <v>0</v>
      </c>
      <c r="BE24275" s="6" t="s">
        <v>87489</v>
      </c>
    </row>
    <row r="24276" spans="1:57" x14ac:dyDescent="0.3">
      <c r="A24276" t="s">
        <v>14056</v>
      </c>
      <c r="B24276">
        <v>882332562</v>
      </c>
      <c r="C24276" t="s">
        <v>53</v>
      </c>
      <c r="D24276" t="s">
        <v>14056</v>
      </c>
      <c r="E24276" t="s">
        <v>14057</v>
      </c>
      <c r="F24276" t="s">
        <v>14058</v>
      </c>
      <c r="G24276" t="s">
        <v>14059</v>
      </c>
      <c r="H24276" t="s">
        <v>19378</v>
      </c>
      <c r="I24276" t="s">
        <v>19379</v>
      </c>
      <c r="J24276">
        <v>0</v>
      </c>
      <c r="K24276" t="s">
        <v>19380</v>
      </c>
      <c r="L24276" t="s">
        <v>59</v>
      </c>
      <c r="M24276" t="s">
        <v>19381</v>
      </c>
      <c r="O24276" t="s">
        <v>19382</v>
      </c>
      <c r="P24276">
        <v>2</v>
      </c>
      <c r="Q24276" t="s">
        <v>19377</v>
      </c>
      <c r="R24276" t="s">
        <v>19383</v>
      </c>
      <c r="S24276">
        <v>0</v>
      </c>
      <c r="T24276">
        <v>22</v>
      </c>
      <c r="U24276" t="b">
        <v>1</v>
      </c>
      <c r="V24276" t="b">
        <v>1</v>
      </c>
      <c r="W24276" t="b">
        <v>0</v>
      </c>
      <c r="X24276" t="b">
        <v>0</v>
      </c>
      <c r="Y24276" t="b">
        <v>0</v>
      </c>
      <c r="Z24276" t="b">
        <v>0</v>
      </c>
      <c r="AA24276" t="b">
        <v>1</v>
      </c>
      <c r="AB24276" t="b">
        <v>1</v>
      </c>
      <c r="AC24276" t="b">
        <v>0</v>
      </c>
      <c r="AD24276" s="6" t="s">
        <v>14067</v>
      </c>
      <c r="AF24276" t="s">
        <v>61</v>
      </c>
      <c r="AG24276" t="b">
        <v>1</v>
      </c>
      <c r="AH24276" t="s">
        <v>7814</v>
      </c>
      <c r="AI24276" t="s">
        <v>56</v>
      </c>
      <c r="AJ24276" t="s">
        <v>57</v>
      </c>
      <c r="AK24276" t="s">
        <v>58</v>
      </c>
      <c r="AL24276" t="b">
        <v>0</v>
      </c>
      <c r="AM24276" t="s">
        <v>53</v>
      </c>
      <c r="AN24276" t="s">
        <v>53</v>
      </c>
      <c r="AO24276">
        <v>45839</v>
      </c>
      <c r="AP24276" t="s">
        <v>53</v>
      </c>
      <c r="AQ24276">
        <v>45839</v>
      </c>
      <c r="AS24276">
        <v>45840.466666666667</v>
      </c>
      <c r="AT24276" t="s">
        <v>14068</v>
      </c>
      <c r="AU24276" t="s">
        <v>14069</v>
      </c>
      <c r="AV24276" t="s">
        <v>14070</v>
      </c>
      <c r="AW24276">
        <v>45777.678472222222</v>
      </c>
      <c r="AX24276">
        <v>5.0501500000000004</v>
      </c>
      <c r="AY24276">
        <v>45.049199999999999</v>
      </c>
      <c r="BA24276" t="s">
        <v>53</v>
      </c>
      <c r="BB24276" t="b">
        <v>0</v>
      </c>
      <c r="BC24276" t="b">
        <v>0</v>
      </c>
      <c r="BD24276" t="b">
        <v>0</v>
      </c>
      <c r="BE24276" s="6" t="s">
        <v>87474</v>
      </c>
    </row>
    <row r="24277" spans="1:57" x14ac:dyDescent="0.3">
      <c r="A24277" t="s">
        <v>14056</v>
      </c>
      <c r="B24277">
        <v>882332562</v>
      </c>
      <c r="C24277" t="s">
        <v>53</v>
      </c>
      <c r="D24277" t="s">
        <v>14056</v>
      </c>
      <c r="E24277" t="s">
        <v>14057</v>
      </c>
      <c r="F24277" t="s">
        <v>14058</v>
      </c>
      <c r="G24277" t="s">
        <v>14059</v>
      </c>
      <c r="H24277" t="s">
        <v>15470</v>
      </c>
      <c r="I24277" t="s">
        <v>15471</v>
      </c>
      <c r="J24277">
        <v>0</v>
      </c>
      <c r="K24277" t="s">
        <v>15472</v>
      </c>
      <c r="L24277" t="s">
        <v>59</v>
      </c>
      <c r="M24277" t="s">
        <v>15473</v>
      </c>
      <c r="O24277" t="s">
        <v>15474</v>
      </c>
      <c r="P24277">
        <v>2</v>
      </c>
      <c r="Q24277" t="s">
        <v>15469</v>
      </c>
      <c r="R24277" t="s">
        <v>15475</v>
      </c>
      <c r="S24277">
        <v>0</v>
      </c>
      <c r="T24277">
        <v>22</v>
      </c>
      <c r="U24277" t="b">
        <v>1</v>
      </c>
      <c r="V24277" t="b">
        <v>1</v>
      </c>
      <c r="W24277" t="b">
        <v>0</v>
      </c>
      <c r="X24277" t="b">
        <v>0</v>
      </c>
      <c r="Y24277" t="b">
        <v>0</v>
      </c>
      <c r="Z24277" t="b">
        <v>0</v>
      </c>
      <c r="AA24277" t="b">
        <v>1</v>
      </c>
      <c r="AB24277" t="b">
        <v>1</v>
      </c>
      <c r="AC24277" t="b">
        <v>0</v>
      </c>
      <c r="AD24277" s="6" t="s">
        <v>14067</v>
      </c>
      <c r="AF24277" t="s">
        <v>61</v>
      </c>
      <c r="AG24277" t="b">
        <v>1</v>
      </c>
      <c r="AH24277" t="s">
        <v>7814</v>
      </c>
      <c r="AI24277" t="s">
        <v>56</v>
      </c>
      <c r="AJ24277" t="s">
        <v>57</v>
      </c>
      <c r="AK24277" t="s">
        <v>58</v>
      </c>
      <c r="AL24277" t="b">
        <v>0</v>
      </c>
      <c r="AM24277" t="s">
        <v>53</v>
      </c>
      <c r="AN24277" t="s">
        <v>53</v>
      </c>
      <c r="AO24277">
        <v>45839</v>
      </c>
      <c r="AP24277" t="s">
        <v>53</v>
      </c>
      <c r="AQ24277">
        <v>45839</v>
      </c>
      <c r="AS24277">
        <v>45840.466666666667</v>
      </c>
      <c r="AT24277" t="s">
        <v>14068</v>
      </c>
      <c r="AU24277" t="s">
        <v>14069</v>
      </c>
      <c r="AV24277" t="s">
        <v>14070</v>
      </c>
      <c r="AW24277">
        <v>45777.678472222222</v>
      </c>
      <c r="AX24277">
        <v>5.6304959999999999</v>
      </c>
      <c r="AY24277">
        <v>45.170752999999998</v>
      </c>
      <c r="BA24277" t="s">
        <v>53</v>
      </c>
      <c r="BB24277" t="b">
        <v>0</v>
      </c>
      <c r="BC24277" t="b">
        <v>0</v>
      </c>
      <c r="BD24277" t="b">
        <v>0</v>
      </c>
      <c r="BE24277" s="6" t="s">
        <v>87474</v>
      </c>
    </row>
    <row r="24278" spans="1:57" x14ac:dyDescent="0.3">
      <c r="A24278" t="s">
        <v>14056</v>
      </c>
      <c r="B24278">
        <v>882332562</v>
      </c>
      <c r="C24278" t="s">
        <v>53</v>
      </c>
      <c r="D24278" t="s">
        <v>14056</v>
      </c>
      <c r="E24278" t="s">
        <v>14057</v>
      </c>
      <c r="F24278" t="s">
        <v>14058</v>
      </c>
      <c r="G24278" t="s">
        <v>14059</v>
      </c>
      <c r="H24278" t="s">
        <v>16968</v>
      </c>
      <c r="I24278" t="s">
        <v>16969</v>
      </c>
      <c r="J24278">
        <v>0</v>
      </c>
      <c r="K24278" t="s">
        <v>16970</v>
      </c>
      <c r="L24278" t="s">
        <v>59</v>
      </c>
      <c r="M24278" t="s">
        <v>16971</v>
      </c>
      <c r="O24278" t="s">
        <v>16972</v>
      </c>
      <c r="P24278">
        <v>2</v>
      </c>
      <c r="Q24278" t="s">
        <v>16974</v>
      </c>
      <c r="R24278" t="s">
        <v>16975</v>
      </c>
      <c r="S24278">
        <v>0</v>
      </c>
      <c r="T24278">
        <v>22</v>
      </c>
      <c r="U24278" t="b">
        <v>1</v>
      </c>
      <c r="V24278" t="b">
        <v>1</v>
      </c>
      <c r="W24278" t="b">
        <v>0</v>
      </c>
      <c r="X24278" t="b">
        <v>0</v>
      </c>
      <c r="Y24278" t="b">
        <v>0</v>
      </c>
      <c r="Z24278" t="b">
        <v>0</v>
      </c>
      <c r="AA24278" t="b">
        <v>1</v>
      </c>
      <c r="AB24278" t="b">
        <v>1</v>
      </c>
      <c r="AC24278" t="b">
        <v>0</v>
      </c>
      <c r="AD24278" s="6" t="s">
        <v>14067</v>
      </c>
      <c r="AF24278" t="s">
        <v>61</v>
      </c>
      <c r="AG24278" t="b">
        <v>1</v>
      </c>
      <c r="AH24278" t="s">
        <v>7814</v>
      </c>
      <c r="AI24278" t="s">
        <v>56</v>
      </c>
      <c r="AJ24278" t="s">
        <v>57</v>
      </c>
      <c r="AK24278" t="s">
        <v>58</v>
      </c>
      <c r="AL24278" t="b">
        <v>0</v>
      </c>
      <c r="AM24278" t="s">
        <v>53</v>
      </c>
      <c r="AN24278" t="s">
        <v>53</v>
      </c>
      <c r="AO24278">
        <v>45840</v>
      </c>
      <c r="AP24278" t="s">
        <v>53</v>
      </c>
      <c r="AQ24278">
        <v>45840</v>
      </c>
      <c r="AS24278">
        <v>45840.466666666667</v>
      </c>
      <c r="AT24278" t="s">
        <v>14068</v>
      </c>
      <c r="AU24278" t="s">
        <v>14069</v>
      </c>
      <c r="AV24278" t="s">
        <v>14070</v>
      </c>
      <c r="AW24278">
        <v>45777.678472222222</v>
      </c>
      <c r="AX24278">
        <v>5.8511850000000001</v>
      </c>
      <c r="AY24278">
        <v>43.393343000000002</v>
      </c>
      <c r="BA24278" t="s">
        <v>53</v>
      </c>
      <c r="BB24278" t="b">
        <v>0</v>
      </c>
      <c r="BC24278" t="b">
        <v>0</v>
      </c>
      <c r="BD24278" t="b">
        <v>0</v>
      </c>
      <c r="BE24278" s="6" t="s">
        <v>87474</v>
      </c>
    </row>
    <row r="24279" spans="1:57" x14ac:dyDescent="0.3">
      <c r="A24279" t="s">
        <v>14056</v>
      </c>
      <c r="B24279">
        <v>882332562</v>
      </c>
      <c r="C24279" t="s">
        <v>53</v>
      </c>
      <c r="D24279" t="s">
        <v>14056</v>
      </c>
      <c r="E24279" t="s">
        <v>14057</v>
      </c>
      <c r="F24279" t="s">
        <v>14058</v>
      </c>
      <c r="G24279" t="s">
        <v>14059</v>
      </c>
      <c r="H24279" t="s">
        <v>20281</v>
      </c>
      <c r="I24279" t="s">
        <v>20282</v>
      </c>
      <c r="J24279">
        <v>0</v>
      </c>
      <c r="K24279" t="s">
        <v>20283</v>
      </c>
      <c r="L24279" t="s">
        <v>59</v>
      </c>
      <c r="M24279" t="s">
        <v>20284</v>
      </c>
      <c r="O24279" t="s">
        <v>20285</v>
      </c>
      <c r="P24279">
        <v>4</v>
      </c>
      <c r="Q24279" t="s">
        <v>20349</v>
      </c>
      <c r="R24279" t="s">
        <v>20350</v>
      </c>
      <c r="S24279">
        <v>0</v>
      </c>
      <c r="T24279">
        <v>43</v>
      </c>
      <c r="U24279" t="b">
        <v>1</v>
      </c>
      <c r="V24279" t="b">
        <v>1</v>
      </c>
      <c r="W24279" t="b">
        <v>0</v>
      </c>
      <c r="X24279" t="b">
        <v>0</v>
      </c>
      <c r="Y24279" t="b">
        <v>0</v>
      </c>
      <c r="Z24279" t="b">
        <v>0</v>
      </c>
      <c r="AA24279" t="b">
        <v>1</v>
      </c>
      <c r="AB24279" t="b">
        <v>1</v>
      </c>
      <c r="AC24279" t="b">
        <v>0</v>
      </c>
      <c r="AD24279" s="6" t="s">
        <v>14067</v>
      </c>
      <c r="AF24279" t="s">
        <v>61</v>
      </c>
      <c r="AG24279" t="b">
        <v>1</v>
      </c>
      <c r="AH24279" t="s">
        <v>7814</v>
      </c>
      <c r="AI24279" t="s">
        <v>56</v>
      </c>
      <c r="AJ24279" t="s">
        <v>57</v>
      </c>
      <c r="AK24279" t="s">
        <v>58</v>
      </c>
      <c r="AL24279" t="b">
        <v>0</v>
      </c>
      <c r="AM24279" t="s">
        <v>53</v>
      </c>
      <c r="AN24279" t="s">
        <v>53</v>
      </c>
      <c r="AO24279">
        <v>45777</v>
      </c>
      <c r="AP24279" t="s">
        <v>53</v>
      </c>
      <c r="AQ24279">
        <v>45777</v>
      </c>
      <c r="AS24279">
        <v>45840.466666666667</v>
      </c>
      <c r="AT24279" t="s">
        <v>14068</v>
      </c>
      <c r="AU24279" t="s">
        <v>14069</v>
      </c>
      <c r="AV24279" t="s">
        <v>14070</v>
      </c>
      <c r="AW24279">
        <v>45777.678472222222</v>
      </c>
      <c r="AX24279">
        <v>6.4986170000000003</v>
      </c>
      <c r="AY24279">
        <v>43.569018999999997</v>
      </c>
      <c r="BA24279" t="s">
        <v>53</v>
      </c>
      <c r="BB24279" t="b">
        <v>0</v>
      </c>
      <c r="BC24279" t="b">
        <v>0</v>
      </c>
      <c r="BD24279" t="b">
        <v>0</v>
      </c>
      <c r="BE24279" s="6" t="s">
        <v>87474</v>
      </c>
    </row>
    <row r="24280" spans="1:57" x14ac:dyDescent="0.3">
      <c r="A24280" t="s">
        <v>14056</v>
      </c>
      <c r="B24280">
        <v>882332562</v>
      </c>
      <c r="C24280" t="s">
        <v>53</v>
      </c>
      <c r="D24280" t="s">
        <v>14056</v>
      </c>
      <c r="E24280" t="s">
        <v>14057</v>
      </c>
      <c r="F24280" t="s">
        <v>14058</v>
      </c>
      <c r="G24280" t="s">
        <v>14059</v>
      </c>
      <c r="H24280" t="s">
        <v>18321</v>
      </c>
      <c r="I24280" t="s">
        <v>18322</v>
      </c>
      <c r="J24280">
        <v>0</v>
      </c>
      <c r="K24280" t="s">
        <v>18323</v>
      </c>
      <c r="L24280" t="s">
        <v>59</v>
      </c>
      <c r="M24280" t="s">
        <v>18324</v>
      </c>
      <c r="O24280" t="s">
        <v>18325</v>
      </c>
      <c r="P24280">
        <v>2</v>
      </c>
      <c r="Q24280" t="s">
        <v>18320</v>
      </c>
      <c r="R24280" t="s">
        <v>18326</v>
      </c>
      <c r="S24280">
        <v>0</v>
      </c>
      <c r="T24280">
        <v>22</v>
      </c>
      <c r="U24280" t="b">
        <v>1</v>
      </c>
      <c r="V24280" t="b">
        <v>1</v>
      </c>
      <c r="W24280" t="b">
        <v>0</v>
      </c>
      <c r="X24280" t="b">
        <v>0</v>
      </c>
      <c r="Y24280" t="b">
        <v>0</v>
      </c>
      <c r="Z24280" t="b">
        <v>0</v>
      </c>
      <c r="AA24280" t="b">
        <v>1</v>
      </c>
      <c r="AB24280" t="b">
        <v>1</v>
      </c>
      <c r="AC24280" t="b">
        <v>0</v>
      </c>
      <c r="AD24280" s="6" t="s">
        <v>14067</v>
      </c>
      <c r="AF24280" t="s">
        <v>61</v>
      </c>
      <c r="AG24280" t="b">
        <v>1</v>
      </c>
      <c r="AH24280" t="s">
        <v>7814</v>
      </c>
      <c r="AI24280" t="s">
        <v>56</v>
      </c>
      <c r="AJ24280" t="s">
        <v>57</v>
      </c>
      <c r="AK24280" t="s">
        <v>58</v>
      </c>
      <c r="AL24280" t="b">
        <v>0</v>
      </c>
      <c r="AM24280" t="s">
        <v>53</v>
      </c>
      <c r="AN24280" t="s">
        <v>53</v>
      </c>
      <c r="AO24280">
        <v>45805</v>
      </c>
      <c r="AP24280" t="s">
        <v>53</v>
      </c>
      <c r="AQ24280">
        <v>45805</v>
      </c>
      <c r="AS24280">
        <v>45840.466666666667</v>
      </c>
      <c r="AT24280" t="s">
        <v>14068</v>
      </c>
      <c r="AU24280" t="s">
        <v>14069</v>
      </c>
      <c r="AV24280" t="s">
        <v>14070</v>
      </c>
      <c r="AW24280">
        <v>45777.678472222222</v>
      </c>
      <c r="AX24280">
        <v>6.0282080000000002</v>
      </c>
      <c r="AY24280">
        <v>44.342489999999998</v>
      </c>
      <c r="BA24280" t="s">
        <v>53</v>
      </c>
      <c r="BB24280" t="b">
        <v>0</v>
      </c>
      <c r="BC24280" t="b">
        <v>0</v>
      </c>
      <c r="BD24280" t="b">
        <v>0</v>
      </c>
      <c r="BE24280" s="6" t="s">
        <v>87474</v>
      </c>
    </row>
    <row r="24281" spans="1:57" x14ac:dyDescent="0.3">
      <c r="A24281" t="s">
        <v>55671</v>
      </c>
      <c r="C24281" t="s">
        <v>53</v>
      </c>
      <c r="D24281" t="s">
        <v>53</v>
      </c>
      <c r="E24281" t="s">
        <v>7804</v>
      </c>
      <c r="F24281" t="s">
        <v>53</v>
      </c>
      <c r="G24281" t="s">
        <v>54779</v>
      </c>
      <c r="H24281" t="s">
        <v>55728</v>
      </c>
      <c r="I24281" t="s">
        <v>55729</v>
      </c>
      <c r="J24281">
        <v>0</v>
      </c>
      <c r="K24281" t="s">
        <v>55730</v>
      </c>
      <c r="L24281" t="s">
        <v>59</v>
      </c>
      <c r="M24281" t="s">
        <v>55731</v>
      </c>
      <c r="O24281" t="s">
        <v>55732</v>
      </c>
      <c r="P24281">
        <v>3</v>
      </c>
      <c r="Q24281" t="s">
        <v>55735</v>
      </c>
      <c r="R24281" t="s">
        <v>55736</v>
      </c>
      <c r="S24281">
        <v>0</v>
      </c>
      <c r="T24281">
        <v>36</v>
      </c>
      <c r="U24281" t="b">
        <v>0</v>
      </c>
      <c r="V24281" t="b">
        <v>0</v>
      </c>
      <c r="W24281" t="b">
        <v>1</v>
      </c>
      <c r="X24281" t="b">
        <v>0</v>
      </c>
      <c r="Y24281" t="b">
        <v>0</v>
      </c>
      <c r="Z24281" t="b">
        <v>0</v>
      </c>
      <c r="AA24281" t="b">
        <v>1</v>
      </c>
      <c r="AB24281" t="b">
        <v>1</v>
      </c>
      <c r="AC24281" t="b">
        <v>0</v>
      </c>
      <c r="AD24281" s="6" t="s">
        <v>55679</v>
      </c>
      <c r="AF24281" t="s">
        <v>61</v>
      </c>
      <c r="AG24281" t="b">
        <v>1</v>
      </c>
      <c r="AH24281" t="s">
        <v>7814</v>
      </c>
      <c r="AI24281" t="s">
        <v>56</v>
      </c>
      <c r="AJ24281" t="s">
        <v>57</v>
      </c>
      <c r="AK24281" t="s">
        <v>58</v>
      </c>
      <c r="AL24281" t="b">
        <v>0</v>
      </c>
      <c r="AM24281" t="s">
        <v>53</v>
      </c>
      <c r="AN24281" t="s">
        <v>53</v>
      </c>
      <c r="AO24281">
        <v>45843</v>
      </c>
      <c r="AP24281" t="s">
        <v>53</v>
      </c>
      <c r="AQ24281">
        <v>45843</v>
      </c>
      <c r="AS24281">
        <v>45845.767361111109</v>
      </c>
      <c r="AT24281" t="s">
        <v>54788</v>
      </c>
      <c r="AU24281" t="s">
        <v>54789</v>
      </c>
      <c r="AV24281" t="s">
        <v>7817</v>
      </c>
      <c r="AW24281">
        <v>45772.706250000003</v>
      </c>
      <c r="AX24281">
        <v>-0.92296900000000004</v>
      </c>
      <c r="AY24281">
        <v>43.787643000000003</v>
      </c>
      <c r="BA24281" t="s">
        <v>53</v>
      </c>
      <c r="BB24281" t="b">
        <v>0</v>
      </c>
      <c r="BC24281" t="b">
        <v>0</v>
      </c>
      <c r="BD24281" t="b">
        <v>0</v>
      </c>
      <c r="BE24281" s="6" t="s">
        <v>87476</v>
      </c>
    </row>
    <row r="24282" spans="1:57" x14ac:dyDescent="0.3">
      <c r="A24282" t="s">
        <v>14056</v>
      </c>
      <c r="B24282">
        <v>882332562</v>
      </c>
      <c r="C24282" t="s">
        <v>53</v>
      </c>
      <c r="D24282" t="s">
        <v>14056</v>
      </c>
      <c r="E24282" t="s">
        <v>14057</v>
      </c>
      <c r="F24282" t="s">
        <v>14058</v>
      </c>
      <c r="G24282" t="s">
        <v>14059</v>
      </c>
      <c r="H24282" t="s">
        <v>18321</v>
      </c>
      <c r="I24282" t="s">
        <v>18322</v>
      </c>
      <c r="J24282">
        <v>0</v>
      </c>
      <c r="K24282" t="s">
        <v>18323</v>
      </c>
      <c r="L24282" t="s">
        <v>59</v>
      </c>
      <c r="M24282" t="s">
        <v>18324</v>
      </c>
      <c r="O24282" t="s">
        <v>18325</v>
      </c>
      <c r="P24282">
        <v>2</v>
      </c>
      <c r="Q24282" t="s">
        <v>18327</v>
      </c>
      <c r="R24282" t="s">
        <v>18328</v>
      </c>
      <c r="S24282">
        <v>0</v>
      </c>
      <c r="T24282">
        <v>22</v>
      </c>
      <c r="U24282" t="b">
        <v>1</v>
      </c>
      <c r="V24282" t="b">
        <v>1</v>
      </c>
      <c r="W24282" t="b">
        <v>0</v>
      </c>
      <c r="X24282" t="b">
        <v>0</v>
      </c>
      <c r="Y24282" t="b">
        <v>0</v>
      </c>
      <c r="Z24282" t="b">
        <v>0</v>
      </c>
      <c r="AA24282" t="b">
        <v>1</v>
      </c>
      <c r="AB24282" t="b">
        <v>1</v>
      </c>
      <c r="AC24282" t="b">
        <v>0</v>
      </c>
      <c r="AD24282" s="6" t="s">
        <v>14067</v>
      </c>
      <c r="AF24282" t="s">
        <v>61</v>
      </c>
      <c r="AG24282" t="b">
        <v>1</v>
      </c>
      <c r="AH24282" t="s">
        <v>7814</v>
      </c>
      <c r="AI24282" t="s">
        <v>56</v>
      </c>
      <c r="AJ24282" t="s">
        <v>57</v>
      </c>
      <c r="AK24282" t="s">
        <v>58</v>
      </c>
      <c r="AL24282" t="b">
        <v>0</v>
      </c>
      <c r="AM24282" t="s">
        <v>53</v>
      </c>
      <c r="AN24282" t="s">
        <v>53</v>
      </c>
      <c r="AO24282">
        <v>45821</v>
      </c>
      <c r="AP24282" t="s">
        <v>53</v>
      </c>
      <c r="AQ24282">
        <v>45821</v>
      </c>
      <c r="AS24282">
        <v>45840.466666666667</v>
      </c>
      <c r="AT24282" t="s">
        <v>14068</v>
      </c>
      <c r="AU24282" t="s">
        <v>14069</v>
      </c>
      <c r="AV24282" t="s">
        <v>14070</v>
      </c>
      <c r="AW24282">
        <v>45777.678472222222</v>
      </c>
      <c r="AX24282">
        <v>6.0282080000000002</v>
      </c>
      <c r="AY24282">
        <v>44.342489999999998</v>
      </c>
      <c r="BA24282" t="s">
        <v>53</v>
      </c>
      <c r="BB24282" t="b">
        <v>0</v>
      </c>
      <c r="BC24282" t="b">
        <v>0</v>
      </c>
      <c r="BD24282" t="b">
        <v>0</v>
      </c>
      <c r="BE24282" s="6" t="s">
        <v>87474</v>
      </c>
    </row>
    <row r="24283" spans="1:57" x14ac:dyDescent="0.3">
      <c r="A24283" t="s">
        <v>56667</v>
      </c>
      <c r="C24283" t="s">
        <v>53</v>
      </c>
      <c r="D24283" t="s">
        <v>53</v>
      </c>
      <c r="E24283" t="s">
        <v>7804</v>
      </c>
      <c r="F24283" t="s">
        <v>53</v>
      </c>
      <c r="G24283" t="s">
        <v>54779</v>
      </c>
      <c r="H24283" t="s">
        <v>57655</v>
      </c>
      <c r="I24283" t="s">
        <v>57656</v>
      </c>
      <c r="J24283">
        <v>0</v>
      </c>
      <c r="K24283" t="s">
        <v>57657</v>
      </c>
      <c r="L24283" t="s">
        <v>59</v>
      </c>
      <c r="M24283" t="s">
        <v>57658</v>
      </c>
      <c r="O24283" t="s">
        <v>57659</v>
      </c>
      <c r="P24283">
        <v>4</v>
      </c>
      <c r="Q24283" t="s">
        <v>57662</v>
      </c>
      <c r="R24283" t="s">
        <v>57663</v>
      </c>
      <c r="S24283">
        <v>0</v>
      </c>
      <c r="T24283">
        <v>22</v>
      </c>
      <c r="U24283" t="b">
        <v>1</v>
      </c>
      <c r="V24283" t="b">
        <v>1</v>
      </c>
      <c r="W24283" t="b">
        <v>0</v>
      </c>
      <c r="X24283" t="b">
        <v>0</v>
      </c>
      <c r="Y24283" t="b">
        <v>0</v>
      </c>
      <c r="Z24283" t="b">
        <v>0</v>
      </c>
      <c r="AA24283" t="b">
        <v>1</v>
      </c>
      <c r="AB24283" t="b">
        <v>1</v>
      </c>
      <c r="AC24283" t="b">
        <v>0</v>
      </c>
      <c r="AD24283" s="6" t="s">
        <v>54787</v>
      </c>
      <c r="AF24283" t="s">
        <v>61</v>
      </c>
      <c r="AG24283" t="b">
        <v>1</v>
      </c>
      <c r="AH24283" t="s">
        <v>7814</v>
      </c>
      <c r="AI24283" t="s">
        <v>56</v>
      </c>
      <c r="AJ24283" t="s">
        <v>57</v>
      </c>
      <c r="AK24283" t="s">
        <v>58</v>
      </c>
      <c r="AL24283" t="b">
        <v>0</v>
      </c>
      <c r="AM24283" t="s">
        <v>53</v>
      </c>
      <c r="AN24283" t="s">
        <v>53</v>
      </c>
      <c r="AO24283">
        <v>45836</v>
      </c>
      <c r="AP24283" t="s">
        <v>53</v>
      </c>
      <c r="AQ24283">
        <v>45836</v>
      </c>
      <c r="AS24283">
        <v>45845.767361111109</v>
      </c>
      <c r="AT24283" t="s">
        <v>54788</v>
      </c>
      <c r="AU24283" t="s">
        <v>54789</v>
      </c>
      <c r="AV24283" t="s">
        <v>7817</v>
      </c>
      <c r="AW24283">
        <v>45772.706250000003</v>
      </c>
      <c r="AX24283">
        <v>-0.42466399999999999</v>
      </c>
      <c r="AY24283">
        <v>44.914338999999998</v>
      </c>
      <c r="BA24283" t="s">
        <v>53</v>
      </c>
      <c r="BB24283" t="b">
        <v>0</v>
      </c>
      <c r="BC24283" t="b">
        <v>0</v>
      </c>
      <c r="BD24283" t="b">
        <v>0</v>
      </c>
      <c r="BE24283" s="6" t="s">
        <v>87473</v>
      </c>
    </row>
    <row r="24284" spans="1:57" x14ac:dyDescent="0.3">
      <c r="A24284" t="s">
        <v>14056</v>
      </c>
      <c r="B24284">
        <v>882332562</v>
      </c>
      <c r="C24284" t="s">
        <v>53</v>
      </c>
      <c r="D24284" t="s">
        <v>14056</v>
      </c>
      <c r="E24284" t="s">
        <v>14057</v>
      </c>
      <c r="F24284" t="s">
        <v>14058</v>
      </c>
      <c r="G24284" t="s">
        <v>14059</v>
      </c>
      <c r="H24284" t="s">
        <v>25075</v>
      </c>
      <c r="I24284" t="s">
        <v>25076</v>
      </c>
      <c r="J24284">
        <v>0</v>
      </c>
      <c r="K24284" t="s">
        <v>25077</v>
      </c>
      <c r="L24284" t="s">
        <v>59</v>
      </c>
      <c r="M24284" t="s">
        <v>25078</v>
      </c>
      <c r="O24284" t="s">
        <v>25079</v>
      </c>
      <c r="P24284">
        <v>2</v>
      </c>
      <c r="Q24284" t="s">
        <v>25074</v>
      </c>
      <c r="R24284" t="s">
        <v>25080</v>
      </c>
      <c r="S24284">
        <v>0</v>
      </c>
      <c r="T24284">
        <v>22</v>
      </c>
      <c r="U24284" t="b">
        <v>1</v>
      </c>
      <c r="V24284" t="b">
        <v>1</v>
      </c>
      <c r="W24284" t="b">
        <v>0</v>
      </c>
      <c r="X24284" t="b">
        <v>0</v>
      </c>
      <c r="Y24284" t="b">
        <v>0</v>
      </c>
      <c r="Z24284" t="b">
        <v>0</v>
      </c>
      <c r="AA24284" t="b">
        <v>1</v>
      </c>
      <c r="AB24284" t="b">
        <v>1</v>
      </c>
      <c r="AC24284" t="b">
        <v>0</v>
      </c>
      <c r="AD24284" s="6" t="s">
        <v>14067</v>
      </c>
      <c r="AF24284" t="s">
        <v>61</v>
      </c>
      <c r="AG24284" t="b">
        <v>1</v>
      </c>
      <c r="AH24284" t="s">
        <v>7814</v>
      </c>
      <c r="AI24284" t="s">
        <v>56</v>
      </c>
      <c r="AJ24284" t="s">
        <v>57</v>
      </c>
      <c r="AK24284" t="s">
        <v>58</v>
      </c>
      <c r="AL24284" t="b">
        <v>0</v>
      </c>
      <c r="AM24284" t="s">
        <v>53</v>
      </c>
      <c r="AN24284" t="s">
        <v>53</v>
      </c>
      <c r="AO24284">
        <v>45839</v>
      </c>
      <c r="AP24284" t="s">
        <v>53</v>
      </c>
      <c r="AQ24284">
        <v>45839</v>
      </c>
      <c r="AS24284">
        <v>45840.466666666667</v>
      </c>
      <c r="AT24284" t="s">
        <v>14068</v>
      </c>
      <c r="AU24284" t="s">
        <v>14069</v>
      </c>
      <c r="AV24284" t="s">
        <v>14070</v>
      </c>
      <c r="AW24284">
        <v>45777.678472222222</v>
      </c>
      <c r="AX24284">
        <v>5.9342639999999998</v>
      </c>
      <c r="AY24284">
        <v>43.112478000000003</v>
      </c>
      <c r="BA24284" t="s">
        <v>53</v>
      </c>
      <c r="BB24284" t="b">
        <v>0</v>
      </c>
      <c r="BC24284" t="b">
        <v>0</v>
      </c>
      <c r="BD24284" t="b">
        <v>0</v>
      </c>
      <c r="BE24284" s="6" t="s">
        <v>87474</v>
      </c>
    </row>
    <row r="24285" spans="1:57" x14ac:dyDescent="0.3">
      <c r="A24285" t="s">
        <v>27898</v>
      </c>
      <c r="B24285">
        <v>901772400</v>
      </c>
      <c r="C24285" t="s">
        <v>27899</v>
      </c>
      <c r="D24285" t="s">
        <v>27898</v>
      </c>
      <c r="E24285" t="s">
        <v>27899</v>
      </c>
      <c r="F24285" t="s">
        <v>27900</v>
      </c>
      <c r="G24285" t="s">
        <v>27898</v>
      </c>
      <c r="H24285" t="s">
        <v>28279</v>
      </c>
      <c r="I24285" t="s">
        <v>28280</v>
      </c>
      <c r="J24285">
        <v>0</v>
      </c>
      <c r="K24285" t="s">
        <v>28281</v>
      </c>
      <c r="L24285" t="s">
        <v>59</v>
      </c>
      <c r="M24285" t="s">
        <v>28282</v>
      </c>
      <c r="O24285" t="s">
        <v>28283</v>
      </c>
      <c r="P24285">
        <v>7</v>
      </c>
      <c r="Q24285" t="s">
        <v>28831</v>
      </c>
      <c r="R24285" t="s">
        <v>28832</v>
      </c>
      <c r="S24285">
        <v>0</v>
      </c>
      <c r="T24285">
        <v>22</v>
      </c>
      <c r="U24285" t="b">
        <v>0</v>
      </c>
      <c r="V24285" t="b">
        <v>1</v>
      </c>
      <c r="W24285" t="b">
        <v>0</v>
      </c>
      <c r="X24285" t="b">
        <v>0</v>
      </c>
      <c r="Y24285" t="b">
        <v>0</v>
      </c>
      <c r="Z24285" t="b">
        <v>0</v>
      </c>
      <c r="AA24285" t="b">
        <v>1</v>
      </c>
      <c r="AB24285" t="b">
        <v>1</v>
      </c>
      <c r="AC24285" t="b">
        <v>0</v>
      </c>
      <c r="AD24285" s="6" t="s">
        <v>27923</v>
      </c>
      <c r="AF24285" t="s">
        <v>61</v>
      </c>
      <c r="AG24285" t="b">
        <v>1</v>
      </c>
      <c r="AH24285" t="s">
        <v>7814</v>
      </c>
      <c r="AI24285" t="s">
        <v>56</v>
      </c>
      <c r="AJ24285" t="s">
        <v>57</v>
      </c>
      <c r="AK24285" t="s">
        <v>58</v>
      </c>
      <c r="AL24285" t="b">
        <v>0</v>
      </c>
      <c r="AM24285" t="s">
        <v>53</v>
      </c>
      <c r="AN24285" t="s">
        <v>53</v>
      </c>
      <c r="AO24285">
        <v>45839</v>
      </c>
      <c r="AP24285" t="s">
        <v>53</v>
      </c>
      <c r="AQ24285">
        <v>45839</v>
      </c>
      <c r="AS24285">
        <v>45840.538194444445</v>
      </c>
      <c r="AT24285" t="s">
        <v>27909</v>
      </c>
      <c r="AU24285" t="s">
        <v>27910</v>
      </c>
      <c r="AV24285" t="s">
        <v>27911</v>
      </c>
      <c r="AW24285">
        <v>44922.727777777778</v>
      </c>
      <c r="AX24285">
        <v>-2.3906350000000001</v>
      </c>
      <c r="AY24285">
        <v>47.288266999999998</v>
      </c>
      <c r="BA24285" t="s">
        <v>53</v>
      </c>
      <c r="BB24285" t="b">
        <v>0</v>
      </c>
      <c r="BC24285" t="b">
        <v>0</v>
      </c>
      <c r="BD24285" t="b">
        <v>0</v>
      </c>
      <c r="BE24285" s="6" t="s">
        <v>87488</v>
      </c>
    </row>
    <row r="24286" spans="1:57" x14ac:dyDescent="0.3">
      <c r="A24286" t="s">
        <v>57419</v>
      </c>
      <c r="C24286" t="s">
        <v>53</v>
      </c>
      <c r="D24286" t="s">
        <v>53</v>
      </c>
      <c r="E24286" t="s">
        <v>7804</v>
      </c>
      <c r="F24286" t="s">
        <v>53</v>
      </c>
      <c r="G24286" t="s">
        <v>54779</v>
      </c>
      <c r="H24286" t="s">
        <v>58195</v>
      </c>
      <c r="I24286" t="s">
        <v>58196</v>
      </c>
      <c r="J24286">
        <v>0</v>
      </c>
      <c r="K24286" t="s">
        <v>58197</v>
      </c>
      <c r="L24286" t="s">
        <v>59</v>
      </c>
      <c r="M24286" t="s">
        <v>58198</v>
      </c>
      <c r="O24286" t="s">
        <v>58199</v>
      </c>
      <c r="P24286">
        <v>3</v>
      </c>
      <c r="Q24286" t="s">
        <v>58202</v>
      </c>
      <c r="R24286" t="s">
        <v>58203</v>
      </c>
      <c r="S24286">
        <v>0</v>
      </c>
      <c r="T24286">
        <v>50</v>
      </c>
      <c r="U24286" t="b">
        <v>0</v>
      </c>
      <c r="V24286" t="b">
        <v>0</v>
      </c>
      <c r="W24286" t="b">
        <v>1</v>
      </c>
      <c r="X24286" t="b">
        <v>0</v>
      </c>
      <c r="Y24286" t="b">
        <v>0</v>
      </c>
      <c r="Z24286" t="b">
        <v>0</v>
      </c>
      <c r="AA24286" t="b">
        <v>1</v>
      </c>
      <c r="AB24286" t="b">
        <v>1</v>
      </c>
      <c r="AC24286" t="b">
        <v>0</v>
      </c>
      <c r="AD24286" s="6" t="s">
        <v>56164</v>
      </c>
      <c r="AF24286" t="s">
        <v>61</v>
      </c>
      <c r="AG24286" t="b">
        <v>1</v>
      </c>
      <c r="AH24286" t="s">
        <v>7814</v>
      </c>
      <c r="AI24286" t="s">
        <v>56</v>
      </c>
      <c r="AJ24286" t="s">
        <v>57</v>
      </c>
      <c r="AK24286" t="s">
        <v>58</v>
      </c>
      <c r="AL24286" t="b">
        <v>0</v>
      </c>
      <c r="AM24286" t="s">
        <v>53</v>
      </c>
      <c r="AN24286" t="s">
        <v>53</v>
      </c>
      <c r="AO24286">
        <v>45845</v>
      </c>
      <c r="AP24286" t="s">
        <v>53</v>
      </c>
      <c r="AQ24286">
        <v>45845</v>
      </c>
      <c r="AS24286">
        <v>45845.767361111109</v>
      </c>
      <c r="AT24286" t="s">
        <v>54788</v>
      </c>
      <c r="AU24286" t="s">
        <v>54789</v>
      </c>
      <c r="AV24286" t="s">
        <v>7817</v>
      </c>
      <c r="AW24286">
        <v>45772.706250000003</v>
      </c>
      <c r="AX24286">
        <v>2.2148780000000001</v>
      </c>
      <c r="AY24286">
        <v>46.349311</v>
      </c>
      <c r="BA24286" t="s">
        <v>53</v>
      </c>
      <c r="BB24286" t="b">
        <v>0</v>
      </c>
      <c r="BC24286" t="b">
        <v>0</v>
      </c>
      <c r="BD24286" t="b">
        <v>0</v>
      </c>
      <c r="BE24286" s="6" t="s">
        <v>87479</v>
      </c>
    </row>
    <row r="24287" spans="1:57" x14ac:dyDescent="0.3">
      <c r="A24287" t="s">
        <v>14056</v>
      </c>
      <c r="B24287">
        <v>882332562</v>
      </c>
      <c r="C24287" t="s">
        <v>53</v>
      </c>
      <c r="D24287" t="s">
        <v>14056</v>
      </c>
      <c r="E24287" t="s">
        <v>14057</v>
      </c>
      <c r="F24287" t="s">
        <v>14058</v>
      </c>
      <c r="G24287" t="s">
        <v>14059</v>
      </c>
      <c r="H24287" t="s">
        <v>16216</v>
      </c>
      <c r="I24287" t="s">
        <v>16217</v>
      </c>
      <c r="J24287">
        <v>0</v>
      </c>
      <c r="K24287" t="s">
        <v>16218</v>
      </c>
      <c r="L24287" t="s">
        <v>59</v>
      </c>
      <c r="M24287" t="s">
        <v>16219</v>
      </c>
      <c r="O24287" t="s">
        <v>16220</v>
      </c>
      <c r="P24287">
        <v>2</v>
      </c>
      <c r="Q24287" t="s">
        <v>16222</v>
      </c>
      <c r="R24287" t="s">
        <v>16223</v>
      </c>
      <c r="S24287">
        <v>0</v>
      </c>
      <c r="T24287">
        <v>22</v>
      </c>
      <c r="U24287" t="b">
        <v>1</v>
      </c>
      <c r="V24287" t="b">
        <v>1</v>
      </c>
      <c r="W24287" t="b">
        <v>0</v>
      </c>
      <c r="X24287" t="b">
        <v>0</v>
      </c>
      <c r="Y24287" t="b">
        <v>0</v>
      </c>
      <c r="Z24287" t="b">
        <v>0</v>
      </c>
      <c r="AA24287" t="b">
        <v>1</v>
      </c>
      <c r="AB24287" t="b">
        <v>1</v>
      </c>
      <c r="AC24287" t="b">
        <v>0</v>
      </c>
      <c r="AD24287" s="6" t="s">
        <v>14067</v>
      </c>
      <c r="AF24287" t="s">
        <v>61</v>
      </c>
      <c r="AG24287" t="b">
        <v>1</v>
      </c>
      <c r="AH24287" t="s">
        <v>7814</v>
      </c>
      <c r="AI24287" t="s">
        <v>56</v>
      </c>
      <c r="AJ24287" t="s">
        <v>57</v>
      </c>
      <c r="AK24287" t="s">
        <v>58</v>
      </c>
      <c r="AL24287" t="b">
        <v>0</v>
      </c>
      <c r="AM24287" t="s">
        <v>53</v>
      </c>
      <c r="AN24287" t="s">
        <v>53</v>
      </c>
      <c r="AO24287">
        <v>45839</v>
      </c>
      <c r="AP24287" t="s">
        <v>53</v>
      </c>
      <c r="AQ24287">
        <v>45839</v>
      </c>
      <c r="AS24287">
        <v>45840.466666666667</v>
      </c>
      <c r="AT24287" t="s">
        <v>14068</v>
      </c>
      <c r="AU24287" t="s">
        <v>14069</v>
      </c>
      <c r="AV24287" t="s">
        <v>14070</v>
      </c>
      <c r="AW24287">
        <v>45777.678472222222</v>
      </c>
      <c r="AX24287">
        <v>4.838851</v>
      </c>
      <c r="AY24287">
        <v>44.288370999999998</v>
      </c>
      <c r="BA24287" t="s">
        <v>53</v>
      </c>
      <c r="BB24287" t="b">
        <v>0</v>
      </c>
      <c r="BC24287" t="b">
        <v>0</v>
      </c>
      <c r="BD24287" t="b">
        <v>0</v>
      </c>
      <c r="BE24287" s="6" t="s">
        <v>87474</v>
      </c>
    </row>
    <row r="24288" spans="1:57" x14ac:dyDescent="0.3">
      <c r="A24288" t="s">
        <v>14056</v>
      </c>
      <c r="B24288">
        <v>882332562</v>
      </c>
      <c r="C24288" t="s">
        <v>53</v>
      </c>
      <c r="D24288" t="s">
        <v>14056</v>
      </c>
      <c r="E24288" t="s">
        <v>14057</v>
      </c>
      <c r="F24288" t="s">
        <v>14058</v>
      </c>
      <c r="G24288" t="s">
        <v>14059</v>
      </c>
      <c r="H24288" t="s">
        <v>20989</v>
      </c>
      <c r="I24288" t="s">
        <v>20990</v>
      </c>
      <c r="J24288">
        <v>0</v>
      </c>
      <c r="K24288" t="s">
        <v>20991</v>
      </c>
      <c r="L24288" t="s">
        <v>59</v>
      </c>
      <c r="M24288" t="s">
        <v>20992</v>
      </c>
      <c r="O24288" t="s">
        <v>20993</v>
      </c>
      <c r="P24288">
        <v>2</v>
      </c>
      <c r="Q24288" t="s">
        <v>20988</v>
      </c>
      <c r="R24288" t="s">
        <v>20994</v>
      </c>
      <c r="S24288">
        <v>0</v>
      </c>
      <c r="T24288">
        <v>22</v>
      </c>
      <c r="U24288" t="b">
        <v>1</v>
      </c>
      <c r="V24288" t="b">
        <v>1</v>
      </c>
      <c r="W24288" t="b">
        <v>0</v>
      </c>
      <c r="X24288" t="b">
        <v>0</v>
      </c>
      <c r="Y24288" t="b">
        <v>0</v>
      </c>
      <c r="Z24288" t="b">
        <v>0</v>
      </c>
      <c r="AA24288" t="b">
        <v>1</v>
      </c>
      <c r="AB24288" t="b">
        <v>1</v>
      </c>
      <c r="AC24288" t="b">
        <v>0</v>
      </c>
      <c r="AD24288" s="6" t="s">
        <v>14067</v>
      </c>
      <c r="AF24288" t="s">
        <v>61</v>
      </c>
      <c r="AG24288" t="b">
        <v>1</v>
      </c>
      <c r="AH24288" t="s">
        <v>7814</v>
      </c>
      <c r="AI24288" t="s">
        <v>56</v>
      </c>
      <c r="AJ24288" t="s">
        <v>57</v>
      </c>
      <c r="AK24288" t="s">
        <v>58</v>
      </c>
      <c r="AL24288" t="b">
        <v>0</v>
      </c>
      <c r="AM24288" t="s">
        <v>53</v>
      </c>
      <c r="AN24288" t="s">
        <v>53</v>
      </c>
      <c r="AO24288">
        <v>45834</v>
      </c>
      <c r="AP24288" t="s">
        <v>53</v>
      </c>
      <c r="AQ24288">
        <v>45834</v>
      </c>
      <c r="AS24288">
        <v>45840.466666666667</v>
      </c>
      <c r="AT24288" t="s">
        <v>14068</v>
      </c>
      <c r="AU24288" t="s">
        <v>14069</v>
      </c>
      <c r="AV24288" t="s">
        <v>14070</v>
      </c>
      <c r="AW24288">
        <v>45777.678472222222</v>
      </c>
      <c r="AX24288">
        <v>3.591631</v>
      </c>
      <c r="AY24288">
        <v>46.381109000000002</v>
      </c>
      <c r="BA24288" t="s">
        <v>53</v>
      </c>
      <c r="BB24288" t="b">
        <v>0</v>
      </c>
      <c r="BC24288" t="b">
        <v>0</v>
      </c>
      <c r="BD24288" t="b">
        <v>0</v>
      </c>
      <c r="BE24288" s="6" t="s">
        <v>87474</v>
      </c>
    </row>
    <row r="24289" spans="1:57" x14ac:dyDescent="0.3">
      <c r="A24289" t="s">
        <v>14056</v>
      </c>
      <c r="B24289">
        <v>882332562</v>
      </c>
      <c r="C24289" t="s">
        <v>53</v>
      </c>
      <c r="D24289" t="s">
        <v>14056</v>
      </c>
      <c r="E24289" t="s">
        <v>14057</v>
      </c>
      <c r="F24289" t="s">
        <v>14058</v>
      </c>
      <c r="G24289" t="s">
        <v>14059</v>
      </c>
      <c r="H24289" t="s">
        <v>27607</v>
      </c>
      <c r="I24289" t="s">
        <v>27608</v>
      </c>
      <c r="J24289">
        <v>0</v>
      </c>
      <c r="K24289" t="s">
        <v>27609</v>
      </c>
      <c r="L24289" t="s">
        <v>59</v>
      </c>
      <c r="M24289" t="s">
        <v>27610</v>
      </c>
      <c r="O24289" t="s">
        <v>27611</v>
      </c>
      <c r="P24289">
        <v>2</v>
      </c>
      <c r="Q24289" t="s">
        <v>27613</v>
      </c>
      <c r="R24289" t="s">
        <v>27614</v>
      </c>
      <c r="S24289">
        <v>0</v>
      </c>
      <c r="T24289">
        <v>22</v>
      </c>
      <c r="U24289" t="b">
        <v>1</v>
      </c>
      <c r="V24289" t="b">
        <v>1</v>
      </c>
      <c r="W24289" t="b">
        <v>0</v>
      </c>
      <c r="X24289" t="b">
        <v>0</v>
      </c>
      <c r="Y24289" t="b">
        <v>0</v>
      </c>
      <c r="Z24289" t="b">
        <v>0</v>
      </c>
      <c r="AA24289" t="b">
        <v>1</v>
      </c>
      <c r="AB24289" t="b">
        <v>1</v>
      </c>
      <c r="AC24289" t="b">
        <v>0</v>
      </c>
      <c r="AD24289" s="6" t="s">
        <v>14067</v>
      </c>
      <c r="AF24289" t="s">
        <v>61</v>
      </c>
      <c r="AG24289" t="b">
        <v>1</v>
      </c>
      <c r="AH24289" t="s">
        <v>7814</v>
      </c>
      <c r="AI24289" t="s">
        <v>56</v>
      </c>
      <c r="AJ24289" t="s">
        <v>57</v>
      </c>
      <c r="AK24289" t="s">
        <v>58</v>
      </c>
      <c r="AL24289" t="b">
        <v>0</v>
      </c>
      <c r="AM24289" t="s">
        <v>53</v>
      </c>
      <c r="AN24289" t="s">
        <v>53</v>
      </c>
      <c r="AO24289">
        <v>45832</v>
      </c>
      <c r="AP24289" t="s">
        <v>53</v>
      </c>
      <c r="AQ24289">
        <v>45832</v>
      </c>
      <c r="AS24289">
        <v>45840.466666666667</v>
      </c>
      <c r="AT24289" t="s">
        <v>14068</v>
      </c>
      <c r="AU24289" t="s">
        <v>14069</v>
      </c>
      <c r="AV24289" t="s">
        <v>14070</v>
      </c>
      <c r="AW24289">
        <v>45777.678472222222</v>
      </c>
      <c r="AX24289">
        <v>6.2911400000000004</v>
      </c>
      <c r="AY24289">
        <v>46.184562999999997</v>
      </c>
      <c r="BA24289" t="s">
        <v>53</v>
      </c>
      <c r="BB24289" t="b">
        <v>0</v>
      </c>
      <c r="BC24289" t="b">
        <v>0</v>
      </c>
      <c r="BD24289" t="b">
        <v>0</v>
      </c>
      <c r="BE24289" s="6" t="s">
        <v>87474</v>
      </c>
    </row>
    <row r="24290" spans="1:57" x14ac:dyDescent="0.3">
      <c r="A24290" t="s">
        <v>14056</v>
      </c>
      <c r="B24290">
        <v>882332562</v>
      </c>
      <c r="C24290" t="s">
        <v>53</v>
      </c>
      <c r="D24290" t="s">
        <v>14056</v>
      </c>
      <c r="E24290" t="s">
        <v>14057</v>
      </c>
      <c r="F24290" t="s">
        <v>14058</v>
      </c>
      <c r="G24290" t="s">
        <v>14059</v>
      </c>
      <c r="H24290" t="s">
        <v>15401</v>
      </c>
      <c r="I24290" t="s">
        <v>15402</v>
      </c>
      <c r="J24290">
        <v>0</v>
      </c>
      <c r="K24290" t="s">
        <v>15403</v>
      </c>
      <c r="L24290" t="s">
        <v>59</v>
      </c>
      <c r="M24290" t="s">
        <v>15404</v>
      </c>
      <c r="O24290" t="s">
        <v>15405</v>
      </c>
      <c r="P24290">
        <v>3</v>
      </c>
      <c r="Q24290" t="s">
        <v>15407</v>
      </c>
      <c r="R24290" t="s">
        <v>15408</v>
      </c>
      <c r="S24290">
        <v>0</v>
      </c>
      <c r="T24290">
        <v>50</v>
      </c>
      <c r="U24290" t="b">
        <v>0</v>
      </c>
      <c r="V24290" t="b">
        <v>0</v>
      </c>
      <c r="W24290" t="b">
        <v>0</v>
      </c>
      <c r="X24290" t="b">
        <v>1</v>
      </c>
      <c r="Y24290" t="b">
        <v>0</v>
      </c>
      <c r="Z24290" t="b">
        <v>0</v>
      </c>
      <c r="AA24290" t="b">
        <v>1</v>
      </c>
      <c r="AB24290" t="b">
        <v>1</v>
      </c>
      <c r="AC24290" t="b">
        <v>0</v>
      </c>
      <c r="AD24290" s="6" t="s">
        <v>14179</v>
      </c>
      <c r="AF24290" t="s">
        <v>61</v>
      </c>
      <c r="AG24290" t="b">
        <v>1</v>
      </c>
      <c r="AH24290" t="s">
        <v>7814</v>
      </c>
      <c r="AI24290" t="s">
        <v>56</v>
      </c>
      <c r="AJ24290" t="s">
        <v>57</v>
      </c>
      <c r="AK24290" t="s">
        <v>58</v>
      </c>
      <c r="AL24290" t="b">
        <v>0</v>
      </c>
      <c r="AM24290" t="s">
        <v>53</v>
      </c>
      <c r="AN24290" t="s">
        <v>53</v>
      </c>
      <c r="AO24290">
        <v>45840</v>
      </c>
      <c r="AP24290" t="s">
        <v>53</v>
      </c>
      <c r="AQ24290">
        <v>45840</v>
      </c>
      <c r="AS24290">
        <v>45840.466666666667</v>
      </c>
      <c r="AT24290" t="s">
        <v>14068</v>
      </c>
      <c r="AU24290" t="s">
        <v>14069</v>
      </c>
      <c r="AV24290" t="s">
        <v>14070</v>
      </c>
      <c r="AW24290">
        <v>45777.678472222222</v>
      </c>
      <c r="AX24290">
        <v>5.998856</v>
      </c>
      <c r="AY24290">
        <v>45.873703999999996</v>
      </c>
      <c r="BA24290" t="s">
        <v>53</v>
      </c>
      <c r="BB24290" t="b">
        <v>0</v>
      </c>
      <c r="BC24290" t="b">
        <v>0</v>
      </c>
      <c r="BD24290" t="b">
        <v>0</v>
      </c>
      <c r="BE24290" s="6" t="s">
        <v>87483</v>
      </c>
    </row>
    <row r="24291" spans="1:57" x14ac:dyDescent="0.3">
      <c r="A24291" t="s">
        <v>56667</v>
      </c>
      <c r="C24291" t="s">
        <v>53</v>
      </c>
      <c r="D24291" t="s">
        <v>53</v>
      </c>
      <c r="E24291" t="s">
        <v>7804</v>
      </c>
      <c r="F24291" t="s">
        <v>53</v>
      </c>
      <c r="G24291" t="s">
        <v>54779</v>
      </c>
      <c r="H24291" t="s">
        <v>63258</v>
      </c>
      <c r="I24291" t="s">
        <v>63259</v>
      </c>
      <c r="J24291">
        <v>0</v>
      </c>
      <c r="K24291" t="s">
        <v>63260</v>
      </c>
      <c r="L24291" t="s">
        <v>59</v>
      </c>
      <c r="M24291" t="s">
        <v>63261</v>
      </c>
      <c r="O24291" t="s">
        <v>63262</v>
      </c>
      <c r="P24291">
        <v>3</v>
      </c>
      <c r="Q24291" t="s">
        <v>63265</v>
      </c>
      <c r="R24291" t="s">
        <v>63266</v>
      </c>
      <c r="S24291">
        <v>0</v>
      </c>
      <c r="T24291">
        <v>24</v>
      </c>
      <c r="U24291" t="b">
        <v>0</v>
      </c>
      <c r="V24291" t="b">
        <v>0</v>
      </c>
      <c r="W24291" t="b">
        <v>1</v>
      </c>
      <c r="X24291" t="b">
        <v>0</v>
      </c>
      <c r="Y24291" t="b">
        <v>0</v>
      </c>
      <c r="Z24291" t="b">
        <v>0</v>
      </c>
      <c r="AA24291" t="b">
        <v>1</v>
      </c>
      <c r="AB24291" t="b">
        <v>1</v>
      </c>
      <c r="AC24291" t="b">
        <v>0</v>
      </c>
      <c r="AD24291" s="6" t="s">
        <v>55679</v>
      </c>
      <c r="AF24291" t="s">
        <v>61</v>
      </c>
      <c r="AG24291" t="b">
        <v>1</v>
      </c>
      <c r="AH24291" t="s">
        <v>7814</v>
      </c>
      <c r="AI24291" t="s">
        <v>56</v>
      </c>
      <c r="AJ24291" t="s">
        <v>57</v>
      </c>
      <c r="AK24291" t="s">
        <v>58</v>
      </c>
      <c r="AL24291" t="b">
        <v>0</v>
      </c>
      <c r="AM24291" t="s">
        <v>53</v>
      </c>
      <c r="AN24291" t="s">
        <v>53</v>
      </c>
      <c r="AO24291">
        <v>45843</v>
      </c>
      <c r="AP24291" t="s">
        <v>53</v>
      </c>
      <c r="AQ24291">
        <v>45843</v>
      </c>
      <c r="AS24291">
        <v>45845.767361111109</v>
      </c>
      <c r="AT24291" t="s">
        <v>54788</v>
      </c>
      <c r="AU24291" t="s">
        <v>54789</v>
      </c>
      <c r="AV24291" t="s">
        <v>7817</v>
      </c>
      <c r="AW24291">
        <v>45772.706250000003</v>
      </c>
      <c r="AX24291">
        <v>-0.34501599999999999</v>
      </c>
      <c r="AY24291">
        <v>44.819519999999997</v>
      </c>
      <c r="BA24291" t="s">
        <v>53</v>
      </c>
      <c r="BB24291" t="b">
        <v>0</v>
      </c>
      <c r="BC24291" t="b">
        <v>0</v>
      </c>
      <c r="BD24291" t="b">
        <v>0</v>
      </c>
      <c r="BE24291" s="6" t="s">
        <v>87476</v>
      </c>
    </row>
    <row r="24292" spans="1:57" x14ac:dyDescent="0.3">
      <c r="A24292" t="s">
        <v>57222</v>
      </c>
      <c r="C24292" t="s">
        <v>53</v>
      </c>
      <c r="D24292" t="s">
        <v>53</v>
      </c>
      <c r="E24292" t="s">
        <v>7804</v>
      </c>
      <c r="F24292" t="s">
        <v>53</v>
      </c>
      <c r="G24292" t="s">
        <v>54779</v>
      </c>
      <c r="H24292" t="s">
        <v>58602</v>
      </c>
      <c r="I24292" t="s">
        <v>58603</v>
      </c>
      <c r="J24292">
        <v>0</v>
      </c>
      <c r="K24292" t="s">
        <v>58604</v>
      </c>
      <c r="L24292" t="s">
        <v>59</v>
      </c>
      <c r="M24292" t="s">
        <v>58605</v>
      </c>
      <c r="O24292" t="s">
        <v>58606</v>
      </c>
      <c r="P24292">
        <v>2</v>
      </c>
      <c r="Q24292" t="s">
        <v>58609</v>
      </c>
      <c r="R24292" t="s">
        <v>58610</v>
      </c>
      <c r="S24292">
        <v>0</v>
      </c>
      <c r="T24292">
        <v>22</v>
      </c>
      <c r="U24292" t="b">
        <v>1</v>
      </c>
      <c r="V24292" t="b">
        <v>1</v>
      </c>
      <c r="W24292" t="b">
        <v>0</v>
      </c>
      <c r="X24292" t="b">
        <v>0</v>
      </c>
      <c r="Y24292" t="b">
        <v>0</v>
      </c>
      <c r="Z24292" t="b">
        <v>0</v>
      </c>
      <c r="AA24292" t="b">
        <v>1</v>
      </c>
      <c r="AB24292" t="b">
        <v>1</v>
      </c>
      <c r="AC24292" t="b">
        <v>0</v>
      </c>
      <c r="AD24292" s="6" t="s">
        <v>57230</v>
      </c>
      <c r="AF24292" t="s">
        <v>61</v>
      </c>
      <c r="AG24292" t="b">
        <v>1</v>
      </c>
      <c r="AH24292" t="s">
        <v>7814</v>
      </c>
      <c r="AI24292" t="s">
        <v>56</v>
      </c>
      <c r="AJ24292" t="s">
        <v>57</v>
      </c>
      <c r="AK24292" t="s">
        <v>58</v>
      </c>
      <c r="AL24292" t="b">
        <v>0</v>
      </c>
      <c r="AM24292" t="s">
        <v>53</v>
      </c>
      <c r="AN24292" t="s">
        <v>53</v>
      </c>
      <c r="AO24292">
        <v>45844</v>
      </c>
      <c r="AP24292" t="s">
        <v>53</v>
      </c>
      <c r="AQ24292">
        <v>45844</v>
      </c>
      <c r="AS24292">
        <v>45845.767361111109</v>
      </c>
      <c r="AT24292" t="s">
        <v>54788</v>
      </c>
      <c r="AU24292" t="s">
        <v>54789</v>
      </c>
      <c r="AV24292" t="s">
        <v>7817</v>
      </c>
      <c r="AW24292">
        <v>45772.706250000003</v>
      </c>
      <c r="AX24292">
        <v>-1.4706520000000001</v>
      </c>
      <c r="AY24292">
        <v>43.491816999999998</v>
      </c>
      <c r="BA24292" t="s">
        <v>53</v>
      </c>
      <c r="BB24292" t="b">
        <v>0</v>
      </c>
      <c r="BC24292" t="b">
        <v>0</v>
      </c>
      <c r="BD24292" t="b">
        <v>0</v>
      </c>
      <c r="BE24292" s="6" t="s">
        <v>87478</v>
      </c>
    </row>
    <row r="24293" spans="1:57" x14ac:dyDescent="0.3">
      <c r="A24293" t="s">
        <v>14056</v>
      </c>
      <c r="B24293">
        <v>882332562</v>
      </c>
      <c r="C24293" t="s">
        <v>53</v>
      </c>
      <c r="D24293" t="s">
        <v>14056</v>
      </c>
      <c r="E24293" t="s">
        <v>14057</v>
      </c>
      <c r="F24293" t="s">
        <v>14058</v>
      </c>
      <c r="G24293" t="s">
        <v>14059</v>
      </c>
      <c r="H24293" t="s">
        <v>27125</v>
      </c>
      <c r="I24293" t="s">
        <v>27126</v>
      </c>
      <c r="J24293">
        <v>0</v>
      </c>
      <c r="K24293" t="s">
        <v>27127</v>
      </c>
      <c r="L24293" t="s">
        <v>59</v>
      </c>
      <c r="M24293" t="s">
        <v>27128</v>
      </c>
      <c r="O24293" t="s">
        <v>27129</v>
      </c>
      <c r="P24293">
        <v>2</v>
      </c>
      <c r="Q24293" t="s">
        <v>27124</v>
      </c>
      <c r="R24293" t="s">
        <v>27130</v>
      </c>
      <c r="S24293">
        <v>0</v>
      </c>
      <c r="T24293">
        <v>24</v>
      </c>
      <c r="U24293" t="b">
        <v>0</v>
      </c>
      <c r="V24293" t="b">
        <v>0</v>
      </c>
      <c r="W24293" t="b">
        <v>1</v>
      </c>
      <c r="X24293" t="b">
        <v>0</v>
      </c>
      <c r="Y24293" t="b">
        <v>0</v>
      </c>
      <c r="Z24293" t="b">
        <v>0</v>
      </c>
      <c r="AA24293" t="b">
        <v>1</v>
      </c>
      <c r="AB24293" t="b">
        <v>1</v>
      </c>
      <c r="AC24293" t="b">
        <v>0</v>
      </c>
      <c r="AD24293" s="6" t="s">
        <v>14067</v>
      </c>
      <c r="AF24293" t="s">
        <v>61</v>
      </c>
      <c r="AG24293" t="b">
        <v>1</v>
      </c>
      <c r="AH24293" t="s">
        <v>7814</v>
      </c>
      <c r="AI24293" t="s">
        <v>56</v>
      </c>
      <c r="AJ24293" t="s">
        <v>57</v>
      </c>
      <c r="AK24293" t="s">
        <v>58</v>
      </c>
      <c r="AL24293" t="b">
        <v>0</v>
      </c>
      <c r="AM24293" t="s">
        <v>53</v>
      </c>
      <c r="AN24293" t="s">
        <v>53</v>
      </c>
      <c r="AO24293">
        <v>45822</v>
      </c>
      <c r="AP24293" t="s">
        <v>53</v>
      </c>
      <c r="AQ24293">
        <v>45822</v>
      </c>
      <c r="AS24293">
        <v>45840.466666666667</v>
      </c>
      <c r="AT24293" t="s">
        <v>14068</v>
      </c>
      <c r="AU24293" t="s">
        <v>14069</v>
      </c>
      <c r="AV24293" t="s">
        <v>14070</v>
      </c>
      <c r="AW24293">
        <v>45777.678472222222</v>
      </c>
      <c r="AX24293">
        <v>6.1441379999999999</v>
      </c>
      <c r="AY24293">
        <v>44.050716000000001</v>
      </c>
      <c r="BA24293" t="s">
        <v>53</v>
      </c>
      <c r="BB24293" t="b">
        <v>0</v>
      </c>
      <c r="BC24293" t="b">
        <v>0</v>
      </c>
      <c r="BD24293" t="b">
        <v>0</v>
      </c>
      <c r="BE24293" s="6" t="s">
        <v>87474</v>
      </c>
    </row>
    <row r="24294" spans="1:57" x14ac:dyDescent="0.3">
      <c r="A24294" t="s">
        <v>14056</v>
      </c>
      <c r="B24294">
        <v>882332562</v>
      </c>
      <c r="C24294" t="s">
        <v>53</v>
      </c>
      <c r="D24294" t="s">
        <v>14056</v>
      </c>
      <c r="E24294" t="s">
        <v>14057</v>
      </c>
      <c r="F24294" t="s">
        <v>14058</v>
      </c>
      <c r="G24294" t="s">
        <v>14059</v>
      </c>
      <c r="H24294" t="s">
        <v>24294</v>
      </c>
      <c r="I24294" t="s">
        <v>24295</v>
      </c>
      <c r="J24294">
        <v>0</v>
      </c>
      <c r="K24294" t="s">
        <v>24296</v>
      </c>
      <c r="L24294" t="s">
        <v>59</v>
      </c>
      <c r="M24294" t="s">
        <v>24297</v>
      </c>
      <c r="O24294" t="s">
        <v>24298</v>
      </c>
      <c r="P24294">
        <v>2</v>
      </c>
      <c r="Q24294" t="s">
        <v>24300</v>
      </c>
      <c r="R24294" t="s">
        <v>24301</v>
      </c>
      <c r="S24294">
        <v>0</v>
      </c>
      <c r="T24294">
        <v>22</v>
      </c>
      <c r="U24294" t="b">
        <v>1</v>
      </c>
      <c r="V24294" t="b">
        <v>1</v>
      </c>
      <c r="W24294" t="b">
        <v>0</v>
      </c>
      <c r="X24294" t="b">
        <v>0</v>
      </c>
      <c r="Y24294" t="b">
        <v>0</v>
      </c>
      <c r="Z24294" t="b">
        <v>0</v>
      </c>
      <c r="AA24294" t="b">
        <v>1</v>
      </c>
      <c r="AB24294" t="b">
        <v>1</v>
      </c>
      <c r="AC24294" t="b">
        <v>0</v>
      </c>
      <c r="AD24294" s="6" t="s">
        <v>14067</v>
      </c>
      <c r="AF24294" t="s">
        <v>61</v>
      </c>
      <c r="AG24294" t="b">
        <v>1</v>
      </c>
      <c r="AH24294" t="s">
        <v>7814</v>
      </c>
      <c r="AI24294" t="s">
        <v>56</v>
      </c>
      <c r="AJ24294" t="s">
        <v>57</v>
      </c>
      <c r="AK24294" t="s">
        <v>58</v>
      </c>
      <c r="AL24294" t="b">
        <v>0</v>
      </c>
      <c r="AM24294" t="s">
        <v>53</v>
      </c>
      <c r="AN24294" t="s">
        <v>53</v>
      </c>
      <c r="AO24294">
        <v>45827</v>
      </c>
      <c r="AP24294" t="s">
        <v>53</v>
      </c>
      <c r="AQ24294">
        <v>45827</v>
      </c>
      <c r="AS24294">
        <v>45840.466666666667</v>
      </c>
      <c r="AT24294" t="s">
        <v>14068</v>
      </c>
      <c r="AU24294" t="s">
        <v>14069</v>
      </c>
      <c r="AV24294" t="s">
        <v>14070</v>
      </c>
      <c r="AW24294">
        <v>45777.678472222222</v>
      </c>
      <c r="AX24294">
        <v>4.8566900000000004</v>
      </c>
      <c r="AY24294">
        <v>45.339399999999998</v>
      </c>
      <c r="BA24294" t="s">
        <v>53</v>
      </c>
      <c r="BB24294" t="b">
        <v>0</v>
      </c>
      <c r="BC24294" t="b">
        <v>0</v>
      </c>
      <c r="BD24294" t="b">
        <v>0</v>
      </c>
      <c r="BE24294" s="6" t="s">
        <v>87474</v>
      </c>
    </row>
    <row r="24295" spans="1:57" x14ac:dyDescent="0.3">
      <c r="A24295" t="s">
        <v>14056</v>
      </c>
      <c r="B24295">
        <v>882332562</v>
      </c>
      <c r="C24295" t="s">
        <v>53</v>
      </c>
      <c r="D24295" t="s">
        <v>14056</v>
      </c>
      <c r="E24295" t="s">
        <v>14057</v>
      </c>
      <c r="F24295" t="s">
        <v>14058</v>
      </c>
      <c r="G24295" t="s">
        <v>14059</v>
      </c>
      <c r="H24295" t="s">
        <v>22369</v>
      </c>
      <c r="I24295" t="s">
        <v>22370</v>
      </c>
      <c r="J24295">
        <v>0</v>
      </c>
      <c r="K24295" t="s">
        <v>22371</v>
      </c>
      <c r="L24295" t="s">
        <v>59</v>
      </c>
      <c r="M24295" t="s">
        <v>22372</v>
      </c>
      <c r="O24295" t="s">
        <v>22373</v>
      </c>
      <c r="P24295">
        <v>2</v>
      </c>
      <c r="Q24295" t="s">
        <v>22368</v>
      </c>
      <c r="R24295" t="s">
        <v>22374</v>
      </c>
      <c r="S24295">
        <v>0</v>
      </c>
      <c r="T24295">
        <v>22</v>
      </c>
      <c r="U24295" t="b">
        <v>1</v>
      </c>
      <c r="V24295" t="b">
        <v>1</v>
      </c>
      <c r="W24295" t="b">
        <v>0</v>
      </c>
      <c r="X24295" t="b">
        <v>0</v>
      </c>
      <c r="Y24295" t="b">
        <v>0</v>
      </c>
      <c r="Z24295" t="b">
        <v>0</v>
      </c>
      <c r="AA24295" t="b">
        <v>1</v>
      </c>
      <c r="AB24295" t="b">
        <v>1</v>
      </c>
      <c r="AC24295" t="b">
        <v>0</v>
      </c>
      <c r="AD24295" s="6" t="s">
        <v>14067</v>
      </c>
      <c r="AF24295" t="s">
        <v>61</v>
      </c>
      <c r="AG24295" t="b">
        <v>1</v>
      </c>
      <c r="AH24295" t="s">
        <v>7814</v>
      </c>
      <c r="AI24295" t="s">
        <v>56</v>
      </c>
      <c r="AJ24295" t="s">
        <v>57</v>
      </c>
      <c r="AK24295" t="s">
        <v>58</v>
      </c>
      <c r="AL24295" t="b">
        <v>0</v>
      </c>
      <c r="AM24295" t="s">
        <v>53</v>
      </c>
      <c r="AN24295" t="s">
        <v>53</v>
      </c>
      <c r="AO24295">
        <v>45840</v>
      </c>
      <c r="AP24295" t="s">
        <v>53</v>
      </c>
      <c r="AQ24295">
        <v>45840</v>
      </c>
      <c r="AS24295">
        <v>45840.466666666667</v>
      </c>
      <c r="AT24295" t="s">
        <v>14068</v>
      </c>
      <c r="AU24295" t="s">
        <v>14069</v>
      </c>
      <c r="AV24295" t="s">
        <v>14070</v>
      </c>
      <c r="AW24295">
        <v>45777.678472222222</v>
      </c>
      <c r="AX24295">
        <v>6.5529000000000002</v>
      </c>
      <c r="AY24295">
        <v>44.485199999999999</v>
      </c>
      <c r="BA24295" t="s">
        <v>53</v>
      </c>
      <c r="BB24295" t="b">
        <v>0</v>
      </c>
      <c r="BC24295" t="b">
        <v>0</v>
      </c>
      <c r="BD24295" t="b">
        <v>0</v>
      </c>
      <c r="BE24295" s="6" t="s">
        <v>87474</v>
      </c>
    </row>
    <row r="24296" spans="1:57" x14ac:dyDescent="0.3">
      <c r="A24296" t="s">
        <v>14056</v>
      </c>
      <c r="B24296">
        <v>882332562</v>
      </c>
      <c r="C24296" t="s">
        <v>53</v>
      </c>
      <c r="D24296" t="s">
        <v>14056</v>
      </c>
      <c r="E24296" t="s">
        <v>14057</v>
      </c>
      <c r="F24296" t="s">
        <v>14058</v>
      </c>
      <c r="G24296" t="s">
        <v>14059</v>
      </c>
      <c r="H24296" t="s">
        <v>18877</v>
      </c>
      <c r="I24296" t="s">
        <v>18878</v>
      </c>
      <c r="J24296">
        <v>0</v>
      </c>
      <c r="K24296" t="s">
        <v>18879</v>
      </c>
      <c r="L24296" t="s">
        <v>59</v>
      </c>
      <c r="M24296" t="s">
        <v>18880</v>
      </c>
      <c r="O24296" t="s">
        <v>18881</v>
      </c>
      <c r="P24296">
        <v>3</v>
      </c>
      <c r="Q24296" t="s">
        <v>18885</v>
      </c>
      <c r="R24296" t="s">
        <v>18886</v>
      </c>
      <c r="S24296">
        <v>0</v>
      </c>
      <c r="T24296">
        <v>50</v>
      </c>
      <c r="U24296" t="b">
        <v>0</v>
      </c>
      <c r="V24296" t="b">
        <v>0</v>
      </c>
      <c r="W24296" t="b">
        <v>1</v>
      </c>
      <c r="X24296" t="b">
        <v>0</v>
      </c>
      <c r="Y24296" t="b">
        <v>0</v>
      </c>
      <c r="Z24296" t="b">
        <v>0</v>
      </c>
      <c r="AA24296" t="b">
        <v>1</v>
      </c>
      <c r="AB24296" t="b">
        <v>1</v>
      </c>
      <c r="AC24296" t="b">
        <v>0</v>
      </c>
      <c r="AD24296" s="6" t="s">
        <v>14179</v>
      </c>
      <c r="AF24296" t="s">
        <v>61</v>
      </c>
      <c r="AG24296" t="b">
        <v>1</v>
      </c>
      <c r="AH24296" t="s">
        <v>7814</v>
      </c>
      <c r="AI24296" t="s">
        <v>56</v>
      </c>
      <c r="AJ24296" t="s">
        <v>57</v>
      </c>
      <c r="AK24296" t="s">
        <v>58</v>
      </c>
      <c r="AL24296" t="b">
        <v>0</v>
      </c>
      <c r="AM24296" t="s">
        <v>53</v>
      </c>
      <c r="AN24296" t="s">
        <v>53</v>
      </c>
      <c r="AO24296">
        <v>45840</v>
      </c>
      <c r="AP24296" t="s">
        <v>53</v>
      </c>
      <c r="AQ24296">
        <v>45840</v>
      </c>
      <c r="AS24296">
        <v>45840.466666666667</v>
      </c>
      <c r="AT24296" t="s">
        <v>14068</v>
      </c>
      <c r="AU24296" t="s">
        <v>14069</v>
      </c>
      <c r="AV24296" t="s">
        <v>14070</v>
      </c>
      <c r="AW24296">
        <v>45777.678472222222</v>
      </c>
      <c r="AX24296">
        <v>5.8036519999999996</v>
      </c>
      <c r="AY24296">
        <v>43.120254000000003</v>
      </c>
      <c r="BA24296" t="s">
        <v>53</v>
      </c>
      <c r="BB24296" t="b">
        <v>0</v>
      </c>
      <c r="BC24296" t="b">
        <v>0</v>
      </c>
      <c r="BD24296" t="b">
        <v>0</v>
      </c>
      <c r="BE24296" s="6" t="s">
        <v>87483</v>
      </c>
    </row>
    <row r="24297" spans="1:57" x14ac:dyDescent="0.3">
      <c r="A24297" t="s">
        <v>14056</v>
      </c>
      <c r="B24297">
        <v>882332562</v>
      </c>
      <c r="C24297" t="s">
        <v>53</v>
      </c>
      <c r="D24297" t="s">
        <v>14056</v>
      </c>
      <c r="E24297" t="s">
        <v>14057</v>
      </c>
      <c r="F24297" t="s">
        <v>14058</v>
      </c>
      <c r="G24297" t="s">
        <v>14059</v>
      </c>
      <c r="H24297" t="s">
        <v>18184</v>
      </c>
      <c r="I24297" t="s">
        <v>18185</v>
      </c>
      <c r="J24297">
        <v>0</v>
      </c>
      <c r="K24297" t="s">
        <v>18186</v>
      </c>
      <c r="L24297" t="s">
        <v>59</v>
      </c>
      <c r="M24297" t="s">
        <v>18187</v>
      </c>
      <c r="O24297" t="s">
        <v>18188</v>
      </c>
      <c r="P24297">
        <v>2</v>
      </c>
      <c r="Q24297" t="s">
        <v>18183</v>
      </c>
      <c r="R24297" t="s">
        <v>18189</v>
      </c>
      <c r="S24297">
        <v>0</v>
      </c>
      <c r="T24297">
        <v>24</v>
      </c>
      <c r="U24297" t="b">
        <v>0</v>
      </c>
      <c r="V24297" t="b">
        <v>0</v>
      </c>
      <c r="W24297" t="b">
        <v>1</v>
      </c>
      <c r="X24297" t="b">
        <v>0</v>
      </c>
      <c r="Y24297" t="b">
        <v>0</v>
      </c>
      <c r="Z24297" t="b">
        <v>0</v>
      </c>
      <c r="AA24297" t="b">
        <v>1</v>
      </c>
      <c r="AB24297" t="b">
        <v>1</v>
      </c>
      <c r="AC24297" t="b">
        <v>0</v>
      </c>
      <c r="AD24297" s="6" t="s">
        <v>14067</v>
      </c>
      <c r="AF24297" t="s">
        <v>61</v>
      </c>
      <c r="AG24297" t="b">
        <v>1</v>
      </c>
      <c r="AH24297" t="s">
        <v>7814</v>
      </c>
      <c r="AI24297" t="s">
        <v>56</v>
      </c>
      <c r="AJ24297" t="s">
        <v>57</v>
      </c>
      <c r="AK24297" t="s">
        <v>58</v>
      </c>
      <c r="AL24297" t="b">
        <v>0</v>
      </c>
      <c r="AM24297" t="s">
        <v>53</v>
      </c>
      <c r="AN24297" t="s">
        <v>53</v>
      </c>
      <c r="AO24297">
        <v>45839</v>
      </c>
      <c r="AP24297" t="s">
        <v>53</v>
      </c>
      <c r="AQ24297">
        <v>45839</v>
      </c>
      <c r="AS24297">
        <v>45840.466666666667</v>
      </c>
      <c r="AT24297" t="s">
        <v>14068</v>
      </c>
      <c r="AU24297" t="s">
        <v>14069</v>
      </c>
      <c r="AV24297" t="s">
        <v>14070</v>
      </c>
      <c r="AW24297">
        <v>45777.678472222222</v>
      </c>
      <c r="AX24297">
        <v>5.8145429999999996</v>
      </c>
      <c r="AY24297">
        <v>45.342785999999997</v>
      </c>
      <c r="BA24297" t="s">
        <v>53</v>
      </c>
      <c r="BB24297" t="b">
        <v>0</v>
      </c>
      <c r="BC24297" t="b">
        <v>0</v>
      </c>
      <c r="BD24297" t="b">
        <v>0</v>
      </c>
      <c r="BE24297" s="6" t="s">
        <v>87474</v>
      </c>
    </row>
    <row r="24298" spans="1:57" x14ac:dyDescent="0.3">
      <c r="A24298" t="s">
        <v>14056</v>
      </c>
      <c r="B24298">
        <v>882332562</v>
      </c>
      <c r="C24298" t="s">
        <v>53</v>
      </c>
      <c r="D24298" t="s">
        <v>14056</v>
      </c>
      <c r="E24298" t="s">
        <v>14057</v>
      </c>
      <c r="F24298" t="s">
        <v>14058</v>
      </c>
      <c r="G24298" t="s">
        <v>14059</v>
      </c>
      <c r="H24298" t="s">
        <v>23569</v>
      </c>
      <c r="I24298" t="s">
        <v>23570</v>
      </c>
      <c r="J24298">
        <v>0</v>
      </c>
      <c r="K24298" t="s">
        <v>23571</v>
      </c>
      <c r="L24298" t="s">
        <v>59</v>
      </c>
      <c r="M24298" t="s">
        <v>22408</v>
      </c>
      <c r="O24298" t="s">
        <v>23572</v>
      </c>
      <c r="P24298">
        <v>2</v>
      </c>
      <c r="Q24298" t="s">
        <v>23574</v>
      </c>
      <c r="R24298" t="s">
        <v>23575</v>
      </c>
      <c r="S24298">
        <v>0</v>
      </c>
      <c r="T24298">
        <v>22</v>
      </c>
      <c r="U24298" t="b">
        <v>0</v>
      </c>
      <c r="V24298" t="b">
        <v>1</v>
      </c>
      <c r="W24298" t="b">
        <v>0</v>
      </c>
      <c r="X24298" t="b">
        <v>0</v>
      </c>
      <c r="Y24298" t="b">
        <v>0</v>
      </c>
      <c r="Z24298" t="b">
        <v>0</v>
      </c>
      <c r="AA24298" t="b">
        <v>1</v>
      </c>
      <c r="AB24298" t="b">
        <v>1</v>
      </c>
      <c r="AC24298" t="b">
        <v>0</v>
      </c>
      <c r="AD24298" s="6" t="s">
        <v>14067</v>
      </c>
      <c r="AF24298" t="s">
        <v>61</v>
      </c>
      <c r="AG24298" t="b">
        <v>1</v>
      </c>
      <c r="AH24298" t="s">
        <v>7814</v>
      </c>
      <c r="AI24298" t="s">
        <v>56</v>
      </c>
      <c r="AJ24298" t="s">
        <v>57</v>
      </c>
      <c r="AK24298" t="s">
        <v>58</v>
      </c>
      <c r="AL24298" t="b">
        <v>0</v>
      </c>
      <c r="AM24298" t="s">
        <v>53</v>
      </c>
      <c r="AN24298" t="s">
        <v>53</v>
      </c>
      <c r="AO24298">
        <v>45840</v>
      </c>
      <c r="AP24298" t="s">
        <v>53</v>
      </c>
      <c r="AQ24298">
        <v>45840</v>
      </c>
      <c r="AS24298">
        <v>45840.466666666667</v>
      </c>
      <c r="AT24298" t="s">
        <v>14068</v>
      </c>
      <c r="AU24298" t="s">
        <v>14069</v>
      </c>
      <c r="AV24298" t="s">
        <v>14070</v>
      </c>
      <c r="AW24298">
        <v>45777.678472222222</v>
      </c>
      <c r="AX24298">
        <v>5.9476060000000004</v>
      </c>
      <c r="AY24298">
        <v>45.863187000000003</v>
      </c>
      <c r="BA24298" t="s">
        <v>53</v>
      </c>
      <c r="BB24298" t="b">
        <v>0</v>
      </c>
      <c r="BC24298" t="b">
        <v>0</v>
      </c>
      <c r="BD24298" t="b">
        <v>0</v>
      </c>
      <c r="BE24298" s="6" t="s">
        <v>87474</v>
      </c>
    </row>
    <row r="24299" spans="1:57" x14ac:dyDescent="0.3">
      <c r="A24299" t="s">
        <v>14056</v>
      </c>
      <c r="B24299">
        <v>882332562</v>
      </c>
      <c r="C24299" t="s">
        <v>53</v>
      </c>
      <c r="D24299" t="s">
        <v>14056</v>
      </c>
      <c r="E24299" t="s">
        <v>14057</v>
      </c>
      <c r="F24299" t="s">
        <v>14058</v>
      </c>
      <c r="G24299" t="s">
        <v>14059</v>
      </c>
      <c r="H24299" t="s">
        <v>21576</v>
      </c>
      <c r="I24299" t="s">
        <v>21577</v>
      </c>
      <c r="J24299">
        <v>0</v>
      </c>
      <c r="K24299" t="s">
        <v>21578</v>
      </c>
      <c r="L24299" t="s">
        <v>59</v>
      </c>
      <c r="M24299" t="s">
        <v>21579</v>
      </c>
      <c r="O24299" t="s">
        <v>21580</v>
      </c>
      <c r="P24299">
        <v>2</v>
      </c>
      <c r="Q24299" t="s">
        <v>21575</v>
      </c>
      <c r="R24299" t="s">
        <v>21581</v>
      </c>
      <c r="S24299">
        <v>0</v>
      </c>
      <c r="T24299">
        <v>22</v>
      </c>
      <c r="U24299" t="b">
        <v>1</v>
      </c>
      <c r="V24299" t="b">
        <v>1</v>
      </c>
      <c r="W24299" t="b">
        <v>0</v>
      </c>
      <c r="X24299" t="b">
        <v>0</v>
      </c>
      <c r="Y24299" t="b">
        <v>0</v>
      </c>
      <c r="Z24299" t="b">
        <v>0</v>
      </c>
      <c r="AA24299" t="b">
        <v>1</v>
      </c>
      <c r="AB24299" t="b">
        <v>1</v>
      </c>
      <c r="AC24299" t="b">
        <v>0</v>
      </c>
      <c r="AD24299" s="6" t="s">
        <v>14067</v>
      </c>
      <c r="AF24299" t="s">
        <v>61</v>
      </c>
      <c r="AG24299" t="b">
        <v>1</v>
      </c>
      <c r="AH24299" t="s">
        <v>7814</v>
      </c>
      <c r="AI24299" t="s">
        <v>56</v>
      </c>
      <c r="AJ24299" t="s">
        <v>57</v>
      </c>
      <c r="AK24299" t="s">
        <v>58</v>
      </c>
      <c r="AL24299" t="b">
        <v>0</v>
      </c>
      <c r="AM24299" t="s">
        <v>53</v>
      </c>
      <c r="AN24299" t="s">
        <v>53</v>
      </c>
      <c r="AO24299">
        <v>45839</v>
      </c>
      <c r="AP24299" t="s">
        <v>53</v>
      </c>
      <c r="AQ24299">
        <v>45839</v>
      </c>
      <c r="AS24299">
        <v>45840.466666666667</v>
      </c>
      <c r="AT24299" t="s">
        <v>14068</v>
      </c>
      <c r="AU24299" t="s">
        <v>14069</v>
      </c>
      <c r="AV24299" t="s">
        <v>14070</v>
      </c>
      <c r="AW24299">
        <v>45777.678472222222</v>
      </c>
      <c r="AX24299">
        <v>4.2737100000000003</v>
      </c>
      <c r="AY24299">
        <v>45.301990000000004</v>
      </c>
      <c r="BA24299" t="s">
        <v>53</v>
      </c>
      <c r="BB24299" t="b">
        <v>0</v>
      </c>
      <c r="BC24299" t="b">
        <v>0</v>
      </c>
      <c r="BD24299" t="b">
        <v>0</v>
      </c>
      <c r="BE24299" s="6" t="s">
        <v>87474</v>
      </c>
    </row>
    <row r="24300" spans="1:57" x14ac:dyDescent="0.3">
      <c r="A24300" t="s">
        <v>67843</v>
      </c>
      <c r="C24300" t="s">
        <v>53</v>
      </c>
      <c r="D24300" t="s">
        <v>53</v>
      </c>
      <c r="E24300" t="s">
        <v>7804</v>
      </c>
      <c r="F24300" t="s">
        <v>13914</v>
      </c>
      <c r="G24300" t="s">
        <v>67780</v>
      </c>
      <c r="H24300" t="s">
        <v>68473</v>
      </c>
      <c r="I24300" t="s">
        <v>68474</v>
      </c>
      <c r="J24300">
        <v>0</v>
      </c>
      <c r="K24300" t="s">
        <v>68475</v>
      </c>
      <c r="L24300" t="s">
        <v>59</v>
      </c>
      <c r="M24300" t="s">
        <v>68476</v>
      </c>
      <c r="O24300" t="s">
        <v>68477</v>
      </c>
      <c r="P24300">
        <v>1</v>
      </c>
      <c r="Q24300" t="s">
        <v>68478</v>
      </c>
      <c r="R24300" t="s">
        <v>68479</v>
      </c>
      <c r="S24300">
        <v>0</v>
      </c>
      <c r="T24300">
        <v>22</v>
      </c>
      <c r="U24300" t="b">
        <v>1</v>
      </c>
      <c r="V24300" t="b">
        <v>1</v>
      </c>
      <c r="W24300" t="b">
        <v>0</v>
      </c>
      <c r="X24300" t="b">
        <v>0</v>
      </c>
      <c r="Y24300" t="b">
        <v>0</v>
      </c>
      <c r="Z24300" t="b">
        <v>0</v>
      </c>
      <c r="AA24300" t="b">
        <v>1</v>
      </c>
      <c r="AB24300" t="b">
        <v>1</v>
      </c>
      <c r="AC24300" t="b">
        <v>0</v>
      </c>
      <c r="AD24300" s="6" t="s">
        <v>67851</v>
      </c>
      <c r="AF24300" t="s">
        <v>61</v>
      </c>
      <c r="AG24300" t="b">
        <v>1</v>
      </c>
      <c r="AH24300" t="s">
        <v>7814</v>
      </c>
      <c r="AI24300" t="s">
        <v>56</v>
      </c>
      <c r="AJ24300" t="s">
        <v>57</v>
      </c>
      <c r="AK24300" t="s">
        <v>58</v>
      </c>
      <c r="AL24300" t="b">
        <v>0</v>
      </c>
      <c r="AM24300" t="s">
        <v>53</v>
      </c>
      <c r="AN24300" t="s">
        <v>53</v>
      </c>
      <c r="AO24300">
        <v>45708</v>
      </c>
      <c r="AP24300" t="s">
        <v>53</v>
      </c>
      <c r="AQ24300">
        <v>45708</v>
      </c>
      <c r="AS24300">
        <v>45813.650694444441</v>
      </c>
      <c r="AT24300" t="s">
        <v>67789</v>
      </c>
      <c r="AU24300" t="s">
        <v>67790</v>
      </c>
      <c r="AV24300" t="s">
        <v>7817</v>
      </c>
      <c r="AW24300">
        <v>45777.454861111109</v>
      </c>
      <c r="AX24300">
        <v>6.0364789999999999</v>
      </c>
      <c r="AY24300">
        <v>49.010356999999999</v>
      </c>
      <c r="BA24300" t="s">
        <v>53</v>
      </c>
      <c r="BB24300" t="b">
        <v>0</v>
      </c>
      <c r="BC24300" t="b">
        <v>0</v>
      </c>
      <c r="BD24300" t="b">
        <v>0</v>
      </c>
      <c r="BE24300" s="6" t="s">
        <v>87477</v>
      </c>
    </row>
    <row r="24301" spans="1:57" x14ac:dyDescent="0.3">
      <c r="A24301" t="s">
        <v>14056</v>
      </c>
      <c r="B24301">
        <v>882332562</v>
      </c>
      <c r="C24301" t="s">
        <v>53</v>
      </c>
      <c r="D24301" t="s">
        <v>14056</v>
      </c>
      <c r="E24301" t="s">
        <v>14057</v>
      </c>
      <c r="F24301" t="s">
        <v>14058</v>
      </c>
      <c r="G24301" t="s">
        <v>14059</v>
      </c>
      <c r="H24301" t="s">
        <v>21924</v>
      </c>
      <c r="I24301" t="s">
        <v>21925</v>
      </c>
      <c r="J24301">
        <v>0</v>
      </c>
      <c r="K24301" t="s">
        <v>21926</v>
      </c>
      <c r="L24301" t="s">
        <v>59</v>
      </c>
      <c r="M24301" t="s">
        <v>21927</v>
      </c>
      <c r="O24301" t="s">
        <v>21928</v>
      </c>
      <c r="P24301">
        <v>2</v>
      </c>
      <c r="Q24301" t="s">
        <v>21930</v>
      </c>
      <c r="R24301" t="s">
        <v>21931</v>
      </c>
      <c r="S24301">
        <v>0</v>
      </c>
      <c r="T24301">
        <v>22</v>
      </c>
      <c r="U24301" t="b">
        <v>1</v>
      </c>
      <c r="V24301" t="b">
        <v>1</v>
      </c>
      <c r="W24301" t="b">
        <v>0</v>
      </c>
      <c r="X24301" t="b">
        <v>0</v>
      </c>
      <c r="Y24301" t="b">
        <v>0</v>
      </c>
      <c r="Z24301" t="b">
        <v>0</v>
      </c>
      <c r="AA24301" t="b">
        <v>1</v>
      </c>
      <c r="AB24301" t="b">
        <v>1</v>
      </c>
      <c r="AC24301" t="b">
        <v>0</v>
      </c>
      <c r="AD24301" s="6" t="s">
        <v>14067</v>
      </c>
      <c r="AF24301" t="s">
        <v>61</v>
      </c>
      <c r="AG24301" t="b">
        <v>1</v>
      </c>
      <c r="AH24301" t="s">
        <v>7814</v>
      </c>
      <c r="AI24301" t="s">
        <v>56</v>
      </c>
      <c r="AJ24301" t="s">
        <v>57</v>
      </c>
      <c r="AK24301" t="s">
        <v>58</v>
      </c>
      <c r="AL24301" t="b">
        <v>0</v>
      </c>
      <c r="AM24301" t="s">
        <v>53</v>
      </c>
      <c r="AN24301" t="s">
        <v>53</v>
      </c>
      <c r="AO24301">
        <v>45836</v>
      </c>
      <c r="AP24301" t="s">
        <v>53</v>
      </c>
      <c r="AQ24301">
        <v>45836</v>
      </c>
      <c r="AS24301">
        <v>45840.466666666667</v>
      </c>
      <c r="AT24301" t="s">
        <v>14068</v>
      </c>
      <c r="AU24301" t="s">
        <v>14069</v>
      </c>
      <c r="AV24301" t="s">
        <v>14070</v>
      </c>
      <c r="AW24301">
        <v>45777.678472222222</v>
      </c>
      <c r="AX24301">
        <v>2.96366</v>
      </c>
      <c r="AY24301">
        <v>46.467914999999998</v>
      </c>
      <c r="BA24301" t="s">
        <v>53</v>
      </c>
      <c r="BB24301" t="b">
        <v>0</v>
      </c>
      <c r="BC24301" t="b">
        <v>0</v>
      </c>
      <c r="BD24301" t="b">
        <v>0</v>
      </c>
      <c r="BE24301" s="6" t="s">
        <v>87474</v>
      </c>
    </row>
    <row r="24302" spans="1:57" x14ac:dyDescent="0.3">
      <c r="A24302" t="s">
        <v>14056</v>
      </c>
      <c r="B24302">
        <v>882332562</v>
      </c>
      <c r="C24302" t="s">
        <v>53</v>
      </c>
      <c r="D24302" t="s">
        <v>14056</v>
      </c>
      <c r="E24302" t="s">
        <v>14057</v>
      </c>
      <c r="F24302" t="s">
        <v>14058</v>
      </c>
      <c r="G24302" t="s">
        <v>14059</v>
      </c>
      <c r="H24302" t="s">
        <v>26144</v>
      </c>
      <c r="I24302" t="s">
        <v>26145</v>
      </c>
      <c r="J24302">
        <v>0</v>
      </c>
      <c r="K24302" t="s">
        <v>26146</v>
      </c>
      <c r="L24302" t="s">
        <v>59</v>
      </c>
      <c r="M24302" t="s">
        <v>26147</v>
      </c>
      <c r="O24302" t="s">
        <v>26148</v>
      </c>
      <c r="P24302">
        <v>2</v>
      </c>
      <c r="Q24302" t="s">
        <v>26143</v>
      </c>
      <c r="R24302" t="s">
        <v>26149</v>
      </c>
      <c r="S24302">
        <v>0</v>
      </c>
      <c r="T24302">
        <v>22</v>
      </c>
      <c r="U24302" t="b">
        <v>1</v>
      </c>
      <c r="V24302" t="b">
        <v>1</v>
      </c>
      <c r="W24302" t="b">
        <v>0</v>
      </c>
      <c r="X24302" t="b">
        <v>0</v>
      </c>
      <c r="Y24302" t="b">
        <v>0</v>
      </c>
      <c r="Z24302" t="b">
        <v>0</v>
      </c>
      <c r="AA24302" t="b">
        <v>1</v>
      </c>
      <c r="AB24302" t="b">
        <v>1</v>
      </c>
      <c r="AC24302" t="b">
        <v>0</v>
      </c>
      <c r="AD24302" s="6" t="s">
        <v>14067</v>
      </c>
      <c r="AF24302" t="s">
        <v>61</v>
      </c>
      <c r="AG24302" t="b">
        <v>1</v>
      </c>
      <c r="AH24302" t="s">
        <v>7814</v>
      </c>
      <c r="AI24302" t="s">
        <v>56</v>
      </c>
      <c r="AJ24302" t="s">
        <v>57</v>
      </c>
      <c r="AK24302" t="s">
        <v>58</v>
      </c>
      <c r="AL24302" t="b">
        <v>0</v>
      </c>
      <c r="AM24302" t="s">
        <v>53</v>
      </c>
      <c r="AN24302" t="s">
        <v>53</v>
      </c>
      <c r="AO24302">
        <v>45827</v>
      </c>
      <c r="AP24302" t="s">
        <v>53</v>
      </c>
      <c r="AQ24302">
        <v>45827</v>
      </c>
      <c r="AS24302">
        <v>45840.466666666667</v>
      </c>
      <c r="AT24302" t="s">
        <v>14068</v>
      </c>
      <c r="AU24302" t="s">
        <v>14069</v>
      </c>
      <c r="AV24302" t="s">
        <v>14070</v>
      </c>
      <c r="AW24302">
        <v>45777.678472222222</v>
      </c>
      <c r="AX24302">
        <v>3.8757320000000002</v>
      </c>
      <c r="AY24302">
        <v>46.176045999999999</v>
      </c>
      <c r="BA24302" t="s">
        <v>53</v>
      </c>
      <c r="BB24302" t="b">
        <v>0</v>
      </c>
      <c r="BC24302" t="b">
        <v>0</v>
      </c>
      <c r="BD24302" t="b">
        <v>0</v>
      </c>
      <c r="BE24302" s="6" t="s">
        <v>87474</v>
      </c>
    </row>
    <row r="24303" spans="1:57" x14ac:dyDescent="0.3">
      <c r="A24303" t="s">
        <v>14056</v>
      </c>
      <c r="B24303">
        <v>882332562</v>
      </c>
      <c r="C24303" t="s">
        <v>53</v>
      </c>
      <c r="D24303" t="s">
        <v>14056</v>
      </c>
      <c r="E24303" t="s">
        <v>14057</v>
      </c>
      <c r="F24303" t="s">
        <v>14058</v>
      </c>
      <c r="G24303" t="s">
        <v>14059</v>
      </c>
      <c r="H24303" t="s">
        <v>20820</v>
      </c>
      <c r="I24303" t="s">
        <v>20821</v>
      </c>
      <c r="J24303">
        <v>0</v>
      </c>
      <c r="K24303" t="s">
        <v>20822</v>
      </c>
      <c r="L24303" t="s">
        <v>59</v>
      </c>
      <c r="M24303" t="s">
        <v>20823</v>
      </c>
      <c r="O24303" t="s">
        <v>20824</v>
      </c>
      <c r="P24303">
        <v>2</v>
      </c>
      <c r="Q24303" t="s">
        <v>20826</v>
      </c>
      <c r="R24303" t="s">
        <v>20827</v>
      </c>
      <c r="S24303">
        <v>0</v>
      </c>
      <c r="T24303">
        <v>22</v>
      </c>
      <c r="U24303" t="b">
        <v>1</v>
      </c>
      <c r="V24303" t="b">
        <v>1</v>
      </c>
      <c r="W24303" t="b">
        <v>0</v>
      </c>
      <c r="X24303" t="b">
        <v>0</v>
      </c>
      <c r="Y24303" t="b">
        <v>0</v>
      </c>
      <c r="Z24303" t="b">
        <v>0</v>
      </c>
      <c r="AA24303" t="b">
        <v>1</v>
      </c>
      <c r="AB24303" t="b">
        <v>1</v>
      </c>
      <c r="AC24303" t="b">
        <v>0</v>
      </c>
      <c r="AD24303" s="6" t="s">
        <v>14067</v>
      </c>
      <c r="AF24303" t="s">
        <v>61</v>
      </c>
      <c r="AG24303" t="b">
        <v>1</v>
      </c>
      <c r="AH24303" t="s">
        <v>7814</v>
      </c>
      <c r="AI24303" t="s">
        <v>56</v>
      </c>
      <c r="AJ24303" t="s">
        <v>57</v>
      </c>
      <c r="AK24303" t="s">
        <v>58</v>
      </c>
      <c r="AL24303" t="b">
        <v>0</v>
      </c>
      <c r="AM24303" t="s">
        <v>53</v>
      </c>
      <c r="AN24303" t="s">
        <v>53</v>
      </c>
      <c r="AO24303">
        <v>45836</v>
      </c>
      <c r="AP24303" t="s">
        <v>53</v>
      </c>
      <c r="AQ24303">
        <v>45836</v>
      </c>
      <c r="AS24303">
        <v>45840.466666666667</v>
      </c>
      <c r="AT24303" t="s">
        <v>14068</v>
      </c>
      <c r="AU24303" t="s">
        <v>14069</v>
      </c>
      <c r="AV24303" t="s">
        <v>14070</v>
      </c>
      <c r="AW24303">
        <v>45777.678472222222</v>
      </c>
      <c r="AX24303">
        <v>6.5813050000000004</v>
      </c>
      <c r="AY24303">
        <v>46.061033999999999</v>
      </c>
      <c r="BA24303" t="s">
        <v>53</v>
      </c>
      <c r="BB24303" t="b">
        <v>0</v>
      </c>
      <c r="BC24303" t="b">
        <v>0</v>
      </c>
      <c r="BD24303" t="b">
        <v>0</v>
      </c>
      <c r="BE24303" s="6" t="s">
        <v>87474</v>
      </c>
    </row>
    <row r="24304" spans="1:57" x14ac:dyDescent="0.3">
      <c r="A24304" t="s">
        <v>14056</v>
      </c>
      <c r="B24304">
        <v>882332562</v>
      </c>
      <c r="C24304" t="s">
        <v>53</v>
      </c>
      <c r="D24304" t="s">
        <v>14056</v>
      </c>
      <c r="E24304" t="s">
        <v>14057</v>
      </c>
      <c r="F24304" t="s">
        <v>14058</v>
      </c>
      <c r="G24304" t="s">
        <v>14059</v>
      </c>
      <c r="H24304" t="s">
        <v>20542</v>
      </c>
      <c r="I24304" t="s">
        <v>20543</v>
      </c>
      <c r="J24304">
        <v>0</v>
      </c>
      <c r="K24304" t="s">
        <v>20544</v>
      </c>
      <c r="L24304" t="s">
        <v>59</v>
      </c>
      <c r="M24304" t="s">
        <v>20545</v>
      </c>
      <c r="O24304" t="s">
        <v>20546</v>
      </c>
      <c r="P24304">
        <v>6</v>
      </c>
      <c r="Q24304" t="s">
        <v>21834</v>
      </c>
      <c r="R24304" t="s">
        <v>21835</v>
      </c>
      <c r="S24304">
        <v>0</v>
      </c>
      <c r="T24304">
        <v>22</v>
      </c>
      <c r="U24304" t="b">
        <v>0</v>
      </c>
      <c r="V24304" t="b">
        <v>1</v>
      </c>
      <c r="W24304" t="b">
        <v>0</v>
      </c>
      <c r="X24304" t="b">
        <v>0</v>
      </c>
      <c r="Y24304" t="b">
        <v>0</v>
      </c>
      <c r="Z24304" t="b">
        <v>0</v>
      </c>
      <c r="AA24304" t="b">
        <v>1</v>
      </c>
      <c r="AB24304" t="b">
        <v>1</v>
      </c>
      <c r="AC24304" t="b">
        <v>0</v>
      </c>
      <c r="AD24304" s="6" t="s">
        <v>14067</v>
      </c>
      <c r="AF24304" t="s">
        <v>61</v>
      </c>
      <c r="AG24304" t="b">
        <v>1</v>
      </c>
      <c r="AH24304" t="s">
        <v>7814</v>
      </c>
      <c r="AI24304" t="s">
        <v>56</v>
      </c>
      <c r="AJ24304" t="s">
        <v>57</v>
      </c>
      <c r="AK24304" t="s">
        <v>58</v>
      </c>
      <c r="AL24304" t="b">
        <v>0</v>
      </c>
      <c r="AM24304" t="s">
        <v>53</v>
      </c>
      <c r="AN24304" t="s">
        <v>53</v>
      </c>
      <c r="AO24304">
        <v>45818</v>
      </c>
      <c r="AP24304" t="s">
        <v>53</v>
      </c>
      <c r="AQ24304">
        <v>45818</v>
      </c>
      <c r="AS24304">
        <v>45840.466666666667</v>
      </c>
      <c r="AT24304" t="s">
        <v>14068</v>
      </c>
      <c r="AU24304" t="s">
        <v>14069</v>
      </c>
      <c r="AV24304" t="s">
        <v>14070</v>
      </c>
      <c r="AW24304">
        <v>45777.678472222222</v>
      </c>
      <c r="AX24304">
        <v>6.7815339999999997</v>
      </c>
      <c r="AY24304">
        <v>45.895060999999998</v>
      </c>
      <c r="BA24304" t="s">
        <v>53</v>
      </c>
      <c r="BB24304" t="b">
        <v>0</v>
      </c>
      <c r="BC24304" t="b">
        <v>0</v>
      </c>
      <c r="BD24304" t="b">
        <v>0</v>
      </c>
      <c r="BE24304" s="6" t="s">
        <v>87474</v>
      </c>
    </row>
    <row r="24305" spans="1:57" x14ac:dyDescent="0.3">
      <c r="A24305" t="s">
        <v>54778</v>
      </c>
      <c r="C24305" t="s">
        <v>53</v>
      </c>
      <c r="D24305" t="s">
        <v>53</v>
      </c>
      <c r="E24305" t="s">
        <v>7804</v>
      </c>
      <c r="F24305" t="s">
        <v>53</v>
      </c>
      <c r="G24305" t="s">
        <v>54779</v>
      </c>
      <c r="H24305" t="s">
        <v>57060</v>
      </c>
      <c r="I24305" t="s">
        <v>57061</v>
      </c>
      <c r="J24305">
        <v>0</v>
      </c>
      <c r="K24305" t="s">
        <v>57062</v>
      </c>
      <c r="L24305" t="s">
        <v>59</v>
      </c>
      <c r="M24305" t="s">
        <v>57063</v>
      </c>
      <c r="O24305" t="s">
        <v>57064</v>
      </c>
      <c r="P24305">
        <v>2</v>
      </c>
      <c r="Q24305" t="s">
        <v>57067</v>
      </c>
      <c r="R24305" t="s">
        <v>57068</v>
      </c>
      <c r="S24305">
        <v>0</v>
      </c>
      <c r="T24305">
        <v>22</v>
      </c>
      <c r="U24305" t="b">
        <v>1</v>
      </c>
      <c r="V24305" t="b">
        <v>1</v>
      </c>
      <c r="W24305" t="b">
        <v>0</v>
      </c>
      <c r="X24305" t="b">
        <v>0</v>
      </c>
      <c r="Y24305" t="b">
        <v>0</v>
      </c>
      <c r="Z24305" t="b">
        <v>0</v>
      </c>
      <c r="AA24305" t="b">
        <v>1</v>
      </c>
      <c r="AB24305" t="b">
        <v>1</v>
      </c>
      <c r="AC24305" t="b">
        <v>0</v>
      </c>
      <c r="AD24305" s="6" t="s">
        <v>54787</v>
      </c>
      <c r="AF24305" t="s">
        <v>61</v>
      </c>
      <c r="AG24305" t="b">
        <v>1</v>
      </c>
      <c r="AH24305" t="s">
        <v>7814</v>
      </c>
      <c r="AI24305" t="s">
        <v>56</v>
      </c>
      <c r="AJ24305" t="s">
        <v>57</v>
      </c>
      <c r="AK24305" t="s">
        <v>58</v>
      </c>
      <c r="AL24305" t="b">
        <v>0</v>
      </c>
      <c r="AM24305" t="s">
        <v>53</v>
      </c>
      <c r="AN24305" t="s">
        <v>53</v>
      </c>
      <c r="AO24305">
        <v>45845</v>
      </c>
      <c r="AP24305" t="s">
        <v>53</v>
      </c>
      <c r="AQ24305">
        <v>45845</v>
      </c>
      <c r="AS24305">
        <v>45845.767361111109</v>
      </c>
      <c r="AT24305" t="s">
        <v>54788</v>
      </c>
      <c r="AU24305" t="s">
        <v>54789</v>
      </c>
      <c r="AV24305" t="s">
        <v>7817</v>
      </c>
      <c r="AW24305">
        <v>45772.706250000003</v>
      </c>
      <c r="AX24305">
        <v>1.539701</v>
      </c>
      <c r="AY24305">
        <v>45.160885999999998</v>
      </c>
      <c r="BA24305" t="s">
        <v>53</v>
      </c>
      <c r="BB24305" t="b">
        <v>0</v>
      </c>
      <c r="BC24305" t="b">
        <v>0</v>
      </c>
      <c r="BD24305" t="b">
        <v>0</v>
      </c>
      <c r="BE24305" s="6" t="s">
        <v>87473</v>
      </c>
    </row>
    <row r="24306" spans="1:57" x14ac:dyDescent="0.3">
      <c r="A24306" t="s">
        <v>27898</v>
      </c>
      <c r="B24306">
        <v>901772400</v>
      </c>
      <c r="C24306" t="s">
        <v>27899</v>
      </c>
      <c r="D24306" t="s">
        <v>27898</v>
      </c>
      <c r="E24306" t="s">
        <v>27899</v>
      </c>
      <c r="F24306" t="s">
        <v>27900</v>
      </c>
      <c r="G24306" t="s">
        <v>27898</v>
      </c>
      <c r="H24306" t="s">
        <v>29863</v>
      </c>
      <c r="I24306" t="s">
        <v>29864</v>
      </c>
      <c r="J24306">
        <v>0</v>
      </c>
      <c r="K24306" t="s">
        <v>29865</v>
      </c>
      <c r="L24306" t="s">
        <v>59</v>
      </c>
      <c r="M24306" t="s">
        <v>29866</v>
      </c>
      <c r="O24306" t="s">
        <v>29867</v>
      </c>
      <c r="P24306">
        <v>5</v>
      </c>
      <c r="Q24306" t="s">
        <v>29904</v>
      </c>
      <c r="R24306" t="s">
        <v>29905</v>
      </c>
      <c r="S24306">
        <v>0</v>
      </c>
      <c r="T24306">
        <v>120</v>
      </c>
      <c r="U24306" t="b">
        <v>0</v>
      </c>
      <c r="V24306" t="b">
        <v>0</v>
      </c>
      <c r="W24306" t="b">
        <v>1</v>
      </c>
      <c r="X24306" t="b">
        <v>0</v>
      </c>
      <c r="Y24306" t="b">
        <v>0</v>
      </c>
      <c r="Z24306" t="b">
        <v>0</v>
      </c>
      <c r="AA24306" t="b">
        <v>1</v>
      </c>
      <c r="AB24306" t="b">
        <v>1</v>
      </c>
      <c r="AC24306" t="b">
        <v>0</v>
      </c>
      <c r="AD24306" s="6" t="s">
        <v>27908</v>
      </c>
      <c r="AF24306" t="s">
        <v>61</v>
      </c>
      <c r="AG24306" t="b">
        <v>1</v>
      </c>
      <c r="AH24306" t="s">
        <v>7814</v>
      </c>
      <c r="AI24306" t="s">
        <v>56</v>
      </c>
      <c r="AJ24306" t="s">
        <v>57</v>
      </c>
      <c r="AK24306" t="s">
        <v>58</v>
      </c>
      <c r="AL24306" t="b">
        <v>0</v>
      </c>
      <c r="AM24306" t="s">
        <v>53</v>
      </c>
      <c r="AN24306" t="s">
        <v>53</v>
      </c>
      <c r="AO24306">
        <v>45837</v>
      </c>
      <c r="AP24306" t="s">
        <v>53</v>
      </c>
      <c r="AQ24306">
        <v>45837</v>
      </c>
      <c r="AS24306">
        <v>45840.538194444445</v>
      </c>
      <c r="AT24306" t="s">
        <v>27909</v>
      </c>
      <c r="AU24306" t="s">
        <v>27910</v>
      </c>
      <c r="AV24306" t="s">
        <v>27911</v>
      </c>
      <c r="AW24306">
        <v>44922.727777777778</v>
      </c>
      <c r="AX24306">
        <v>2.25305</v>
      </c>
      <c r="AY24306">
        <v>50.751480000000001</v>
      </c>
      <c r="BA24306" t="s">
        <v>53</v>
      </c>
      <c r="BB24306" t="b">
        <v>0</v>
      </c>
      <c r="BC24306" t="b">
        <v>0</v>
      </c>
      <c r="BD24306" t="b">
        <v>0</v>
      </c>
      <c r="BE24306" s="6" t="s">
        <v>87489</v>
      </c>
    </row>
    <row r="24307" spans="1:57" x14ac:dyDescent="0.3">
      <c r="A24307" t="s">
        <v>27898</v>
      </c>
      <c r="B24307">
        <v>901772400</v>
      </c>
      <c r="C24307" t="s">
        <v>27899</v>
      </c>
      <c r="D24307" t="s">
        <v>27898</v>
      </c>
      <c r="E24307" t="s">
        <v>27899</v>
      </c>
      <c r="F24307" t="s">
        <v>27900</v>
      </c>
      <c r="G24307" t="s">
        <v>27898</v>
      </c>
      <c r="H24307" t="s">
        <v>27996</v>
      </c>
      <c r="I24307" t="s">
        <v>27997</v>
      </c>
      <c r="J24307">
        <v>0</v>
      </c>
      <c r="K24307" t="s">
        <v>27998</v>
      </c>
      <c r="L24307" t="s">
        <v>59</v>
      </c>
      <c r="M24307" t="s">
        <v>27999</v>
      </c>
      <c r="O24307" t="s">
        <v>28000</v>
      </c>
      <c r="P24307">
        <v>7</v>
      </c>
      <c r="Q24307" t="s">
        <v>28777</v>
      </c>
      <c r="R24307" t="s">
        <v>28778</v>
      </c>
      <c r="S24307">
        <v>0</v>
      </c>
      <c r="T24307">
        <v>22</v>
      </c>
      <c r="U24307" t="b">
        <v>0</v>
      </c>
      <c r="V24307" t="b">
        <v>1</v>
      </c>
      <c r="W24307" t="b">
        <v>0</v>
      </c>
      <c r="X24307" t="b">
        <v>0</v>
      </c>
      <c r="Y24307" t="b">
        <v>0</v>
      </c>
      <c r="Z24307" t="b">
        <v>0</v>
      </c>
      <c r="AA24307" t="b">
        <v>1</v>
      </c>
      <c r="AB24307" t="b">
        <v>1</v>
      </c>
      <c r="AC24307" t="b">
        <v>0</v>
      </c>
      <c r="AD24307" s="6" t="s">
        <v>27923</v>
      </c>
      <c r="AF24307" t="s">
        <v>61</v>
      </c>
      <c r="AG24307" t="b">
        <v>1</v>
      </c>
      <c r="AH24307" t="s">
        <v>7814</v>
      </c>
      <c r="AI24307" t="s">
        <v>56</v>
      </c>
      <c r="AJ24307" t="s">
        <v>57</v>
      </c>
      <c r="AK24307" t="s">
        <v>58</v>
      </c>
      <c r="AL24307" t="b">
        <v>0</v>
      </c>
      <c r="AM24307" t="s">
        <v>53</v>
      </c>
      <c r="AN24307" t="s">
        <v>53</v>
      </c>
      <c r="AO24307">
        <v>45839</v>
      </c>
      <c r="AP24307" t="s">
        <v>53</v>
      </c>
      <c r="AQ24307">
        <v>45839</v>
      </c>
      <c r="AS24307">
        <v>45840.538194444445</v>
      </c>
      <c r="AT24307" t="s">
        <v>27909</v>
      </c>
      <c r="AU24307" t="s">
        <v>27910</v>
      </c>
      <c r="AV24307" t="s">
        <v>27911</v>
      </c>
      <c r="AW24307">
        <v>44922.727777777778</v>
      </c>
      <c r="AX24307">
        <v>-2.4066719999999999</v>
      </c>
      <c r="AY24307">
        <v>47.281256999999997</v>
      </c>
      <c r="BA24307" t="s">
        <v>53</v>
      </c>
      <c r="BB24307" t="b">
        <v>0</v>
      </c>
      <c r="BC24307" t="b">
        <v>0</v>
      </c>
      <c r="BD24307" t="b">
        <v>0</v>
      </c>
      <c r="BE24307" s="6" t="s">
        <v>87488</v>
      </c>
    </row>
    <row r="24308" spans="1:57" x14ac:dyDescent="0.3">
      <c r="A24308" t="s">
        <v>57609</v>
      </c>
      <c r="C24308" t="s">
        <v>53</v>
      </c>
      <c r="D24308" t="s">
        <v>53</v>
      </c>
      <c r="E24308" t="s">
        <v>7804</v>
      </c>
      <c r="F24308" t="s">
        <v>53</v>
      </c>
      <c r="G24308" t="s">
        <v>54779</v>
      </c>
      <c r="H24308" t="s">
        <v>61264</v>
      </c>
      <c r="I24308" t="s">
        <v>61265</v>
      </c>
      <c r="J24308">
        <v>0</v>
      </c>
      <c r="K24308" t="s">
        <v>61266</v>
      </c>
      <c r="L24308" t="s">
        <v>59</v>
      </c>
      <c r="M24308" t="s">
        <v>61267</v>
      </c>
      <c r="O24308" t="s">
        <v>61268</v>
      </c>
      <c r="P24308">
        <v>2</v>
      </c>
      <c r="Q24308" t="s">
        <v>61269</v>
      </c>
      <c r="R24308" t="s">
        <v>61270</v>
      </c>
      <c r="S24308">
        <v>0</v>
      </c>
      <c r="T24308">
        <v>22</v>
      </c>
      <c r="U24308" t="b">
        <v>1</v>
      </c>
      <c r="V24308" t="b">
        <v>1</v>
      </c>
      <c r="W24308" t="b">
        <v>0</v>
      </c>
      <c r="X24308" t="b">
        <v>0</v>
      </c>
      <c r="Y24308" t="b">
        <v>0</v>
      </c>
      <c r="Z24308" t="b">
        <v>0</v>
      </c>
      <c r="AA24308" t="b">
        <v>1</v>
      </c>
      <c r="AB24308" t="b">
        <v>1</v>
      </c>
      <c r="AC24308" t="b">
        <v>0</v>
      </c>
      <c r="AD24308" s="6" t="s">
        <v>54787</v>
      </c>
      <c r="AF24308" t="s">
        <v>61</v>
      </c>
      <c r="AG24308" t="b">
        <v>1</v>
      </c>
      <c r="AH24308" t="s">
        <v>7814</v>
      </c>
      <c r="AI24308" t="s">
        <v>56</v>
      </c>
      <c r="AJ24308" t="s">
        <v>57</v>
      </c>
      <c r="AK24308" t="s">
        <v>58</v>
      </c>
      <c r="AL24308" t="b">
        <v>0</v>
      </c>
      <c r="AM24308" t="s">
        <v>53</v>
      </c>
      <c r="AN24308" t="s">
        <v>53</v>
      </c>
      <c r="AO24308">
        <v>45844</v>
      </c>
      <c r="AP24308" t="s">
        <v>53</v>
      </c>
      <c r="AQ24308">
        <v>45844</v>
      </c>
      <c r="AS24308">
        <v>45845.767361111109</v>
      </c>
      <c r="AT24308" t="s">
        <v>54788</v>
      </c>
      <c r="AU24308" t="s">
        <v>54789</v>
      </c>
      <c r="AV24308" t="s">
        <v>7817</v>
      </c>
      <c r="AW24308">
        <v>45772.706250000003</v>
      </c>
      <c r="AX24308">
        <v>0.38240200000000002</v>
      </c>
      <c r="AY24308">
        <v>44.842258000000001</v>
      </c>
      <c r="BA24308" t="s">
        <v>53</v>
      </c>
      <c r="BB24308" t="b">
        <v>0</v>
      </c>
      <c r="BC24308" t="b">
        <v>0</v>
      </c>
      <c r="BD24308" t="b">
        <v>0</v>
      </c>
      <c r="BE24308" s="6" t="s">
        <v>87473</v>
      </c>
    </row>
    <row r="24309" spans="1:57" x14ac:dyDescent="0.3">
      <c r="A24309" t="s">
        <v>14056</v>
      </c>
      <c r="B24309">
        <v>882332562</v>
      </c>
      <c r="C24309" t="s">
        <v>53</v>
      </c>
      <c r="D24309" t="s">
        <v>14056</v>
      </c>
      <c r="E24309" t="s">
        <v>14057</v>
      </c>
      <c r="F24309" t="s">
        <v>14058</v>
      </c>
      <c r="G24309" t="s">
        <v>14059</v>
      </c>
      <c r="H24309" t="s">
        <v>27694</v>
      </c>
      <c r="I24309" t="s">
        <v>27695</v>
      </c>
      <c r="J24309">
        <v>0</v>
      </c>
      <c r="K24309" t="s">
        <v>27696</v>
      </c>
      <c r="L24309" t="s">
        <v>59</v>
      </c>
      <c r="M24309" t="s">
        <v>27697</v>
      </c>
      <c r="O24309" t="s">
        <v>27698</v>
      </c>
      <c r="P24309">
        <v>2</v>
      </c>
      <c r="Q24309" t="s">
        <v>27700</v>
      </c>
      <c r="R24309" t="s">
        <v>27701</v>
      </c>
      <c r="S24309">
        <v>0</v>
      </c>
      <c r="T24309">
        <v>22</v>
      </c>
      <c r="U24309" t="b">
        <v>1</v>
      </c>
      <c r="V24309" t="b">
        <v>1</v>
      </c>
      <c r="W24309" t="b">
        <v>0</v>
      </c>
      <c r="X24309" t="b">
        <v>0</v>
      </c>
      <c r="Y24309" t="b">
        <v>0</v>
      </c>
      <c r="Z24309" t="b">
        <v>0</v>
      </c>
      <c r="AA24309" t="b">
        <v>1</v>
      </c>
      <c r="AB24309" t="b">
        <v>1</v>
      </c>
      <c r="AC24309" t="b">
        <v>0</v>
      </c>
      <c r="AD24309" s="6" t="s">
        <v>14067</v>
      </c>
      <c r="AF24309" t="s">
        <v>61</v>
      </c>
      <c r="AG24309" t="b">
        <v>1</v>
      </c>
      <c r="AH24309" t="s">
        <v>7814</v>
      </c>
      <c r="AI24309" t="s">
        <v>56</v>
      </c>
      <c r="AJ24309" t="s">
        <v>57</v>
      </c>
      <c r="AK24309" t="s">
        <v>58</v>
      </c>
      <c r="AL24309" t="b">
        <v>0</v>
      </c>
      <c r="AM24309" t="s">
        <v>53</v>
      </c>
      <c r="AN24309" t="s">
        <v>53</v>
      </c>
      <c r="AO24309">
        <v>45840</v>
      </c>
      <c r="AP24309" t="s">
        <v>53</v>
      </c>
      <c r="AQ24309">
        <v>45840</v>
      </c>
      <c r="AS24309">
        <v>45840.466666666667</v>
      </c>
      <c r="AT24309" t="s">
        <v>14068</v>
      </c>
      <c r="AU24309" t="s">
        <v>14069</v>
      </c>
      <c r="AV24309" t="s">
        <v>14070</v>
      </c>
      <c r="AW24309">
        <v>45777.678472222222</v>
      </c>
      <c r="AX24309">
        <v>6.0402889999999996</v>
      </c>
      <c r="AY24309">
        <v>43.191434000000001</v>
      </c>
      <c r="BA24309" t="s">
        <v>53</v>
      </c>
      <c r="BB24309" t="b">
        <v>0</v>
      </c>
      <c r="BC24309" t="b">
        <v>0</v>
      </c>
      <c r="BD24309" t="b">
        <v>0</v>
      </c>
      <c r="BE24309" s="6" t="s">
        <v>87474</v>
      </c>
    </row>
    <row r="24310" spans="1:57" x14ac:dyDescent="0.3">
      <c r="A24310" t="s">
        <v>56202</v>
      </c>
      <c r="C24310" t="s">
        <v>53</v>
      </c>
      <c r="D24310" t="s">
        <v>53</v>
      </c>
      <c r="E24310" t="s">
        <v>7804</v>
      </c>
      <c r="F24310" t="s">
        <v>53</v>
      </c>
      <c r="G24310" t="s">
        <v>54779</v>
      </c>
      <c r="H24310" t="s">
        <v>57328</v>
      </c>
      <c r="I24310" t="s">
        <v>57329</v>
      </c>
      <c r="J24310">
        <v>0</v>
      </c>
      <c r="K24310" t="s">
        <v>57330</v>
      </c>
      <c r="L24310" t="s">
        <v>59</v>
      </c>
      <c r="M24310" t="s">
        <v>57331</v>
      </c>
      <c r="O24310" t="s">
        <v>57332</v>
      </c>
      <c r="P24310">
        <v>2</v>
      </c>
      <c r="Q24310" t="s">
        <v>57335</v>
      </c>
      <c r="R24310" t="s">
        <v>57336</v>
      </c>
      <c r="S24310">
        <v>0</v>
      </c>
      <c r="T24310">
        <v>22</v>
      </c>
      <c r="U24310" t="b">
        <v>1</v>
      </c>
      <c r="V24310" t="b">
        <v>1</v>
      </c>
      <c r="W24310" t="b">
        <v>0</v>
      </c>
      <c r="X24310" t="b">
        <v>0</v>
      </c>
      <c r="Y24310" t="b">
        <v>0</v>
      </c>
      <c r="Z24310" t="b">
        <v>0</v>
      </c>
      <c r="AA24310" t="b">
        <v>1</v>
      </c>
      <c r="AB24310" t="b">
        <v>1</v>
      </c>
      <c r="AC24310" t="b">
        <v>0</v>
      </c>
      <c r="AD24310" s="6" t="s">
        <v>54787</v>
      </c>
      <c r="AF24310" t="s">
        <v>61</v>
      </c>
      <c r="AG24310" t="b">
        <v>1</v>
      </c>
      <c r="AH24310" t="s">
        <v>7814</v>
      </c>
      <c r="AI24310" t="s">
        <v>56</v>
      </c>
      <c r="AJ24310" t="s">
        <v>57</v>
      </c>
      <c r="AK24310" t="s">
        <v>58</v>
      </c>
      <c r="AL24310" t="b">
        <v>0</v>
      </c>
      <c r="AM24310" t="s">
        <v>53</v>
      </c>
      <c r="AN24310" t="s">
        <v>53</v>
      </c>
      <c r="AO24310">
        <v>45845</v>
      </c>
      <c r="AP24310" t="s">
        <v>53</v>
      </c>
      <c r="AQ24310">
        <v>45845</v>
      </c>
      <c r="AS24310">
        <v>45845.767361111109</v>
      </c>
      <c r="AT24310" t="s">
        <v>54788</v>
      </c>
      <c r="AU24310" t="s">
        <v>54789</v>
      </c>
      <c r="AV24310" t="s">
        <v>7817</v>
      </c>
      <c r="AW24310">
        <v>45772.706250000003</v>
      </c>
      <c r="AX24310">
        <v>1.01301</v>
      </c>
      <c r="AY24310">
        <v>44.590400000000002</v>
      </c>
      <c r="BA24310" t="s">
        <v>53</v>
      </c>
      <c r="BB24310" t="b">
        <v>0</v>
      </c>
      <c r="BC24310" t="b">
        <v>0</v>
      </c>
      <c r="BD24310" t="b">
        <v>0</v>
      </c>
      <c r="BE24310" s="6" t="s">
        <v>87473</v>
      </c>
    </row>
    <row r="24311" spans="1:57" x14ac:dyDescent="0.3">
      <c r="A24311" t="s">
        <v>14056</v>
      </c>
      <c r="B24311">
        <v>882332562</v>
      </c>
      <c r="C24311" t="s">
        <v>53</v>
      </c>
      <c r="D24311" t="s">
        <v>14056</v>
      </c>
      <c r="E24311" t="s">
        <v>14057</v>
      </c>
      <c r="F24311" t="s">
        <v>14058</v>
      </c>
      <c r="G24311" t="s">
        <v>14059</v>
      </c>
      <c r="H24311" t="s">
        <v>24101</v>
      </c>
      <c r="I24311" t="s">
        <v>24102</v>
      </c>
      <c r="J24311">
        <v>0</v>
      </c>
      <c r="K24311" t="s">
        <v>24103</v>
      </c>
      <c r="L24311" t="s">
        <v>59</v>
      </c>
      <c r="M24311" t="s">
        <v>24104</v>
      </c>
      <c r="O24311" t="s">
        <v>24105</v>
      </c>
      <c r="P24311">
        <v>2</v>
      </c>
      <c r="Q24311" t="s">
        <v>24107</v>
      </c>
      <c r="R24311" t="s">
        <v>24108</v>
      </c>
      <c r="S24311">
        <v>0</v>
      </c>
      <c r="T24311">
        <v>22</v>
      </c>
      <c r="U24311" t="b">
        <v>1</v>
      </c>
      <c r="V24311" t="b">
        <v>1</v>
      </c>
      <c r="W24311" t="b">
        <v>0</v>
      </c>
      <c r="X24311" t="b">
        <v>0</v>
      </c>
      <c r="Y24311" t="b">
        <v>0</v>
      </c>
      <c r="Z24311" t="b">
        <v>0</v>
      </c>
      <c r="AA24311" t="b">
        <v>1</v>
      </c>
      <c r="AB24311" t="b">
        <v>1</v>
      </c>
      <c r="AC24311" t="b">
        <v>0</v>
      </c>
      <c r="AD24311" s="6" t="s">
        <v>14067</v>
      </c>
      <c r="AF24311" t="s">
        <v>61</v>
      </c>
      <c r="AG24311" t="b">
        <v>1</v>
      </c>
      <c r="AH24311" t="s">
        <v>7814</v>
      </c>
      <c r="AI24311" t="s">
        <v>56</v>
      </c>
      <c r="AJ24311" t="s">
        <v>57</v>
      </c>
      <c r="AK24311" t="s">
        <v>58</v>
      </c>
      <c r="AL24311" t="b">
        <v>0</v>
      </c>
      <c r="AM24311" t="s">
        <v>53</v>
      </c>
      <c r="AN24311" t="s">
        <v>53</v>
      </c>
      <c r="AO24311">
        <v>45839</v>
      </c>
      <c r="AP24311" t="s">
        <v>53</v>
      </c>
      <c r="AQ24311">
        <v>45839</v>
      </c>
      <c r="AS24311">
        <v>45840.466666666667</v>
      </c>
      <c r="AT24311" t="s">
        <v>14068</v>
      </c>
      <c r="AU24311" t="s">
        <v>14069</v>
      </c>
      <c r="AV24311" t="s">
        <v>14070</v>
      </c>
      <c r="AW24311">
        <v>45777.678472222222</v>
      </c>
      <c r="AX24311">
        <v>6.3712540000000004</v>
      </c>
      <c r="AY24311">
        <v>46.265295000000002</v>
      </c>
      <c r="BA24311" t="s">
        <v>53</v>
      </c>
      <c r="BB24311" t="b">
        <v>0</v>
      </c>
      <c r="BC24311" t="b">
        <v>0</v>
      </c>
      <c r="BD24311" t="b">
        <v>0</v>
      </c>
      <c r="BE24311" s="6" t="s">
        <v>87474</v>
      </c>
    </row>
    <row r="24312" spans="1:57" x14ac:dyDescent="0.3">
      <c r="A24312" t="s">
        <v>14056</v>
      </c>
      <c r="B24312">
        <v>882332562</v>
      </c>
      <c r="C24312" t="s">
        <v>53</v>
      </c>
      <c r="D24312" t="s">
        <v>14056</v>
      </c>
      <c r="E24312" t="s">
        <v>14057</v>
      </c>
      <c r="F24312" t="s">
        <v>14058</v>
      </c>
      <c r="G24312" t="s">
        <v>14059</v>
      </c>
      <c r="H24312" t="s">
        <v>26596</v>
      </c>
      <c r="I24312" t="s">
        <v>26597</v>
      </c>
      <c r="J24312">
        <v>0</v>
      </c>
      <c r="K24312" t="s">
        <v>26598</v>
      </c>
      <c r="L24312" t="s">
        <v>59</v>
      </c>
      <c r="M24312" t="s">
        <v>26599</v>
      </c>
      <c r="O24312" t="s">
        <v>26600</v>
      </c>
      <c r="P24312">
        <v>3</v>
      </c>
      <c r="Q24312" t="s">
        <v>26595</v>
      </c>
      <c r="R24312" t="s">
        <v>26601</v>
      </c>
      <c r="S24312">
        <v>0</v>
      </c>
      <c r="T24312">
        <v>22</v>
      </c>
      <c r="U24312" t="b">
        <v>0</v>
      </c>
      <c r="V24312" t="b">
        <v>1</v>
      </c>
      <c r="W24312" t="b">
        <v>0</v>
      </c>
      <c r="X24312" t="b">
        <v>0</v>
      </c>
      <c r="Y24312" t="b">
        <v>0</v>
      </c>
      <c r="Z24312" t="b">
        <v>0</v>
      </c>
      <c r="AA24312" t="b">
        <v>1</v>
      </c>
      <c r="AB24312" t="b">
        <v>1</v>
      </c>
      <c r="AC24312" t="b">
        <v>0</v>
      </c>
      <c r="AD24312" s="6" t="s">
        <v>14179</v>
      </c>
      <c r="AF24312" t="s">
        <v>61</v>
      </c>
      <c r="AG24312" t="b">
        <v>1</v>
      </c>
      <c r="AH24312" t="s">
        <v>7814</v>
      </c>
      <c r="AI24312" t="s">
        <v>56</v>
      </c>
      <c r="AJ24312" t="s">
        <v>57</v>
      </c>
      <c r="AK24312" t="s">
        <v>58</v>
      </c>
      <c r="AL24312" t="b">
        <v>0</v>
      </c>
      <c r="AM24312" t="s">
        <v>53</v>
      </c>
      <c r="AN24312" t="s">
        <v>53</v>
      </c>
      <c r="AO24312">
        <v>45839</v>
      </c>
      <c r="AP24312" t="s">
        <v>53</v>
      </c>
      <c r="AQ24312">
        <v>45839</v>
      </c>
      <c r="AS24312">
        <v>45840.466666666667</v>
      </c>
      <c r="AT24312" t="s">
        <v>14068</v>
      </c>
      <c r="AU24312" t="s">
        <v>14069</v>
      </c>
      <c r="AV24312" t="s">
        <v>14070</v>
      </c>
      <c r="AW24312">
        <v>45777.678472222222</v>
      </c>
      <c r="AX24312">
        <v>5.2326980000000001</v>
      </c>
      <c r="AY24312">
        <v>45.622971999999997</v>
      </c>
      <c r="BA24312" t="s">
        <v>53</v>
      </c>
      <c r="BB24312" t="b">
        <v>0</v>
      </c>
      <c r="BC24312" t="b">
        <v>0</v>
      </c>
      <c r="BD24312" t="b">
        <v>0</v>
      </c>
      <c r="BE24312" s="6" t="s">
        <v>87483</v>
      </c>
    </row>
    <row r="24313" spans="1:57" x14ac:dyDescent="0.3">
      <c r="A24313" t="s">
        <v>14056</v>
      </c>
      <c r="B24313">
        <v>882332562</v>
      </c>
      <c r="C24313" t="s">
        <v>53</v>
      </c>
      <c r="D24313" t="s">
        <v>14056</v>
      </c>
      <c r="E24313" t="s">
        <v>14057</v>
      </c>
      <c r="F24313" t="s">
        <v>14058</v>
      </c>
      <c r="G24313" t="s">
        <v>14059</v>
      </c>
      <c r="H24313" t="s">
        <v>20719</v>
      </c>
      <c r="I24313" t="s">
        <v>20720</v>
      </c>
      <c r="J24313">
        <v>0</v>
      </c>
      <c r="K24313" t="s">
        <v>20721</v>
      </c>
      <c r="L24313" t="s">
        <v>59</v>
      </c>
      <c r="M24313" t="s">
        <v>20722</v>
      </c>
      <c r="O24313" t="s">
        <v>20723</v>
      </c>
      <c r="P24313">
        <v>2</v>
      </c>
      <c r="Q24313" t="s">
        <v>20725</v>
      </c>
      <c r="R24313" t="s">
        <v>20726</v>
      </c>
      <c r="S24313">
        <v>0</v>
      </c>
      <c r="T24313">
        <v>22</v>
      </c>
      <c r="U24313" t="b">
        <v>0</v>
      </c>
      <c r="V24313" t="b">
        <v>1</v>
      </c>
      <c r="W24313" t="b">
        <v>0</v>
      </c>
      <c r="X24313" t="b">
        <v>0</v>
      </c>
      <c r="Y24313" t="b">
        <v>0</v>
      </c>
      <c r="Z24313" t="b">
        <v>0</v>
      </c>
      <c r="AA24313" t="b">
        <v>1</v>
      </c>
      <c r="AB24313" t="b">
        <v>1</v>
      </c>
      <c r="AC24313" t="b">
        <v>0</v>
      </c>
      <c r="AD24313" s="6" t="s">
        <v>14067</v>
      </c>
      <c r="AF24313" t="s">
        <v>61</v>
      </c>
      <c r="AG24313" t="b">
        <v>1</v>
      </c>
      <c r="AH24313" t="s">
        <v>7814</v>
      </c>
      <c r="AI24313" t="s">
        <v>56</v>
      </c>
      <c r="AJ24313" t="s">
        <v>57</v>
      </c>
      <c r="AK24313" t="s">
        <v>58</v>
      </c>
      <c r="AL24313" t="b">
        <v>0</v>
      </c>
      <c r="AM24313" t="s">
        <v>53</v>
      </c>
      <c r="AN24313" t="s">
        <v>53</v>
      </c>
      <c r="AO24313">
        <v>45840</v>
      </c>
      <c r="AP24313" t="s">
        <v>53</v>
      </c>
      <c r="AQ24313">
        <v>45840</v>
      </c>
      <c r="AS24313">
        <v>45840.466666666667</v>
      </c>
      <c r="AT24313" t="s">
        <v>14068</v>
      </c>
      <c r="AU24313" t="s">
        <v>14069</v>
      </c>
      <c r="AV24313" t="s">
        <v>14070</v>
      </c>
      <c r="AW24313">
        <v>45777.678472222222</v>
      </c>
      <c r="AX24313">
        <v>6.1165950000000002</v>
      </c>
      <c r="AY24313">
        <v>45.977277000000001</v>
      </c>
      <c r="BA24313" t="s">
        <v>53</v>
      </c>
      <c r="BB24313" t="b">
        <v>0</v>
      </c>
      <c r="BC24313" t="b">
        <v>0</v>
      </c>
      <c r="BD24313" t="b">
        <v>0</v>
      </c>
      <c r="BE24313" s="6" t="s">
        <v>87474</v>
      </c>
    </row>
    <row r="24314" spans="1:57" x14ac:dyDescent="0.3">
      <c r="A24314" t="s">
        <v>56247</v>
      </c>
      <c r="C24314" t="s">
        <v>53</v>
      </c>
      <c r="D24314" t="s">
        <v>53</v>
      </c>
      <c r="E24314" t="s">
        <v>7804</v>
      </c>
      <c r="F24314" t="s">
        <v>53</v>
      </c>
      <c r="G24314" t="s">
        <v>54779</v>
      </c>
      <c r="H24314" t="s">
        <v>63106</v>
      </c>
      <c r="I24314" t="s">
        <v>63107</v>
      </c>
      <c r="J24314">
        <v>0</v>
      </c>
      <c r="K24314" t="s">
        <v>63108</v>
      </c>
      <c r="L24314" t="s">
        <v>59</v>
      </c>
      <c r="M24314" t="s">
        <v>63109</v>
      </c>
      <c r="O24314" t="s">
        <v>63110</v>
      </c>
      <c r="P24314">
        <v>3</v>
      </c>
      <c r="Q24314" t="s">
        <v>63113</v>
      </c>
      <c r="R24314" t="s">
        <v>63114</v>
      </c>
      <c r="S24314">
        <v>0</v>
      </c>
      <c r="T24314">
        <v>36</v>
      </c>
      <c r="U24314" t="b">
        <v>0</v>
      </c>
      <c r="V24314" t="b">
        <v>0</v>
      </c>
      <c r="W24314" t="b">
        <v>1</v>
      </c>
      <c r="X24314" t="b">
        <v>0</v>
      </c>
      <c r="Y24314" t="b">
        <v>0</v>
      </c>
      <c r="Z24314" t="b">
        <v>0</v>
      </c>
      <c r="AA24314" t="b">
        <v>1</v>
      </c>
      <c r="AB24314" t="b">
        <v>1</v>
      </c>
      <c r="AC24314" t="b">
        <v>0</v>
      </c>
      <c r="AD24314" s="6" t="s">
        <v>55679</v>
      </c>
      <c r="AF24314" t="s">
        <v>61</v>
      </c>
      <c r="AG24314" t="b">
        <v>1</v>
      </c>
      <c r="AH24314" t="s">
        <v>7814</v>
      </c>
      <c r="AI24314" t="s">
        <v>56</v>
      </c>
      <c r="AJ24314" t="s">
        <v>57</v>
      </c>
      <c r="AK24314" t="s">
        <v>58</v>
      </c>
      <c r="AL24314" t="b">
        <v>0</v>
      </c>
      <c r="AM24314" t="s">
        <v>53</v>
      </c>
      <c r="AN24314" t="s">
        <v>53</v>
      </c>
      <c r="AO24314">
        <v>45845</v>
      </c>
      <c r="AP24314" t="s">
        <v>53</v>
      </c>
      <c r="AQ24314">
        <v>45845</v>
      </c>
      <c r="AS24314">
        <v>45845.767361111109</v>
      </c>
      <c r="AT24314" t="s">
        <v>54788</v>
      </c>
      <c r="AU24314" t="s">
        <v>54789</v>
      </c>
      <c r="AV24314" t="s">
        <v>7817</v>
      </c>
      <c r="AW24314">
        <v>45772.706250000003</v>
      </c>
      <c r="AX24314">
        <v>-1.0963989999999999</v>
      </c>
      <c r="AY24314">
        <v>46.300894</v>
      </c>
      <c r="BA24314" t="s">
        <v>53</v>
      </c>
      <c r="BB24314" t="b">
        <v>0</v>
      </c>
      <c r="BC24314" t="b">
        <v>0</v>
      </c>
      <c r="BD24314" t="b">
        <v>0</v>
      </c>
      <c r="BE24314" s="6" t="s">
        <v>87476</v>
      </c>
    </row>
    <row r="24315" spans="1:57" x14ac:dyDescent="0.3">
      <c r="A24315" t="s">
        <v>14056</v>
      </c>
      <c r="B24315">
        <v>882332562</v>
      </c>
      <c r="C24315" t="s">
        <v>53</v>
      </c>
      <c r="D24315" t="s">
        <v>14056</v>
      </c>
      <c r="E24315" t="s">
        <v>14057</v>
      </c>
      <c r="F24315" t="s">
        <v>14058</v>
      </c>
      <c r="G24315" t="s">
        <v>14059</v>
      </c>
      <c r="H24315" t="s">
        <v>18393</v>
      </c>
      <c r="I24315" t="s">
        <v>18394</v>
      </c>
      <c r="J24315">
        <v>0</v>
      </c>
      <c r="K24315" t="s">
        <v>18395</v>
      </c>
      <c r="L24315" t="s">
        <v>59</v>
      </c>
      <c r="M24315" t="s">
        <v>18396</v>
      </c>
      <c r="O24315" t="s">
        <v>18397</v>
      </c>
      <c r="P24315">
        <v>2</v>
      </c>
      <c r="Q24315" t="s">
        <v>18399</v>
      </c>
      <c r="R24315" t="s">
        <v>18400</v>
      </c>
      <c r="S24315">
        <v>0</v>
      </c>
      <c r="T24315">
        <v>22</v>
      </c>
      <c r="U24315" t="b">
        <v>0</v>
      </c>
      <c r="V24315" t="b">
        <v>1</v>
      </c>
      <c r="W24315" t="b">
        <v>0</v>
      </c>
      <c r="X24315" t="b">
        <v>0</v>
      </c>
      <c r="Y24315" t="b">
        <v>0</v>
      </c>
      <c r="Z24315" t="b">
        <v>0</v>
      </c>
      <c r="AA24315" t="b">
        <v>1</v>
      </c>
      <c r="AB24315" t="b">
        <v>1</v>
      </c>
      <c r="AC24315" t="b">
        <v>0</v>
      </c>
      <c r="AD24315" s="6" t="s">
        <v>14067</v>
      </c>
      <c r="AF24315" t="s">
        <v>61</v>
      </c>
      <c r="AG24315" t="b">
        <v>1</v>
      </c>
      <c r="AH24315" t="s">
        <v>7814</v>
      </c>
      <c r="AI24315" t="s">
        <v>56</v>
      </c>
      <c r="AJ24315" t="s">
        <v>57</v>
      </c>
      <c r="AK24315" t="s">
        <v>58</v>
      </c>
      <c r="AL24315" t="b">
        <v>0</v>
      </c>
      <c r="AM24315" t="s">
        <v>53</v>
      </c>
      <c r="AN24315" t="s">
        <v>53</v>
      </c>
      <c r="AO24315">
        <v>45839</v>
      </c>
      <c r="AP24315" t="s">
        <v>53</v>
      </c>
      <c r="AQ24315">
        <v>45839</v>
      </c>
      <c r="AS24315">
        <v>45840.466666666667</v>
      </c>
      <c r="AT24315" t="s">
        <v>14068</v>
      </c>
      <c r="AU24315" t="s">
        <v>14069</v>
      </c>
      <c r="AV24315" t="s">
        <v>14070</v>
      </c>
      <c r="AW24315">
        <v>45777.678472222222</v>
      </c>
      <c r="AX24315">
        <v>5.9596400000000003</v>
      </c>
      <c r="AY24315">
        <v>45.580271000000003</v>
      </c>
      <c r="BA24315" t="s">
        <v>53</v>
      </c>
      <c r="BB24315" t="b">
        <v>0</v>
      </c>
      <c r="BC24315" t="b">
        <v>0</v>
      </c>
      <c r="BD24315" t="b">
        <v>0</v>
      </c>
      <c r="BE24315" s="6" t="s">
        <v>87474</v>
      </c>
    </row>
    <row r="24316" spans="1:57" x14ac:dyDescent="0.3">
      <c r="A24316" t="s">
        <v>56247</v>
      </c>
      <c r="C24316" t="s">
        <v>53</v>
      </c>
      <c r="D24316" t="s">
        <v>53</v>
      </c>
      <c r="E24316" t="s">
        <v>7804</v>
      </c>
      <c r="F24316" t="s">
        <v>53</v>
      </c>
      <c r="G24316" t="s">
        <v>54779</v>
      </c>
      <c r="H24316" t="s">
        <v>56380</v>
      </c>
      <c r="I24316" t="s">
        <v>56381</v>
      </c>
      <c r="J24316">
        <v>0</v>
      </c>
      <c r="K24316" t="s">
        <v>56382</v>
      </c>
      <c r="L24316" t="s">
        <v>59</v>
      </c>
      <c r="M24316" t="s">
        <v>56383</v>
      </c>
      <c r="O24316" t="s">
        <v>56384</v>
      </c>
      <c r="P24316">
        <v>3</v>
      </c>
      <c r="Q24316" t="s">
        <v>56387</v>
      </c>
      <c r="R24316" t="s">
        <v>56388</v>
      </c>
      <c r="S24316">
        <v>0</v>
      </c>
      <c r="T24316">
        <v>36</v>
      </c>
      <c r="U24316" t="b">
        <v>0</v>
      </c>
      <c r="V24316" t="b">
        <v>0</v>
      </c>
      <c r="W24316" t="b">
        <v>1</v>
      </c>
      <c r="X24316" t="b">
        <v>0</v>
      </c>
      <c r="Y24316" t="b">
        <v>0</v>
      </c>
      <c r="Z24316" t="b">
        <v>0</v>
      </c>
      <c r="AA24316" t="b">
        <v>1</v>
      </c>
      <c r="AB24316" t="b">
        <v>1</v>
      </c>
      <c r="AC24316" t="b">
        <v>0</v>
      </c>
      <c r="AD24316" s="6" t="s">
        <v>55679</v>
      </c>
      <c r="AF24316" t="s">
        <v>61</v>
      </c>
      <c r="AG24316" t="b">
        <v>1</v>
      </c>
      <c r="AH24316" t="s">
        <v>7814</v>
      </c>
      <c r="AI24316" t="s">
        <v>56</v>
      </c>
      <c r="AJ24316" t="s">
        <v>57</v>
      </c>
      <c r="AK24316" t="s">
        <v>58</v>
      </c>
      <c r="AL24316" t="b">
        <v>0</v>
      </c>
      <c r="AM24316" t="s">
        <v>53</v>
      </c>
      <c r="AN24316" t="s">
        <v>53</v>
      </c>
      <c r="AO24316">
        <v>45841</v>
      </c>
      <c r="AP24316" t="s">
        <v>53</v>
      </c>
      <c r="AQ24316">
        <v>45841</v>
      </c>
      <c r="AS24316">
        <v>45845.767361111109</v>
      </c>
      <c r="AT24316" t="s">
        <v>54788</v>
      </c>
      <c r="AU24316" t="s">
        <v>54789</v>
      </c>
      <c r="AV24316" t="s">
        <v>7817</v>
      </c>
      <c r="AW24316">
        <v>45772.706250000003</v>
      </c>
      <c r="AX24316">
        <v>-1.367359</v>
      </c>
      <c r="AY24316">
        <v>46.200983999999998</v>
      </c>
      <c r="BA24316" t="s">
        <v>53</v>
      </c>
      <c r="BB24316" t="b">
        <v>0</v>
      </c>
      <c r="BC24316" t="b">
        <v>0</v>
      </c>
      <c r="BD24316" t="b">
        <v>0</v>
      </c>
      <c r="BE24316" s="6" t="s">
        <v>87476</v>
      </c>
    </row>
    <row r="24317" spans="1:57" x14ac:dyDescent="0.3">
      <c r="A24317" t="s">
        <v>14056</v>
      </c>
      <c r="B24317">
        <v>882332562</v>
      </c>
      <c r="C24317" t="s">
        <v>53</v>
      </c>
      <c r="D24317" t="s">
        <v>14056</v>
      </c>
      <c r="E24317" t="s">
        <v>14057</v>
      </c>
      <c r="F24317" t="s">
        <v>14058</v>
      </c>
      <c r="G24317" t="s">
        <v>14059</v>
      </c>
      <c r="H24317" t="s">
        <v>24390</v>
      </c>
      <c r="I24317" t="s">
        <v>24391</v>
      </c>
      <c r="J24317">
        <v>0</v>
      </c>
      <c r="K24317" t="s">
        <v>24392</v>
      </c>
      <c r="L24317" t="s">
        <v>59</v>
      </c>
      <c r="M24317" t="s">
        <v>24393</v>
      </c>
      <c r="O24317" t="s">
        <v>24394</v>
      </c>
      <c r="P24317">
        <v>2</v>
      </c>
      <c r="Q24317" t="s">
        <v>24389</v>
      </c>
      <c r="R24317" t="s">
        <v>24395</v>
      </c>
      <c r="S24317">
        <v>0</v>
      </c>
      <c r="T24317">
        <v>22</v>
      </c>
      <c r="U24317" t="b">
        <v>1</v>
      </c>
      <c r="V24317" t="b">
        <v>1</v>
      </c>
      <c r="W24317" t="b">
        <v>0</v>
      </c>
      <c r="X24317" t="b">
        <v>0</v>
      </c>
      <c r="Y24317" t="b">
        <v>0</v>
      </c>
      <c r="Z24317" t="b">
        <v>0</v>
      </c>
      <c r="AA24317" t="b">
        <v>1</v>
      </c>
      <c r="AB24317" t="b">
        <v>1</v>
      </c>
      <c r="AC24317" t="b">
        <v>0</v>
      </c>
      <c r="AD24317" s="6" t="s">
        <v>14067</v>
      </c>
      <c r="AF24317" t="s">
        <v>61</v>
      </c>
      <c r="AG24317" t="b">
        <v>1</v>
      </c>
      <c r="AH24317" t="s">
        <v>7814</v>
      </c>
      <c r="AI24317" t="s">
        <v>56</v>
      </c>
      <c r="AJ24317" t="s">
        <v>57</v>
      </c>
      <c r="AK24317" t="s">
        <v>58</v>
      </c>
      <c r="AL24317" t="b">
        <v>0</v>
      </c>
      <c r="AM24317" t="s">
        <v>53</v>
      </c>
      <c r="AN24317" t="s">
        <v>53</v>
      </c>
      <c r="AO24317">
        <v>45840</v>
      </c>
      <c r="AP24317" t="s">
        <v>53</v>
      </c>
      <c r="AQ24317">
        <v>45840</v>
      </c>
      <c r="AS24317">
        <v>45840.466666666667</v>
      </c>
      <c r="AT24317" t="s">
        <v>14068</v>
      </c>
      <c r="AU24317" t="s">
        <v>14069</v>
      </c>
      <c r="AV24317" t="s">
        <v>14070</v>
      </c>
      <c r="AW24317">
        <v>45777.678472222222</v>
      </c>
      <c r="AX24317">
        <v>6.4824659999999996</v>
      </c>
      <c r="AY24317">
        <v>43.610596000000001</v>
      </c>
      <c r="BA24317" t="s">
        <v>53</v>
      </c>
      <c r="BB24317" t="b">
        <v>0</v>
      </c>
      <c r="BC24317" t="b">
        <v>0</v>
      </c>
      <c r="BD24317" t="b">
        <v>0</v>
      </c>
      <c r="BE24317" s="6" t="s">
        <v>87474</v>
      </c>
    </row>
    <row r="24318" spans="1:57" x14ac:dyDescent="0.3">
      <c r="A24318" t="s">
        <v>14056</v>
      </c>
      <c r="B24318">
        <v>882332562</v>
      </c>
      <c r="C24318" t="s">
        <v>53</v>
      </c>
      <c r="D24318" t="s">
        <v>14056</v>
      </c>
      <c r="E24318" t="s">
        <v>14057</v>
      </c>
      <c r="F24318" t="s">
        <v>14058</v>
      </c>
      <c r="G24318" t="s">
        <v>14059</v>
      </c>
      <c r="H24318" t="s">
        <v>27730</v>
      </c>
      <c r="I24318" t="s">
        <v>27731</v>
      </c>
      <c r="J24318">
        <v>0</v>
      </c>
      <c r="K24318" t="s">
        <v>27732</v>
      </c>
      <c r="L24318" t="s">
        <v>59</v>
      </c>
      <c r="M24318" t="s">
        <v>27733</v>
      </c>
      <c r="O24318" t="s">
        <v>27734</v>
      </c>
      <c r="P24318">
        <v>2</v>
      </c>
      <c r="Q24318" t="s">
        <v>27736</v>
      </c>
      <c r="R24318" t="s">
        <v>27737</v>
      </c>
      <c r="S24318">
        <v>0</v>
      </c>
      <c r="T24318">
        <v>22</v>
      </c>
      <c r="U24318" t="b">
        <v>1</v>
      </c>
      <c r="V24318" t="b">
        <v>1</v>
      </c>
      <c r="W24318" t="b">
        <v>0</v>
      </c>
      <c r="X24318" t="b">
        <v>0</v>
      </c>
      <c r="Y24318" t="b">
        <v>0</v>
      </c>
      <c r="Z24318" t="b">
        <v>0</v>
      </c>
      <c r="AA24318" t="b">
        <v>1</v>
      </c>
      <c r="AB24318" t="b">
        <v>1</v>
      </c>
      <c r="AC24318" t="b">
        <v>0</v>
      </c>
      <c r="AD24318" s="6" t="s">
        <v>14067</v>
      </c>
      <c r="AF24318" t="s">
        <v>61</v>
      </c>
      <c r="AG24318" t="b">
        <v>1</v>
      </c>
      <c r="AH24318" t="s">
        <v>7814</v>
      </c>
      <c r="AI24318" t="s">
        <v>56</v>
      </c>
      <c r="AJ24318" t="s">
        <v>57</v>
      </c>
      <c r="AK24318" t="s">
        <v>58</v>
      </c>
      <c r="AL24318" t="b">
        <v>0</v>
      </c>
      <c r="AM24318" t="s">
        <v>53</v>
      </c>
      <c r="AN24318" t="s">
        <v>53</v>
      </c>
      <c r="AO24318">
        <v>45840</v>
      </c>
      <c r="AP24318" t="s">
        <v>53</v>
      </c>
      <c r="AQ24318">
        <v>45840</v>
      </c>
      <c r="AS24318">
        <v>45840.466666666667</v>
      </c>
      <c r="AT24318" t="s">
        <v>14068</v>
      </c>
      <c r="AU24318" t="s">
        <v>14069</v>
      </c>
      <c r="AV24318" t="s">
        <v>14070</v>
      </c>
      <c r="AW24318">
        <v>45777.678472222222</v>
      </c>
      <c r="AX24318">
        <v>5.8066940000000002</v>
      </c>
      <c r="AY24318">
        <v>43.080990999999997</v>
      </c>
      <c r="BA24318" t="s">
        <v>53</v>
      </c>
      <c r="BB24318" t="b">
        <v>0</v>
      </c>
      <c r="BC24318" t="b">
        <v>0</v>
      </c>
      <c r="BD24318" t="b">
        <v>0</v>
      </c>
      <c r="BE24318" s="6" t="s">
        <v>87474</v>
      </c>
    </row>
    <row r="24319" spans="1:57" x14ac:dyDescent="0.3">
      <c r="A24319" t="s">
        <v>57222</v>
      </c>
      <c r="C24319" t="s">
        <v>53</v>
      </c>
      <c r="D24319" t="s">
        <v>53</v>
      </c>
      <c r="E24319" t="s">
        <v>7804</v>
      </c>
      <c r="F24319" t="s">
        <v>53</v>
      </c>
      <c r="G24319" t="s">
        <v>54779</v>
      </c>
      <c r="H24319" t="s">
        <v>58746</v>
      </c>
      <c r="I24319" t="s">
        <v>58747</v>
      </c>
      <c r="J24319">
        <v>0</v>
      </c>
      <c r="K24319" t="s">
        <v>58748</v>
      </c>
      <c r="L24319" t="s">
        <v>59</v>
      </c>
      <c r="M24319" t="s">
        <v>58749</v>
      </c>
      <c r="O24319" t="s">
        <v>58750</v>
      </c>
      <c r="P24319">
        <v>2</v>
      </c>
      <c r="Q24319" t="s">
        <v>58751</v>
      </c>
      <c r="R24319" t="s">
        <v>58752</v>
      </c>
      <c r="S24319">
        <v>0</v>
      </c>
      <c r="T24319">
        <v>22</v>
      </c>
      <c r="U24319" t="b">
        <v>1</v>
      </c>
      <c r="V24319" t="b">
        <v>1</v>
      </c>
      <c r="W24319" t="b">
        <v>0</v>
      </c>
      <c r="X24319" t="b">
        <v>0</v>
      </c>
      <c r="Y24319" t="b">
        <v>0</v>
      </c>
      <c r="Z24319" t="b">
        <v>0</v>
      </c>
      <c r="AA24319" t="b">
        <v>1</v>
      </c>
      <c r="AB24319" t="b">
        <v>1</v>
      </c>
      <c r="AC24319" t="b">
        <v>0</v>
      </c>
      <c r="AD24319" s="6" t="s">
        <v>57230</v>
      </c>
      <c r="AF24319" t="s">
        <v>61</v>
      </c>
      <c r="AG24319" t="b">
        <v>1</v>
      </c>
      <c r="AH24319" t="s">
        <v>7814</v>
      </c>
      <c r="AI24319" t="s">
        <v>56</v>
      </c>
      <c r="AJ24319" t="s">
        <v>57</v>
      </c>
      <c r="AK24319" t="s">
        <v>58</v>
      </c>
      <c r="AL24319" t="b">
        <v>0</v>
      </c>
      <c r="AM24319" t="s">
        <v>53</v>
      </c>
      <c r="AN24319" t="s">
        <v>53</v>
      </c>
      <c r="AO24319">
        <v>45845</v>
      </c>
      <c r="AP24319" t="s">
        <v>53</v>
      </c>
      <c r="AQ24319">
        <v>45845</v>
      </c>
      <c r="AS24319">
        <v>45845.767361111109</v>
      </c>
      <c r="AT24319" t="s">
        <v>54788</v>
      </c>
      <c r="AU24319" t="s">
        <v>54789</v>
      </c>
      <c r="AV24319" t="s">
        <v>7817</v>
      </c>
      <c r="AW24319">
        <v>45772.706250000003</v>
      </c>
      <c r="AX24319">
        <v>-0.60477800000000004</v>
      </c>
      <c r="AY24319">
        <v>43.193942999999997</v>
      </c>
      <c r="BA24319" t="s">
        <v>53</v>
      </c>
      <c r="BB24319" t="b">
        <v>0</v>
      </c>
      <c r="BC24319" t="b">
        <v>0</v>
      </c>
      <c r="BD24319" t="b">
        <v>0</v>
      </c>
      <c r="BE24319" s="6" t="s">
        <v>87478</v>
      </c>
    </row>
    <row r="24320" spans="1:57" x14ac:dyDescent="0.3">
      <c r="A24320" t="s">
        <v>56202</v>
      </c>
      <c r="C24320" t="s">
        <v>53</v>
      </c>
      <c r="D24320" t="s">
        <v>53</v>
      </c>
      <c r="E24320" t="s">
        <v>7804</v>
      </c>
      <c r="F24320" t="s">
        <v>53</v>
      </c>
      <c r="G24320" t="s">
        <v>54779</v>
      </c>
      <c r="H24320" t="s">
        <v>64590</v>
      </c>
      <c r="I24320" t="s">
        <v>64591</v>
      </c>
      <c r="J24320">
        <v>0</v>
      </c>
      <c r="K24320" t="s">
        <v>64592</v>
      </c>
      <c r="L24320" t="s">
        <v>59</v>
      </c>
      <c r="M24320" t="s">
        <v>64593</v>
      </c>
      <c r="O24320" t="s">
        <v>64594</v>
      </c>
      <c r="P24320">
        <v>2</v>
      </c>
      <c r="Q24320" t="s">
        <v>64597</v>
      </c>
      <c r="R24320" t="s">
        <v>64598</v>
      </c>
      <c r="S24320">
        <v>0</v>
      </c>
      <c r="T24320">
        <v>22</v>
      </c>
      <c r="U24320" t="b">
        <v>1</v>
      </c>
      <c r="V24320" t="b">
        <v>1</v>
      </c>
      <c r="W24320" t="b">
        <v>0</v>
      </c>
      <c r="X24320" t="b">
        <v>0</v>
      </c>
      <c r="Y24320" t="b">
        <v>0</v>
      </c>
      <c r="Z24320" t="b">
        <v>0</v>
      </c>
      <c r="AA24320" t="b">
        <v>1</v>
      </c>
      <c r="AB24320" t="b">
        <v>1</v>
      </c>
      <c r="AC24320" t="b">
        <v>0</v>
      </c>
      <c r="AD24320" s="6" t="s">
        <v>54787</v>
      </c>
      <c r="AF24320" t="s">
        <v>61</v>
      </c>
      <c r="AG24320" t="b">
        <v>1</v>
      </c>
      <c r="AH24320" t="s">
        <v>7814</v>
      </c>
      <c r="AI24320" t="s">
        <v>56</v>
      </c>
      <c r="AJ24320" t="s">
        <v>57</v>
      </c>
      <c r="AK24320" t="s">
        <v>58</v>
      </c>
      <c r="AL24320" t="b">
        <v>0</v>
      </c>
      <c r="AM24320" t="s">
        <v>53</v>
      </c>
      <c r="AN24320" t="s">
        <v>53</v>
      </c>
      <c r="AO24320">
        <v>45845</v>
      </c>
      <c r="AP24320" t="s">
        <v>53</v>
      </c>
      <c r="AQ24320">
        <v>45845</v>
      </c>
      <c r="AS24320">
        <v>45845.767361111109</v>
      </c>
      <c r="AT24320" t="s">
        <v>54788</v>
      </c>
      <c r="AU24320" t="s">
        <v>54789</v>
      </c>
      <c r="AV24320" t="s">
        <v>7817</v>
      </c>
      <c r="AW24320">
        <v>45772.706250000003</v>
      </c>
      <c r="AX24320">
        <v>0.611846</v>
      </c>
      <c r="AY24320">
        <v>44.204934999999999</v>
      </c>
      <c r="BA24320" t="s">
        <v>53</v>
      </c>
      <c r="BB24320" t="b">
        <v>0</v>
      </c>
      <c r="BC24320" t="b">
        <v>0</v>
      </c>
      <c r="BD24320" t="b">
        <v>0</v>
      </c>
      <c r="BE24320" s="6" t="s">
        <v>87473</v>
      </c>
    </row>
    <row r="24321" spans="1:57" x14ac:dyDescent="0.3">
      <c r="A24321" t="s">
        <v>79313</v>
      </c>
      <c r="C24321" t="s">
        <v>53</v>
      </c>
      <c r="D24321" t="s">
        <v>79263</v>
      </c>
      <c r="E24321" t="s">
        <v>27899</v>
      </c>
      <c r="F24321" t="s">
        <v>79264</v>
      </c>
      <c r="G24321" t="s">
        <v>79314</v>
      </c>
      <c r="H24321" t="s">
        <v>79367</v>
      </c>
      <c r="I24321" t="s">
        <v>79368</v>
      </c>
      <c r="J24321">
        <v>0</v>
      </c>
      <c r="K24321" t="s">
        <v>79369</v>
      </c>
      <c r="L24321" t="s">
        <v>59</v>
      </c>
      <c r="M24321" t="s">
        <v>79370</v>
      </c>
      <c r="O24321" t="s">
        <v>79371</v>
      </c>
      <c r="P24321">
        <v>6</v>
      </c>
      <c r="Q24321" t="s">
        <v>79378</v>
      </c>
      <c r="R24321" t="s">
        <v>79379</v>
      </c>
      <c r="S24321">
        <v>0</v>
      </c>
      <c r="T24321">
        <v>22</v>
      </c>
      <c r="U24321" t="b">
        <v>0</v>
      </c>
      <c r="V24321" t="b">
        <v>1</v>
      </c>
      <c r="W24321" t="b">
        <v>0</v>
      </c>
      <c r="X24321" t="b">
        <v>0</v>
      </c>
      <c r="Y24321" t="b">
        <v>0</v>
      </c>
      <c r="Z24321" t="b">
        <v>0</v>
      </c>
      <c r="AA24321" t="b">
        <v>1</v>
      </c>
      <c r="AB24321" t="b">
        <v>1</v>
      </c>
      <c r="AC24321" t="b">
        <v>0</v>
      </c>
      <c r="AD24321" s="6" t="s">
        <v>79322</v>
      </c>
      <c r="AF24321" t="s">
        <v>61</v>
      </c>
      <c r="AG24321" t="b">
        <v>1</v>
      </c>
      <c r="AH24321" t="s">
        <v>7814</v>
      </c>
      <c r="AI24321" t="s">
        <v>56</v>
      </c>
      <c r="AJ24321" t="s">
        <v>57</v>
      </c>
      <c r="AK24321" t="s">
        <v>58</v>
      </c>
      <c r="AL24321" t="b">
        <v>0</v>
      </c>
      <c r="AM24321" t="s">
        <v>53</v>
      </c>
      <c r="AN24321" t="s">
        <v>53</v>
      </c>
      <c r="AO24321">
        <v>45831</v>
      </c>
      <c r="AP24321" t="s">
        <v>53</v>
      </c>
      <c r="AQ24321">
        <v>45831</v>
      </c>
      <c r="AS24321">
        <v>45841.377083333333</v>
      </c>
      <c r="AT24321" t="s">
        <v>79274</v>
      </c>
      <c r="AU24321" t="s">
        <v>79275</v>
      </c>
      <c r="AV24321" t="s">
        <v>7817</v>
      </c>
      <c r="AW24321">
        <v>45755.724999999999</v>
      </c>
      <c r="AX24321">
        <v>7.3376039999999998</v>
      </c>
      <c r="AY24321">
        <v>47.742341000000003</v>
      </c>
      <c r="BA24321" t="s">
        <v>53</v>
      </c>
      <c r="BB24321" t="b">
        <v>0</v>
      </c>
      <c r="BC24321" t="b">
        <v>0</v>
      </c>
      <c r="BD24321" t="b">
        <v>0</v>
      </c>
      <c r="BE24321" s="6" t="s">
        <v>87512</v>
      </c>
    </row>
    <row r="24322" spans="1:57" x14ac:dyDescent="0.3">
      <c r="A24322" t="s">
        <v>27898</v>
      </c>
      <c r="B24322">
        <v>901772400</v>
      </c>
      <c r="C24322" t="s">
        <v>27899</v>
      </c>
      <c r="D24322" t="s">
        <v>27898</v>
      </c>
      <c r="E24322" t="s">
        <v>27899</v>
      </c>
      <c r="F24322" t="s">
        <v>27900</v>
      </c>
      <c r="G24322" t="s">
        <v>27898</v>
      </c>
      <c r="H24322" t="s">
        <v>30042</v>
      </c>
      <c r="I24322" t="s">
        <v>30043</v>
      </c>
      <c r="J24322">
        <v>0</v>
      </c>
      <c r="K24322" t="s">
        <v>30044</v>
      </c>
      <c r="L24322" t="s">
        <v>59</v>
      </c>
      <c r="M24322" t="s">
        <v>30045</v>
      </c>
      <c r="O24322" t="s">
        <v>30046</v>
      </c>
      <c r="P24322">
        <v>6</v>
      </c>
      <c r="Q24322" t="s">
        <v>30151</v>
      </c>
      <c r="R24322" t="s">
        <v>30152</v>
      </c>
      <c r="S24322">
        <v>0</v>
      </c>
      <c r="T24322">
        <v>22</v>
      </c>
      <c r="U24322" t="b">
        <v>0</v>
      </c>
      <c r="V24322" t="b">
        <v>1</v>
      </c>
      <c r="W24322" t="b">
        <v>0</v>
      </c>
      <c r="X24322" t="b">
        <v>0</v>
      </c>
      <c r="Y24322" t="b">
        <v>0</v>
      </c>
      <c r="Z24322" t="b">
        <v>0</v>
      </c>
      <c r="AA24322" t="b">
        <v>1</v>
      </c>
      <c r="AB24322" t="b">
        <v>1</v>
      </c>
      <c r="AC24322" t="b">
        <v>0</v>
      </c>
      <c r="AD24322" s="6" t="s">
        <v>27935</v>
      </c>
      <c r="AF24322" t="s">
        <v>61</v>
      </c>
      <c r="AG24322" t="b">
        <v>1</v>
      </c>
      <c r="AH24322" t="s">
        <v>7814</v>
      </c>
      <c r="AI24322" t="s">
        <v>56</v>
      </c>
      <c r="AJ24322" t="s">
        <v>57</v>
      </c>
      <c r="AK24322" t="s">
        <v>58</v>
      </c>
      <c r="AL24322" t="b">
        <v>0</v>
      </c>
      <c r="AM24322" t="s">
        <v>53</v>
      </c>
      <c r="AN24322" t="s">
        <v>53</v>
      </c>
      <c r="AO24322">
        <v>45793</v>
      </c>
      <c r="AP24322" t="s">
        <v>53</v>
      </c>
      <c r="AQ24322">
        <v>45793</v>
      </c>
      <c r="AS24322">
        <v>45840.538194444445</v>
      </c>
      <c r="AT24322" t="s">
        <v>27909</v>
      </c>
      <c r="AU24322" t="s">
        <v>27910</v>
      </c>
      <c r="AV24322" t="s">
        <v>27911</v>
      </c>
      <c r="AW24322">
        <v>44922.727777777778</v>
      </c>
      <c r="AX24322">
        <v>-1.3853899999999999</v>
      </c>
      <c r="AY24322">
        <v>47.705027000000001</v>
      </c>
      <c r="BA24322" t="s">
        <v>53</v>
      </c>
      <c r="BB24322" t="b">
        <v>0</v>
      </c>
      <c r="BC24322" t="b">
        <v>0</v>
      </c>
      <c r="BD24322" t="b">
        <v>0</v>
      </c>
      <c r="BE24322" s="6" t="s">
        <v>87480</v>
      </c>
    </row>
    <row r="24323" spans="1:57" x14ac:dyDescent="0.3">
      <c r="A24323" t="s">
        <v>14056</v>
      </c>
      <c r="B24323">
        <v>882332562</v>
      </c>
      <c r="C24323" t="s">
        <v>53</v>
      </c>
      <c r="D24323" t="s">
        <v>14056</v>
      </c>
      <c r="E24323" t="s">
        <v>14057</v>
      </c>
      <c r="F24323" t="s">
        <v>14058</v>
      </c>
      <c r="G24323" t="s">
        <v>14059</v>
      </c>
      <c r="H24323" t="s">
        <v>27694</v>
      </c>
      <c r="I24323" t="s">
        <v>27695</v>
      </c>
      <c r="J24323">
        <v>0</v>
      </c>
      <c r="K24323" t="s">
        <v>27696</v>
      </c>
      <c r="L24323" t="s">
        <v>59</v>
      </c>
      <c r="M24323" t="s">
        <v>27697</v>
      </c>
      <c r="O24323" t="s">
        <v>27698</v>
      </c>
      <c r="P24323">
        <v>2</v>
      </c>
      <c r="Q24323" t="s">
        <v>27693</v>
      </c>
      <c r="R24323" t="s">
        <v>27699</v>
      </c>
      <c r="S24323">
        <v>0</v>
      </c>
      <c r="T24323">
        <v>22</v>
      </c>
      <c r="U24323" t="b">
        <v>1</v>
      </c>
      <c r="V24323" t="b">
        <v>1</v>
      </c>
      <c r="W24323" t="b">
        <v>0</v>
      </c>
      <c r="X24323" t="b">
        <v>0</v>
      </c>
      <c r="Y24323" t="b">
        <v>0</v>
      </c>
      <c r="Z24323" t="b">
        <v>0</v>
      </c>
      <c r="AA24323" t="b">
        <v>1</v>
      </c>
      <c r="AB24323" t="b">
        <v>1</v>
      </c>
      <c r="AC24323" t="b">
        <v>0</v>
      </c>
      <c r="AD24323" s="6" t="s">
        <v>14067</v>
      </c>
      <c r="AF24323" t="s">
        <v>61</v>
      </c>
      <c r="AG24323" t="b">
        <v>1</v>
      </c>
      <c r="AH24323" t="s">
        <v>7814</v>
      </c>
      <c r="AI24323" t="s">
        <v>56</v>
      </c>
      <c r="AJ24323" t="s">
        <v>57</v>
      </c>
      <c r="AK24323" t="s">
        <v>58</v>
      </c>
      <c r="AL24323" t="b">
        <v>0</v>
      </c>
      <c r="AM24323" t="s">
        <v>53</v>
      </c>
      <c r="AN24323" t="s">
        <v>53</v>
      </c>
      <c r="AO24323">
        <v>45840</v>
      </c>
      <c r="AP24323" t="s">
        <v>53</v>
      </c>
      <c r="AQ24323">
        <v>45840</v>
      </c>
      <c r="AS24323">
        <v>45840.466666666667</v>
      </c>
      <c r="AT24323" t="s">
        <v>14068</v>
      </c>
      <c r="AU24323" t="s">
        <v>14069</v>
      </c>
      <c r="AV24323" t="s">
        <v>14070</v>
      </c>
      <c r="AW24323">
        <v>45777.678472222222</v>
      </c>
      <c r="AX24323">
        <v>6.0402889999999996</v>
      </c>
      <c r="AY24323">
        <v>43.191434000000001</v>
      </c>
      <c r="BA24323" t="s">
        <v>53</v>
      </c>
      <c r="BB24323" t="b">
        <v>0</v>
      </c>
      <c r="BC24323" t="b">
        <v>0</v>
      </c>
      <c r="BD24323" t="b">
        <v>0</v>
      </c>
      <c r="BE24323" s="6" t="s">
        <v>87474</v>
      </c>
    </row>
    <row r="24324" spans="1:57" x14ac:dyDescent="0.3">
      <c r="A24324" t="s">
        <v>57609</v>
      </c>
      <c r="C24324" t="s">
        <v>53</v>
      </c>
      <c r="D24324" t="s">
        <v>53</v>
      </c>
      <c r="E24324" t="s">
        <v>7804</v>
      </c>
      <c r="F24324" t="s">
        <v>53</v>
      </c>
      <c r="G24324" t="s">
        <v>54779</v>
      </c>
      <c r="H24324" t="s">
        <v>63485</v>
      </c>
      <c r="I24324" t="s">
        <v>63486</v>
      </c>
      <c r="J24324">
        <v>0</v>
      </c>
      <c r="K24324" t="s">
        <v>63487</v>
      </c>
      <c r="L24324" t="s">
        <v>59</v>
      </c>
      <c r="M24324" t="s">
        <v>63488</v>
      </c>
      <c r="O24324" t="s">
        <v>63489</v>
      </c>
      <c r="P24324">
        <v>3</v>
      </c>
      <c r="Q24324" t="s">
        <v>63490</v>
      </c>
      <c r="R24324" t="s">
        <v>63491</v>
      </c>
      <c r="S24324">
        <v>0</v>
      </c>
      <c r="T24324">
        <v>24</v>
      </c>
      <c r="U24324" t="b">
        <v>0</v>
      </c>
      <c r="V24324" t="b">
        <v>0</v>
      </c>
      <c r="W24324" t="b">
        <v>0</v>
      </c>
      <c r="X24324" t="b">
        <v>1</v>
      </c>
      <c r="Y24324" t="b">
        <v>0</v>
      </c>
      <c r="Z24324" t="b">
        <v>0</v>
      </c>
      <c r="AA24324" t="b">
        <v>1</v>
      </c>
      <c r="AB24324" t="b">
        <v>1</v>
      </c>
      <c r="AC24324" t="b">
        <v>0</v>
      </c>
      <c r="AD24324" s="6" t="s">
        <v>55679</v>
      </c>
      <c r="AF24324" t="s">
        <v>61</v>
      </c>
      <c r="AG24324" t="b">
        <v>1</v>
      </c>
      <c r="AH24324" t="s">
        <v>7814</v>
      </c>
      <c r="AI24324" t="s">
        <v>56</v>
      </c>
      <c r="AJ24324" t="s">
        <v>57</v>
      </c>
      <c r="AK24324" t="s">
        <v>58</v>
      </c>
      <c r="AL24324" t="b">
        <v>0</v>
      </c>
      <c r="AM24324" t="s">
        <v>53</v>
      </c>
      <c r="AN24324" t="s">
        <v>53</v>
      </c>
      <c r="AO24324">
        <v>45845</v>
      </c>
      <c r="AP24324" t="s">
        <v>53</v>
      </c>
      <c r="AQ24324">
        <v>45845</v>
      </c>
      <c r="AS24324">
        <v>45845.767361111109</v>
      </c>
      <c r="AT24324" t="s">
        <v>54788</v>
      </c>
      <c r="AU24324" t="s">
        <v>54789</v>
      </c>
      <c r="AV24324" t="s">
        <v>7817</v>
      </c>
      <c r="AW24324">
        <v>45772.706250000003</v>
      </c>
      <c r="AX24324">
        <v>0.74053000000000002</v>
      </c>
      <c r="AY24324">
        <v>44.837580000000003</v>
      </c>
      <c r="BA24324" t="s">
        <v>53</v>
      </c>
      <c r="BB24324" t="b">
        <v>0</v>
      </c>
      <c r="BC24324" t="b">
        <v>0</v>
      </c>
      <c r="BD24324" t="b">
        <v>0</v>
      </c>
      <c r="BE24324" s="6" t="s">
        <v>87476</v>
      </c>
    </row>
    <row r="24325" spans="1:57" x14ac:dyDescent="0.3">
      <c r="A24325" t="s">
        <v>7843</v>
      </c>
      <c r="C24325" t="s">
        <v>53</v>
      </c>
      <c r="D24325" t="s">
        <v>53</v>
      </c>
      <c r="E24325" t="s">
        <v>7804</v>
      </c>
      <c r="F24325" t="s">
        <v>53</v>
      </c>
      <c r="G24325" t="s">
        <v>7805</v>
      </c>
      <c r="H24325" t="s">
        <v>9334</v>
      </c>
      <c r="I24325" t="s">
        <v>9335</v>
      </c>
      <c r="J24325">
        <v>0</v>
      </c>
      <c r="K24325" t="s">
        <v>9336</v>
      </c>
      <c r="L24325" t="s">
        <v>59</v>
      </c>
      <c r="M24325" t="s">
        <v>9337</v>
      </c>
      <c r="O24325" t="s">
        <v>9338</v>
      </c>
      <c r="P24325">
        <v>2</v>
      </c>
      <c r="Q24325" t="s">
        <v>9339</v>
      </c>
      <c r="R24325" t="s">
        <v>9340</v>
      </c>
      <c r="S24325">
        <v>0</v>
      </c>
      <c r="T24325">
        <v>22</v>
      </c>
      <c r="U24325" t="b">
        <v>1</v>
      </c>
      <c r="V24325" t="b">
        <v>1</v>
      </c>
      <c r="W24325" t="b">
        <v>0</v>
      </c>
      <c r="X24325" t="b">
        <v>0</v>
      </c>
      <c r="Y24325" t="b">
        <v>0</v>
      </c>
      <c r="Z24325" t="b">
        <v>0</v>
      </c>
      <c r="AA24325" t="b">
        <v>1</v>
      </c>
      <c r="AB24325" t="b">
        <v>1</v>
      </c>
      <c r="AC24325" t="b">
        <v>0</v>
      </c>
      <c r="AD24325" s="6" t="s">
        <v>7851</v>
      </c>
      <c r="AF24325" t="s">
        <v>61</v>
      </c>
      <c r="AG24325" t="b">
        <v>1</v>
      </c>
      <c r="AH24325" t="s">
        <v>7814</v>
      </c>
      <c r="AI24325" t="s">
        <v>56</v>
      </c>
      <c r="AJ24325" t="s">
        <v>57</v>
      </c>
      <c r="AK24325" t="s">
        <v>58</v>
      </c>
      <c r="AL24325" t="b">
        <v>0</v>
      </c>
      <c r="AM24325" t="s">
        <v>53</v>
      </c>
      <c r="AN24325" t="s">
        <v>53</v>
      </c>
      <c r="AO24325">
        <v>45730</v>
      </c>
      <c r="AP24325" t="s">
        <v>53</v>
      </c>
      <c r="AQ24325">
        <v>45730</v>
      </c>
      <c r="AS24325">
        <v>45769.583333333336</v>
      </c>
      <c r="AT24325" t="s">
        <v>7815</v>
      </c>
      <c r="AU24325" t="s">
        <v>7816</v>
      </c>
      <c r="AV24325" t="s">
        <v>7817</v>
      </c>
      <c r="AW24325">
        <v>45769.583333333336</v>
      </c>
      <c r="AX24325">
        <v>3.8416999999999999</v>
      </c>
      <c r="AY24325">
        <v>46.905200000000001</v>
      </c>
      <c r="BA24325" t="s">
        <v>53</v>
      </c>
      <c r="BB24325" t="b">
        <v>0</v>
      </c>
      <c r="BC24325" t="b">
        <v>0</v>
      </c>
      <c r="BD24325" t="b">
        <v>0</v>
      </c>
      <c r="BE24325" s="6" t="s">
        <v>87498</v>
      </c>
    </row>
    <row r="24326" spans="1:57" x14ac:dyDescent="0.3">
      <c r="A24326" t="s">
        <v>14056</v>
      </c>
      <c r="B24326">
        <v>882332562</v>
      </c>
      <c r="C24326" t="s">
        <v>53</v>
      </c>
      <c r="D24326" t="s">
        <v>14056</v>
      </c>
      <c r="E24326" t="s">
        <v>14057</v>
      </c>
      <c r="F24326" t="s">
        <v>14058</v>
      </c>
      <c r="G24326" t="s">
        <v>14059</v>
      </c>
      <c r="H24326" t="s">
        <v>25965</v>
      </c>
      <c r="I24326" t="s">
        <v>25966</v>
      </c>
      <c r="J24326">
        <v>0</v>
      </c>
      <c r="K24326" t="s">
        <v>25967</v>
      </c>
      <c r="L24326" t="s">
        <v>59</v>
      </c>
      <c r="M24326" t="s">
        <v>25968</v>
      </c>
      <c r="O24326" t="s">
        <v>25969</v>
      </c>
      <c r="P24326">
        <v>2</v>
      </c>
      <c r="Q24326" t="s">
        <v>25964</v>
      </c>
      <c r="R24326" t="s">
        <v>25970</v>
      </c>
      <c r="S24326">
        <v>0</v>
      </c>
      <c r="T24326">
        <v>22</v>
      </c>
      <c r="U24326" t="b">
        <v>1</v>
      </c>
      <c r="V24326" t="b">
        <v>1</v>
      </c>
      <c r="W24326" t="b">
        <v>0</v>
      </c>
      <c r="X24326" t="b">
        <v>0</v>
      </c>
      <c r="Y24326" t="b">
        <v>0</v>
      </c>
      <c r="Z24326" t="b">
        <v>0</v>
      </c>
      <c r="AA24326" t="b">
        <v>1</v>
      </c>
      <c r="AB24326" t="b">
        <v>1</v>
      </c>
      <c r="AC24326" t="b">
        <v>0</v>
      </c>
      <c r="AD24326" s="6" t="s">
        <v>14067</v>
      </c>
      <c r="AF24326" t="s">
        <v>61</v>
      </c>
      <c r="AG24326" t="b">
        <v>1</v>
      </c>
      <c r="AH24326" t="s">
        <v>7814</v>
      </c>
      <c r="AI24326" t="s">
        <v>56</v>
      </c>
      <c r="AJ24326" t="s">
        <v>57</v>
      </c>
      <c r="AK24326" t="s">
        <v>58</v>
      </c>
      <c r="AL24326" t="b">
        <v>0</v>
      </c>
      <c r="AM24326" t="s">
        <v>53</v>
      </c>
      <c r="AN24326" t="s">
        <v>53</v>
      </c>
      <c r="AO24326">
        <v>45839</v>
      </c>
      <c r="AP24326" t="s">
        <v>53</v>
      </c>
      <c r="AQ24326">
        <v>45839</v>
      </c>
      <c r="AS24326">
        <v>45840.466666666667</v>
      </c>
      <c r="AT24326" t="s">
        <v>14068</v>
      </c>
      <c r="AU24326" t="s">
        <v>14069</v>
      </c>
      <c r="AV24326" t="s">
        <v>14070</v>
      </c>
      <c r="AW24326">
        <v>45777.678472222222</v>
      </c>
      <c r="AX24326">
        <v>3.7964920000000002</v>
      </c>
      <c r="AY24326">
        <v>46.350206999999997</v>
      </c>
      <c r="BA24326" t="s">
        <v>53</v>
      </c>
      <c r="BB24326" t="b">
        <v>0</v>
      </c>
      <c r="BC24326" t="b">
        <v>0</v>
      </c>
      <c r="BD24326" t="b">
        <v>0</v>
      </c>
      <c r="BE24326" s="6" t="s">
        <v>87474</v>
      </c>
    </row>
    <row r="24327" spans="1:57" x14ac:dyDescent="0.3">
      <c r="A24327" t="s">
        <v>14056</v>
      </c>
      <c r="B24327">
        <v>882332562</v>
      </c>
      <c r="C24327" t="s">
        <v>53</v>
      </c>
      <c r="D24327" t="s">
        <v>14056</v>
      </c>
      <c r="E24327" t="s">
        <v>14057</v>
      </c>
      <c r="F24327" t="s">
        <v>14058</v>
      </c>
      <c r="G24327" t="s">
        <v>14059</v>
      </c>
      <c r="H24327" t="s">
        <v>15496</v>
      </c>
      <c r="I24327" t="s">
        <v>15497</v>
      </c>
      <c r="J24327">
        <v>0</v>
      </c>
      <c r="K24327" t="s">
        <v>15498</v>
      </c>
      <c r="L24327" t="s">
        <v>59</v>
      </c>
      <c r="M24327" t="s">
        <v>15499</v>
      </c>
      <c r="O24327" t="s">
        <v>15500</v>
      </c>
      <c r="P24327">
        <v>2</v>
      </c>
      <c r="Q24327" t="s">
        <v>15502</v>
      </c>
      <c r="R24327" t="s">
        <v>15503</v>
      </c>
      <c r="S24327">
        <v>0</v>
      </c>
      <c r="T24327">
        <v>22</v>
      </c>
      <c r="U24327" t="b">
        <v>1</v>
      </c>
      <c r="V24327" t="b">
        <v>1</v>
      </c>
      <c r="W24327" t="b">
        <v>0</v>
      </c>
      <c r="X24327" t="b">
        <v>0</v>
      </c>
      <c r="Y24327" t="b">
        <v>0</v>
      </c>
      <c r="Z24327" t="b">
        <v>0</v>
      </c>
      <c r="AA24327" t="b">
        <v>1</v>
      </c>
      <c r="AB24327" t="b">
        <v>1</v>
      </c>
      <c r="AC24327" t="b">
        <v>0</v>
      </c>
      <c r="AD24327" s="6" t="s">
        <v>14067</v>
      </c>
      <c r="AF24327" t="s">
        <v>61</v>
      </c>
      <c r="AG24327" t="b">
        <v>1</v>
      </c>
      <c r="AH24327" t="s">
        <v>7814</v>
      </c>
      <c r="AI24327" t="s">
        <v>56</v>
      </c>
      <c r="AJ24327" t="s">
        <v>57</v>
      </c>
      <c r="AK24327" t="s">
        <v>58</v>
      </c>
      <c r="AL24327" t="b">
        <v>0</v>
      </c>
      <c r="AM24327" t="s">
        <v>53</v>
      </c>
      <c r="AN24327" t="s">
        <v>53</v>
      </c>
      <c r="AO24327">
        <v>45839</v>
      </c>
      <c r="AP24327" t="s">
        <v>53</v>
      </c>
      <c r="AQ24327">
        <v>45839</v>
      </c>
      <c r="AS24327">
        <v>45840.466666666667</v>
      </c>
      <c r="AT24327" t="s">
        <v>14068</v>
      </c>
      <c r="AU24327" t="s">
        <v>14069</v>
      </c>
      <c r="AV24327" t="s">
        <v>14070</v>
      </c>
      <c r="AW24327">
        <v>45777.678472222222</v>
      </c>
      <c r="AX24327">
        <v>6.0133270000000003</v>
      </c>
      <c r="AY24327">
        <v>44.111289999999997</v>
      </c>
      <c r="BA24327" t="s">
        <v>53</v>
      </c>
      <c r="BB24327" t="b">
        <v>0</v>
      </c>
      <c r="BC24327" t="b">
        <v>0</v>
      </c>
      <c r="BD24327" t="b">
        <v>0</v>
      </c>
      <c r="BE24327" s="6" t="s">
        <v>87474</v>
      </c>
    </row>
    <row r="24328" spans="1:57" x14ac:dyDescent="0.3">
      <c r="A24328" t="s">
        <v>14056</v>
      </c>
      <c r="B24328">
        <v>882332562</v>
      </c>
      <c r="C24328" t="s">
        <v>53</v>
      </c>
      <c r="D24328" t="s">
        <v>14056</v>
      </c>
      <c r="E24328" t="s">
        <v>14057</v>
      </c>
      <c r="F24328" t="s">
        <v>14058</v>
      </c>
      <c r="G24328" t="s">
        <v>14059</v>
      </c>
      <c r="H24328" t="s">
        <v>21960</v>
      </c>
      <c r="I24328" t="s">
        <v>21961</v>
      </c>
      <c r="J24328">
        <v>0</v>
      </c>
      <c r="K24328" t="s">
        <v>21962</v>
      </c>
      <c r="L24328" t="s">
        <v>59</v>
      </c>
      <c r="M24328" t="s">
        <v>21963</v>
      </c>
      <c r="O24328" t="s">
        <v>21964</v>
      </c>
      <c r="P24328">
        <v>2</v>
      </c>
      <c r="Q24328" t="s">
        <v>21959</v>
      </c>
      <c r="R24328" t="s">
        <v>21965</v>
      </c>
      <c r="S24328">
        <v>0</v>
      </c>
      <c r="T24328">
        <v>22</v>
      </c>
      <c r="U24328" t="b">
        <v>1</v>
      </c>
      <c r="V24328" t="b">
        <v>1</v>
      </c>
      <c r="W24328" t="b">
        <v>0</v>
      </c>
      <c r="X24328" t="b">
        <v>0</v>
      </c>
      <c r="Y24328" t="b">
        <v>0</v>
      </c>
      <c r="Z24328" t="b">
        <v>0</v>
      </c>
      <c r="AA24328" t="b">
        <v>1</v>
      </c>
      <c r="AB24328" t="b">
        <v>1</v>
      </c>
      <c r="AC24328" t="b">
        <v>0</v>
      </c>
      <c r="AD24328" s="6" t="s">
        <v>14067</v>
      </c>
      <c r="AF24328" t="s">
        <v>61</v>
      </c>
      <c r="AG24328" t="b">
        <v>1</v>
      </c>
      <c r="AH24328" t="s">
        <v>7814</v>
      </c>
      <c r="AI24328" t="s">
        <v>56</v>
      </c>
      <c r="AJ24328" t="s">
        <v>57</v>
      </c>
      <c r="AK24328" t="s">
        <v>58</v>
      </c>
      <c r="AL24328" t="b">
        <v>0</v>
      </c>
      <c r="AM24328" t="s">
        <v>53</v>
      </c>
      <c r="AN24328" t="s">
        <v>53</v>
      </c>
      <c r="AO24328">
        <v>45840</v>
      </c>
      <c r="AP24328" t="s">
        <v>53</v>
      </c>
      <c r="AQ24328">
        <v>45840</v>
      </c>
      <c r="AS24328">
        <v>45840.466666666667</v>
      </c>
      <c r="AT24328" t="s">
        <v>14068</v>
      </c>
      <c r="AU24328" t="s">
        <v>14069</v>
      </c>
      <c r="AV24328" t="s">
        <v>14070</v>
      </c>
      <c r="AW24328">
        <v>45777.678472222222</v>
      </c>
      <c r="AX24328">
        <v>4.0675590000000001</v>
      </c>
      <c r="AY24328">
        <v>46.036543000000002</v>
      </c>
      <c r="BA24328" t="s">
        <v>53</v>
      </c>
      <c r="BB24328" t="b">
        <v>0</v>
      </c>
      <c r="BC24328" t="b">
        <v>0</v>
      </c>
      <c r="BD24328" t="b">
        <v>0</v>
      </c>
      <c r="BE24328" s="6" t="s">
        <v>87474</v>
      </c>
    </row>
    <row r="24329" spans="1:57" x14ac:dyDescent="0.3">
      <c r="A24329" t="s">
        <v>14056</v>
      </c>
      <c r="B24329">
        <v>882332562</v>
      </c>
      <c r="C24329" t="s">
        <v>53</v>
      </c>
      <c r="D24329" t="s">
        <v>14056</v>
      </c>
      <c r="E24329" t="s">
        <v>14057</v>
      </c>
      <c r="F24329" t="s">
        <v>14058</v>
      </c>
      <c r="G24329" t="s">
        <v>14059</v>
      </c>
      <c r="H24329" t="s">
        <v>17707</v>
      </c>
      <c r="I24329" t="s">
        <v>17708</v>
      </c>
      <c r="J24329">
        <v>0</v>
      </c>
      <c r="K24329" t="s">
        <v>17709</v>
      </c>
      <c r="L24329" t="s">
        <v>59</v>
      </c>
      <c r="M24329" t="s">
        <v>17710</v>
      </c>
      <c r="O24329" t="s">
        <v>17711</v>
      </c>
      <c r="P24329">
        <v>2</v>
      </c>
      <c r="Q24329" t="s">
        <v>17713</v>
      </c>
      <c r="R24329" t="s">
        <v>17714</v>
      </c>
      <c r="S24329">
        <v>0</v>
      </c>
      <c r="T24329">
        <v>22</v>
      </c>
      <c r="U24329" t="b">
        <v>1</v>
      </c>
      <c r="V24329" t="b">
        <v>1</v>
      </c>
      <c r="W24329" t="b">
        <v>0</v>
      </c>
      <c r="X24329" t="b">
        <v>0</v>
      </c>
      <c r="Y24329" t="b">
        <v>0</v>
      </c>
      <c r="Z24329" t="b">
        <v>0</v>
      </c>
      <c r="AA24329" t="b">
        <v>1</v>
      </c>
      <c r="AB24329" t="b">
        <v>1</v>
      </c>
      <c r="AC24329" t="b">
        <v>0</v>
      </c>
      <c r="AD24329" s="6" t="s">
        <v>14067</v>
      </c>
      <c r="AF24329" t="s">
        <v>61</v>
      </c>
      <c r="AG24329" t="b">
        <v>1</v>
      </c>
      <c r="AH24329" t="s">
        <v>7814</v>
      </c>
      <c r="AI24329" t="s">
        <v>56</v>
      </c>
      <c r="AJ24329" t="s">
        <v>57</v>
      </c>
      <c r="AK24329" t="s">
        <v>58</v>
      </c>
      <c r="AL24329" t="b">
        <v>0</v>
      </c>
      <c r="AM24329" t="s">
        <v>53</v>
      </c>
      <c r="AN24329" t="s">
        <v>53</v>
      </c>
      <c r="AO24329">
        <v>45837</v>
      </c>
      <c r="AP24329" t="s">
        <v>53</v>
      </c>
      <c r="AQ24329">
        <v>45837</v>
      </c>
      <c r="AS24329">
        <v>45840.466666666667</v>
      </c>
      <c r="AT24329" t="s">
        <v>14068</v>
      </c>
      <c r="AU24329" t="s">
        <v>14069</v>
      </c>
      <c r="AV24329" t="s">
        <v>14070</v>
      </c>
      <c r="AW24329">
        <v>45777.678472222222</v>
      </c>
      <c r="AX24329">
        <v>6.3881560000000004</v>
      </c>
      <c r="AY24329">
        <v>45.677081999999999</v>
      </c>
      <c r="BA24329" t="s">
        <v>53</v>
      </c>
      <c r="BB24329" t="b">
        <v>0</v>
      </c>
      <c r="BC24329" t="b">
        <v>0</v>
      </c>
      <c r="BD24329" t="b">
        <v>0</v>
      </c>
      <c r="BE24329" s="6" t="s">
        <v>87474</v>
      </c>
    </row>
    <row r="24330" spans="1:57" x14ac:dyDescent="0.3">
      <c r="A24330" t="s">
        <v>14056</v>
      </c>
      <c r="B24330">
        <v>882332562</v>
      </c>
      <c r="C24330" t="s">
        <v>53</v>
      </c>
      <c r="D24330" t="s">
        <v>14056</v>
      </c>
      <c r="E24330" t="s">
        <v>14057</v>
      </c>
      <c r="F24330" t="s">
        <v>14058</v>
      </c>
      <c r="G24330" t="s">
        <v>14059</v>
      </c>
      <c r="H24330" t="s">
        <v>22618</v>
      </c>
      <c r="I24330" t="s">
        <v>22619</v>
      </c>
      <c r="J24330">
        <v>0</v>
      </c>
      <c r="K24330" t="s">
        <v>22620</v>
      </c>
      <c r="L24330" t="s">
        <v>59</v>
      </c>
      <c r="M24330" t="s">
        <v>22621</v>
      </c>
      <c r="O24330" t="s">
        <v>22622</v>
      </c>
      <c r="P24330">
        <v>2</v>
      </c>
      <c r="Q24330" t="s">
        <v>22617</v>
      </c>
      <c r="R24330" t="s">
        <v>22623</v>
      </c>
      <c r="S24330">
        <v>0</v>
      </c>
      <c r="T24330">
        <v>22</v>
      </c>
      <c r="U24330" t="b">
        <v>1</v>
      </c>
      <c r="V24330" t="b">
        <v>1</v>
      </c>
      <c r="W24330" t="b">
        <v>0</v>
      </c>
      <c r="X24330" t="b">
        <v>0</v>
      </c>
      <c r="Y24330" t="b">
        <v>0</v>
      </c>
      <c r="Z24330" t="b">
        <v>0</v>
      </c>
      <c r="AA24330" t="b">
        <v>1</v>
      </c>
      <c r="AB24330" t="b">
        <v>1</v>
      </c>
      <c r="AC24330" t="b">
        <v>0</v>
      </c>
      <c r="AD24330" s="6" t="s">
        <v>14067</v>
      </c>
      <c r="AF24330" t="s">
        <v>61</v>
      </c>
      <c r="AG24330" t="b">
        <v>1</v>
      </c>
      <c r="AH24330" t="s">
        <v>7814</v>
      </c>
      <c r="AI24330" t="s">
        <v>56</v>
      </c>
      <c r="AJ24330" t="s">
        <v>57</v>
      </c>
      <c r="AK24330" t="s">
        <v>58</v>
      </c>
      <c r="AL24330" t="b">
        <v>0</v>
      </c>
      <c r="AM24330" t="s">
        <v>53</v>
      </c>
      <c r="AN24330" t="s">
        <v>53</v>
      </c>
      <c r="AO24330">
        <v>45839</v>
      </c>
      <c r="AP24330" t="s">
        <v>53</v>
      </c>
      <c r="AQ24330">
        <v>45839</v>
      </c>
      <c r="AS24330">
        <v>45840.466666666667</v>
      </c>
      <c r="AT24330" t="s">
        <v>14068</v>
      </c>
      <c r="AU24330" t="s">
        <v>14069</v>
      </c>
      <c r="AV24330" t="s">
        <v>14070</v>
      </c>
      <c r="AW24330">
        <v>45777.678472222222</v>
      </c>
      <c r="AX24330">
        <v>6.1938009999999997</v>
      </c>
      <c r="AY24330">
        <v>44.817120000000003</v>
      </c>
      <c r="BA24330" t="s">
        <v>53</v>
      </c>
      <c r="BB24330" t="b">
        <v>0</v>
      </c>
      <c r="BC24330" t="b">
        <v>0</v>
      </c>
      <c r="BD24330" t="b">
        <v>0</v>
      </c>
      <c r="BE24330" s="6" t="s">
        <v>87474</v>
      </c>
    </row>
    <row r="24331" spans="1:57" x14ac:dyDescent="0.3">
      <c r="A24331" t="s">
        <v>14056</v>
      </c>
      <c r="B24331">
        <v>882332562</v>
      </c>
      <c r="C24331" t="s">
        <v>53</v>
      </c>
      <c r="D24331" t="s">
        <v>14056</v>
      </c>
      <c r="E24331" t="s">
        <v>14057</v>
      </c>
      <c r="F24331" t="s">
        <v>14058</v>
      </c>
      <c r="G24331" t="s">
        <v>14059</v>
      </c>
      <c r="H24331" t="s">
        <v>22960</v>
      </c>
      <c r="I24331" t="s">
        <v>22961</v>
      </c>
      <c r="J24331">
        <v>0</v>
      </c>
      <c r="K24331" t="s">
        <v>22962</v>
      </c>
      <c r="L24331" t="s">
        <v>59</v>
      </c>
      <c r="M24331" t="s">
        <v>22963</v>
      </c>
      <c r="O24331" t="s">
        <v>22964</v>
      </c>
      <c r="P24331">
        <v>3</v>
      </c>
      <c r="Q24331" t="s">
        <v>22966</v>
      </c>
      <c r="R24331" t="s">
        <v>22967</v>
      </c>
      <c r="S24331">
        <v>0</v>
      </c>
      <c r="T24331">
        <v>50</v>
      </c>
      <c r="U24331" t="b">
        <v>0</v>
      </c>
      <c r="V24331" t="b">
        <v>0</v>
      </c>
      <c r="W24331" t="b">
        <v>0</v>
      </c>
      <c r="X24331" t="b">
        <v>1</v>
      </c>
      <c r="Y24331" t="b">
        <v>0</v>
      </c>
      <c r="Z24331" t="b">
        <v>0</v>
      </c>
      <c r="AA24331" t="b">
        <v>1</v>
      </c>
      <c r="AB24331" t="b">
        <v>1</v>
      </c>
      <c r="AC24331" t="b">
        <v>0</v>
      </c>
      <c r="AD24331" s="6" t="s">
        <v>14179</v>
      </c>
      <c r="AF24331" t="s">
        <v>61</v>
      </c>
      <c r="AG24331" t="b">
        <v>1</v>
      </c>
      <c r="AH24331" t="s">
        <v>7814</v>
      </c>
      <c r="AI24331" t="s">
        <v>56</v>
      </c>
      <c r="AJ24331" t="s">
        <v>57</v>
      </c>
      <c r="AK24331" t="s">
        <v>58</v>
      </c>
      <c r="AL24331" t="b">
        <v>0</v>
      </c>
      <c r="AM24331" t="s">
        <v>53</v>
      </c>
      <c r="AN24331" t="s">
        <v>53</v>
      </c>
      <c r="AO24331">
        <v>45836</v>
      </c>
      <c r="AP24331" t="s">
        <v>53</v>
      </c>
      <c r="AQ24331">
        <v>45836</v>
      </c>
      <c r="AS24331">
        <v>45840.466666666667</v>
      </c>
      <c r="AT24331" t="s">
        <v>14068</v>
      </c>
      <c r="AU24331" t="s">
        <v>14069</v>
      </c>
      <c r="AV24331" t="s">
        <v>14070</v>
      </c>
      <c r="AW24331">
        <v>45777.678472222222</v>
      </c>
      <c r="AX24331">
        <v>3.7644150000000001</v>
      </c>
      <c r="AY24331">
        <v>45.816501000000002</v>
      </c>
      <c r="BA24331" t="s">
        <v>53</v>
      </c>
      <c r="BB24331" t="b">
        <v>0</v>
      </c>
      <c r="BC24331" t="b">
        <v>0</v>
      </c>
      <c r="BD24331" t="b">
        <v>0</v>
      </c>
      <c r="BE24331" s="6" t="s">
        <v>87483</v>
      </c>
    </row>
    <row r="24332" spans="1:57" x14ac:dyDescent="0.3">
      <c r="A24332" t="s">
        <v>14056</v>
      </c>
      <c r="B24332">
        <v>882332562</v>
      </c>
      <c r="C24332" t="s">
        <v>53</v>
      </c>
      <c r="D24332" t="s">
        <v>14056</v>
      </c>
      <c r="E24332" t="s">
        <v>14057</v>
      </c>
      <c r="F24332" t="s">
        <v>14058</v>
      </c>
      <c r="G24332" t="s">
        <v>14059</v>
      </c>
      <c r="H24332" t="s">
        <v>22515</v>
      </c>
      <c r="I24332" t="s">
        <v>22516</v>
      </c>
      <c r="J24332">
        <v>0</v>
      </c>
      <c r="K24332" t="s">
        <v>22517</v>
      </c>
      <c r="L24332" t="s">
        <v>59</v>
      </c>
      <c r="M24332" t="s">
        <v>22518</v>
      </c>
      <c r="O24332" t="s">
        <v>22519</v>
      </c>
      <c r="P24332">
        <v>3</v>
      </c>
      <c r="Q24332" t="s">
        <v>22514</v>
      </c>
      <c r="R24332" t="s">
        <v>22520</v>
      </c>
      <c r="S24332">
        <v>0</v>
      </c>
      <c r="T24332">
        <v>60</v>
      </c>
      <c r="U24332" t="b">
        <v>0</v>
      </c>
      <c r="V24332" t="b">
        <v>0</v>
      </c>
      <c r="W24332" t="b">
        <v>1</v>
      </c>
      <c r="X24332" t="b">
        <v>0</v>
      </c>
      <c r="Y24332" t="b">
        <v>0</v>
      </c>
      <c r="Z24332" t="b">
        <v>0</v>
      </c>
      <c r="AA24332" t="b">
        <v>1</v>
      </c>
      <c r="AB24332" t="b">
        <v>1</v>
      </c>
      <c r="AC24332" t="b">
        <v>0</v>
      </c>
      <c r="AD24332" s="6" t="s">
        <v>14179</v>
      </c>
      <c r="AF24332" t="s">
        <v>61</v>
      </c>
      <c r="AG24332" t="b">
        <v>1</v>
      </c>
      <c r="AH24332" t="s">
        <v>7814</v>
      </c>
      <c r="AI24332" t="s">
        <v>56</v>
      </c>
      <c r="AJ24332" t="s">
        <v>57</v>
      </c>
      <c r="AK24332" t="s">
        <v>58</v>
      </c>
      <c r="AL24332" t="b">
        <v>0</v>
      </c>
      <c r="AM24332" t="s">
        <v>53</v>
      </c>
      <c r="AN24332" t="s">
        <v>53</v>
      </c>
      <c r="AO24332">
        <v>45783</v>
      </c>
      <c r="AP24332" t="s">
        <v>53</v>
      </c>
      <c r="AQ24332">
        <v>45783</v>
      </c>
      <c r="AS24332">
        <v>45840.466666666667</v>
      </c>
      <c r="AT24332" t="s">
        <v>14068</v>
      </c>
      <c r="AU24332" t="s">
        <v>14069</v>
      </c>
      <c r="AV24332" t="s">
        <v>14070</v>
      </c>
      <c r="AW24332">
        <v>45777.678472222222</v>
      </c>
      <c r="AX24332">
        <v>6.1226580000000004</v>
      </c>
      <c r="AY24332">
        <v>45.004646999999999</v>
      </c>
      <c r="BA24332" t="s">
        <v>53</v>
      </c>
      <c r="BB24332" t="b">
        <v>0</v>
      </c>
      <c r="BC24332" t="b">
        <v>0</v>
      </c>
      <c r="BD24332" t="b">
        <v>0</v>
      </c>
      <c r="BE24332" s="6" t="s">
        <v>87483</v>
      </c>
    </row>
    <row r="24333" spans="1:57" x14ac:dyDescent="0.3">
      <c r="A24333" t="s">
        <v>14056</v>
      </c>
      <c r="B24333">
        <v>882332562</v>
      </c>
      <c r="C24333" t="s">
        <v>53</v>
      </c>
      <c r="D24333" t="s">
        <v>14056</v>
      </c>
      <c r="E24333" t="s">
        <v>14057</v>
      </c>
      <c r="F24333" t="s">
        <v>14058</v>
      </c>
      <c r="G24333" t="s">
        <v>14059</v>
      </c>
      <c r="H24333" t="s">
        <v>19423</v>
      </c>
      <c r="I24333" t="s">
        <v>19424</v>
      </c>
      <c r="J24333">
        <v>0</v>
      </c>
      <c r="K24333" t="s">
        <v>19425</v>
      </c>
      <c r="L24333" t="s">
        <v>59</v>
      </c>
      <c r="M24333" t="s">
        <v>19426</v>
      </c>
      <c r="O24333" t="s">
        <v>19427</v>
      </c>
      <c r="P24333">
        <v>2</v>
      </c>
      <c r="Q24333" t="s">
        <v>19422</v>
      </c>
      <c r="R24333" t="s">
        <v>19428</v>
      </c>
      <c r="S24333">
        <v>0</v>
      </c>
      <c r="T24333">
        <v>22</v>
      </c>
      <c r="U24333" t="b">
        <v>1</v>
      </c>
      <c r="V24333" t="b">
        <v>1</v>
      </c>
      <c r="W24333" t="b">
        <v>0</v>
      </c>
      <c r="X24333" t="b">
        <v>0</v>
      </c>
      <c r="Y24333" t="b">
        <v>0</v>
      </c>
      <c r="Z24333" t="b">
        <v>0</v>
      </c>
      <c r="AA24333" t="b">
        <v>1</v>
      </c>
      <c r="AB24333" t="b">
        <v>1</v>
      </c>
      <c r="AC24333" t="b">
        <v>0</v>
      </c>
      <c r="AD24333" s="6" t="s">
        <v>14067</v>
      </c>
      <c r="AF24333" t="s">
        <v>61</v>
      </c>
      <c r="AG24333" t="b">
        <v>1</v>
      </c>
      <c r="AH24333" t="s">
        <v>7814</v>
      </c>
      <c r="AI24333" t="s">
        <v>56</v>
      </c>
      <c r="AJ24333" t="s">
        <v>57</v>
      </c>
      <c r="AK24333" t="s">
        <v>58</v>
      </c>
      <c r="AL24333" t="b">
        <v>0</v>
      </c>
      <c r="AM24333" t="s">
        <v>53</v>
      </c>
      <c r="AN24333" t="s">
        <v>53</v>
      </c>
      <c r="AO24333">
        <v>45836</v>
      </c>
      <c r="AP24333" t="s">
        <v>53</v>
      </c>
      <c r="AQ24333">
        <v>45836</v>
      </c>
      <c r="AS24333">
        <v>45840.466666666667</v>
      </c>
      <c r="AT24333" t="s">
        <v>14068</v>
      </c>
      <c r="AU24333" t="s">
        <v>14069</v>
      </c>
      <c r="AV24333" t="s">
        <v>14070</v>
      </c>
      <c r="AW24333">
        <v>45777.678472222222</v>
      </c>
      <c r="AX24333">
        <v>6.6859979999999997</v>
      </c>
      <c r="AY24333">
        <v>45.923009999999998</v>
      </c>
      <c r="BA24333" t="s">
        <v>53</v>
      </c>
      <c r="BB24333" t="b">
        <v>0</v>
      </c>
      <c r="BC24333" t="b">
        <v>0</v>
      </c>
      <c r="BD24333" t="b">
        <v>0</v>
      </c>
      <c r="BE24333" s="6" t="s">
        <v>87474</v>
      </c>
    </row>
    <row r="24334" spans="1:57" x14ac:dyDescent="0.3">
      <c r="A24334" t="s">
        <v>55671</v>
      </c>
      <c r="C24334" t="s">
        <v>53</v>
      </c>
      <c r="D24334" t="s">
        <v>53</v>
      </c>
      <c r="E24334" t="s">
        <v>7804</v>
      </c>
      <c r="F24334" t="s">
        <v>53</v>
      </c>
      <c r="G24334" t="s">
        <v>54779</v>
      </c>
      <c r="H24334" t="s">
        <v>64326</v>
      </c>
      <c r="I24334" t="s">
        <v>64327</v>
      </c>
      <c r="J24334">
        <v>0</v>
      </c>
      <c r="K24334" t="s">
        <v>64328</v>
      </c>
      <c r="L24334" t="s">
        <v>59</v>
      </c>
      <c r="M24334" t="s">
        <v>64329</v>
      </c>
      <c r="O24334" t="s">
        <v>64330</v>
      </c>
      <c r="P24334">
        <v>2</v>
      </c>
      <c r="Q24334" t="s">
        <v>64333</v>
      </c>
      <c r="R24334" t="s">
        <v>64334</v>
      </c>
      <c r="S24334">
        <v>0</v>
      </c>
      <c r="T24334">
        <v>22</v>
      </c>
      <c r="U24334" t="b">
        <v>0</v>
      </c>
      <c r="V24334" t="b">
        <v>1</v>
      </c>
      <c r="W24334" t="b">
        <v>0</v>
      </c>
      <c r="X24334" t="b">
        <v>0</v>
      </c>
      <c r="Y24334" t="b">
        <v>0</v>
      </c>
      <c r="Z24334" t="b">
        <v>0</v>
      </c>
      <c r="AA24334" t="b">
        <v>1</v>
      </c>
      <c r="AB24334" t="b">
        <v>1</v>
      </c>
      <c r="AC24334" t="b">
        <v>0</v>
      </c>
      <c r="AD24334" s="6" t="s">
        <v>54787</v>
      </c>
      <c r="AF24334" t="s">
        <v>61</v>
      </c>
      <c r="AG24334" t="b">
        <v>1</v>
      </c>
      <c r="AH24334" t="s">
        <v>7814</v>
      </c>
      <c r="AI24334" t="s">
        <v>56</v>
      </c>
      <c r="AJ24334" t="s">
        <v>57</v>
      </c>
      <c r="AK24334" t="s">
        <v>58</v>
      </c>
      <c r="AL24334" t="b">
        <v>0</v>
      </c>
      <c r="AM24334" t="s">
        <v>53</v>
      </c>
      <c r="AN24334" t="s">
        <v>53</v>
      </c>
      <c r="AO24334">
        <v>45844</v>
      </c>
      <c r="AP24334" t="s">
        <v>53</v>
      </c>
      <c r="AQ24334">
        <v>45844</v>
      </c>
      <c r="AS24334">
        <v>45845.767361111109</v>
      </c>
      <c r="AT24334" t="s">
        <v>54788</v>
      </c>
      <c r="AU24334" t="s">
        <v>54789</v>
      </c>
      <c r="AV24334" t="s">
        <v>7817</v>
      </c>
      <c r="AW24334">
        <v>45772.706250000003</v>
      </c>
      <c r="AX24334">
        <v>-0.91955500000000001</v>
      </c>
      <c r="AY24334">
        <v>44.212288000000001</v>
      </c>
      <c r="BA24334" t="s">
        <v>53</v>
      </c>
      <c r="BB24334" t="b">
        <v>0</v>
      </c>
      <c r="BC24334" t="b">
        <v>0</v>
      </c>
      <c r="BD24334" t="b">
        <v>0</v>
      </c>
      <c r="BE24334" s="6" t="s">
        <v>87473</v>
      </c>
    </row>
    <row r="24335" spans="1:57" x14ac:dyDescent="0.3">
      <c r="A24335" t="s">
        <v>57609</v>
      </c>
      <c r="C24335" t="s">
        <v>53</v>
      </c>
      <c r="D24335" t="s">
        <v>53</v>
      </c>
      <c r="E24335" t="s">
        <v>7804</v>
      </c>
      <c r="F24335" t="s">
        <v>53</v>
      </c>
      <c r="G24335" t="s">
        <v>54779</v>
      </c>
      <c r="H24335" t="s">
        <v>61399</v>
      </c>
      <c r="I24335" t="s">
        <v>61400</v>
      </c>
      <c r="J24335">
        <v>0</v>
      </c>
      <c r="K24335" t="s">
        <v>61401</v>
      </c>
      <c r="L24335" t="s">
        <v>59</v>
      </c>
      <c r="M24335" t="s">
        <v>61402</v>
      </c>
      <c r="O24335" t="s">
        <v>61403</v>
      </c>
      <c r="P24335">
        <v>2</v>
      </c>
      <c r="Q24335" t="s">
        <v>61406</v>
      </c>
      <c r="R24335" t="s">
        <v>61407</v>
      </c>
      <c r="S24335">
        <v>0</v>
      </c>
      <c r="T24335">
        <v>22</v>
      </c>
      <c r="U24335" t="b">
        <v>1</v>
      </c>
      <c r="V24335" t="b">
        <v>1</v>
      </c>
      <c r="W24335" t="b">
        <v>0</v>
      </c>
      <c r="X24335" t="b">
        <v>0</v>
      </c>
      <c r="Y24335" t="b">
        <v>0</v>
      </c>
      <c r="Z24335" t="b">
        <v>0</v>
      </c>
      <c r="AA24335" t="b">
        <v>1</v>
      </c>
      <c r="AB24335" t="b">
        <v>1</v>
      </c>
      <c r="AC24335" t="b">
        <v>0</v>
      </c>
      <c r="AD24335" s="6" t="s">
        <v>54787</v>
      </c>
      <c r="AF24335" t="s">
        <v>61</v>
      </c>
      <c r="AG24335" t="b">
        <v>1</v>
      </c>
      <c r="AH24335" t="s">
        <v>7814</v>
      </c>
      <c r="AI24335" t="s">
        <v>56</v>
      </c>
      <c r="AJ24335" t="s">
        <v>57</v>
      </c>
      <c r="AK24335" t="s">
        <v>58</v>
      </c>
      <c r="AL24335" t="b">
        <v>0</v>
      </c>
      <c r="AM24335" t="s">
        <v>53</v>
      </c>
      <c r="AN24335" t="s">
        <v>53</v>
      </c>
      <c r="AO24335">
        <v>45845</v>
      </c>
      <c r="AP24335" t="s">
        <v>53</v>
      </c>
      <c r="AQ24335">
        <v>45845</v>
      </c>
      <c r="AS24335">
        <v>45845.767361111109</v>
      </c>
      <c r="AT24335" t="s">
        <v>54788</v>
      </c>
      <c r="AU24335" t="s">
        <v>54789</v>
      </c>
      <c r="AV24335" t="s">
        <v>7817</v>
      </c>
      <c r="AW24335">
        <v>45772.706250000003</v>
      </c>
      <c r="AX24335">
        <v>0.49652299999999999</v>
      </c>
      <c r="AY24335">
        <v>45.253566999999997</v>
      </c>
      <c r="BA24335" t="s">
        <v>53</v>
      </c>
      <c r="BB24335" t="b">
        <v>0</v>
      </c>
      <c r="BC24335" t="b">
        <v>0</v>
      </c>
      <c r="BD24335" t="b">
        <v>0</v>
      </c>
      <c r="BE24335" s="6" t="s">
        <v>87473</v>
      </c>
    </row>
    <row r="24336" spans="1:57" x14ac:dyDescent="0.3">
      <c r="A24336" t="s">
        <v>27898</v>
      </c>
      <c r="B24336">
        <v>901772400</v>
      </c>
      <c r="C24336" t="s">
        <v>27899</v>
      </c>
      <c r="D24336" t="s">
        <v>27898</v>
      </c>
      <c r="E24336" t="s">
        <v>27899</v>
      </c>
      <c r="F24336" t="s">
        <v>27900</v>
      </c>
      <c r="G24336" t="s">
        <v>27898</v>
      </c>
      <c r="H24336" t="s">
        <v>28360</v>
      </c>
      <c r="I24336" t="s">
        <v>28361</v>
      </c>
      <c r="J24336">
        <v>0</v>
      </c>
      <c r="K24336" t="s">
        <v>28362</v>
      </c>
      <c r="L24336" t="s">
        <v>59</v>
      </c>
      <c r="M24336" t="s">
        <v>28363</v>
      </c>
      <c r="O24336" t="s">
        <v>28364</v>
      </c>
      <c r="P24336">
        <v>7</v>
      </c>
      <c r="Q24336" t="s">
        <v>28950</v>
      </c>
      <c r="R24336" t="s">
        <v>28951</v>
      </c>
      <c r="S24336">
        <v>0</v>
      </c>
      <c r="T24336">
        <v>22</v>
      </c>
      <c r="U24336" t="b">
        <v>0</v>
      </c>
      <c r="V24336" t="b">
        <v>1</v>
      </c>
      <c r="W24336" t="b">
        <v>0</v>
      </c>
      <c r="X24336" t="b">
        <v>0</v>
      </c>
      <c r="Y24336" t="b">
        <v>0</v>
      </c>
      <c r="Z24336" t="b">
        <v>0</v>
      </c>
      <c r="AA24336" t="b">
        <v>1</v>
      </c>
      <c r="AB24336" t="b">
        <v>1</v>
      </c>
      <c r="AC24336" t="b">
        <v>0</v>
      </c>
      <c r="AD24336" s="6" t="s">
        <v>27923</v>
      </c>
      <c r="AF24336" t="s">
        <v>61</v>
      </c>
      <c r="AG24336" t="b">
        <v>1</v>
      </c>
      <c r="AH24336" t="s">
        <v>7814</v>
      </c>
      <c r="AI24336" t="s">
        <v>56</v>
      </c>
      <c r="AJ24336" t="s">
        <v>57</v>
      </c>
      <c r="AK24336" t="s">
        <v>58</v>
      </c>
      <c r="AL24336" t="b">
        <v>0</v>
      </c>
      <c r="AM24336" t="s">
        <v>53</v>
      </c>
      <c r="AN24336" t="s">
        <v>53</v>
      </c>
      <c r="AO24336">
        <v>45833</v>
      </c>
      <c r="AP24336" t="s">
        <v>53</v>
      </c>
      <c r="AQ24336">
        <v>45833</v>
      </c>
      <c r="AS24336">
        <v>45840.538194444445</v>
      </c>
      <c r="AT24336" t="s">
        <v>27909</v>
      </c>
      <c r="AU24336" t="s">
        <v>27910</v>
      </c>
      <c r="AV24336" t="s">
        <v>27911</v>
      </c>
      <c r="AW24336">
        <v>44922.727777777778</v>
      </c>
      <c r="AX24336">
        <v>-2.3582740000000002</v>
      </c>
      <c r="AY24336">
        <v>47.294642000000003</v>
      </c>
      <c r="BA24336" t="s">
        <v>53</v>
      </c>
      <c r="BB24336" t="b">
        <v>0</v>
      </c>
      <c r="BC24336" t="b">
        <v>0</v>
      </c>
      <c r="BD24336" t="b">
        <v>0</v>
      </c>
      <c r="BE24336" s="6" t="s">
        <v>87488</v>
      </c>
    </row>
    <row r="24337" spans="1:57" x14ac:dyDescent="0.3">
      <c r="A24337" t="s">
        <v>27898</v>
      </c>
      <c r="B24337">
        <v>901772400</v>
      </c>
      <c r="C24337" t="s">
        <v>27899</v>
      </c>
      <c r="D24337" t="s">
        <v>27898</v>
      </c>
      <c r="E24337" t="s">
        <v>27899</v>
      </c>
      <c r="F24337" t="s">
        <v>27900</v>
      </c>
      <c r="G24337" t="s">
        <v>27898</v>
      </c>
      <c r="H24337" t="s">
        <v>28270</v>
      </c>
      <c r="I24337" t="s">
        <v>28271</v>
      </c>
      <c r="J24337">
        <v>0</v>
      </c>
      <c r="K24337" t="s">
        <v>28272</v>
      </c>
      <c r="L24337" t="s">
        <v>59</v>
      </c>
      <c r="M24337" t="s">
        <v>28273</v>
      </c>
      <c r="O24337" t="s">
        <v>28274</v>
      </c>
      <c r="P24337">
        <v>7</v>
      </c>
      <c r="Q24337" t="s">
        <v>28277</v>
      </c>
      <c r="R24337" t="s">
        <v>28278</v>
      </c>
      <c r="S24337">
        <v>0</v>
      </c>
      <c r="T24337">
        <v>22</v>
      </c>
      <c r="U24337" t="b">
        <v>0</v>
      </c>
      <c r="V24337" t="b">
        <v>1</v>
      </c>
      <c r="W24337" t="b">
        <v>0</v>
      </c>
      <c r="X24337" t="b">
        <v>0</v>
      </c>
      <c r="Y24337" t="b">
        <v>0</v>
      </c>
      <c r="Z24337" t="b">
        <v>0</v>
      </c>
      <c r="AA24337" t="b">
        <v>1</v>
      </c>
      <c r="AB24337" t="b">
        <v>1</v>
      </c>
      <c r="AC24337" t="b">
        <v>0</v>
      </c>
      <c r="AD24337" s="6" t="s">
        <v>27923</v>
      </c>
      <c r="AF24337" t="s">
        <v>61</v>
      </c>
      <c r="AG24337" t="b">
        <v>1</v>
      </c>
      <c r="AH24337" t="s">
        <v>7814</v>
      </c>
      <c r="AI24337" t="s">
        <v>56</v>
      </c>
      <c r="AJ24337" t="s">
        <v>57</v>
      </c>
      <c r="AK24337" t="s">
        <v>58</v>
      </c>
      <c r="AL24337" t="b">
        <v>0</v>
      </c>
      <c r="AM24337" t="s">
        <v>53</v>
      </c>
      <c r="AN24337" t="s">
        <v>53</v>
      </c>
      <c r="AO24337">
        <v>45837</v>
      </c>
      <c r="AP24337" t="s">
        <v>53</v>
      </c>
      <c r="AQ24337">
        <v>45837</v>
      </c>
      <c r="AS24337">
        <v>45840.538194444445</v>
      </c>
      <c r="AT24337" t="s">
        <v>27909</v>
      </c>
      <c r="AU24337" t="s">
        <v>27910</v>
      </c>
      <c r="AV24337" t="s">
        <v>27911</v>
      </c>
      <c r="AW24337">
        <v>44922.727777777778</v>
      </c>
      <c r="AX24337">
        <v>-2.414981</v>
      </c>
      <c r="AY24337">
        <v>47.279434999999999</v>
      </c>
      <c r="BA24337" t="s">
        <v>53</v>
      </c>
      <c r="BB24337" t="b">
        <v>0</v>
      </c>
      <c r="BC24337" t="b">
        <v>0</v>
      </c>
      <c r="BD24337" t="b">
        <v>0</v>
      </c>
      <c r="BE24337" s="6" t="s">
        <v>87488</v>
      </c>
    </row>
    <row r="24338" spans="1:57" x14ac:dyDescent="0.3">
      <c r="A24338" t="s">
        <v>14056</v>
      </c>
      <c r="B24338">
        <v>882332562</v>
      </c>
      <c r="C24338" t="s">
        <v>53</v>
      </c>
      <c r="D24338" t="s">
        <v>14056</v>
      </c>
      <c r="E24338" t="s">
        <v>14057</v>
      </c>
      <c r="F24338" t="s">
        <v>14058</v>
      </c>
      <c r="G24338" t="s">
        <v>14059</v>
      </c>
      <c r="H24338" t="s">
        <v>23350</v>
      </c>
      <c r="I24338" t="s">
        <v>23351</v>
      </c>
      <c r="J24338">
        <v>0</v>
      </c>
      <c r="K24338" t="s">
        <v>23352</v>
      </c>
      <c r="L24338" t="s">
        <v>59</v>
      </c>
      <c r="M24338" t="s">
        <v>23353</v>
      </c>
      <c r="O24338" t="s">
        <v>23354</v>
      </c>
      <c r="P24338">
        <v>2</v>
      </c>
      <c r="Q24338" t="s">
        <v>23356</v>
      </c>
      <c r="R24338" t="s">
        <v>23357</v>
      </c>
      <c r="S24338">
        <v>0</v>
      </c>
      <c r="T24338">
        <v>22</v>
      </c>
      <c r="U24338" t="b">
        <v>0</v>
      </c>
      <c r="V24338" t="b">
        <v>1</v>
      </c>
      <c r="W24338" t="b">
        <v>0</v>
      </c>
      <c r="X24338" t="b">
        <v>0</v>
      </c>
      <c r="Y24338" t="b">
        <v>0</v>
      </c>
      <c r="Z24338" t="b">
        <v>0</v>
      </c>
      <c r="AA24338" t="b">
        <v>1</v>
      </c>
      <c r="AB24338" t="b">
        <v>1</v>
      </c>
      <c r="AC24338" t="b">
        <v>0</v>
      </c>
      <c r="AD24338" s="6" t="s">
        <v>14067</v>
      </c>
      <c r="AF24338" t="s">
        <v>61</v>
      </c>
      <c r="AG24338" t="b">
        <v>1</v>
      </c>
      <c r="AH24338" t="s">
        <v>7814</v>
      </c>
      <c r="AI24338" t="s">
        <v>56</v>
      </c>
      <c r="AJ24338" t="s">
        <v>57</v>
      </c>
      <c r="AK24338" t="s">
        <v>58</v>
      </c>
      <c r="AL24338" t="b">
        <v>0</v>
      </c>
      <c r="AM24338" t="s">
        <v>53</v>
      </c>
      <c r="AN24338" t="s">
        <v>53</v>
      </c>
      <c r="AO24338">
        <v>45839</v>
      </c>
      <c r="AP24338" t="s">
        <v>53</v>
      </c>
      <c r="AQ24338">
        <v>45839</v>
      </c>
      <c r="AS24338">
        <v>45840.466666666667</v>
      </c>
      <c r="AT24338" t="s">
        <v>14068</v>
      </c>
      <c r="AU24338" t="s">
        <v>14069</v>
      </c>
      <c r="AV24338" t="s">
        <v>14070</v>
      </c>
      <c r="AW24338">
        <v>45777.678472222222</v>
      </c>
      <c r="AX24338">
        <v>5.8858189999999997</v>
      </c>
      <c r="AY24338">
        <v>43.758659000000002</v>
      </c>
      <c r="BA24338" t="s">
        <v>53</v>
      </c>
      <c r="BB24338" t="b">
        <v>0</v>
      </c>
      <c r="BC24338" t="b">
        <v>0</v>
      </c>
      <c r="BD24338" t="b">
        <v>0</v>
      </c>
      <c r="BE24338" s="6" t="s">
        <v>87474</v>
      </c>
    </row>
    <row r="24339" spans="1:57" x14ac:dyDescent="0.3">
      <c r="A24339" t="s">
        <v>14056</v>
      </c>
      <c r="B24339">
        <v>882332562</v>
      </c>
      <c r="C24339" t="s">
        <v>53</v>
      </c>
      <c r="D24339" t="s">
        <v>14056</v>
      </c>
      <c r="E24339" t="s">
        <v>14057</v>
      </c>
      <c r="F24339" t="s">
        <v>14058</v>
      </c>
      <c r="G24339" t="s">
        <v>14059</v>
      </c>
      <c r="H24339" t="s">
        <v>18276</v>
      </c>
      <c r="I24339" t="s">
        <v>18277</v>
      </c>
      <c r="J24339">
        <v>0</v>
      </c>
      <c r="K24339" t="s">
        <v>18278</v>
      </c>
      <c r="L24339" t="s">
        <v>59</v>
      </c>
      <c r="M24339" t="s">
        <v>18279</v>
      </c>
      <c r="O24339" t="s">
        <v>18280</v>
      </c>
      <c r="P24339">
        <v>2</v>
      </c>
      <c r="Q24339" t="s">
        <v>18275</v>
      </c>
      <c r="R24339" t="s">
        <v>18281</v>
      </c>
      <c r="S24339">
        <v>0</v>
      </c>
      <c r="T24339">
        <v>22</v>
      </c>
      <c r="U24339" t="b">
        <v>1</v>
      </c>
      <c r="V24339" t="b">
        <v>1</v>
      </c>
      <c r="W24339" t="b">
        <v>0</v>
      </c>
      <c r="X24339" t="b">
        <v>0</v>
      </c>
      <c r="Y24339" t="b">
        <v>0</v>
      </c>
      <c r="Z24339" t="b">
        <v>0</v>
      </c>
      <c r="AA24339" t="b">
        <v>1</v>
      </c>
      <c r="AB24339" t="b">
        <v>1</v>
      </c>
      <c r="AC24339" t="b">
        <v>0</v>
      </c>
      <c r="AD24339" s="6" t="s">
        <v>14067</v>
      </c>
      <c r="AF24339" t="s">
        <v>61</v>
      </c>
      <c r="AG24339" t="b">
        <v>1</v>
      </c>
      <c r="AH24339" t="s">
        <v>7814</v>
      </c>
      <c r="AI24339" t="s">
        <v>56</v>
      </c>
      <c r="AJ24339" t="s">
        <v>57</v>
      </c>
      <c r="AK24339" t="s">
        <v>58</v>
      </c>
      <c r="AL24339" t="b">
        <v>0</v>
      </c>
      <c r="AM24339" t="s">
        <v>53</v>
      </c>
      <c r="AN24339" t="s">
        <v>53</v>
      </c>
      <c r="AO24339">
        <v>45834</v>
      </c>
      <c r="AP24339" t="s">
        <v>53</v>
      </c>
      <c r="AQ24339">
        <v>45834</v>
      </c>
      <c r="AS24339">
        <v>45840.466666666667</v>
      </c>
      <c r="AT24339" t="s">
        <v>14068</v>
      </c>
      <c r="AU24339" t="s">
        <v>14069</v>
      </c>
      <c r="AV24339" t="s">
        <v>14070</v>
      </c>
      <c r="AW24339">
        <v>45777.678472222222</v>
      </c>
      <c r="AX24339">
        <v>4.0408090000000003</v>
      </c>
      <c r="AY24339">
        <v>46.028233</v>
      </c>
      <c r="BA24339" t="s">
        <v>53</v>
      </c>
      <c r="BB24339" t="b">
        <v>0</v>
      </c>
      <c r="BC24339" t="b">
        <v>0</v>
      </c>
      <c r="BD24339" t="b">
        <v>0</v>
      </c>
      <c r="BE24339" s="6" t="s">
        <v>87474</v>
      </c>
    </row>
    <row r="24340" spans="1:57" x14ac:dyDescent="0.3">
      <c r="A24340" t="s">
        <v>14056</v>
      </c>
      <c r="B24340">
        <v>882332562</v>
      </c>
      <c r="C24340" t="s">
        <v>53</v>
      </c>
      <c r="D24340" t="s">
        <v>14056</v>
      </c>
      <c r="E24340" t="s">
        <v>14057</v>
      </c>
      <c r="F24340" t="s">
        <v>14058</v>
      </c>
      <c r="G24340" t="s">
        <v>14059</v>
      </c>
      <c r="H24340" t="s">
        <v>22178</v>
      </c>
      <c r="I24340" t="s">
        <v>22179</v>
      </c>
      <c r="J24340">
        <v>0</v>
      </c>
      <c r="K24340" t="s">
        <v>22180</v>
      </c>
      <c r="L24340" t="s">
        <v>59</v>
      </c>
      <c r="M24340" t="s">
        <v>22181</v>
      </c>
      <c r="O24340" t="s">
        <v>22182</v>
      </c>
      <c r="P24340">
        <v>2</v>
      </c>
      <c r="Q24340" t="s">
        <v>22177</v>
      </c>
      <c r="R24340" t="s">
        <v>22183</v>
      </c>
      <c r="S24340">
        <v>0</v>
      </c>
      <c r="T24340">
        <v>22</v>
      </c>
      <c r="U24340" t="b">
        <v>1</v>
      </c>
      <c r="V24340" t="b">
        <v>1</v>
      </c>
      <c r="W24340" t="b">
        <v>0</v>
      </c>
      <c r="X24340" t="b">
        <v>0</v>
      </c>
      <c r="Y24340" t="b">
        <v>0</v>
      </c>
      <c r="Z24340" t="b">
        <v>0</v>
      </c>
      <c r="AA24340" t="b">
        <v>1</v>
      </c>
      <c r="AB24340" t="b">
        <v>1</v>
      </c>
      <c r="AC24340" t="b">
        <v>0</v>
      </c>
      <c r="AD24340" s="6" t="s">
        <v>14067</v>
      </c>
      <c r="AF24340" t="s">
        <v>61</v>
      </c>
      <c r="AG24340" t="b">
        <v>1</v>
      </c>
      <c r="AH24340" t="s">
        <v>7814</v>
      </c>
      <c r="AI24340" t="s">
        <v>56</v>
      </c>
      <c r="AJ24340" t="s">
        <v>57</v>
      </c>
      <c r="AK24340" t="s">
        <v>58</v>
      </c>
      <c r="AL24340" t="b">
        <v>0</v>
      </c>
      <c r="AM24340" t="s">
        <v>53</v>
      </c>
      <c r="AN24340" t="s">
        <v>53</v>
      </c>
      <c r="AO24340">
        <v>45840</v>
      </c>
      <c r="AP24340" t="s">
        <v>53</v>
      </c>
      <c r="AQ24340">
        <v>45840</v>
      </c>
      <c r="AS24340">
        <v>45840.466666666667</v>
      </c>
      <c r="AT24340" t="s">
        <v>14068</v>
      </c>
      <c r="AU24340" t="s">
        <v>14069</v>
      </c>
      <c r="AV24340" t="s">
        <v>14070</v>
      </c>
      <c r="AW24340">
        <v>45777.678472222222</v>
      </c>
      <c r="AX24340">
        <v>4.781453</v>
      </c>
      <c r="AY24340">
        <v>44.799608999999997</v>
      </c>
      <c r="BA24340" t="s">
        <v>53</v>
      </c>
      <c r="BB24340" t="b">
        <v>0</v>
      </c>
      <c r="BC24340" t="b">
        <v>0</v>
      </c>
      <c r="BD24340" t="b">
        <v>0</v>
      </c>
      <c r="BE24340" s="6" t="s">
        <v>87474</v>
      </c>
    </row>
    <row r="24341" spans="1:57" x14ac:dyDescent="0.3">
      <c r="A24341" t="s">
        <v>55671</v>
      </c>
      <c r="C24341" t="s">
        <v>53</v>
      </c>
      <c r="D24341" t="s">
        <v>53</v>
      </c>
      <c r="E24341" t="s">
        <v>7804</v>
      </c>
      <c r="F24341" t="s">
        <v>53</v>
      </c>
      <c r="G24341" t="s">
        <v>54779</v>
      </c>
      <c r="H24341" t="s">
        <v>64184</v>
      </c>
      <c r="I24341" t="s">
        <v>64185</v>
      </c>
      <c r="J24341">
        <v>0</v>
      </c>
      <c r="K24341" t="s">
        <v>64186</v>
      </c>
      <c r="L24341" t="s">
        <v>59</v>
      </c>
      <c r="M24341" t="s">
        <v>64187</v>
      </c>
      <c r="O24341" t="s">
        <v>64188</v>
      </c>
      <c r="P24341">
        <v>2</v>
      </c>
      <c r="Q24341" t="s">
        <v>64189</v>
      </c>
      <c r="R24341" t="s">
        <v>64190</v>
      </c>
      <c r="S24341">
        <v>0</v>
      </c>
      <c r="T24341">
        <v>24</v>
      </c>
      <c r="U24341" t="b">
        <v>0</v>
      </c>
      <c r="V24341" t="b">
        <v>0</v>
      </c>
      <c r="W24341" t="b">
        <v>1</v>
      </c>
      <c r="X24341" t="b">
        <v>0</v>
      </c>
      <c r="Y24341" t="b">
        <v>0</v>
      </c>
      <c r="Z24341" t="b">
        <v>0</v>
      </c>
      <c r="AA24341" t="b">
        <v>1</v>
      </c>
      <c r="AB24341" t="b">
        <v>1</v>
      </c>
      <c r="AC24341" t="b">
        <v>0</v>
      </c>
      <c r="AD24341" s="6" t="s">
        <v>56164</v>
      </c>
      <c r="AF24341" t="s">
        <v>61</v>
      </c>
      <c r="AG24341" t="b">
        <v>1</v>
      </c>
      <c r="AH24341" t="s">
        <v>7814</v>
      </c>
      <c r="AI24341" t="s">
        <v>56</v>
      </c>
      <c r="AJ24341" t="s">
        <v>57</v>
      </c>
      <c r="AK24341" t="s">
        <v>58</v>
      </c>
      <c r="AL24341" t="b">
        <v>0</v>
      </c>
      <c r="AM24341" t="s">
        <v>53</v>
      </c>
      <c r="AN24341" t="s">
        <v>53</v>
      </c>
      <c r="AO24341">
        <v>45845</v>
      </c>
      <c r="AP24341" t="s">
        <v>53</v>
      </c>
      <c r="AQ24341">
        <v>45845</v>
      </c>
      <c r="AS24341">
        <v>45845.767361111109</v>
      </c>
      <c r="AT24341" t="s">
        <v>54788</v>
      </c>
      <c r="AU24341" t="s">
        <v>54789</v>
      </c>
      <c r="AV24341" t="s">
        <v>7817</v>
      </c>
      <c r="AW24341">
        <v>45772.706250000003</v>
      </c>
      <c r="AX24341">
        <v>-1.034054</v>
      </c>
      <c r="AY24341">
        <v>44.163784999999997</v>
      </c>
      <c r="BA24341" t="s">
        <v>53</v>
      </c>
      <c r="BB24341" t="b">
        <v>0</v>
      </c>
      <c r="BC24341" t="b">
        <v>0</v>
      </c>
      <c r="BD24341" t="b">
        <v>0</v>
      </c>
      <c r="BE24341" s="6" t="s">
        <v>87479</v>
      </c>
    </row>
    <row r="24342" spans="1:57" x14ac:dyDescent="0.3">
      <c r="A24342" t="s">
        <v>14056</v>
      </c>
      <c r="B24342">
        <v>882332562</v>
      </c>
      <c r="C24342" t="s">
        <v>53</v>
      </c>
      <c r="D24342" t="s">
        <v>14056</v>
      </c>
      <c r="E24342" t="s">
        <v>14057</v>
      </c>
      <c r="F24342" t="s">
        <v>14058</v>
      </c>
      <c r="G24342" t="s">
        <v>14059</v>
      </c>
      <c r="H24342" t="s">
        <v>27281</v>
      </c>
      <c r="I24342" t="s">
        <v>27282</v>
      </c>
      <c r="J24342">
        <v>0</v>
      </c>
      <c r="K24342" t="s">
        <v>27283</v>
      </c>
      <c r="L24342" t="s">
        <v>59</v>
      </c>
      <c r="M24342" t="s">
        <v>27284</v>
      </c>
      <c r="O24342" t="s">
        <v>27285</v>
      </c>
      <c r="P24342">
        <v>3</v>
      </c>
      <c r="Q24342" t="s">
        <v>27287</v>
      </c>
      <c r="R24342" t="s">
        <v>27288</v>
      </c>
      <c r="S24342">
        <v>0</v>
      </c>
      <c r="T24342">
        <v>50</v>
      </c>
      <c r="U24342" t="b">
        <v>0</v>
      </c>
      <c r="V24342" t="b">
        <v>0</v>
      </c>
      <c r="W24342" t="b">
        <v>1</v>
      </c>
      <c r="X24342" t="b">
        <v>0</v>
      </c>
      <c r="Y24342" t="b">
        <v>0</v>
      </c>
      <c r="Z24342" t="b">
        <v>0</v>
      </c>
      <c r="AA24342" t="b">
        <v>1</v>
      </c>
      <c r="AB24342" t="b">
        <v>1</v>
      </c>
      <c r="AC24342" t="b">
        <v>0</v>
      </c>
      <c r="AD24342" s="6" t="s">
        <v>14179</v>
      </c>
      <c r="AF24342" t="s">
        <v>61</v>
      </c>
      <c r="AG24342" t="b">
        <v>1</v>
      </c>
      <c r="AH24342" t="s">
        <v>7814</v>
      </c>
      <c r="AI24342" t="s">
        <v>56</v>
      </c>
      <c r="AJ24342" t="s">
        <v>57</v>
      </c>
      <c r="AK24342" t="s">
        <v>58</v>
      </c>
      <c r="AL24342" t="b">
        <v>0</v>
      </c>
      <c r="AM24342" t="s">
        <v>53</v>
      </c>
      <c r="AN24342" t="s">
        <v>53</v>
      </c>
      <c r="AO24342">
        <v>45840</v>
      </c>
      <c r="AP24342" t="s">
        <v>53</v>
      </c>
      <c r="AQ24342">
        <v>45840</v>
      </c>
      <c r="AS24342">
        <v>45840.466666666667</v>
      </c>
      <c r="AT24342" t="s">
        <v>14068</v>
      </c>
      <c r="AU24342" t="s">
        <v>14069</v>
      </c>
      <c r="AV24342" t="s">
        <v>14070</v>
      </c>
      <c r="AW24342">
        <v>45777.678472222222</v>
      </c>
      <c r="AX24342">
        <v>3.3961839999999999</v>
      </c>
      <c r="AY24342">
        <v>46.127122</v>
      </c>
      <c r="BA24342" t="s">
        <v>53</v>
      </c>
      <c r="BB24342" t="b">
        <v>0</v>
      </c>
      <c r="BC24342" t="b">
        <v>0</v>
      </c>
      <c r="BD24342" t="b">
        <v>0</v>
      </c>
      <c r="BE24342" s="6" t="s">
        <v>87483</v>
      </c>
    </row>
    <row r="24343" spans="1:57" x14ac:dyDescent="0.3">
      <c r="A24343" t="s">
        <v>14056</v>
      </c>
      <c r="B24343">
        <v>882332562</v>
      </c>
      <c r="C24343" t="s">
        <v>53</v>
      </c>
      <c r="D24343" t="s">
        <v>14056</v>
      </c>
      <c r="E24343" t="s">
        <v>14057</v>
      </c>
      <c r="F24343" t="s">
        <v>14058</v>
      </c>
      <c r="G24343" t="s">
        <v>14059</v>
      </c>
      <c r="H24343" t="s">
        <v>19360</v>
      </c>
      <c r="I24343" t="s">
        <v>19361</v>
      </c>
      <c r="J24343">
        <v>0</v>
      </c>
      <c r="K24343" t="s">
        <v>19362</v>
      </c>
      <c r="L24343" t="s">
        <v>59</v>
      </c>
      <c r="M24343" t="s">
        <v>19363</v>
      </c>
      <c r="O24343" t="s">
        <v>19364</v>
      </c>
      <c r="P24343">
        <v>2</v>
      </c>
      <c r="Q24343" t="s">
        <v>19359</v>
      </c>
      <c r="R24343" t="s">
        <v>19365</v>
      </c>
      <c r="S24343">
        <v>0</v>
      </c>
      <c r="T24343">
        <v>22</v>
      </c>
      <c r="U24343" t="b">
        <v>1</v>
      </c>
      <c r="V24343" t="b">
        <v>1</v>
      </c>
      <c r="W24343" t="b">
        <v>0</v>
      </c>
      <c r="X24343" t="b">
        <v>0</v>
      </c>
      <c r="Y24343" t="b">
        <v>0</v>
      </c>
      <c r="Z24343" t="b">
        <v>0</v>
      </c>
      <c r="AA24343" t="b">
        <v>1</v>
      </c>
      <c r="AB24343" t="b">
        <v>1</v>
      </c>
      <c r="AC24343" t="b">
        <v>0</v>
      </c>
      <c r="AD24343" s="6" t="s">
        <v>14067</v>
      </c>
      <c r="AF24343" t="s">
        <v>61</v>
      </c>
      <c r="AG24343" t="b">
        <v>1</v>
      </c>
      <c r="AH24343" t="s">
        <v>7814</v>
      </c>
      <c r="AI24343" t="s">
        <v>56</v>
      </c>
      <c r="AJ24343" t="s">
        <v>57</v>
      </c>
      <c r="AK24343" t="s">
        <v>58</v>
      </c>
      <c r="AL24343" t="b">
        <v>0</v>
      </c>
      <c r="AM24343" t="s">
        <v>53</v>
      </c>
      <c r="AN24343" t="s">
        <v>53</v>
      </c>
      <c r="AO24343">
        <v>45838</v>
      </c>
      <c r="AP24343" t="s">
        <v>53</v>
      </c>
      <c r="AQ24343">
        <v>45838</v>
      </c>
      <c r="AS24343">
        <v>45840.466666666667</v>
      </c>
      <c r="AT24343" t="s">
        <v>14068</v>
      </c>
      <c r="AU24343" t="s">
        <v>14069</v>
      </c>
      <c r="AV24343" t="s">
        <v>14070</v>
      </c>
      <c r="AW24343">
        <v>45777.678472222222</v>
      </c>
      <c r="AX24343">
        <v>5.7499729999999998</v>
      </c>
      <c r="AY24343">
        <v>43.810972</v>
      </c>
      <c r="BA24343" t="s">
        <v>53</v>
      </c>
      <c r="BB24343" t="b">
        <v>0</v>
      </c>
      <c r="BC24343" t="b">
        <v>0</v>
      </c>
      <c r="BD24343" t="b">
        <v>0</v>
      </c>
      <c r="BE24343" s="6" t="s">
        <v>87474</v>
      </c>
    </row>
    <row r="24344" spans="1:57" x14ac:dyDescent="0.3">
      <c r="A24344" t="s">
        <v>56247</v>
      </c>
      <c r="C24344" t="s">
        <v>53</v>
      </c>
      <c r="D24344" t="s">
        <v>53</v>
      </c>
      <c r="E24344" t="s">
        <v>7804</v>
      </c>
      <c r="F24344" t="s">
        <v>53</v>
      </c>
      <c r="G24344" t="s">
        <v>54779</v>
      </c>
      <c r="H24344" t="s">
        <v>56656</v>
      </c>
      <c r="I24344" t="s">
        <v>56657</v>
      </c>
      <c r="J24344">
        <v>0</v>
      </c>
      <c r="K24344" t="s">
        <v>56658</v>
      </c>
      <c r="L24344" t="s">
        <v>59</v>
      </c>
      <c r="M24344" t="s">
        <v>56659</v>
      </c>
      <c r="O24344" t="s">
        <v>56660</v>
      </c>
      <c r="P24344">
        <v>3</v>
      </c>
      <c r="Q24344" t="s">
        <v>56663</v>
      </c>
      <c r="R24344" t="s">
        <v>56664</v>
      </c>
      <c r="S24344">
        <v>0</v>
      </c>
      <c r="T24344">
        <v>36</v>
      </c>
      <c r="U24344" t="b">
        <v>0</v>
      </c>
      <c r="V24344" t="b">
        <v>0</v>
      </c>
      <c r="W24344" t="b">
        <v>1</v>
      </c>
      <c r="X24344" t="b">
        <v>0</v>
      </c>
      <c r="Y24344" t="b">
        <v>0</v>
      </c>
      <c r="Z24344" t="b">
        <v>0</v>
      </c>
      <c r="AA24344" t="b">
        <v>1</v>
      </c>
      <c r="AB24344" t="b">
        <v>1</v>
      </c>
      <c r="AC24344" t="b">
        <v>0</v>
      </c>
      <c r="AD24344" s="6" t="s">
        <v>55679</v>
      </c>
      <c r="AF24344" t="s">
        <v>61</v>
      </c>
      <c r="AG24344" t="b">
        <v>1</v>
      </c>
      <c r="AH24344" t="s">
        <v>7814</v>
      </c>
      <c r="AI24344" t="s">
        <v>56</v>
      </c>
      <c r="AJ24344" t="s">
        <v>57</v>
      </c>
      <c r="AK24344" t="s">
        <v>58</v>
      </c>
      <c r="AL24344" t="b">
        <v>0</v>
      </c>
      <c r="AM24344" t="s">
        <v>53</v>
      </c>
      <c r="AN24344" t="s">
        <v>53</v>
      </c>
      <c r="AO24344">
        <v>45845</v>
      </c>
      <c r="AP24344" t="s">
        <v>53</v>
      </c>
      <c r="AQ24344">
        <v>45845</v>
      </c>
      <c r="AS24344">
        <v>45845.767361111109</v>
      </c>
      <c r="AT24344" t="s">
        <v>54788</v>
      </c>
      <c r="AU24344" t="s">
        <v>54789</v>
      </c>
      <c r="AV24344" t="s">
        <v>7817</v>
      </c>
      <c r="AW24344">
        <v>45772.706250000003</v>
      </c>
      <c r="AX24344">
        <v>-0.303649</v>
      </c>
      <c r="AY24344">
        <v>45.527901999999997</v>
      </c>
      <c r="BA24344" t="s">
        <v>53</v>
      </c>
      <c r="BB24344" t="b">
        <v>0</v>
      </c>
      <c r="BC24344" t="b">
        <v>0</v>
      </c>
      <c r="BD24344" t="b">
        <v>0</v>
      </c>
      <c r="BE24344" s="6" t="s">
        <v>87476</v>
      </c>
    </row>
    <row r="24345" spans="1:57" x14ac:dyDescent="0.3">
      <c r="A24345" t="s">
        <v>14056</v>
      </c>
      <c r="B24345">
        <v>882332562</v>
      </c>
      <c r="C24345" t="s">
        <v>53</v>
      </c>
      <c r="D24345" t="s">
        <v>14056</v>
      </c>
      <c r="E24345" t="s">
        <v>14057</v>
      </c>
      <c r="F24345" t="s">
        <v>14058</v>
      </c>
      <c r="G24345" t="s">
        <v>14059</v>
      </c>
      <c r="H24345" t="s">
        <v>27473</v>
      </c>
      <c r="I24345" t="s">
        <v>27474</v>
      </c>
      <c r="J24345">
        <v>0</v>
      </c>
      <c r="K24345" t="s">
        <v>27475</v>
      </c>
      <c r="L24345" t="s">
        <v>59</v>
      </c>
      <c r="M24345" t="s">
        <v>27476</v>
      </c>
      <c r="O24345" t="s">
        <v>27477</v>
      </c>
      <c r="P24345">
        <v>2</v>
      </c>
      <c r="Q24345" t="s">
        <v>27472</v>
      </c>
      <c r="R24345" t="s">
        <v>27478</v>
      </c>
      <c r="S24345">
        <v>0</v>
      </c>
      <c r="T24345">
        <v>22</v>
      </c>
      <c r="U24345" t="b">
        <v>1</v>
      </c>
      <c r="V24345" t="b">
        <v>1</v>
      </c>
      <c r="W24345" t="b">
        <v>0</v>
      </c>
      <c r="X24345" t="b">
        <v>0</v>
      </c>
      <c r="Y24345" t="b">
        <v>0</v>
      </c>
      <c r="Z24345" t="b">
        <v>0</v>
      </c>
      <c r="AA24345" t="b">
        <v>1</v>
      </c>
      <c r="AB24345" t="b">
        <v>1</v>
      </c>
      <c r="AC24345" t="b">
        <v>0</v>
      </c>
      <c r="AD24345" s="6" t="s">
        <v>14067</v>
      </c>
      <c r="AF24345" t="s">
        <v>61</v>
      </c>
      <c r="AG24345" t="b">
        <v>1</v>
      </c>
      <c r="AH24345" t="s">
        <v>7814</v>
      </c>
      <c r="AI24345" t="s">
        <v>56</v>
      </c>
      <c r="AJ24345" t="s">
        <v>57</v>
      </c>
      <c r="AK24345" t="s">
        <v>58</v>
      </c>
      <c r="AL24345" t="b">
        <v>0</v>
      </c>
      <c r="AM24345" t="s">
        <v>53</v>
      </c>
      <c r="AN24345" t="s">
        <v>53</v>
      </c>
      <c r="AO24345">
        <v>45823</v>
      </c>
      <c r="AP24345" t="s">
        <v>53</v>
      </c>
      <c r="AQ24345">
        <v>45823</v>
      </c>
      <c r="AS24345">
        <v>45840.466666666667</v>
      </c>
      <c r="AT24345" t="s">
        <v>14068</v>
      </c>
      <c r="AU24345" t="s">
        <v>14069</v>
      </c>
      <c r="AV24345" t="s">
        <v>14070</v>
      </c>
      <c r="AW24345">
        <v>45777.678472222222</v>
      </c>
      <c r="AX24345">
        <v>5.9020000000000001</v>
      </c>
      <c r="AY24345">
        <v>45.090600000000002</v>
      </c>
      <c r="BA24345" t="s">
        <v>53</v>
      </c>
      <c r="BB24345" t="b">
        <v>0</v>
      </c>
      <c r="BC24345" t="b">
        <v>0</v>
      </c>
      <c r="BD24345" t="b">
        <v>0</v>
      </c>
      <c r="BE24345" s="6" t="s">
        <v>87474</v>
      </c>
    </row>
    <row r="24346" spans="1:57" x14ac:dyDescent="0.3">
      <c r="A24346" t="s">
        <v>27898</v>
      </c>
      <c r="B24346">
        <v>901772400</v>
      </c>
      <c r="C24346" t="s">
        <v>27899</v>
      </c>
      <c r="D24346" t="s">
        <v>27898</v>
      </c>
      <c r="E24346" t="s">
        <v>27899</v>
      </c>
      <c r="F24346" t="s">
        <v>27900</v>
      </c>
      <c r="G24346" t="s">
        <v>27898</v>
      </c>
      <c r="H24346" t="s">
        <v>28025</v>
      </c>
      <c r="I24346" t="s">
        <v>28026</v>
      </c>
      <c r="J24346">
        <v>0</v>
      </c>
      <c r="K24346" t="s">
        <v>28027</v>
      </c>
      <c r="L24346" t="s">
        <v>59</v>
      </c>
      <c r="M24346" t="s">
        <v>28028</v>
      </c>
      <c r="O24346" t="s">
        <v>28029</v>
      </c>
      <c r="P24346">
        <v>12</v>
      </c>
      <c r="Q24346" t="s">
        <v>30360</v>
      </c>
      <c r="R24346" t="s">
        <v>30361</v>
      </c>
      <c r="S24346">
        <v>0</v>
      </c>
      <c r="T24346">
        <v>60</v>
      </c>
      <c r="U24346" t="b">
        <v>0</v>
      </c>
      <c r="V24346" t="b">
        <v>0</v>
      </c>
      <c r="W24346" t="b">
        <v>1</v>
      </c>
      <c r="X24346" t="b">
        <v>0</v>
      </c>
      <c r="Y24346" t="b">
        <v>0</v>
      </c>
      <c r="Z24346" t="b">
        <v>0</v>
      </c>
      <c r="AA24346" t="b">
        <v>1</v>
      </c>
      <c r="AB24346" t="b">
        <v>1</v>
      </c>
      <c r="AC24346" t="b">
        <v>0</v>
      </c>
      <c r="AD24346" s="6" t="s">
        <v>27935</v>
      </c>
      <c r="AF24346" t="s">
        <v>61</v>
      </c>
      <c r="AG24346" t="b">
        <v>1</v>
      </c>
      <c r="AH24346" t="s">
        <v>7814</v>
      </c>
      <c r="AI24346" t="s">
        <v>56</v>
      </c>
      <c r="AJ24346" t="s">
        <v>57</v>
      </c>
      <c r="AK24346" t="s">
        <v>58</v>
      </c>
      <c r="AL24346" t="b">
        <v>0</v>
      </c>
      <c r="AM24346" t="s">
        <v>53</v>
      </c>
      <c r="AN24346" t="s">
        <v>53</v>
      </c>
      <c r="AO24346">
        <v>45840</v>
      </c>
      <c r="AP24346" t="s">
        <v>53</v>
      </c>
      <c r="AQ24346">
        <v>45840</v>
      </c>
      <c r="AS24346">
        <v>45840.538194444445</v>
      </c>
      <c r="AT24346" t="s">
        <v>27909</v>
      </c>
      <c r="AU24346" t="s">
        <v>27910</v>
      </c>
      <c r="AV24346" t="s">
        <v>27911</v>
      </c>
      <c r="AW24346">
        <v>44922.727777777778</v>
      </c>
      <c r="AX24346">
        <v>-2.3930940000000001</v>
      </c>
      <c r="AY24346">
        <v>47.282566000000003</v>
      </c>
      <c r="BA24346" t="s">
        <v>53</v>
      </c>
      <c r="BB24346" t="b">
        <v>0</v>
      </c>
      <c r="BC24346" t="b">
        <v>0</v>
      </c>
      <c r="BD24346" t="b">
        <v>0</v>
      </c>
      <c r="BE24346" s="6" t="s">
        <v>87480</v>
      </c>
    </row>
    <row r="24347" spans="1:57" x14ac:dyDescent="0.3">
      <c r="A24347" t="s">
        <v>57609</v>
      </c>
      <c r="C24347" t="s">
        <v>53</v>
      </c>
      <c r="D24347" t="s">
        <v>53</v>
      </c>
      <c r="E24347" t="s">
        <v>7804</v>
      </c>
      <c r="F24347" t="s">
        <v>53</v>
      </c>
      <c r="G24347" t="s">
        <v>54779</v>
      </c>
      <c r="H24347" t="s">
        <v>63551</v>
      </c>
      <c r="I24347" t="s">
        <v>63552</v>
      </c>
      <c r="J24347">
        <v>0</v>
      </c>
      <c r="K24347" t="s">
        <v>63553</v>
      </c>
      <c r="L24347" t="s">
        <v>59</v>
      </c>
      <c r="M24347" t="s">
        <v>63554</v>
      </c>
      <c r="O24347" t="s">
        <v>63555</v>
      </c>
      <c r="P24347">
        <v>3</v>
      </c>
      <c r="Q24347" t="s">
        <v>63560</v>
      </c>
      <c r="R24347" t="s">
        <v>63561</v>
      </c>
      <c r="S24347">
        <v>0</v>
      </c>
      <c r="T24347">
        <v>22</v>
      </c>
      <c r="U24347" t="b">
        <v>0</v>
      </c>
      <c r="V24347" t="b">
        <v>1</v>
      </c>
      <c r="W24347" t="b">
        <v>0</v>
      </c>
      <c r="X24347" t="b">
        <v>0</v>
      </c>
      <c r="Y24347" t="b">
        <v>0</v>
      </c>
      <c r="Z24347" t="b">
        <v>0</v>
      </c>
      <c r="AA24347" t="b">
        <v>1</v>
      </c>
      <c r="AB24347" t="b">
        <v>1</v>
      </c>
      <c r="AC24347" t="b">
        <v>0</v>
      </c>
      <c r="AD24347" s="6" t="s">
        <v>54787</v>
      </c>
      <c r="AF24347" t="s">
        <v>61</v>
      </c>
      <c r="AG24347" t="b">
        <v>1</v>
      </c>
      <c r="AH24347" t="s">
        <v>7814</v>
      </c>
      <c r="AI24347" t="s">
        <v>56</v>
      </c>
      <c r="AJ24347" t="s">
        <v>57</v>
      </c>
      <c r="AK24347" t="s">
        <v>58</v>
      </c>
      <c r="AL24347" t="b">
        <v>0</v>
      </c>
      <c r="AM24347" t="s">
        <v>53</v>
      </c>
      <c r="AN24347" t="s">
        <v>53</v>
      </c>
      <c r="AO24347">
        <v>45782</v>
      </c>
      <c r="AP24347" t="s">
        <v>53</v>
      </c>
      <c r="AQ24347">
        <v>45782</v>
      </c>
      <c r="AS24347">
        <v>45845.767361111109</v>
      </c>
      <c r="AT24347" t="s">
        <v>54788</v>
      </c>
      <c r="AU24347" t="s">
        <v>54789</v>
      </c>
      <c r="AV24347" t="s">
        <v>7817</v>
      </c>
      <c r="AW24347">
        <v>45772.706250000003</v>
      </c>
      <c r="AX24347">
        <v>0.55972</v>
      </c>
      <c r="AY24347">
        <v>45.569859999999998</v>
      </c>
      <c r="BA24347" t="s">
        <v>53</v>
      </c>
      <c r="BB24347" t="b">
        <v>0</v>
      </c>
      <c r="BC24347" t="b">
        <v>0</v>
      </c>
      <c r="BD24347" t="b">
        <v>0</v>
      </c>
      <c r="BE24347" s="6" t="s">
        <v>87473</v>
      </c>
    </row>
    <row r="24348" spans="1:57" x14ac:dyDescent="0.3">
      <c r="A24348" t="s">
        <v>14056</v>
      </c>
      <c r="B24348">
        <v>882332562</v>
      </c>
      <c r="C24348" t="s">
        <v>53</v>
      </c>
      <c r="D24348" t="s">
        <v>14056</v>
      </c>
      <c r="E24348" t="s">
        <v>14057</v>
      </c>
      <c r="F24348" t="s">
        <v>14058</v>
      </c>
      <c r="G24348" t="s">
        <v>14059</v>
      </c>
      <c r="H24348" t="s">
        <v>18724</v>
      </c>
      <c r="I24348" t="s">
        <v>18725</v>
      </c>
      <c r="J24348">
        <v>0</v>
      </c>
      <c r="K24348" t="s">
        <v>18726</v>
      </c>
      <c r="L24348" t="s">
        <v>59</v>
      </c>
      <c r="M24348" t="s">
        <v>18727</v>
      </c>
      <c r="O24348" t="s">
        <v>18728</v>
      </c>
      <c r="P24348">
        <v>2</v>
      </c>
      <c r="Q24348" t="s">
        <v>18723</v>
      </c>
      <c r="R24348" t="s">
        <v>18729</v>
      </c>
      <c r="S24348">
        <v>0</v>
      </c>
      <c r="T24348">
        <v>22</v>
      </c>
      <c r="U24348" t="b">
        <v>1</v>
      </c>
      <c r="V24348" t="b">
        <v>1</v>
      </c>
      <c r="W24348" t="b">
        <v>0</v>
      </c>
      <c r="X24348" t="b">
        <v>0</v>
      </c>
      <c r="Y24348" t="b">
        <v>0</v>
      </c>
      <c r="Z24348" t="b">
        <v>0</v>
      </c>
      <c r="AA24348" t="b">
        <v>1</v>
      </c>
      <c r="AB24348" t="b">
        <v>1</v>
      </c>
      <c r="AC24348" t="b">
        <v>0</v>
      </c>
      <c r="AD24348" s="6" t="s">
        <v>14067</v>
      </c>
      <c r="AF24348" t="s">
        <v>61</v>
      </c>
      <c r="AG24348" t="b">
        <v>1</v>
      </c>
      <c r="AH24348" t="s">
        <v>7814</v>
      </c>
      <c r="AI24348" t="s">
        <v>56</v>
      </c>
      <c r="AJ24348" t="s">
        <v>57</v>
      </c>
      <c r="AK24348" t="s">
        <v>58</v>
      </c>
      <c r="AL24348" t="b">
        <v>0</v>
      </c>
      <c r="AM24348" t="s">
        <v>53</v>
      </c>
      <c r="AN24348" t="s">
        <v>53</v>
      </c>
      <c r="AO24348">
        <v>45839</v>
      </c>
      <c r="AP24348" t="s">
        <v>53</v>
      </c>
      <c r="AQ24348">
        <v>45839</v>
      </c>
      <c r="AS24348">
        <v>45840.466666666667</v>
      </c>
      <c r="AT24348" t="s">
        <v>14068</v>
      </c>
      <c r="AU24348" t="s">
        <v>14069</v>
      </c>
      <c r="AV24348" t="s">
        <v>14070</v>
      </c>
      <c r="AW24348">
        <v>45777.678472222222</v>
      </c>
      <c r="AX24348">
        <v>5.7966369999999996</v>
      </c>
      <c r="AY24348">
        <v>43.83</v>
      </c>
      <c r="BA24348" t="s">
        <v>53</v>
      </c>
      <c r="BB24348" t="b">
        <v>0</v>
      </c>
      <c r="BC24348" t="b">
        <v>0</v>
      </c>
      <c r="BD24348" t="b">
        <v>0</v>
      </c>
      <c r="BE24348" s="6" t="s">
        <v>87474</v>
      </c>
    </row>
    <row r="24349" spans="1:57" x14ac:dyDescent="0.3">
      <c r="A24349" t="s">
        <v>14056</v>
      </c>
      <c r="B24349">
        <v>882332562</v>
      </c>
      <c r="C24349" t="s">
        <v>53</v>
      </c>
      <c r="D24349" t="s">
        <v>14056</v>
      </c>
      <c r="E24349" t="s">
        <v>14057</v>
      </c>
      <c r="F24349" t="s">
        <v>14058</v>
      </c>
      <c r="G24349" t="s">
        <v>14059</v>
      </c>
      <c r="H24349" t="s">
        <v>25019</v>
      </c>
      <c r="I24349" t="s">
        <v>25020</v>
      </c>
      <c r="J24349">
        <v>0</v>
      </c>
      <c r="K24349" t="s">
        <v>25021</v>
      </c>
      <c r="L24349" t="s">
        <v>59</v>
      </c>
      <c r="M24349" t="s">
        <v>25022</v>
      </c>
      <c r="O24349" t="s">
        <v>25023</v>
      </c>
      <c r="P24349">
        <v>2</v>
      </c>
      <c r="Q24349" t="s">
        <v>25018</v>
      </c>
      <c r="R24349" t="s">
        <v>25024</v>
      </c>
      <c r="S24349">
        <v>0</v>
      </c>
      <c r="T24349">
        <v>22</v>
      </c>
      <c r="U24349" t="b">
        <v>1</v>
      </c>
      <c r="V24349" t="b">
        <v>1</v>
      </c>
      <c r="W24349" t="b">
        <v>0</v>
      </c>
      <c r="X24349" t="b">
        <v>0</v>
      </c>
      <c r="Y24349" t="b">
        <v>0</v>
      </c>
      <c r="Z24349" t="b">
        <v>0</v>
      </c>
      <c r="AA24349" t="b">
        <v>1</v>
      </c>
      <c r="AB24349" t="b">
        <v>1</v>
      </c>
      <c r="AC24349" t="b">
        <v>0</v>
      </c>
      <c r="AD24349" s="6" t="s">
        <v>14067</v>
      </c>
      <c r="AF24349" t="s">
        <v>61</v>
      </c>
      <c r="AG24349" t="b">
        <v>1</v>
      </c>
      <c r="AH24349" t="s">
        <v>7814</v>
      </c>
      <c r="AI24349" t="s">
        <v>56</v>
      </c>
      <c r="AJ24349" t="s">
        <v>57</v>
      </c>
      <c r="AK24349" t="s">
        <v>58</v>
      </c>
      <c r="AL24349" t="b">
        <v>0</v>
      </c>
      <c r="AM24349" t="s">
        <v>53</v>
      </c>
      <c r="AN24349" t="s">
        <v>53</v>
      </c>
      <c r="AO24349">
        <v>45839</v>
      </c>
      <c r="AP24349" t="s">
        <v>53</v>
      </c>
      <c r="AQ24349">
        <v>45839</v>
      </c>
      <c r="AS24349">
        <v>45840.466666666667</v>
      </c>
      <c r="AT24349" t="s">
        <v>14068</v>
      </c>
      <c r="AU24349" t="s">
        <v>14069</v>
      </c>
      <c r="AV24349" t="s">
        <v>14070</v>
      </c>
      <c r="AW24349">
        <v>45777.678472222222</v>
      </c>
      <c r="AX24349">
        <v>6.2368329999999998</v>
      </c>
      <c r="AY24349">
        <v>43.139693000000001</v>
      </c>
      <c r="BA24349" t="s">
        <v>53</v>
      </c>
      <c r="BB24349" t="b">
        <v>0</v>
      </c>
      <c r="BC24349" t="b">
        <v>0</v>
      </c>
      <c r="BD24349" t="b">
        <v>0</v>
      </c>
      <c r="BE24349" s="6" t="s">
        <v>87474</v>
      </c>
    </row>
    <row r="24350" spans="1:57" x14ac:dyDescent="0.3">
      <c r="A24350" t="s">
        <v>7803</v>
      </c>
      <c r="C24350" t="s">
        <v>53</v>
      </c>
      <c r="D24350" t="s">
        <v>53</v>
      </c>
      <c r="E24350" t="s">
        <v>7804</v>
      </c>
      <c r="F24350" t="s">
        <v>53</v>
      </c>
      <c r="G24350" t="s">
        <v>7805</v>
      </c>
      <c r="H24350" t="s">
        <v>10939</v>
      </c>
      <c r="I24350" t="s">
        <v>10940</v>
      </c>
      <c r="J24350">
        <v>0</v>
      </c>
      <c r="K24350" t="s">
        <v>10941</v>
      </c>
      <c r="L24350" t="s">
        <v>59</v>
      </c>
      <c r="M24350" t="s">
        <v>10942</v>
      </c>
      <c r="O24350" t="s">
        <v>10943</v>
      </c>
      <c r="P24350">
        <v>4</v>
      </c>
      <c r="Q24350" t="s">
        <v>10950</v>
      </c>
      <c r="R24350" t="s">
        <v>10951</v>
      </c>
      <c r="S24350">
        <v>0</v>
      </c>
      <c r="T24350">
        <v>22</v>
      </c>
      <c r="U24350" t="b">
        <v>0</v>
      </c>
      <c r="V24350" t="b">
        <v>1</v>
      </c>
      <c r="W24350" t="b">
        <v>0</v>
      </c>
      <c r="X24350" t="b">
        <v>0</v>
      </c>
      <c r="Y24350" t="b">
        <v>0</v>
      </c>
      <c r="Z24350" t="b">
        <v>0</v>
      </c>
      <c r="AA24350" t="b">
        <v>1</v>
      </c>
      <c r="AB24350" t="b">
        <v>1</v>
      </c>
      <c r="AC24350" t="b">
        <v>0</v>
      </c>
      <c r="AD24350" s="6" t="s">
        <v>7813</v>
      </c>
      <c r="AF24350" t="s">
        <v>61</v>
      </c>
      <c r="AG24350" t="b">
        <v>1</v>
      </c>
      <c r="AH24350" t="s">
        <v>7814</v>
      </c>
      <c r="AI24350" t="s">
        <v>56</v>
      </c>
      <c r="AJ24350" t="s">
        <v>57</v>
      </c>
      <c r="AK24350" t="s">
        <v>58</v>
      </c>
      <c r="AL24350" t="b">
        <v>0</v>
      </c>
      <c r="AM24350" t="s">
        <v>53</v>
      </c>
      <c r="AN24350" t="s">
        <v>53</v>
      </c>
      <c r="AO24350">
        <v>45756</v>
      </c>
      <c r="AP24350" t="s">
        <v>53</v>
      </c>
      <c r="AQ24350">
        <v>45756</v>
      </c>
      <c r="AS24350">
        <v>45769.583333333336</v>
      </c>
      <c r="AT24350" t="s">
        <v>7815</v>
      </c>
      <c r="AU24350" t="s">
        <v>7816</v>
      </c>
      <c r="AV24350" t="s">
        <v>7817</v>
      </c>
      <c r="AW24350">
        <v>45769.583333333336</v>
      </c>
      <c r="AX24350">
        <v>3.291223</v>
      </c>
      <c r="AY24350">
        <v>47.732208999999997</v>
      </c>
      <c r="BA24350" t="s">
        <v>53</v>
      </c>
      <c r="BB24350" t="b">
        <v>0</v>
      </c>
      <c r="BC24350" t="b">
        <v>0</v>
      </c>
      <c r="BD24350" t="b">
        <v>0</v>
      </c>
      <c r="BE24350" s="6" t="s">
        <v>87484</v>
      </c>
    </row>
    <row r="24351" spans="1:57" x14ac:dyDescent="0.3">
      <c r="A24351" t="s">
        <v>14056</v>
      </c>
      <c r="B24351">
        <v>882332562</v>
      </c>
      <c r="C24351" t="s">
        <v>53</v>
      </c>
      <c r="D24351" t="s">
        <v>14056</v>
      </c>
      <c r="E24351" t="s">
        <v>14057</v>
      </c>
      <c r="F24351" t="s">
        <v>14058</v>
      </c>
      <c r="G24351" t="s">
        <v>14059</v>
      </c>
      <c r="H24351" t="s">
        <v>26665</v>
      </c>
      <c r="I24351" t="s">
        <v>26666</v>
      </c>
      <c r="J24351">
        <v>0</v>
      </c>
      <c r="K24351" t="s">
        <v>26667</v>
      </c>
      <c r="L24351" t="s">
        <v>59</v>
      </c>
      <c r="M24351" t="s">
        <v>26668</v>
      </c>
      <c r="O24351" t="s">
        <v>26669</v>
      </c>
      <c r="P24351">
        <v>2</v>
      </c>
      <c r="Q24351" t="s">
        <v>26671</v>
      </c>
      <c r="R24351" t="s">
        <v>26672</v>
      </c>
      <c r="S24351">
        <v>0</v>
      </c>
      <c r="T24351">
        <v>22</v>
      </c>
      <c r="U24351" t="b">
        <v>1</v>
      </c>
      <c r="V24351" t="b">
        <v>1</v>
      </c>
      <c r="W24351" t="b">
        <v>0</v>
      </c>
      <c r="X24351" t="b">
        <v>0</v>
      </c>
      <c r="Y24351" t="b">
        <v>0</v>
      </c>
      <c r="Z24351" t="b">
        <v>0</v>
      </c>
      <c r="AA24351" t="b">
        <v>1</v>
      </c>
      <c r="AB24351" t="b">
        <v>1</v>
      </c>
      <c r="AC24351" t="b">
        <v>0</v>
      </c>
      <c r="AD24351" s="6" t="s">
        <v>14067</v>
      </c>
      <c r="AF24351" t="s">
        <v>61</v>
      </c>
      <c r="AG24351" t="b">
        <v>1</v>
      </c>
      <c r="AH24351" t="s">
        <v>7814</v>
      </c>
      <c r="AI24351" t="s">
        <v>56</v>
      </c>
      <c r="AJ24351" t="s">
        <v>57</v>
      </c>
      <c r="AK24351" t="s">
        <v>58</v>
      </c>
      <c r="AL24351" t="b">
        <v>0</v>
      </c>
      <c r="AM24351" t="s">
        <v>53</v>
      </c>
      <c r="AN24351" t="s">
        <v>53</v>
      </c>
      <c r="AO24351">
        <v>45840</v>
      </c>
      <c r="AP24351" t="s">
        <v>53</v>
      </c>
      <c r="AQ24351">
        <v>45840</v>
      </c>
      <c r="AS24351">
        <v>45840.466666666667</v>
      </c>
      <c r="AT24351" t="s">
        <v>14068</v>
      </c>
      <c r="AU24351" t="s">
        <v>14069</v>
      </c>
      <c r="AV24351" t="s">
        <v>14070</v>
      </c>
      <c r="AW24351">
        <v>45777.678472222222</v>
      </c>
      <c r="AX24351">
        <v>5.8873829999999998</v>
      </c>
      <c r="AY24351">
        <v>45.310644000000003</v>
      </c>
      <c r="BA24351" t="s">
        <v>53</v>
      </c>
      <c r="BB24351" t="b">
        <v>0</v>
      </c>
      <c r="BC24351" t="b">
        <v>0</v>
      </c>
      <c r="BD24351" t="b">
        <v>0</v>
      </c>
      <c r="BE24351" s="6" t="s">
        <v>87474</v>
      </c>
    </row>
    <row r="24352" spans="1:57" x14ac:dyDescent="0.3">
      <c r="A24352" t="s">
        <v>14056</v>
      </c>
      <c r="B24352">
        <v>882332562</v>
      </c>
      <c r="C24352" t="s">
        <v>53</v>
      </c>
      <c r="D24352" t="s">
        <v>14056</v>
      </c>
      <c r="E24352" t="s">
        <v>14057</v>
      </c>
      <c r="F24352" t="s">
        <v>14058</v>
      </c>
      <c r="G24352" t="s">
        <v>14059</v>
      </c>
      <c r="H24352" t="s">
        <v>21913</v>
      </c>
      <c r="I24352" t="s">
        <v>21914</v>
      </c>
      <c r="J24352">
        <v>0</v>
      </c>
      <c r="K24352" t="s">
        <v>21915</v>
      </c>
      <c r="L24352" t="s">
        <v>59</v>
      </c>
      <c r="M24352" t="s">
        <v>21916</v>
      </c>
      <c r="O24352" t="s">
        <v>21917</v>
      </c>
      <c r="P24352">
        <v>3</v>
      </c>
      <c r="Q24352" t="s">
        <v>21912</v>
      </c>
      <c r="R24352" t="s">
        <v>21918</v>
      </c>
      <c r="S24352">
        <v>0</v>
      </c>
      <c r="T24352">
        <v>22</v>
      </c>
      <c r="U24352" t="b">
        <v>0</v>
      </c>
      <c r="V24352" t="b">
        <v>1</v>
      </c>
      <c r="W24352" t="b">
        <v>0</v>
      </c>
      <c r="X24352" t="b">
        <v>0</v>
      </c>
      <c r="Y24352" t="b">
        <v>0</v>
      </c>
      <c r="Z24352" t="b">
        <v>0</v>
      </c>
      <c r="AA24352" t="b">
        <v>1</v>
      </c>
      <c r="AB24352" t="b">
        <v>1</v>
      </c>
      <c r="AC24352" t="b">
        <v>0</v>
      </c>
      <c r="AD24352" s="6" t="s">
        <v>14179</v>
      </c>
      <c r="AF24352" t="s">
        <v>61</v>
      </c>
      <c r="AG24352" t="b">
        <v>1</v>
      </c>
      <c r="AH24352" t="s">
        <v>7814</v>
      </c>
      <c r="AI24352" t="s">
        <v>56</v>
      </c>
      <c r="AJ24352" t="s">
        <v>57</v>
      </c>
      <c r="AK24352" t="s">
        <v>58</v>
      </c>
      <c r="AL24352" t="b">
        <v>0</v>
      </c>
      <c r="AM24352" t="s">
        <v>53</v>
      </c>
      <c r="AN24352" t="s">
        <v>53</v>
      </c>
      <c r="AO24352">
        <v>45840</v>
      </c>
      <c r="AP24352" t="s">
        <v>53</v>
      </c>
      <c r="AQ24352">
        <v>45840</v>
      </c>
      <c r="AS24352">
        <v>45840.466666666667</v>
      </c>
      <c r="AT24352" t="s">
        <v>14068</v>
      </c>
      <c r="AU24352" t="s">
        <v>14069</v>
      </c>
      <c r="AV24352" t="s">
        <v>14070</v>
      </c>
      <c r="AW24352">
        <v>45777.678472222222</v>
      </c>
      <c r="AX24352">
        <v>6.2314550000000004</v>
      </c>
      <c r="AY24352">
        <v>44.091577000000001</v>
      </c>
      <c r="BA24352" t="s">
        <v>53</v>
      </c>
      <c r="BB24352" t="b">
        <v>0</v>
      </c>
      <c r="BC24352" t="b">
        <v>0</v>
      </c>
      <c r="BD24352" t="b">
        <v>0</v>
      </c>
      <c r="BE24352" s="6" t="s">
        <v>87483</v>
      </c>
    </row>
    <row r="24353" spans="1:57" x14ac:dyDescent="0.3">
      <c r="A24353" t="s">
        <v>56667</v>
      </c>
      <c r="C24353" t="s">
        <v>53</v>
      </c>
      <c r="D24353" t="s">
        <v>53</v>
      </c>
      <c r="E24353" t="s">
        <v>7804</v>
      </c>
      <c r="F24353" t="s">
        <v>53</v>
      </c>
      <c r="G24353" t="s">
        <v>54779</v>
      </c>
      <c r="H24353" t="s">
        <v>62652</v>
      </c>
      <c r="I24353" t="s">
        <v>62653</v>
      </c>
      <c r="J24353">
        <v>0</v>
      </c>
      <c r="K24353" t="s">
        <v>62654</v>
      </c>
      <c r="L24353" t="s">
        <v>59</v>
      </c>
      <c r="M24353" t="s">
        <v>62655</v>
      </c>
      <c r="O24353" t="s">
        <v>62656</v>
      </c>
      <c r="P24353">
        <v>2</v>
      </c>
      <c r="Q24353" t="s">
        <v>62657</v>
      </c>
      <c r="R24353" t="s">
        <v>62658</v>
      </c>
      <c r="S24353">
        <v>0</v>
      </c>
      <c r="T24353">
        <v>22</v>
      </c>
      <c r="U24353" t="b">
        <v>1</v>
      </c>
      <c r="V24353" t="b">
        <v>1</v>
      </c>
      <c r="W24353" t="b">
        <v>0</v>
      </c>
      <c r="X24353" t="b">
        <v>0</v>
      </c>
      <c r="Y24353" t="b">
        <v>0</v>
      </c>
      <c r="Z24353" t="b">
        <v>0</v>
      </c>
      <c r="AA24353" t="b">
        <v>1</v>
      </c>
      <c r="AB24353" t="b">
        <v>1</v>
      </c>
      <c r="AC24353" t="b">
        <v>0</v>
      </c>
      <c r="AD24353" s="6" t="s">
        <v>54787</v>
      </c>
      <c r="AF24353" t="s">
        <v>61</v>
      </c>
      <c r="AG24353" t="b">
        <v>1</v>
      </c>
      <c r="AH24353" t="s">
        <v>7814</v>
      </c>
      <c r="AI24353" t="s">
        <v>56</v>
      </c>
      <c r="AJ24353" t="s">
        <v>57</v>
      </c>
      <c r="AK24353" t="s">
        <v>58</v>
      </c>
      <c r="AL24353" t="b">
        <v>0</v>
      </c>
      <c r="AM24353" t="s">
        <v>53</v>
      </c>
      <c r="AN24353" t="s">
        <v>53</v>
      </c>
      <c r="AO24353">
        <v>45845</v>
      </c>
      <c r="AP24353" t="s">
        <v>53</v>
      </c>
      <c r="AQ24353">
        <v>45845</v>
      </c>
      <c r="AS24353">
        <v>45845.767361111109</v>
      </c>
      <c r="AT24353" t="s">
        <v>54788</v>
      </c>
      <c r="AU24353" t="s">
        <v>54789</v>
      </c>
      <c r="AV24353" t="s">
        <v>7817</v>
      </c>
      <c r="AW24353">
        <v>45772.706250000003</v>
      </c>
      <c r="AX24353">
        <v>-0.15699199999999999</v>
      </c>
      <c r="AY24353">
        <v>44.896270999999999</v>
      </c>
      <c r="BA24353" t="s">
        <v>53</v>
      </c>
      <c r="BB24353" t="b">
        <v>0</v>
      </c>
      <c r="BC24353" t="b">
        <v>0</v>
      </c>
      <c r="BD24353" t="b">
        <v>0</v>
      </c>
      <c r="BE24353" s="6" t="s">
        <v>87473</v>
      </c>
    </row>
    <row r="24354" spans="1:57" x14ac:dyDescent="0.3">
      <c r="A24354" t="s">
        <v>14056</v>
      </c>
      <c r="B24354">
        <v>882332562</v>
      </c>
      <c r="C24354" t="s">
        <v>53</v>
      </c>
      <c r="D24354" t="s">
        <v>14056</v>
      </c>
      <c r="E24354" t="s">
        <v>14057</v>
      </c>
      <c r="F24354" t="s">
        <v>14058</v>
      </c>
      <c r="G24354" t="s">
        <v>14059</v>
      </c>
      <c r="H24354" t="s">
        <v>17363</v>
      </c>
      <c r="I24354" t="s">
        <v>17364</v>
      </c>
      <c r="J24354">
        <v>0</v>
      </c>
      <c r="K24354" t="s">
        <v>17365</v>
      </c>
      <c r="L24354" t="s">
        <v>59</v>
      </c>
      <c r="M24354" t="s">
        <v>17366</v>
      </c>
      <c r="O24354" t="s">
        <v>17367</v>
      </c>
      <c r="P24354">
        <v>2</v>
      </c>
      <c r="Q24354" t="s">
        <v>17362</v>
      </c>
      <c r="R24354" t="s">
        <v>17368</v>
      </c>
      <c r="S24354">
        <v>0</v>
      </c>
      <c r="T24354">
        <v>24</v>
      </c>
      <c r="U24354" t="b">
        <v>0</v>
      </c>
      <c r="V24354" t="b">
        <v>0</v>
      </c>
      <c r="W24354" t="b">
        <v>1</v>
      </c>
      <c r="X24354" t="b">
        <v>0</v>
      </c>
      <c r="Y24354" t="b">
        <v>0</v>
      </c>
      <c r="Z24354" t="b">
        <v>0</v>
      </c>
      <c r="AA24354" t="b">
        <v>1</v>
      </c>
      <c r="AB24354" t="b">
        <v>1</v>
      </c>
      <c r="AC24354" t="b">
        <v>0</v>
      </c>
      <c r="AD24354" s="6" t="s">
        <v>14067</v>
      </c>
      <c r="AF24354" t="s">
        <v>61</v>
      </c>
      <c r="AG24354" t="b">
        <v>1</v>
      </c>
      <c r="AH24354" t="s">
        <v>7814</v>
      </c>
      <c r="AI24354" t="s">
        <v>56</v>
      </c>
      <c r="AJ24354" t="s">
        <v>57</v>
      </c>
      <c r="AK24354" t="s">
        <v>58</v>
      </c>
      <c r="AL24354" t="b">
        <v>0</v>
      </c>
      <c r="AM24354" t="s">
        <v>53</v>
      </c>
      <c r="AN24354" t="s">
        <v>53</v>
      </c>
      <c r="AO24354">
        <v>45839</v>
      </c>
      <c r="AP24354" t="s">
        <v>53</v>
      </c>
      <c r="AQ24354">
        <v>45839</v>
      </c>
      <c r="AS24354">
        <v>45840.466666666667</v>
      </c>
      <c r="AT24354" t="s">
        <v>14068</v>
      </c>
      <c r="AU24354" t="s">
        <v>14069</v>
      </c>
      <c r="AV24354" t="s">
        <v>14070</v>
      </c>
      <c r="AW24354">
        <v>45777.678472222222</v>
      </c>
      <c r="AX24354">
        <v>6.290292</v>
      </c>
      <c r="AY24354">
        <v>46.185668</v>
      </c>
      <c r="BA24354" t="s">
        <v>53</v>
      </c>
      <c r="BB24354" t="b">
        <v>0</v>
      </c>
      <c r="BC24354" t="b">
        <v>0</v>
      </c>
      <c r="BD24354" t="b">
        <v>0</v>
      </c>
      <c r="BE24354" s="6" t="s">
        <v>87474</v>
      </c>
    </row>
    <row r="24355" spans="1:57" x14ac:dyDescent="0.3">
      <c r="A24355" t="s">
        <v>14056</v>
      </c>
      <c r="B24355">
        <v>882332562</v>
      </c>
      <c r="C24355" t="s">
        <v>53</v>
      </c>
      <c r="D24355" t="s">
        <v>14056</v>
      </c>
      <c r="E24355" t="s">
        <v>14057</v>
      </c>
      <c r="F24355" t="s">
        <v>14058</v>
      </c>
      <c r="G24355" t="s">
        <v>14059</v>
      </c>
      <c r="H24355" t="s">
        <v>25490</v>
      </c>
      <c r="I24355" t="s">
        <v>25491</v>
      </c>
      <c r="J24355">
        <v>0</v>
      </c>
      <c r="K24355" t="s">
        <v>25492</v>
      </c>
      <c r="L24355" t="s">
        <v>59</v>
      </c>
      <c r="M24355" t="s">
        <v>25493</v>
      </c>
      <c r="O24355" t="s">
        <v>25494</v>
      </c>
      <c r="P24355">
        <v>3</v>
      </c>
      <c r="Q24355" t="s">
        <v>25489</v>
      </c>
      <c r="R24355" t="s">
        <v>25495</v>
      </c>
      <c r="S24355">
        <v>0</v>
      </c>
      <c r="T24355">
        <v>50</v>
      </c>
      <c r="U24355" t="b">
        <v>0</v>
      </c>
      <c r="V24355" t="b">
        <v>0</v>
      </c>
      <c r="W24355" t="b">
        <v>0</v>
      </c>
      <c r="X24355" t="b">
        <v>1</v>
      </c>
      <c r="Y24355" t="b">
        <v>0</v>
      </c>
      <c r="Z24355" t="b">
        <v>0</v>
      </c>
      <c r="AA24355" t="b">
        <v>1</v>
      </c>
      <c r="AB24355" t="b">
        <v>1</v>
      </c>
      <c r="AC24355" t="b">
        <v>0</v>
      </c>
      <c r="AD24355" s="6" t="s">
        <v>14179</v>
      </c>
      <c r="AF24355" t="s">
        <v>61</v>
      </c>
      <c r="AG24355" t="b">
        <v>1</v>
      </c>
      <c r="AH24355" t="s">
        <v>7814</v>
      </c>
      <c r="AI24355" t="s">
        <v>56</v>
      </c>
      <c r="AJ24355" t="s">
        <v>57</v>
      </c>
      <c r="AK24355" t="s">
        <v>58</v>
      </c>
      <c r="AL24355" t="b">
        <v>0</v>
      </c>
      <c r="AM24355" t="s">
        <v>53</v>
      </c>
      <c r="AN24355" t="s">
        <v>53</v>
      </c>
      <c r="AO24355">
        <v>45840</v>
      </c>
      <c r="AP24355" t="s">
        <v>53</v>
      </c>
      <c r="AQ24355">
        <v>45840</v>
      </c>
      <c r="AS24355">
        <v>45840.466666666667</v>
      </c>
      <c r="AT24355" t="s">
        <v>14068</v>
      </c>
      <c r="AU24355" t="s">
        <v>14069</v>
      </c>
      <c r="AV24355" t="s">
        <v>14070</v>
      </c>
      <c r="AW24355">
        <v>45777.678472222222</v>
      </c>
      <c r="AX24355">
        <v>4.6467299999999998</v>
      </c>
      <c r="AY24355">
        <v>44.367100000000001</v>
      </c>
      <c r="BA24355" t="s">
        <v>53</v>
      </c>
      <c r="BB24355" t="b">
        <v>0</v>
      </c>
      <c r="BC24355" t="b">
        <v>0</v>
      </c>
      <c r="BD24355" t="b">
        <v>0</v>
      </c>
      <c r="BE24355" s="6" t="s">
        <v>87483</v>
      </c>
    </row>
    <row r="24356" spans="1:57" x14ac:dyDescent="0.3">
      <c r="A24356" t="s">
        <v>57222</v>
      </c>
      <c r="C24356" t="s">
        <v>53</v>
      </c>
      <c r="D24356" t="s">
        <v>53</v>
      </c>
      <c r="E24356" t="s">
        <v>7804</v>
      </c>
      <c r="F24356" t="s">
        <v>53</v>
      </c>
      <c r="G24356" t="s">
        <v>54779</v>
      </c>
      <c r="H24356" t="s">
        <v>58791</v>
      </c>
      <c r="I24356" t="s">
        <v>58792</v>
      </c>
      <c r="J24356">
        <v>0</v>
      </c>
      <c r="K24356" t="s">
        <v>58793</v>
      </c>
      <c r="L24356" t="s">
        <v>59</v>
      </c>
      <c r="M24356" t="s">
        <v>58794</v>
      </c>
      <c r="O24356" t="s">
        <v>58795</v>
      </c>
      <c r="P24356">
        <v>2</v>
      </c>
      <c r="Q24356" t="s">
        <v>58798</v>
      </c>
      <c r="R24356" t="s">
        <v>58799</v>
      </c>
      <c r="S24356">
        <v>0</v>
      </c>
      <c r="T24356">
        <v>22</v>
      </c>
      <c r="U24356" t="b">
        <v>1</v>
      </c>
      <c r="V24356" t="b">
        <v>1</v>
      </c>
      <c r="W24356" t="b">
        <v>0</v>
      </c>
      <c r="X24356" t="b">
        <v>0</v>
      </c>
      <c r="Y24356" t="b">
        <v>0</v>
      </c>
      <c r="Z24356" t="b">
        <v>0</v>
      </c>
      <c r="AA24356" t="b">
        <v>1</v>
      </c>
      <c r="AB24356" t="b">
        <v>1</v>
      </c>
      <c r="AC24356" t="b">
        <v>0</v>
      </c>
      <c r="AD24356" s="6" t="s">
        <v>57230</v>
      </c>
      <c r="AF24356" t="s">
        <v>61</v>
      </c>
      <c r="AG24356" t="b">
        <v>1</v>
      </c>
      <c r="AH24356" t="s">
        <v>7814</v>
      </c>
      <c r="AI24356" t="s">
        <v>56</v>
      </c>
      <c r="AJ24356" t="s">
        <v>57</v>
      </c>
      <c r="AK24356" t="s">
        <v>58</v>
      </c>
      <c r="AL24356" t="b">
        <v>0</v>
      </c>
      <c r="AM24356" t="s">
        <v>53</v>
      </c>
      <c r="AN24356" t="s">
        <v>53</v>
      </c>
      <c r="AO24356">
        <v>45845</v>
      </c>
      <c r="AP24356" t="s">
        <v>53</v>
      </c>
      <c r="AQ24356">
        <v>45845</v>
      </c>
      <c r="AS24356">
        <v>45845.767361111109</v>
      </c>
      <c r="AT24356" t="s">
        <v>54788</v>
      </c>
      <c r="AU24356" t="s">
        <v>54789</v>
      </c>
      <c r="AV24356" t="s">
        <v>7817</v>
      </c>
      <c r="AW24356">
        <v>45772.706250000003</v>
      </c>
      <c r="AX24356">
        <v>-0.36512899999999998</v>
      </c>
      <c r="AY24356">
        <v>43.310794999999999</v>
      </c>
      <c r="BA24356" t="s">
        <v>53</v>
      </c>
      <c r="BB24356" t="b">
        <v>0</v>
      </c>
      <c r="BC24356" t="b">
        <v>0</v>
      </c>
      <c r="BD24356" t="b">
        <v>0</v>
      </c>
      <c r="BE24356" s="6" t="s">
        <v>87478</v>
      </c>
    </row>
    <row r="24357" spans="1:57" x14ac:dyDescent="0.3">
      <c r="A24357" t="s">
        <v>7803</v>
      </c>
      <c r="C24357" t="s">
        <v>53</v>
      </c>
      <c r="D24357" t="s">
        <v>53</v>
      </c>
      <c r="E24357" t="s">
        <v>7804</v>
      </c>
      <c r="F24357" t="s">
        <v>53</v>
      </c>
      <c r="G24357" t="s">
        <v>7805</v>
      </c>
      <c r="H24357" t="s">
        <v>10277</v>
      </c>
      <c r="I24357" t="s">
        <v>10278</v>
      </c>
      <c r="J24357">
        <v>0</v>
      </c>
      <c r="K24357" t="s">
        <v>10279</v>
      </c>
      <c r="L24357" t="s">
        <v>59</v>
      </c>
      <c r="M24357" t="s">
        <v>10280</v>
      </c>
      <c r="O24357" t="s">
        <v>10281</v>
      </c>
      <c r="P24357">
        <v>2</v>
      </c>
      <c r="Q24357" t="s">
        <v>10284</v>
      </c>
      <c r="R24357" t="s">
        <v>10285</v>
      </c>
      <c r="S24357">
        <v>0</v>
      </c>
      <c r="T24357">
        <v>22</v>
      </c>
      <c r="U24357" t="b">
        <v>1</v>
      </c>
      <c r="V24357" t="b">
        <v>1</v>
      </c>
      <c r="W24357" t="b">
        <v>0</v>
      </c>
      <c r="X24357" t="b">
        <v>0</v>
      </c>
      <c r="Y24357" t="b">
        <v>0</v>
      </c>
      <c r="Z24357" t="b">
        <v>0</v>
      </c>
      <c r="AA24357" t="b">
        <v>1</v>
      </c>
      <c r="AB24357" t="b">
        <v>1</v>
      </c>
      <c r="AC24357" t="b">
        <v>0</v>
      </c>
      <c r="AD24357" s="6" t="s">
        <v>7813</v>
      </c>
      <c r="AF24357" t="s">
        <v>61</v>
      </c>
      <c r="AG24357" t="b">
        <v>1</v>
      </c>
      <c r="AH24357" t="s">
        <v>7814</v>
      </c>
      <c r="AI24357" t="s">
        <v>56</v>
      </c>
      <c r="AJ24357" t="s">
        <v>57</v>
      </c>
      <c r="AK24357" t="s">
        <v>58</v>
      </c>
      <c r="AL24357" t="b">
        <v>0</v>
      </c>
      <c r="AM24357" t="s">
        <v>53</v>
      </c>
      <c r="AN24357" t="s">
        <v>53</v>
      </c>
      <c r="AO24357">
        <v>45727</v>
      </c>
      <c r="AP24357" t="s">
        <v>53</v>
      </c>
      <c r="AQ24357">
        <v>45727</v>
      </c>
      <c r="AS24357">
        <v>45769.583333333336</v>
      </c>
      <c r="AT24357" t="s">
        <v>7815</v>
      </c>
      <c r="AU24357" t="s">
        <v>7816</v>
      </c>
      <c r="AV24357" t="s">
        <v>7817</v>
      </c>
      <c r="AW24357">
        <v>45769.583333333336</v>
      </c>
      <c r="AX24357">
        <v>3.0502129999999998</v>
      </c>
      <c r="AY24357">
        <v>48.305235000000003</v>
      </c>
      <c r="BA24357" t="s">
        <v>53</v>
      </c>
      <c r="BB24357" t="b">
        <v>0</v>
      </c>
      <c r="BC24357" t="b">
        <v>0</v>
      </c>
      <c r="BD24357" t="b">
        <v>0</v>
      </c>
      <c r="BE24357" s="6" t="s">
        <v>87484</v>
      </c>
    </row>
    <row r="24358" spans="1:57" x14ac:dyDescent="0.3">
      <c r="A24358" t="s">
        <v>27898</v>
      </c>
      <c r="B24358">
        <v>901772400</v>
      </c>
      <c r="C24358" t="s">
        <v>27899</v>
      </c>
      <c r="D24358" t="s">
        <v>27898</v>
      </c>
      <c r="E24358" t="s">
        <v>27899</v>
      </c>
      <c r="F24358" t="s">
        <v>27900</v>
      </c>
      <c r="G24358" t="s">
        <v>27898</v>
      </c>
      <c r="H24358" t="s">
        <v>29260</v>
      </c>
      <c r="I24358" t="s">
        <v>29261</v>
      </c>
      <c r="J24358">
        <v>0</v>
      </c>
      <c r="K24358" t="s">
        <v>29262</v>
      </c>
      <c r="L24358" t="s">
        <v>59</v>
      </c>
      <c r="M24358" t="s">
        <v>29263</v>
      </c>
      <c r="O24358" t="s">
        <v>29264</v>
      </c>
      <c r="P24358">
        <v>6</v>
      </c>
      <c r="Q24358" t="s">
        <v>29690</v>
      </c>
      <c r="R24358" t="s">
        <v>29691</v>
      </c>
      <c r="S24358">
        <v>0</v>
      </c>
      <c r="T24358">
        <v>22</v>
      </c>
      <c r="U24358" t="b">
        <v>0</v>
      </c>
      <c r="V24358" t="b">
        <v>1</v>
      </c>
      <c r="W24358" t="b">
        <v>0</v>
      </c>
      <c r="X24358" t="b">
        <v>0</v>
      </c>
      <c r="Y24358" t="b">
        <v>0</v>
      </c>
      <c r="Z24358" t="b">
        <v>0</v>
      </c>
      <c r="AA24358" t="b">
        <v>1</v>
      </c>
      <c r="AB24358" t="b">
        <v>1</v>
      </c>
      <c r="AC24358" t="b">
        <v>0</v>
      </c>
      <c r="AD24358" s="6" t="s">
        <v>27935</v>
      </c>
      <c r="AF24358" t="s">
        <v>61</v>
      </c>
      <c r="AG24358" t="b">
        <v>1</v>
      </c>
      <c r="AH24358" t="s">
        <v>7814</v>
      </c>
      <c r="AI24358" t="s">
        <v>56</v>
      </c>
      <c r="AJ24358" t="s">
        <v>57</v>
      </c>
      <c r="AK24358" t="s">
        <v>58</v>
      </c>
      <c r="AL24358" t="b">
        <v>0</v>
      </c>
      <c r="AM24358" t="s">
        <v>53</v>
      </c>
      <c r="AN24358" t="s">
        <v>53</v>
      </c>
      <c r="AO24358">
        <v>45821</v>
      </c>
      <c r="AP24358" t="s">
        <v>53</v>
      </c>
      <c r="AQ24358">
        <v>45821</v>
      </c>
      <c r="AS24358">
        <v>45840.538194444445</v>
      </c>
      <c r="AT24358" t="s">
        <v>27909</v>
      </c>
      <c r="AU24358" t="s">
        <v>27910</v>
      </c>
      <c r="AV24358" t="s">
        <v>27911</v>
      </c>
      <c r="AW24358">
        <v>44922.727777777778</v>
      </c>
      <c r="AX24358">
        <v>2.1164100000000001</v>
      </c>
      <c r="AY24358">
        <v>48.828989999999997</v>
      </c>
      <c r="BA24358" t="s">
        <v>53</v>
      </c>
      <c r="BB24358" t="b">
        <v>0</v>
      </c>
      <c r="BC24358" t="b">
        <v>0</v>
      </c>
      <c r="BD24358" t="b">
        <v>0</v>
      </c>
      <c r="BE24358" s="6" t="s">
        <v>87480</v>
      </c>
    </row>
    <row r="24359" spans="1:57" x14ac:dyDescent="0.3">
      <c r="A24359" t="s">
        <v>57222</v>
      </c>
      <c r="C24359" t="s">
        <v>53</v>
      </c>
      <c r="D24359" t="s">
        <v>53</v>
      </c>
      <c r="E24359" t="s">
        <v>7804</v>
      </c>
      <c r="F24359" t="s">
        <v>53</v>
      </c>
      <c r="G24359" t="s">
        <v>54779</v>
      </c>
      <c r="H24359" t="s">
        <v>58701</v>
      </c>
      <c r="I24359" t="s">
        <v>58702</v>
      </c>
      <c r="J24359">
        <v>0</v>
      </c>
      <c r="K24359" t="s">
        <v>58703</v>
      </c>
      <c r="L24359" t="s">
        <v>59</v>
      </c>
      <c r="M24359" t="s">
        <v>58704</v>
      </c>
      <c r="O24359" t="s">
        <v>58705</v>
      </c>
      <c r="P24359">
        <v>2</v>
      </c>
      <c r="Q24359" t="s">
        <v>58708</v>
      </c>
      <c r="R24359" t="s">
        <v>58709</v>
      </c>
      <c r="S24359">
        <v>0</v>
      </c>
      <c r="T24359">
        <v>22</v>
      </c>
      <c r="U24359" t="b">
        <v>1</v>
      </c>
      <c r="V24359" t="b">
        <v>1</v>
      </c>
      <c r="W24359" t="b">
        <v>0</v>
      </c>
      <c r="X24359" t="b">
        <v>0</v>
      </c>
      <c r="Y24359" t="b">
        <v>0</v>
      </c>
      <c r="Z24359" t="b">
        <v>0</v>
      </c>
      <c r="AA24359" t="b">
        <v>1</v>
      </c>
      <c r="AB24359" t="b">
        <v>1</v>
      </c>
      <c r="AC24359" t="b">
        <v>0</v>
      </c>
      <c r="AD24359" s="6" t="s">
        <v>57230</v>
      </c>
      <c r="AF24359" t="s">
        <v>61</v>
      </c>
      <c r="AG24359" t="b">
        <v>1</v>
      </c>
      <c r="AH24359" t="s">
        <v>7814</v>
      </c>
      <c r="AI24359" t="s">
        <v>56</v>
      </c>
      <c r="AJ24359" t="s">
        <v>57</v>
      </c>
      <c r="AK24359" t="s">
        <v>58</v>
      </c>
      <c r="AL24359" t="b">
        <v>0</v>
      </c>
      <c r="AM24359" t="s">
        <v>53</v>
      </c>
      <c r="AN24359" t="s">
        <v>53</v>
      </c>
      <c r="AO24359">
        <v>45841</v>
      </c>
      <c r="AP24359" t="s">
        <v>53</v>
      </c>
      <c r="AQ24359">
        <v>45841</v>
      </c>
      <c r="AS24359">
        <v>45845.767361111109</v>
      </c>
      <c r="AT24359" t="s">
        <v>54788</v>
      </c>
      <c r="AU24359" t="s">
        <v>54789</v>
      </c>
      <c r="AV24359" t="s">
        <v>7817</v>
      </c>
      <c r="AW24359">
        <v>45772.706250000003</v>
      </c>
      <c r="AX24359">
        <v>-1.292284</v>
      </c>
      <c r="AY24359">
        <v>43.494446000000003</v>
      </c>
      <c r="BA24359" t="s">
        <v>53</v>
      </c>
      <c r="BB24359" t="b">
        <v>0</v>
      </c>
      <c r="BC24359" t="b">
        <v>0</v>
      </c>
      <c r="BD24359" t="b">
        <v>0</v>
      </c>
      <c r="BE24359" s="6" t="s">
        <v>87478</v>
      </c>
    </row>
    <row r="24360" spans="1:57" x14ac:dyDescent="0.3">
      <c r="A24360" t="s">
        <v>7843</v>
      </c>
      <c r="C24360" t="s">
        <v>53</v>
      </c>
      <c r="D24360" t="s">
        <v>53</v>
      </c>
      <c r="E24360" t="s">
        <v>7804</v>
      </c>
      <c r="F24360" t="s">
        <v>53</v>
      </c>
      <c r="G24360" t="s">
        <v>7805</v>
      </c>
      <c r="H24360" t="s">
        <v>10844</v>
      </c>
      <c r="I24360" t="s">
        <v>10845</v>
      </c>
      <c r="J24360">
        <v>0</v>
      </c>
      <c r="K24360" t="s">
        <v>10846</v>
      </c>
      <c r="L24360" t="s">
        <v>59</v>
      </c>
      <c r="M24360" t="s">
        <v>10847</v>
      </c>
      <c r="O24360" t="s">
        <v>10848</v>
      </c>
      <c r="P24360">
        <v>3</v>
      </c>
      <c r="Q24360" t="s">
        <v>10849</v>
      </c>
      <c r="R24360" t="s">
        <v>10850</v>
      </c>
      <c r="S24360">
        <v>0</v>
      </c>
      <c r="T24360">
        <v>50</v>
      </c>
      <c r="U24360" t="b">
        <v>0</v>
      </c>
      <c r="V24360" t="b">
        <v>0</v>
      </c>
      <c r="W24360" t="b">
        <v>1</v>
      </c>
      <c r="X24360" t="b">
        <v>0</v>
      </c>
      <c r="Y24360" t="b">
        <v>0</v>
      </c>
      <c r="Z24360" t="b">
        <v>0</v>
      </c>
      <c r="AA24360" t="b">
        <v>1</v>
      </c>
      <c r="AB24360" t="b">
        <v>1</v>
      </c>
      <c r="AC24360" t="b">
        <v>0</v>
      </c>
      <c r="AD24360" s="6" t="s">
        <v>10851</v>
      </c>
      <c r="AF24360" t="s">
        <v>61</v>
      </c>
      <c r="AG24360" t="b">
        <v>1</v>
      </c>
      <c r="AH24360" t="s">
        <v>7814</v>
      </c>
      <c r="AI24360" t="s">
        <v>56</v>
      </c>
      <c r="AJ24360" t="s">
        <v>57</v>
      </c>
      <c r="AK24360" t="s">
        <v>58</v>
      </c>
      <c r="AL24360" t="b">
        <v>0</v>
      </c>
      <c r="AM24360" t="s">
        <v>53</v>
      </c>
      <c r="AN24360" t="s">
        <v>53</v>
      </c>
      <c r="AO24360">
        <v>45757</v>
      </c>
      <c r="AP24360" t="s">
        <v>53</v>
      </c>
      <c r="AQ24360">
        <v>45757</v>
      </c>
      <c r="AS24360">
        <v>45769.583333333336</v>
      </c>
      <c r="AT24360" t="s">
        <v>7815</v>
      </c>
      <c r="AU24360" t="s">
        <v>7816</v>
      </c>
      <c r="AV24360" t="s">
        <v>7817</v>
      </c>
      <c r="AW24360">
        <v>45769.583333333336</v>
      </c>
      <c r="AX24360">
        <v>4.0213000000000001</v>
      </c>
      <c r="AY24360">
        <v>47.044400000000003</v>
      </c>
      <c r="BA24360" t="s">
        <v>53</v>
      </c>
      <c r="BB24360" t="b">
        <v>0</v>
      </c>
      <c r="BC24360" t="b">
        <v>0</v>
      </c>
      <c r="BD24360" t="b">
        <v>0</v>
      </c>
      <c r="BE24360" s="6" t="s">
        <v>87517</v>
      </c>
    </row>
    <row r="24361" spans="1:57" x14ac:dyDescent="0.3">
      <c r="A24361" t="s">
        <v>75924</v>
      </c>
      <c r="C24361" t="s">
        <v>53</v>
      </c>
      <c r="D24361" t="s">
        <v>53</v>
      </c>
      <c r="E24361" t="s">
        <v>7804</v>
      </c>
      <c r="F24361" t="s">
        <v>13914</v>
      </c>
      <c r="G24361" t="s">
        <v>75925</v>
      </c>
      <c r="H24361" t="s">
        <v>77057</v>
      </c>
      <c r="I24361" t="s">
        <v>77058</v>
      </c>
      <c r="J24361">
        <v>0</v>
      </c>
      <c r="K24361" t="s">
        <v>77059</v>
      </c>
      <c r="L24361" t="s">
        <v>59</v>
      </c>
      <c r="M24361" t="s">
        <v>77060</v>
      </c>
      <c r="O24361" t="s">
        <v>77061</v>
      </c>
      <c r="P24361">
        <v>2</v>
      </c>
      <c r="Q24361" t="s">
        <v>77062</v>
      </c>
      <c r="R24361" t="s">
        <v>77063</v>
      </c>
      <c r="S24361">
        <v>0</v>
      </c>
      <c r="T24361">
        <v>22</v>
      </c>
      <c r="U24361" t="b">
        <v>1</v>
      </c>
      <c r="V24361" t="b">
        <v>1</v>
      </c>
      <c r="W24361" t="b">
        <v>0</v>
      </c>
      <c r="X24361" t="b">
        <v>0</v>
      </c>
      <c r="Y24361" t="b">
        <v>0</v>
      </c>
      <c r="Z24361" t="b">
        <v>0</v>
      </c>
      <c r="AA24361" t="b">
        <v>1</v>
      </c>
      <c r="AB24361" t="b">
        <v>1</v>
      </c>
      <c r="AC24361" t="b">
        <v>0</v>
      </c>
      <c r="AD24361" s="6" t="s">
        <v>75933</v>
      </c>
      <c r="AF24361" t="s">
        <v>61</v>
      </c>
      <c r="AG24361" t="b">
        <v>1</v>
      </c>
      <c r="AH24361" t="s">
        <v>7814</v>
      </c>
      <c r="AI24361" t="s">
        <v>56</v>
      </c>
      <c r="AJ24361" t="s">
        <v>57</v>
      </c>
      <c r="AK24361" t="s">
        <v>58</v>
      </c>
      <c r="AL24361" t="b">
        <v>0</v>
      </c>
      <c r="AM24361" t="s">
        <v>53</v>
      </c>
      <c r="AN24361" t="s">
        <v>53</v>
      </c>
      <c r="AO24361">
        <v>45798</v>
      </c>
      <c r="AP24361" t="s">
        <v>53</v>
      </c>
      <c r="AQ24361">
        <v>45798</v>
      </c>
      <c r="AS24361">
        <v>45813.627083333333</v>
      </c>
      <c r="AT24361" t="s">
        <v>75934</v>
      </c>
      <c r="AU24361" t="s">
        <v>75935</v>
      </c>
      <c r="AV24361" t="s">
        <v>7817</v>
      </c>
      <c r="AW24361">
        <v>45251.559027777781</v>
      </c>
      <c r="AX24361">
        <v>2.454307</v>
      </c>
      <c r="AY24361">
        <v>48.590288999999999</v>
      </c>
      <c r="BA24361" t="s">
        <v>53</v>
      </c>
      <c r="BB24361" t="b">
        <v>0</v>
      </c>
      <c r="BC24361" t="b">
        <v>0</v>
      </c>
      <c r="BD24361" t="b">
        <v>0</v>
      </c>
      <c r="BE24361" s="6" t="s">
        <v>87472</v>
      </c>
    </row>
    <row r="24362" spans="1:57" x14ac:dyDescent="0.3">
      <c r="A24362" t="s">
        <v>55049</v>
      </c>
      <c r="C24362" t="s">
        <v>53</v>
      </c>
      <c r="D24362" t="s">
        <v>53</v>
      </c>
      <c r="E24362" t="s">
        <v>7804</v>
      </c>
      <c r="F24362" t="s">
        <v>53</v>
      </c>
      <c r="G24362" t="s">
        <v>54779</v>
      </c>
      <c r="H24362" t="s">
        <v>55158</v>
      </c>
      <c r="I24362" t="s">
        <v>55159</v>
      </c>
      <c r="J24362">
        <v>0</v>
      </c>
      <c r="K24362" t="s">
        <v>55160</v>
      </c>
      <c r="L24362" t="s">
        <v>59</v>
      </c>
      <c r="M24362" t="s">
        <v>55161</v>
      </c>
      <c r="O24362" t="s">
        <v>55162</v>
      </c>
      <c r="P24362">
        <v>2</v>
      </c>
      <c r="Q24362" t="s">
        <v>55165</v>
      </c>
      <c r="R24362" t="s">
        <v>55166</v>
      </c>
      <c r="S24362">
        <v>0</v>
      </c>
      <c r="T24362">
        <v>22</v>
      </c>
      <c r="U24362" t="b">
        <v>1</v>
      </c>
      <c r="V24362" t="b">
        <v>1</v>
      </c>
      <c r="W24362" t="b">
        <v>0</v>
      </c>
      <c r="X24362" t="b">
        <v>0</v>
      </c>
      <c r="Y24362" t="b">
        <v>0</v>
      </c>
      <c r="Z24362" t="b">
        <v>0</v>
      </c>
      <c r="AA24362" t="b">
        <v>1</v>
      </c>
      <c r="AB24362" t="b">
        <v>1</v>
      </c>
      <c r="AC24362" t="b">
        <v>0</v>
      </c>
      <c r="AD24362" s="6" t="s">
        <v>54787</v>
      </c>
      <c r="AF24362" t="s">
        <v>61</v>
      </c>
      <c r="AG24362" t="b">
        <v>1</v>
      </c>
      <c r="AH24362" t="s">
        <v>7814</v>
      </c>
      <c r="AI24362" t="s">
        <v>56</v>
      </c>
      <c r="AJ24362" t="s">
        <v>57</v>
      </c>
      <c r="AK24362" t="s">
        <v>58</v>
      </c>
      <c r="AL24362" t="b">
        <v>0</v>
      </c>
      <c r="AM24362" t="s">
        <v>53</v>
      </c>
      <c r="AN24362" t="s">
        <v>53</v>
      </c>
      <c r="AO24362">
        <v>45843</v>
      </c>
      <c r="AP24362" t="s">
        <v>53</v>
      </c>
      <c r="AQ24362">
        <v>45843</v>
      </c>
      <c r="AS24362">
        <v>45845.767361111109</v>
      </c>
      <c r="AT24362" t="s">
        <v>54788</v>
      </c>
      <c r="AU24362" t="s">
        <v>54789</v>
      </c>
      <c r="AV24362" t="s">
        <v>7817</v>
      </c>
      <c r="AW24362">
        <v>45772.706250000003</v>
      </c>
      <c r="AX24362">
        <v>0.784798</v>
      </c>
      <c r="AY24362">
        <v>46.121174000000003</v>
      </c>
      <c r="BA24362" t="s">
        <v>53</v>
      </c>
      <c r="BB24362" t="b">
        <v>0</v>
      </c>
      <c r="BC24362" t="b">
        <v>0</v>
      </c>
      <c r="BD24362" t="b">
        <v>0</v>
      </c>
      <c r="BE24362" s="6" t="s">
        <v>87473</v>
      </c>
    </row>
    <row r="24363" spans="1:57" x14ac:dyDescent="0.3">
      <c r="A24363" t="s">
        <v>14056</v>
      </c>
      <c r="B24363">
        <v>882332562</v>
      </c>
      <c r="C24363" t="s">
        <v>53</v>
      </c>
      <c r="D24363" t="s">
        <v>14056</v>
      </c>
      <c r="E24363" t="s">
        <v>14057</v>
      </c>
      <c r="F24363" t="s">
        <v>14058</v>
      </c>
      <c r="G24363" t="s">
        <v>14059</v>
      </c>
      <c r="H24363" t="s">
        <v>20167</v>
      </c>
      <c r="I24363" t="s">
        <v>20168</v>
      </c>
      <c r="J24363">
        <v>0</v>
      </c>
      <c r="K24363" t="s">
        <v>20169</v>
      </c>
      <c r="L24363" t="s">
        <v>59</v>
      </c>
      <c r="M24363" t="s">
        <v>20170</v>
      </c>
      <c r="O24363" t="s">
        <v>20171</v>
      </c>
      <c r="P24363">
        <v>3</v>
      </c>
      <c r="Q24363" t="s">
        <v>20175</v>
      </c>
      <c r="R24363" t="s">
        <v>20176</v>
      </c>
      <c r="S24363">
        <v>0</v>
      </c>
      <c r="T24363">
        <v>24</v>
      </c>
      <c r="U24363" t="b">
        <v>0</v>
      </c>
      <c r="V24363" t="b">
        <v>0</v>
      </c>
      <c r="W24363" t="b">
        <v>0</v>
      </c>
      <c r="X24363" t="b">
        <v>1</v>
      </c>
      <c r="Y24363" t="b">
        <v>0</v>
      </c>
      <c r="Z24363" t="b">
        <v>0</v>
      </c>
      <c r="AA24363" t="b">
        <v>1</v>
      </c>
      <c r="AB24363" t="b">
        <v>1</v>
      </c>
      <c r="AC24363" t="b">
        <v>0</v>
      </c>
      <c r="AD24363" s="6" t="s">
        <v>14067</v>
      </c>
      <c r="AF24363" t="s">
        <v>61</v>
      </c>
      <c r="AG24363" t="b">
        <v>1</v>
      </c>
      <c r="AH24363" t="s">
        <v>7814</v>
      </c>
      <c r="AI24363" t="s">
        <v>56</v>
      </c>
      <c r="AJ24363" t="s">
        <v>57</v>
      </c>
      <c r="AK24363" t="s">
        <v>58</v>
      </c>
      <c r="AL24363" t="b">
        <v>0</v>
      </c>
      <c r="AM24363" t="s">
        <v>53</v>
      </c>
      <c r="AN24363" t="s">
        <v>53</v>
      </c>
      <c r="AO24363">
        <v>45832</v>
      </c>
      <c r="AP24363" t="s">
        <v>53</v>
      </c>
      <c r="AQ24363">
        <v>45832</v>
      </c>
      <c r="AS24363">
        <v>45840.466666666667</v>
      </c>
      <c r="AT24363" t="s">
        <v>14068</v>
      </c>
      <c r="AU24363" t="s">
        <v>14069</v>
      </c>
      <c r="AV24363" t="s">
        <v>14070</v>
      </c>
      <c r="AW24363">
        <v>45777.678472222222</v>
      </c>
      <c r="AX24363">
        <v>6.8405500000000004</v>
      </c>
      <c r="AY24363">
        <v>46.257959999999997</v>
      </c>
      <c r="BA24363" t="s">
        <v>53</v>
      </c>
      <c r="BB24363" t="b">
        <v>0</v>
      </c>
      <c r="BC24363" t="b">
        <v>0</v>
      </c>
      <c r="BD24363" t="b">
        <v>0</v>
      </c>
      <c r="BE24363" s="6" t="s">
        <v>87474</v>
      </c>
    </row>
    <row r="24364" spans="1:57" x14ac:dyDescent="0.3">
      <c r="A24364" t="s">
        <v>7972</v>
      </c>
      <c r="C24364" t="s">
        <v>53</v>
      </c>
      <c r="D24364" t="s">
        <v>53</v>
      </c>
      <c r="E24364" t="s">
        <v>7804</v>
      </c>
      <c r="F24364" t="s">
        <v>53</v>
      </c>
      <c r="G24364" t="s">
        <v>7805</v>
      </c>
      <c r="H24364" t="s">
        <v>11595</v>
      </c>
      <c r="I24364" t="s">
        <v>11596</v>
      </c>
      <c r="J24364">
        <v>0</v>
      </c>
      <c r="K24364" t="s">
        <v>11597</v>
      </c>
      <c r="L24364" t="s">
        <v>59</v>
      </c>
      <c r="M24364" t="s">
        <v>11598</v>
      </c>
      <c r="O24364" t="s">
        <v>11599</v>
      </c>
      <c r="P24364">
        <v>2</v>
      </c>
      <c r="Q24364" t="s">
        <v>11602</v>
      </c>
      <c r="R24364" t="s">
        <v>11603</v>
      </c>
      <c r="S24364">
        <v>0</v>
      </c>
      <c r="T24364">
        <v>22</v>
      </c>
      <c r="U24364" t="b">
        <v>1</v>
      </c>
      <c r="V24364" t="b">
        <v>1</v>
      </c>
      <c r="W24364" t="b">
        <v>0</v>
      </c>
      <c r="X24364" t="b">
        <v>0</v>
      </c>
      <c r="Y24364" t="b">
        <v>0</v>
      </c>
      <c r="Z24364" t="b">
        <v>0</v>
      </c>
      <c r="AA24364" t="b">
        <v>1</v>
      </c>
      <c r="AB24364" t="b">
        <v>1</v>
      </c>
      <c r="AC24364" t="b">
        <v>0</v>
      </c>
      <c r="AD24364" s="6" t="s">
        <v>7980</v>
      </c>
      <c r="AF24364" t="s">
        <v>61</v>
      </c>
      <c r="AG24364" t="b">
        <v>1</v>
      </c>
      <c r="AH24364" t="s">
        <v>7814</v>
      </c>
      <c r="AI24364" t="s">
        <v>56</v>
      </c>
      <c r="AJ24364" t="s">
        <v>57</v>
      </c>
      <c r="AK24364" t="s">
        <v>58</v>
      </c>
      <c r="AL24364" t="b">
        <v>0</v>
      </c>
      <c r="AM24364" t="s">
        <v>53</v>
      </c>
      <c r="AN24364" t="s">
        <v>53</v>
      </c>
      <c r="AO24364">
        <v>45755</v>
      </c>
      <c r="AP24364" t="s">
        <v>53</v>
      </c>
      <c r="AQ24364">
        <v>45755</v>
      </c>
      <c r="AS24364">
        <v>45769.583333333336</v>
      </c>
      <c r="AT24364" t="s">
        <v>7815</v>
      </c>
      <c r="AU24364" t="s">
        <v>7816</v>
      </c>
      <c r="AV24364" t="s">
        <v>7817</v>
      </c>
      <c r="AW24364">
        <v>45769.583333333336</v>
      </c>
      <c r="AX24364">
        <v>4.8099280000000002</v>
      </c>
      <c r="AY24364">
        <v>46.472059999999999</v>
      </c>
      <c r="BA24364" t="s">
        <v>53</v>
      </c>
      <c r="BB24364" t="b">
        <v>0</v>
      </c>
      <c r="BC24364" t="b">
        <v>0</v>
      </c>
      <c r="BD24364" t="b">
        <v>0</v>
      </c>
      <c r="BE24364" s="6" t="s">
        <v>87482</v>
      </c>
    </row>
    <row r="24365" spans="1:57" x14ac:dyDescent="0.3">
      <c r="A24365" t="s">
        <v>14056</v>
      </c>
      <c r="B24365">
        <v>882332562</v>
      </c>
      <c r="C24365" t="s">
        <v>53</v>
      </c>
      <c r="D24365" t="s">
        <v>14056</v>
      </c>
      <c r="E24365" t="s">
        <v>14057</v>
      </c>
      <c r="F24365" t="s">
        <v>14058</v>
      </c>
      <c r="G24365" t="s">
        <v>14059</v>
      </c>
      <c r="H24365" t="s">
        <v>26770</v>
      </c>
      <c r="I24365" t="s">
        <v>26771</v>
      </c>
      <c r="J24365">
        <v>0</v>
      </c>
      <c r="K24365" t="s">
        <v>26772</v>
      </c>
      <c r="L24365" t="s">
        <v>59</v>
      </c>
      <c r="M24365" t="s">
        <v>26773</v>
      </c>
      <c r="O24365" t="s">
        <v>26774</v>
      </c>
      <c r="P24365">
        <v>2</v>
      </c>
      <c r="Q24365" t="s">
        <v>26769</v>
      </c>
      <c r="R24365" t="s">
        <v>26775</v>
      </c>
      <c r="S24365">
        <v>0</v>
      </c>
      <c r="T24365">
        <v>22</v>
      </c>
      <c r="U24365" t="b">
        <v>1</v>
      </c>
      <c r="V24365" t="b">
        <v>1</v>
      </c>
      <c r="W24365" t="b">
        <v>0</v>
      </c>
      <c r="X24365" t="b">
        <v>0</v>
      </c>
      <c r="Y24365" t="b">
        <v>0</v>
      </c>
      <c r="Z24365" t="b">
        <v>0</v>
      </c>
      <c r="AA24365" t="b">
        <v>1</v>
      </c>
      <c r="AB24365" t="b">
        <v>1</v>
      </c>
      <c r="AC24365" t="b">
        <v>0</v>
      </c>
      <c r="AD24365" s="6" t="s">
        <v>14067</v>
      </c>
      <c r="AF24365" t="s">
        <v>61</v>
      </c>
      <c r="AG24365" t="b">
        <v>1</v>
      </c>
      <c r="AH24365" t="s">
        <v>7814</v>
      </c>
      <c r="AI24365" t="s">
        <v>56</v>
      </c>
      <c r="AJ24365" t="s">
        <v>57</v>
      </c>
      <c r="AK24365" t="s">
        <v>58</v>
      </c>
      <c r="AL24365" t="b">
        <v>0</v>
      </c>
      <c r="AM24365" t="s">
        <v>53</v>
      </c>
      <c r="AN24365" t="s">
        <v>53</v>
      </c>
      <c r="AO24365">
        <v>45839</v>
      </c>
      <c r="AP24365" t="s">
        <v>53</v>
      </c>
      <c r="AQ24365">
        <v>45839</v>
      </c>
      <c r="AS24365">
        <v>45840.466666666667</v>
      </c>
      <c r="AT24365" t="s">
        <v>14068</v>
      </c>
      <c r="AU24365" t="s">
        <v>14069</v>
      </c>
      <c r="AV24365" t="s">
        <v>14070</v>
      </c>
      <c r="AW24365">
        <v>45777.678472222222</v>
      </c>
      <c r="AX24365">
        <v>5.5851470000000001</v>
      </c>
      <c r="AY24365">
        <v>45.536574999999999</v>
      </c>
      <c r="BA24365" t="s">
        <v>53</v>
      </c>
      <c r="BB24365" t="b">
        <v>0</v>
      </c>
      <c r="BC24365" t="b">
        <v>0</v>
      </c>
      <c r="BD24365" t="b">
        <v>0</v>
      </c>
      <c r="BE24365" s="6" t="s">
        <v>87474</v>
      </c>
    </row>
    <row r="24366" spans="1:57" x14ac:dyDescent="0.3">
      <c r="A24366" t="s">
        <v>14056</v>
      </c>
      <c r="B24366">
        <v>882332562</v>
      </c>
      <c r="C24366" t="s">
        <v>53</v>
      </c>
      <c r="D24366" t="s">
        <v>14056</v>
      </c>
      <c r="E24366" t="s">
        <v>14057</v>
      </c>
      <c r="F24366" t="s">
        <v>14058</v>
      </c>
      <c r="G24366" t="s">
        <v>14059</v>
      </c>
      <c r="H24366" t="s">
        <v>26884</v>
      </c>
      <c r="I24366" t="s">
        <v>26885</v>
      </c>
      <c r="J24366">
        <v>0</v>
      </c>
      <c r="K24366" t="s">
        <v>26886</v>
      </c>
      <c r="L24366" t="s">
        <v>59</v>
      </c>
      <c r="M24366" t="s">
        <v>26887</v>
      </c>
      <c r="O24366" t="s">
        <v>26888</v>
      </c>
      <c r="P24366">
        <v>2</v>
      </c>
      <c r="Q24366" t="s">
        <v>26890</v>
      </c>
      <c r="R24366" t="s">
        <v>26891</v>
      </c>
      <c r="S24366">
        <v>0</v>
      </c>
      <c r="T24366">
        <v>22</v>
      </c>
      <c r="U24366" t="b">
        <v>1</v>
      </c>
      <c r="V24366" t="b">
        <v>1</v>
      </c>
      <c r="W24366" t="b">
        <v>0</v>
      </c>
      <c r="X24366" t="b">
        <v>0</v>
      </c>
      <c r="Y24366" t="b">
        <v>0</v>
      </c>
      <c r="Z24366" t="b">
        <v>0</v>
      </c>
      <c r="AA24366" t="b">
        <v>1</v>
      </c>
      <c r="AB24366" t="b">
        <v>1</v>
      </c>
      <c r="AC24366" t="b">
        <v>0</v>
      </c>
      <c r="AD24366" s="6" t="s">
        <v>14067</v>
      </c>
      <c r="AF24366" t="s">
        <v>61</v>
      </c>
      <c r="AG24366" t="b">
        <v>1</v>
      </c>
      <c r="AH24366" t="s">
        <v>7814</v>
      </c>
      <c r="AI24366" t="s">
        <v>56</v>
      </c>
      <c r="AJ24366" t="s">
        <v>57</v>
      </c>
      <c r="AK24366" t="s">
        <v>58</v>
      </c>
      <c r="AL24366" t="b">
        <v>0</v>
      </c>
      <c r="AM24366" t="s">
        <v>53</v>
      </c>
      <c r="AN24366" t="s">
        <v>53</v>
      </c>
      <c r="AO24366">
        <v>45829</v>
      </c>
      <c r="AP24366" t="s">
        <v>53</v>
      </c>
      <c r="AQ24366">
        <v>45829</v>
      </c>
      <c r="AS24366">
        <v>45840.466666666667</v>
      </c>
      <c r="AT24366" t="s">
        <v>14068</v>
      </c>
      <c r="AU24366" t="s">
        <v>14069</v>
      </c>
      <c r="AV24366" t="s">
        <v>14070</v>
      </c>
      <c r="AW24366">
        <v>45777.678472222222</v>
      </c>
      <c r="AX24366">
        <v>6.6061920000000001</v>
      </c>
      <c r="AY24366">
        <v>44.546165000000002</v>
      </c>
      <c r="BA24366" t="s">
        <v>53</v>
      </c>
      <c r="BB24366" t="b">
        <v>0</v>
      </c>
      <c r="BC24366" t="b">
        <v>0</v>
      </c>
      <c r="BD24366" t="b">
        <v>0</v>
      </c>
      <c r="BE24366" s="6" t="s">
        <v>87474</v>
      </c>
    </row>
    <row r="24367" spans="1:57" x14ac:dyDescent="0.3">
      <c r="A24367" t="s">
        <v>14056</v>
      </c>
      <c r="B24367">
        <v>882332562</v>
      </c>
      <c r="C24367" t="s">
        <v>53</v>
      </c>
      <c r="D24367" t="s">
        <v>14056</v>
      </c>
      <c r="E24367" t="s">
        <v>14057</v>
      </c>
      <c r="F24367" t="s">
        <v>14058</v>
      </c>
      <c r="G24367" t="s">
        <v>14059</v>
      </c>
      <c r="H24367" t="s">
        <v>22387</v>
      </c>
      <c r="I24367" t="s">
        <v>22388</v>
      </c>
      <c r="J24367">
        <v>0</v>
      </c>
      <c r="K24367" t="s">
        <v>22389</v>
      </c>
      <c r="L24367" t="s">
        <v>59</v>
      </c>
      <c r="M24367" t="s">
        <v>22390</v>
      </c>
      <c r="O24367" t="s">
        <v>22391</v>
      </c>
      <c r="P24367">
        <v>2</v>
      </c>
      <c r="Q24367" t="s">
        <v>22393</v>
      </c>
      <c r="R24367" t="s">
        <v>22394</v>
      </c>
      <c r="S24367">
        <v>0</v>
      </c>
      <c r="T24367">
        <v>22</v>
      </c>
      <c r="U24367" t="b">
        <v>1</v>
      </c>
      <c r="V24367" t="b">
        <v>1</v>
      </c>
      <c r="W24367" t="b">
        <v>0</v>
      </c>
      <c r="X24367" t="b">
        <v>0</v>
      </c>
      <c r="Y24367" t="b">
        <v>0</v>
      </c>
      <c r="Z24367" t="b">
        <v>0</v>
      </c>
      <c r="AA24367" t="b">
        <v>1</v>
      </c>
      <c r="AB24367" t="b">
        <v>1</v>
      </c>
      <c r="AC24367" t="b">
        <v>0</v>
      </c>
      <c r="AD24367" s="6" t="s">
        <v>14067</v>
      </c>
      <c r="AF24367" t="s">
        <v>61</v>
      </c>
      <c r="AG24367" t="b">
        <v>1</v>
      </c>
      <c r="AH24367" t="s">
        <v>7814</v>
      </c>
      <c r="AI24367" t="s">
        <v>56</v>
      </c>
      <c r="AJ24367" t="s">
        <v>57</v>
      </c>
      <c r="AK24367" t="s">
        <v>58</v>
      </c>
      <c r="AL24367" t="b">
        <v>0</v>
      </c>
      <c r="AM24367" t="s">
        <v>53</v>
      </c>
      <c r="AN24367" t="s">
        <v>53</v>
      </c>
      <c r="AO24367">
        <v>45839</v>
      </c>
      <c r="AP24367" t="s">
        <v>53</v>
      </c>
      <c r="AQ24367">
        <v>45839</v>
      </c>
      <c r="AS24367">
        <v>45840.466666666667</v>
      </c>
      <c r="AT24367" t="s">
        <v>14068</v>
      </c>
      <c r="AU24367" t="s">
        <v>14069</v>
      </c>
      <c r="AV24367" t="s">
        <v>14070</v>
      </c>
      <c r="AW24367">
        <v>45777.678472222222</v>
      </c>
      <c r="AX24367">
        <v>5.05586</v>
      </c>
      <c r="AY24367">
        <v>45.042200000000001</v>
      </c>
      <c r="BA24367" t="s">
        <v>53</v>
      </c>
      <c r="BB24367" t="b">
        <v>0</v>
      </c>
      <c r="BC24367" t="b">
        <v>0</v>
      </c>
      <c r="BD24367" t="b">
        <v>0</v>
      </c>
      <c r="BE24367" s="6" t="s">
        <v>87474</v>
      </c>
    </row>
    <row r="24368" spans="1:57" x14ac:dyDescent="0.3">
      <c r="A24368" t="s">
        <v>27898</v>
      </c>
      <c r="B24368">
        <v>901772400</v>
      </c>
      <c r="C24368" t="s">
        <v>27899</v>
      </c>
      <c r="D24368" t="s">
        <v>27898</v>
      </c>
      <c r="E24368" t="s">
        <v>27899</v>
      </c>
      <c r="F24368" t="s">
        <v>27900</v>
      </c>
      <c r="G24368" t="s">
        <v>27898</v>
      </c>
      <c r="H24368" t="s">
        <v>28307</v>
      </c>
      <c r="I24368" t="s">
        <v>28308</v>
      </c>
      <c r="J24368">
        <v>0</v>
      </c>
      <c r="K24368" t="s">
        <v>28309</v>
      </c>
      <c r="L24368" t="s">
        <v>59</v>
      </c>
      <c r="M24368" t="s">
        <v>28310</v>
      </c>
      <c r="O24368" t="s">
        <v>28311</v>
      </c>
      <c r="P24368">
        <v>3</v>
      </c>
      <c r="Q24368" t="s">
        <v>28314</v>
      </c>
      <c r="R24368" t="s">
        <v>28315</v>
      </c>
      <c r="S24368">
        <v>0</v>
      </c>
      <c r="T24368">
        <v>60</v>
      </c>
      <c r="U24368" t="b">
        <v>0</v>
      </c>
      <c r="V24368" t="b">
        <v>0</v>
      </c>
      <c r="W24368" t="b">
        <v>1</v>
      </c>
      <c r="X24368" t="b">
        <v>0</v>
      </c>
      <c r="Y24368" t="b">
        <v>0</v>
      </c>
      <c r="Z24368" t="b">
        <v>0</v>
      </c>
      <c r="AA24368" t="b">
        <v>1</v>
      </c>
      <c r="AB24368" t="b">
        <v>1</v>
      </c>
      <c r="AC24368" t="b">
        <v>0</v>
      </c>
      <c r="AD24368" s="6" t="s">
        <v>27908</v>
      </c>
      <c r="AF24368" t="s">
        <v>61</v>
      </c>
      <c r="AG24368" t="b">
        <v>1</v>
      </c>
      <c r="AH24368" t="s">
        <v>7814</v>
      </c>
      <c r="AI24368" t="s">
        <v>56</v>
      </c>
      <c r="AJ24368" t="s">
        <v>57</v>
      </c>
      <c r="AK24368" t="s">
        <v>58</v>
      </c>
      <c r="AL24368" t="b">
        <v>0</v>
      </c>
      <c r="AM24368" t="s">
        <v>53</v>
      </c>
      <c r="AN24368" t="s">
        <v>53</v>
      </c>
      <c r="AO24368">
        <v>45840</v>
      </c>
      <c r="AP24368" t="s">
        <v>53</v>
      </c>
      <c r="AQ24368">
        <v>45840</v>
      </c>
      <c r="AS24368">
        <v>45840.538194444445</v>
      </c>
      <c r="AT24368" t="s">
        <v>27909</v>
      </c>
      <c r="AU24368" t="s">
        <v>27910</v>
      </c>
      <c r="AV24368" t="s">
        <v>27911</v>
      </c>
      <c r="AW24368">
        <v>44922.727777777778</v>
      </c>
      <c r="AX24368">
        <v>5.6926139999999998</v>
      </c>
      <c r="AY24368">
        <v>48.355620999999999</v>
      </c>
      <c r="BA24368" t="s">
        <v>53</v>
      </c>
      <c r="BB24368" t="b">
        <v>0</v>
      </c>
      <c r="BC24368" t="b">
        <v>0</v>
      </c>
      <c r="BD24368" t="b">
        <v>0</v>
      </c>
      <c r="BE24368" s="6" t="s">
        <v>87489</v>
      </c>
    </row>
    <row r="24369" spans="1:57" x14ac:dyDescent="0.3">
      <c r="A24369" t="s">
        <v>14056</v>
      </c>
      <c r="B24369">
        <v>882332562</v>
      </c>
      <c r="C24369" t="s">
        <v>53</v>
      </c>
      <c r="D24369" t="s">
        <v>14056</v>
      </c>
      <c r="E24369" t="s">
        <v>14057</v>
      </c>
      <c r="F24369" t="s">
        <v>14058</v>
      </c>
      <c r="G24369" t="s">
        <v>14059</v>
      </c>
      <c r="H24369" t="s">
        <v>16743</v>
      </c>
      <c r="I24369" t="s">
        <v>16744</v>
      </c>
      <c r="J24369">
        <v>0</v>
      </c>
      <c r="K24369" t="s">
        <v>16745</v>
      </c>
      <c r="L24369" t="s">
        <v>59</v>
      </c>
      <c r="M24369" t="s">
        <v>16746</v>
      </c>
      <c r="O24369" t="s">
        <v>16747</v>
      </c>
      <c r="P24369">
        <v>3</v>
      </c>
      <c r="Q24369" t="s">
        <v>16742</v>
      </c>
      <c r="R24369" t="s">
        <v>16748</v>
      </c>
      <c r="S24369">
        <v>0</v>
      </c>
      <c r="T24369">
        <v>22</v>
      </c>
      <c r="U24369" t="b">
        <v>0</v>
      </c>
      <c r="V24369" t="b">
        <v>1</v>
      </c>
      <c r="W24369" t="b">
        <v>0</v>
      </c>
      <c r="X24369" t="b">
        <v>0</v>
      </c>
      <c r="Y24369" t="b">
        <v>0</v>
      </c>
      <c r="Z24369" t="b">
        <v>0</v>
      </c>
      <c r="AA24369" t="b">
        <v>1</v>
      </c>
      <c r="AB24369" t="b">
        <v>1</v>
      </c>
      <c r="AC24369" t="b">
        <v>0</v>
      </c>
      <c r="AD24369" s="6" t="s">
        <v>14179</v>
      </c>
      <c r="AF24369" t="s">
        <v>61</v>
      </c>
      <c r="AG24369" t="b">
        <v>1</v>
      </c>
      <c r="AH24369" t="s">
        <v>7814</v>
      </c>
      <c r="AI24369" t="s">
        <v>56</v>
      </c>
      <c r="AJ24369" t="s">
        <v>57</v>
      </c>
      <c r="AK24369" t="s">
        <v>58</v>
      </c>
      <c r="AL24369" t="b">
        <v>0</v>
      </c>
      <c r="AM24369" t="s">
        <v>53</v>
      </c>
      <c r="AN24369" t="s">
        <v>53</v>
      </c>
      <c r="AO24369">
        <v>45839</v>
      </c>
      <c r="AP24369" t="s">
        <v>53</v>
      </c>
      <c r="AQ24369">
        <v>45839</v>
      </c>
      <c r="AS24369">
        <v>45840.466666666667</v>
      </c>
      <c r="AT24369" t="s">
        <v>14068</v>
      </c>
      <c r="AU24369" t="s">
        <v>14069</v>
      </c>
      <c r="AV24369" t="s">
        <v>14070</v>
      </c>
      <c r="AW24369">
        <v>45777.678472222222</v>
      </c>
      <c r="AX24369">
        <v>5.8875440000000001</v>
      </c>
      <c r="AY24369">
        <v>45.704886999999999</v>
      </c>
      <c r="BA24369" t="s">
        <v>53</v>
      </c>
      <c r="BB24369" t="b">
        <v>0</v>
      </c>
      <c r="BC24369" t="b">
        <v>0</v>
      </c>
      <c r="BD24369" t="b">
        <v>0</v>
      </c>
      <c r="BE24369" s="6" t="s">
        <v>87483</v>
      </c>
    </row>
    <row r="24370" spans="1:57" x14ac:dyDescent="0.3">
      <c r="A24370" t="s">
        <v>14056</v>
      </c>
      <c r="B24370">
        <v>882332562</v>
      </c>
      <c r="C24370" t="s">
        <v>53</v>
      </c>
      <c r="D24370" t="s">
        <v>14056</v>
      </c>
      <c r="E24370" t="s">
        <v>14057</v>
      </c>
      <c r="F24370" t="s">
        <v>14058</v>
      </c>
      <c r="G24370" t="s">
        <v>14059</v>
      </c>
      <c r="H24370" t="s">
        <v>27261</v>
      </c>
      <c r="I24370" t="s">
        <v>27262</v>
      </c>
      <c r="J24370">
        <v>0</v>
      </c>
      <c r="K24370" t="s">
        <v>27263</v>
      </c>
      <c r="L24370" t="s">
        <v>59</v>
      </c>
      <c r="M24370" t="s">
        <v>27264</v>
      </c>
      <c r="O24370" t="s">
        <v>27265</v>
      </c>
      <c r="P24370">
        <v>3</v>
      </c>
      <c r="Q24370" t="s">
        <v>27269</v>
      </c>
      <c r="R24370" t="s">
        <v>27270</v>
      </c>
      <c r="S24370">
        <v>0</v>
      </c>
      <c r="T24370">
        <v>24</v>
      </c>
      <c r="U24370" t="b">
        <v>0</v>
      </c>
      <c r="V24370" t="b">
        <v>0</v>
      </c>
      <c r="W24370" t="b">
        <v>0</v>
      </c>
      <c r="X24370" t="b">
        <v>1</v>
      </c>
      <c r="Y24370" t="b">
        <v>0</v>
      </c>
      <c r="Z24370" t="b">
        <v>0</v>
      </c>
      <c r="AA24370" t="b">
        <v>1</v>
      </c>
      <c r="AB24370" t="b">
        <v>1</v>
      </c>
      <c r="AC24370" t="b">
        <v>0</v>
      </c>
      <c r="AD24370" s="6" t="s">
        <v>14067</v>
      </c>
      <c r="AF24370" t="s">
        <v>61</v>
      </c>
      <c r="AG24370" t="b">
        <v>1</v>
      </c>
      <c r="AH24370" t="s">
        <v>7814</v>
      </c>
      <c r="AI24370" t="s">
        <v>56</v>
      </c>
      <c r="AJ24370" t="s">
        <v>57</v>
      </c>
      <c r="AK24370" t="s">
        <v>58</v>
      </c>
      <c r="AL24370" t="b">
        <v>0</v>
      </c>
      <c r="AM24370" t="s">
        <v>53</v>
      </c>
      <c r="AN24370" t="s">
        <v>53</v>
      </c>
      <c r="AO24370">
        <v>45840</v>
      </c>
      <c r="AP24370" t="s">
        <v>53</v>
      </c>
      <c r="AQ24370">
        <v>45840</v>
      </c>
      <c r="AS24370">
        <v>45840.466666666667</v>
      </c>
      <c r="AT24370" t="s">
        <v>14068</v>
      </c>
      <c r="AU24370" t="s">
        <v>14069</v>
      </c>
      <c r="AV24370" t="s">
        <v>14070</v>
      </c>
      <c r="AW24370">
        <v>45777.678472222222</v>
      </c>
      <c r="AX24370">
        <v>5.27874</v>
      </c>
      <c r="AY24370">
        <v>45.590710000000001</v>
      </c>
      <c r="BA24370" t="s">
        <v>53</v>
      </c>
      <c r="BB24370" t="b">
        <v>0</v>
      </c>
      <c r="BC24370" t="b">
        <v>0</v>
      </c>
      <c r="BD24370" t="b">
        <v>0</v>
      </c>
      <c r="BE24370" s="6" t="s">
        <v>87474</v>
      </c>
    </row>
    <row r="24371" spans="1:57" x14ac:dyDescent="0.3">
      <c r="A24371" t="s">
        <v>27898</v>
      </c>
      <c r="B24371">
        <v>901772400</v>
      </c>
      <c r="C24371" t="s">
        <v>27899</v>
      </c>
      <c r="D24371" t="s">
        <v>27898</v>
      </c>
      <c r="E24371" t="s">
        <v>27899</v>
      </c>
      <c r="F24371" t="s">
        <v>27900</v>
      </c>
      <c r="G24371" t="s">
        <v>27898</v>
      </c>
      <c r="H24371" t="s">
        <v>29591</v>
      </c>
      <c r="I24371" t="s">
        <v>29592</v>
      </c>
      <c r="J24371">
        <v>0</v>
      </c>
      <c r="K24371" t="s">
        <v>29593</v>
      </c>
      <c r="L24371" t="s">
        <v>59</v>
      </c>
      <c r="M24371" t="s">
        <v>29594</v>
      </c>
      <c r="O24371" t="s">
        <v>29595</v>
      </c>
      <c r="P24371">
        <v>9</v>
      </c>
      <c r="Q24371" t="s">
        <v>30015</v>
      </c>
      <c r="R24371" t="s">
        <v>30016</v>
      </c>
      <c r="S24371">
        <v>0</v>
      </c>
      <c r="T24371">
        <v>120</v>
      </c>
      <c r="U24371" t="b">
        <v>0</v>
      </c>
      <c r="V24371" t="b">
        <v>0</v>
      </c>
      <c r="W24371" t="b">
        <v>1</v>
      </c>
      <c r="X24371" t="b">
        <v>0</v>
      </c>
      <c r="Y24371" t="b">
        <v>0</v>
      </c>
      <c r="Z24371" t="b">
        <v>0</v>
      </c>
      <c r="AA24371" t="b">
        <v>1</v>
      </c>
      <c r="AB24371" t="b">
        <v>1</v>
      </c>
      <c r="AC24371" t="b">
        <v>0</v>
      </c>
      <c r="AD24371" s="6" t="s">
        <v>27908</v>
      </c>
      <c r="AF24371" t="s">
        <v>61</v>
      </c>
      <c r="AG24371" t="b">
        <v>1</v>
      </c>
      <c r="AH24371" t="s">
        <v>7814</v>
      </c>
      <c r="AI24371" t="s">
        <v>56</v>
      </c>
      <c r="AJ24371" t="s">
        <v>57</v>
      </c>
      <c r="AK24371" t="s">
        <v>58</v>
      </c>
      <c r="AL24371" t="b">
        <v>0</v>
      </c>
      <c r="AM24371" t="s">
        <v>53</v>
      </c>
      <c r="AN24371" t="s">
        <v>53</v>
      </c>
      <c r="AO24371">
        <v>45838</v>
      </c>
      <c r="AP24371" t="s">
        <v>53</v>
      </c>
      <c r="AQ24371">
        <v>45838</v>
      </c>
      <c r="AS24371">
        <v>45840.538194444445</v>
      </c>
      <c r="AT24371" t="s">
        <v>27909</v>
      </c>
      <c r="AU24371" t="s">
        <v>27910</v>
      </c>
      <c r="AV24371" t="s">
        <v>27911</v>
      </c>
      <c r="AW24371">
        <v>44922.727777777778</v>
      </c>
      <c r="AX24371">
        <v>-0.33467999999999998</v>
      </c>
      <c r="AY24371">
        <v>49.140137000000003</v>
      </c>
      <c r="BA24371" t="s">
        <v>53</v>
      </c>
      <c r="BB24371" t="b">
        <v>0</v>
      </c>
      <c r="BC24371" t="b">
        <v>0</v>
      </c>
      <c r="BD24371" t="b">
        <v>0</v>
      </c>
      <c r="BE24371" s="6" t="s">
        <v>87489</v>
      </c>
    </row>
    <row r="24372" spans="1:57" x14ac:dyDescent="0.3">
      <c r="A24372" t="s">
        <v>67793</v>
      </c>
      <c r="C24372" t="s">
        <v>53</v>
      </c>
      <c r="D24372" t="s">
        <v>53</v>
      </c>
      <c r="E24372" t="s">
        <v>7804</v>
      </c>
      <c r="F24372" t="s">
        <v>13914</v>
      </c>
      <c r="G24372" t="s">
        <v>67780</v>
      </c>
      <c r="H24372" t="s">
        <v>68790</v>
      </c>
      <c r="I24372" t="s">
        <v>68791</v>
      </c>
      <c r="J24372">
        <v>0</v>
      </c>
      <c r="K24372" t="s">
        <v>68597</v>
      </c>
      <c r="L24372" t="s">
        <v>59</v>
      </c>
      <c r="M24372" t="s">
        <v>68792</v>
      </c>
      <c r="O24372" t="s">
        <v>68793</v>
      </c>
      <c r="P24372">
        <v>2</v>
      </c>
      <c r="Q24372" t="s">
        <v>68794</v>
      </c>
      <c r="R24372" t="s">
        <v>68795</v>
      </c>
      <c r="S24372">
        <v>0</v>
      </c>
      <c r="T24372">
        <v>22</v>
      </c>
      <c r="U24372" t="b">
        <v>1</v>
      </c>
      <c r="V24372" t="b">
        <v>1</v>
      </c>
      <c r="W24372" t="b">
        <v>0</v>
      </c>
      <c r="X24372" t="b">
        <v>0</v>
      </c>
      <c r="Y24372" t="b">
        <v>0</v>
      </c>
      <c r="Z24372" t="b">
        <v>0</v>
      </c>
      <c r="AA24372" t="b">
        <v>1</v>
      </c>
      <c r="AB24372" t="b">
        <v>1</v>
      </c>
      <c r="AC24372" t="b">
        <v>0</v>
      </c>
      <c r="AD24372" s="6" t="s">
        <v>67801</v>
      </c>
      <c r="AF24372" t="s">
        <v>61</v>
      </c>
      <c r="AG24372" t="b">
        <v>1</v>
      </c>
      <c r="AH24372" t="s">
        <v>7814</v>
      </c>
      <c r="AI24372" t="s">
        <v>56</v>
      </c>
      <c r="AJ24372" t="s">
        <v>57</v>
      </c>
      <c r="AK24372" t="s">
        <v>58</v>
      </c>
      <c r="AL24372" t="b">
        <v>0</v>
      </c>
      <c r="AM24372" t="s">
        <v>53</v>
      </c>
      <c r="AN24372" t="s">
        <v>53</v>
      </c>
      <c r="AO24372">
        <v>45812</v>
      </c>
      <c r="AP24372" t="s">
        <v>53</v>
      </c>
      <c r="AQ24372">
        <v>45812</v>
      </c>
      <c r="AS24372">
        <v>45813.650694444441</v>
      </c>
      <c r="AT24372" t="s">
        <v>67789</v>
      </c>
      <c r="AU24372" t="s">
        <v>67790</v>
      </c>
      <c r="AV24372" t="s">
        <v>7817</v>
      </c>
      <c r="AW24372">
        <v>45777.454861111109</v>
      </c>
      <c r="AX24372">
        <v>6.2274640000000003</v>
      </c>
      <c r="AY24372">
        <v>48.889468000000001</v>
      </c>
      <c r="BA24372" t="s">
        <v>53</v>
      </c>
      <c r="BB24372" t="b">
        <v>0</v>
      </c>
      <c r="BC24372" t="b">
        <v>0</v>
      </c>
      <c r="BD24372" t="b">
        <v>0</v>
      </c>
      <c r="BE24372" s="6" t="s">
        <v>67801</v>
      </c>
    </row>
    <row r="24373" spans="1:57" x14ac:dyDescent="0.3">
      <c r="A24373" t="s">
        <v>14056</v>
      </c>
      <c r="B24373">
        <v>882332562</v>
      </c>
      <c r="C24373" t="s">
        <v>53</v>
      </c>
      <c r="D24373" t="s">
        <v>14056</v>
      </c>
      <c r="E24373" t="s">
        <v>14057</v>
      </c>
      <c r="F24373" t="s">
        <v>14058</v>
      </c>
      <c r="G24373" t="s">
        <v>14059</v>
      </c>
      <c r="H24373" t="s">
        <v>21225</v>
      </c>
      <c r="I24373" t="s">
        <v>21226</v>
      </c>
      <c r="J24373">
        <v>0</v>
      </c>
      <c r="K24373" t="s">
        <v>21227</v>
      </c>
      <c r="L24373" t="s">
        <v>59</v>
      </c>
      <c r="M24373" t="s">
        <v>21228</v>
      </c>
      <c r="O24373" t="s">
        <v>21229</v>
      </c>
      <c r="P24373">
        <v>2</v>
      </c>
      <c r="Q24373" t="s">
        <v>21231</v>
      </c>
      <c r="R24373" t="s">
        <v>21232</v>
      </c>
      <c r="S24373">
        <v>0</v>
      </c>
      <c r="T24373">
        <v>22</v>
      </c>
      <c r="U24373" t="b">
        <v>1</v>
      </c>
      <c r="V24373" t="b">
        <v>1</v>
      </c>
      <c r="W24373" t="b">
        <v>0</v>
      </c>
      <c r="X24373" t="b">
        <v>0</v>
      </c>
      <c r="Y24373" t="b">
        <v>0</v>
      </c>
      <c r="Z24373" t="b">
        <v>0</v>
      </c>
      <c r="AA24373" t="b">
        <v>1</v>
      </c>
      <c r="AB24373" t="b">
        <v>1</v>
      </c>
      <c r="AC24373" t="b">
        <v>0</v>
      </c>
      <c r="AD24373" s="6" t="s">
        <v>14067</v>
      </c>
      <c r="AF24373" t="s">
        <v>61</v>
      </c>
      <c r="AG24373" t="b">
        <v>1</v>
      </c>
      <c r="AH24373" t="s">
        <v>7814</v>
      </c>
      <c r="AI24373" t="s">
        <v>56</v>
      </c>
      <c r="AJ24373" t="s">
        <v>57</v>
      </c>
      <c r="AK24373" t="s">
        <v>58</v>
      </c>
      <c r="AL24373" t="b">
        <v>0</v>
      </c>
      <c r="AM24373" t="s">
        <v>53</v>
      </c>
      <c r="AN24373" t="s">
        <v>53</v>
      </c>
      <c r="AO24373">
        <v>45840</v>
      </c>
      <c r="AP24373" t="s">
        <v>53</v>
      </c>
      <c r="AQ24373">
        <v>45840</v>
      </c>
      <c r="AS24373">
        <v>45840.466666666667</v>
      </c>
      <c r="AT24373" t="s">
        <v>14068</v>
      </c>
      <c r="AU24373" t="s">
        <v>14069</v>
      </c>
      <c r="AV24373" t="s">
        <v>14070</v>
      </c>
      <c r="AW24373">
        <v>45777.678472222222</v>
      </c>
      <c r="AX24373">
        <v>5.7520949999999997</v>
      </c>
      <c r="AY24373">
        <v>43.606096000000001</v>
      </c>
      <c r="BA24373" t="s">
        <v>53</v>
      </c>
      <c r="BB24373" t="b">
        <v>0</v>
      </c>
      <c r="BC24373" t="b">
        <v>0</v>
      </c>
      <c r="BD24373" t="b">
        <v>0</v>
      </c>
      <c r="BE24373" s="6" t="s">
        <v>87474</v>
      </c>
    </row>
    <row r="24374" spans="1:57" x14ac:dyDescent="0.3">
      <c r="A24374" t="s">
        <v>14056</v>
      </c>
      <c r="B24374">
        <v>882332562</v>
      </c>
      <c r="C24374" t="s">
        <v>53</v>
      </c>
      <c r="D24374" t="s">
        <v>14056</v>
      </c>
      <c r="E24374" t="s">
        <v>14057</v>
      </c>
      <c r="F24374" t="s">
        <v>14058</v>
      </c>
      <c r="G24374" t="s">
        <v>14059</v>
      </c>
      <c r="H24374" t="s">
        <v>17985</v>
      </c>
      <c r="I24374" t="s">
        <v>17986</v>
      </c>
      <c r="J24374">
        <v>0</v>
      </c>
      <c r="K24374" t="s">
        <v>17987</v>
      </c>
      <c r="L24374" t="s">
        <v>59</v>
      </c>
      <c r="M24374" t="s">
        <v>17988</v>
      </c>
      <c r="O24374" t="s">
        <v>17989</v>
      </c>
      <c r="P24374">
        <v>2</v>
      </c>
      <c r="Q24374" t="s">
        <v>17984</v>
      </c>
      <c r="R24374" t="s">
        <v>17990</v>
      </c>
      <c r="S24374">
        <v>0</v>
      </c>
      <c r="T24374">
        <v>22</v>
      </c>
      <c r="U24374" t="b">
        <v>1</v>
      </c>
      <c r="V24374" t="b">
        <v>1</v>
      </c>
      <c r="W24374" t="b">
        <v>0</v>
      </c>
      <c r="X24374" t="b">
        <v>0</v>
      </c>
      <c r="Y24374" t="b">
        <v>0</v>
      </c>
      <c r="Z24374" t="b">
        <v>0</v>
      </c>
      <c r="AA24374" t="b">
        <v>1</v>
      </c>
      <c r="AB24374" t="b">
        <v>1</v>
      </c>
      <c r="AC24374" t="b">
        <v>0</v>
      </c>
      <c r="AD24374" s="6" t="s">
        <v>14067</v>
      </c>
      <c r="AF24374" t="s">
        <v>61</v>
      </c>
      <c r="AG24374" t="b">
        <v>1</v>
      </c>
      <c r="AH24374" t="s">
        <v>7814</v>
      </c>
      <c r="AI24374" t="s">
        <v>56</v>
      </c>
      <c r="AJ24374" t="s">
        <v>57</v>
      </c>
      <c r="AK24374" t="s">
        <v>58</v>
      </c>
      <c r="AL24374" t="b">
        <v>0</v>
      </c>
      <c r="AM24374" t="s">
        <v>53</v>
      </c>
      <c r="AN24374" t="s">
        <v>53</v>
      </c>
      <c r="AO24374">
        <v>45840</v>
      </c>
      <c r="AP24374" t="s">
        <v>53</v>
      </c>
      <c r="AQ24374">
        <v>45840</v>
      </c>
      <c r="AS24374">
        <v>45840.466666666667</v>
      </c>
      <c r="AT24374" t="s">
        <v>14068</v>
      </c>
      <c r="AU24374" t="s">
        <v>14069</v>
      </c>
      <c r="AV24374" t="s">
        <v>14070</v>
      </c>
      <c r="AW24374">
        <v>45777.678472222222</v>
      </c>
      <c r="AX24374">
        <v>6.1757390000000001</v>
      </c>
      <c r="AY24374">
        <v>43.106000000000002</v>
      </c>
      <c r="BA24374" t="s">
        <v>53</v>
      </c>
      <c r="BB24374" t="b">
        <v>0</v>
      </c>
      <c r="BC24374" t="b">
        <v>0</v>
      </c>
      <c r="BD24374" t="b">
        <v>0</v>
      </c>
      <c r="BE24374" s="6" t="s">
        <v>87474</v>
      </c>
    </row>
    <row r="24375" spans="1:57" x14ac:dyDescent="0.3">
      <c r="A24375" t="s">
        <v>14056</v>
      </c>
      <c r="B24375">
        <v>882332562</v>
      </c>
      <c r="C24375" t="s">
        <v>53</v>
      </c>
      <c r="D24375" t="s">
        <v>14056</v>
      </c>
      <c r="E24375" t="s">
        <v>14057</v>
      </c>
      <c r="F24375" t="s">
        <v>14058</v>
      </c>
      <c r="G24375" t="s">
        <v>14059</v>
      </c>
      <c r="H24375" t="s">
        <v>21886</v>
      </c>
      <c r="I24375" t="s">
        <v>21887</v>
      </c>
      <c r="J24375">
        <v>0</v>
      </c>
      <c r="K24375" t="s">
        <v>21888</v>
      </c>
      <c r="L24375" t="s">
        <v>59</v>
      </c>
      <c r="M24375" t="s">
        <v>21889</v>
      </c>
      <c r="O24375" t="s">
        <v>21890</v>
      </c>
      <c r="P24375">
        <v>2</v>
      </c>
      <c r="Q24375" t="s">
        <v>21885</v>
      </c>
      <c r="R24375" t="s">
        <v>21891</v>
      </c>
      <c r="S24375">
        <v>0</v>
      </c>
      <c r="T24375">
        <v>22</v>
      </c>
      <c r="U24375" t="b">
        <v>1</v>
      </c>
      <c r="V24375" t="b">
        <v>1</v>
      </c>
      <c r="W24375" t="b">
        <v>0</v>
      </c>
      <c r="X24375" t="b">
        <v>0</v>
      </c>
      <c r="Y24375" t="b">
        <v>0</v>
      </c>
      <c r="Z24375" t="b">
        <v>0</v>
      </c>
      <c r="AA24375" t="b">
        <v>1</v>
      </c>
      <c r="AB24375" t="b">
        <v>1</v>
      </c>
      <c r="AC24375" t="b">
        <v>0</v>
      </c>
      <c r="AD24375" s="6" t="s">
        <v>14067</v>
      </c>
      <c r="AF24375" t="s">
        <v>61</v>
      </c>
      <c r="AG24375" t="b">
        <v>1</v>
      </c>
      <c r="AH24375" t="s">
        <v>7814</v>
      </c>
      <c r="AI24375" t="s">
        <v>56</v>
      </c>
      <c r="AJ24375" t="s">
        <v>57</v>
      </c>
      <c r="AK24375" t="s">
        <v>58</v>
      </c>
      <c r="AL24375" t="b">
        <v>0</v>
      </c>
      <c r="AM24375" t="s">
        <v>53</v>
      </c>
      <c r="AN24375" t="s">
        <v>53</v>
      </c>
      <c r="AO24375">
        <v>45839</v>
      </c>
      <c r="AP24375" t="s">
        <v>53</v>
      </c>
      <c r="AQ24375">
        <v>45839</v>
      </c>
      <c r="AS24375">
        <v>45840.466666666667</v>
      </c>
      <c r="AT24375" t="s">
        <v>14068</v>
      </c>
      <c r="AU24375" t="s">
        <v>14069</v>
      </c>
      <c r="AV24375" t="s">
        <v>14070</v>
      </c>
      <c r="AW24375">
        <v>45777.678472222222</v>
      </c>
      <c r="AX24375">
        <v>6.4199950000000001</v>
      </c>
      <c r="AY24375">
        <v>45.146304000000001</v>
      </c>
      <c r="BA24375" t="s">
        <v>53</v>
      </c>
      <c r="BB24375" t="b">
        <v>0</v>
      </c>
      <c r="BC24375" t="b">
        <v>0</v>
      </c>
      <c r="BD24375" t="b">
        <v>0</v>
      </c>
      <c r="BE24375" s="6" t="s">
        <v>87474</v>
      </c>
    </row>
    <row r="24376" spans="1:57" x14ac:dyDescent="0.3">
      <c r="A24376" t="s">
        <v>14056</v>
      </c>
      <c r="B24376">
        <v>882332562</v>
      </c>
      <c r="C24376" t="s">
        <v>53</v>
      </c>
      <c r="D24376" t="s">
        <v>14056</v>
      </c>
      <c r="E24376" t="s">
        <v>14057</v>
      </c>
      <c r="F24376" t="s">
        <v>14058</v>
      </c>
      <c r="G24376" t="s">
        <v>14059</v>
      </c>
      <c r="H24376" t="s">
        <v>20697</v>
      </c>
      <c r="I24376" t="s">
        <v>20698</v>
      </c>
      <c r="J24376">
        <v>0</v>
      </c>
      <c r="K24376" t="s">
        <v>20699</v>
      </c>
      <c r="L24376" t="s">
        <v>59</v>
      </c>
      <c r="M24376" t="s">
        <v>20700</v>
      </c>
      <c r="O24376" t="s">
        <v>20701</v>
      </c>
      <c r="P24376">
        <v>2</v>
      </c>
      <c r="Q24376" t="s">
        <v>20696</v>
      </c>
      <c r="R24376" t="s">
        <v>20702</v>
      </c>
      <c r="S24376">
        <v>0</v>
      </c>
      <c r="T24376">
        <v>22</v>
      </c>
      <c r="U24376" t="b">
        <v>1</v>
      </c>
      <c r="V24376" t="b">
        <v>1</v>
      </c>
      <c r="W24376" t="b">
        <v>0</v>
      </c>
      <c r="X24376" t="b">
        <v>0</v>
      </c>
      <c r="Y24376" t="b">
        <v>0</v>
      </c>
      <c r="Z24376" t="b">
        <v>0</v>
      </c>
      <c r="AA24376" t="b">
        <v>1</v>
      </c>
      <c r="AB24376" t="b">
        <v>1</v>
      </c>
      <c r="AC24376" t="b">
        <v>0</v>
      </c>
      <c r="AD24376" s="6" t="s">
        <v>14067</v>
      </c>
      <c r="AF24376" t="s">
        <v>61</v>
      </c>
      <c r="AG24376" t="b">
        <v>1</v>
      </c>
      <c r="AH24376" t="s">
        <v>7814</v>
      </c>
      <c r="AI24376" t="s">
        <v>56</v>
      </c>
      <c r="AJ24376" t="s">
        <v>57</v>
      </c>
      <c r="AK24376" t="s">
        <v>58</v>
      </c>
      <c r="AL24376" t="b">
        <v>0</v>
      </c>
      <c r="AM24376" t="s">
        <v>53</v>
      </c>
      <c r="AN24376" t="s">
        <v>53</v>
      </c>
      <c r="AO24376">
        <v>45836</v>
      </c>
      <c r="AP24376" t="s">
        <v>53</v>
      </c>
      <c r="AQ24376">
        <v>45836</v>
      </c>
      <c r="AS24376">
        <v>45840.466666666667</v>
      </c>
      <c r="AT24376" t="s">
        <v>14068</v>
      </c>
      <c r="AU24376" t="s">
        <v>14069</v>
      </c>
      <c r="AV24376" t="s">
        <v>14070</v>
      </c>
      <c r="AW24376">
        <v>45777.678472222222</v>
      </c>
      <c r="AX24376">
        <v>5.89316</v>
      </c>
      <c r="AY24376">
        <v>45.592799999999997</v>
      </c>
      <c r="BA24376" t="s">
        <v>53</v>
      </c>
      <c r="BB24376" t="b">
        <v>0</v>
      </c>
      <c r="BC24376" t="b">
        <v>0</v>
      </c>
      <c r="BD24376" t="b">
        <v>0</v>
      </c>
      <c r="BE24376" s="6" t="s">
        <v>87474</v>
      </c>
    </row>
    <row r="24377" spans="1:57" x14ac:dyDescent="0.3">
      <c r="A24377" t="s">
        <v>14056</v>
      </c>
      <c r="B24377">
        <v>882332562</v>
      </c>
      <c r="C24377" t="s">
        <v>53</v>
      </c>
      <c r="D24377" t="s">
        <v>14056</v>
      </c>
      <c r="E24377" t="s">
        <v>14057</v>
      </c>
      <c r="F24377" t="s">
        <v>14058</v>
      </c>
      <c r="G24377" t="s">
        <v>14059</v>
      </c>
      <c r="H24377" t="s">
        <v>20430</v>
      </c>
      <c r="I24377" t="s">
        <v>20431</v>
      </c>
      <c r="J24377">
        <v>0</v>
      </c>
      <c r="K24377" t="s">
        <v>20432</v>
      </c>
      <c r="L24377" t="s">
        <v>59</v>
      </c>
      <c r="M24377" t="s">
        <v>20433</v>
      </c>
      <c r="O24377" t="s">
        <v>20434</v>
      </c>
      <c r="P24377">
        <v>2</v>
      </c>
      <c r="Q24377" t="s">
        <v>20436</v>
      </c>
      <c r="R24377" t="s">
        <v>20437</v>
      </c>
      <c r="S24377">
        <v>0</v>
      </c>
      <c r="T24377">
        <v>22</v>
      </c>
      <c r="U24377" t="b">
        <v>1</v>
      </c>
      <c r="V24377" t="b">
        <v>1</v>
      </c>
      <c r="W24377" t="b">
        <v>0</v>
      </c>
      <c r="X24377" t="b">
        <v>0</v>
      </c>
      <c r="Y24377" t="b">
        <v>0</v>
      </c>
      <c r="Z24377" t="b">
        <v>0</v>
      </c>
      <c r="AA24377" t="b">
        <v>1</v>
      </c>
      <c r="AB24377" t="b">
        <v>1</v>
      </c>
      <c r="AC24377" t="b">
        <v>0</v>
      </c>
      <c r="AD24377" s="6" t="s">
        <v>14067</v>
      </c>
      <c r="AF24377" t="s">
        <v>61</v>
      </c>
      <c r="AG24377" t="b">
        <v>1</v>
      </c>
      <c r="AH24377" t="s">
        <v>7814</v>
      </c>
      <c r="AI24377" t="s">
        <v>56</v>
      </c>
      <c r="AJ24377" t="s">
        <v>57</v>
      </c>
      <c r="AK24377" t="s">
        <v>58</v>
      </c>
      <c r="AL24377" t="b">
        <v>0</v>
      </c>
      <c r="AM24377" t="s">
        <v>53</v>
      </c>
      <c r="AN24377" t="s">
        <v>53</v>
      </c>
      <c r="AO24377">
        <v>45838</v>
      </c>
      <c r="AP24377" t="s">
        <v>53</v>
      </c>
      <c r="AQ24377">
        <v>45838</v>
      </c>
      <c r="AS24377">
        <v>45840.466666666667</v>
      </c>
      <c r="AT24377" t="s">
        <v>14068</v>
      </c>
      <c r="AU24377" t="s">
        <v>14069</v>
      </c>
      <c r="AV24377" t="s">
        <v>14070</v>
      </c>
      <c r="AW24377">
        <v>45777.678472222222</v>
      </c>
      <c r="AX24377">
        <v>5.849367</v>
      </c>
      <c r="AY24377">
        <v>43.140208000000001</v>
      </c>
      <c r="BA24377" t="s">
        <v>53</v>
      </c>
      <c r="BB24377" t="b">
        <v>0</v>
      </c>
      <c r="BC24377" t="b">
        <v>0</v>
      </c>
      <c r="BD24377" t="b">
        <v>0</v>
      </c>
      <c r="BE24377" s="6" t="s">
        <v>87474</v>
      </c>
    </row>
    <row r="24378" spans="1:57" x14ac:dyDescent="0.3">
      <c r="A24378" t="s">
        <v>56667</v>
      </c>
      <c r="C24378" t="s">
        <v>53</v>
      </c>
      <c r="D24378" t="s">
        <v>53</v>
      </c>
      <c r="E24378" t="s">
        <v>7804</v>
      </c>
      <c r="F24378" t="s">
        <v>53</v>
      </c>
      <c r="G24378" t="s">
        <v>54779</v>
      </c>
      <c r="H24378" t="s">
        <v>64247</v>
      </c>
      <c r="I24378" t="s">
        <v>64248</v>
      </c>
      <c r="J24378">
        <v>0</v>
      </c>
      <c r="K24378" t="s">
        <v>64249</v>
      </c>
      <c r="L24378" t="s">
        <v>59</v>
      </c>
      <c r="M24378" t="s">
        <v>64250</v>
      </c>
      <c r="O24378" t="s">
        <v>64251</v>
      </c>
      <c r="P24378">
        <v>2</v>
      </c>
      <c r="Q24378" t="s">
        <v>64254</v>
      </c>
      <c r="R24378" t="s">
        <v>64255</v>
      </c>
      <c r="S24378">
        <v>0</v>
      </c>
      <c r="T24378">
        <v>22</v>
      </c>
      <c r="U24378" t="b">
        <v>0</v>
      </c>
      <c r="V24378" t="b">
        <v>1</v>
      </c>
      <c r="W24378" t="b">
        <v>0</v>
      </c>
      <c r="X24378" t="b">
        <v>0</v>
      </c>
      <c r="Y24378" t="b">
        <v>0</v>
      </c>
      <c r="Z24378" t="b">
        <v>0</v>
      </c>
      <c r="AA24378" t="b">
        <v>1</v>
      </c>
      <c r="AB24378" t="b">
        <v>1</v>
      </c>
      <c r="AC24378" t="b">
        <v>0</v>
      </c>
      <c r="AD24378" s="6" t="s">
        <v>54787</v>
      </c>
      <c r="AF24378" t="s">
        <v>61</v>
      </c>
      <c r="AG24378" t="b">
        <v>1</v>
      </c>
      <c r="AH24378" t="s">
        <v>7814</v>
      </c>
      <c r="AI24378" t="s">
        <v>56</v>
      </c>
      <c r="AJ24378" t="s">
        <v>57</v>
      </c>
      <c r="AK24378" t="s">
        <v>58</v>
      </c>
      <c r="AL24378" t="b">
        <v>0</v>
      </c>
      <c r="AM24378" t="s">
        <v>53</v>
      </c>
      <c r="AN24378" t="s">
        <v>53</v>
      </c>
      <c r="AO24378">
        <v>45843</v>
      </c>
      <c r="AP24378" t="s">
        <v>53</v>
      </c>
      <c r="AQ24378">
        <v>45843</v>
      </c>
      <c r="AS24378">
        <v>45845.767361111109</v>
      </c>
      <c r="AT24378" t="s">
        <v>54788</v>
      </c>
      <c r="AU24378" t="s">
        <v>54789</v>
      </c>
      <c r="AV24378" t="s">
        <v>7817</v>
      </c>
      <c r="AW24378">
        <v>45772.706250000003</v>
      </c>
      <c r="AX24378">
        <v>-1.144503</v>
      </c>
      <c r="AY24378">
        <v>44.545088999999997</v>
      </c>
      <c r="BA24378" t="s">
        <v>53</v>
      </c>
      <c r="BB24378" t="b">
        <v>0</v>
      </c>
      <c r="BC24378" t="b">
        <v>0</v>
      </c>
      <c r="BD24378" t="b">
        <v>0</v>
      </c>
      <c r="BE24378" s="6" t="s">
        <v>87473</v>
      </c>
    </row>
    <row r="24379" spans="1:57" x14ac:dyDescent="0.3">
      <c r="A24379" t="s">
        <v>54778</v>
      </c>
      <c r="C24379" t="s">
        <v>53</v>
      </c>
      <c r="D24379" t="s">
        <v>53</v>
      </c>
      <c r="E24379" t="s">
        <v>7804</v>
      </c>
      <c r="F24379" t="s">
        <v>53</v>
      </c>
      <c r="G24379" t="s">
        <v>54779</v>
      </c>
      <c r="H24379" t="s">
        <v>57204</v>
      </c>
      <c r="I24379" t="s">
        <v>57205</v>
      </c>
      <c r="J24379">
        <v>0</v>
      </c>
      <c r="K24379" t="s">
        <v>57206</v>
      </c>
      <c r="L24379" t="s">
        <v>59</v>
      </c>
      <c r="M24379" t="s">
        <v>57207</v>
      </c>
      <c r="O24379" t="s">
        <v>57208</v>
      </c>
      <c r="P24379">
        <v>2</v>
      </c>
      <c r="Q24379" t="s">
        <v>57209</v>
      </c>
      <c r="R24379" t="s">
        <v>57210</v>
      </c>
      <c r="S24379">
        <v>0</v>
      </c>
      <c r="T24379">
        <v>22</v>
      </c>
      <c r="U24379" t="b">
        <v>1</v>
      </c>
      <c r="V24379" t="b">
        <v>1</v>
      </c>
      <c r="W24379" t="b">
        <v>0</v>
      </c>
      <c r="X24379" t="b">
        <v>0</v>
      </c>
      <c r="Y24379" t="b">
        <v>0</v>
      </c>
      <c r="Z24379" t="b">
        <v>0</v>
      </c>
      <c r="AA24379" t="b">
        <v>1</v>
      </c>
      <c r="AB24379" t="b">
        <v>1</v>
      </c>
      <c r="AC24379" t="b">
        <v>0</v>
      </c>
      <c r="AD24379" s="6" t="s">
        <v>54787</v>
      </c>
      <c r="AF24379" t="s">
        <v>61</v>
      </c>
      <c r="AG24379" t="b">
        <v>1</v>
      </c>
      <c r="AH24379" t="s">
        <v>7814</v>
      </c>
      <c r="AI24379" t="s">
        <v>56</v>
      </c>
      <c r="AJ24379" t="s">
        <v>57</v>
      </c>
      <c r="AK24379" t="s">
        <v>58</v>
      </c>
      <c r="AL24379" t="b">
        <v>0</v>
      </c>
      <c r="AM24379" t="s">
        <v>53</v>
      </c>
      <c r="AN24379" t="s">
        <v>53</v>
      </c>
      <c r="AO24379">
        <v>45844</v>
      </c>
      <c r="AP24379" t="s">
        <v>53</v>
      </c>
      <c r="AQ24379">
        <v>45844</v>
      </c>
      <c r="AS24379">
        <v>45845.767361111109</v>
      </c>
      <c r="AT24379" t="s">
        <v>54788</v>
      </c>
      <c r="AU24379" t="s">
        <v>54789</v>
      </c>
      <c r="AV24379" t="s">
        <v>7817</v>
      </c>
      <c r="AW24379">
        <v>45772.706250000003</v>
      </c>
      <c r="AX24379">
        <v>1.6919580000000001</v>
      </c>
      <c r="AY24379">
        <v>45.211536000000002</v>
      </c>
      <c r="BA24379" t="s">
        <v>53</v>
      </c>
      <c r="BB24379" t="b">
        <v>0</v>
      </c>
      <c r="BC24379" t="b">
        <v>0</v>
      </c>
      <c r="BD24379" t="b">
        <v>0</v>
      </c>
      <c r="BE24379" s="6" t="s">
        <v>87473</v>
      </c>
    </row>
    <row r="24380" spans="1:57" x14ac:dyDescent="0.3">
      <c r="A24380" t="s">
        <v>14056</v>
      </c>
      <c r="B24380">
        <v>882332562</v>
      </c>
      <c r="C24380" t="s">
        <v>53</v>
      </c>
      <c r="D24380" t="s">
        <v>14056</v>
      </c>
      <c r="E24380" t="s">
        <v>14057</v>
      </c>
      <c r="F24380" t="s">
        <v>14058</v>
      </c>
      <c r="G24380" t="s">
        <v>14059</v>
      </c>
      <c r="H24380" t="s">
        <v>22636</v>
      </c>
      <c r="I24380" t="s">
        <v>22637</v>
      </c>
      <c r="J24380">
        <v>0</v>
      </c>
      <c r="K24380" t="s">
        <v>22638</v>
      </c>
      <c r="L24380" t="s">
        <v>59</v>
      </c>
      <c r="M24380" t="s">
        <v>22639</v>
      </c>
      <c r="O24380" t="s">
        <v>22640</v>
      </c>
      <c r="P24380">
        <v>2</v>
      </c>
      <c r="Q24380" t="s">
        <v>22635</v>
      </c>
      <c r="R24380" t="s">
        <v>22641</v>
      </c>
      <c r="S24380">
        <v>0</v>
      </c>
      <c r="T24380">
        <v>22</v>
      </c>
      <c r="U24380" t="b">
        <v>1</v>
      </c>
      <c r="V24380" t="b">
        <v>1</v>
      </c>
      <c r="W24380" t="b">
        <v>0</v>
      </c>
      <c r="X24380" t="b">
        <v>0</v>
      </c>
      <c r="Y24380" t="b">
        <v>0</v>
      </c>
      <c r="Z24380" t="b">
        <v>0</v>
      </c>
      <c r="AA24380" t="b">
        <v>1</v>
      </c>
      <c r="AB24380" t="b">
        <v>1</v>
      </c>
      <c r="AC24380" t="b">
        <v>0</v>
      </c>
      <c r="AD24380" s="6" t="s">
        <v>14067</v>
      </c>
      <c r="AF24380" t="s">
        <v>61</v>
      </c>
      <c r="AG24380" t="b">
        <v>1</v>
      </c>
      <c r="AH24380" t="s">
        <v>7814</v>
      </c>
      <c r="AI24380" t="s">
        <v>56</v>
      </c>
      <c r="AJ24380" t="s">
        <v>57</v>
      </c>
      <c r="AK24380" t="s">
        <v>58</v>
      </c>
      <c r="AL24380" t="b">
        <v>0</v>
      </c>
      <c r="AM24380" t="s">
        <v>53</v>
      </c>
      <c r="AN24380" t="s">
        <v>53</v>
      </c>
      <c r="AO24380">
        <v>45824</v>
      </c>
      <c r="AP24380" t="s">
        <v>53</v>
      </c>
      <c r="AQ24380">
        <v>45824</v>
      </c>
      <c r="AS24380">
        <v>45840.466666666667</v>
      </c>
      <c r="AT24380" t="s">
        <v>14068</v>
      </c>
      <c r="AU24380" t="s">
        <v>14069</v>
      </c>
      <c r="AV24380" t="s">
        <v>14070</v>
      </c>
      <c r="AW24380">
        <v>45777.678472222222</v>
      </c>
      <c r="AX24380">
        <v>4.273447</v>
      </c>
      <c r="AY24380">
        <v>45.759568000000002</v>
      </c>
      <c r="BA24380" t="s">
        <v>53</v>
      </c>
      <c r="BB24380" t="b">
        <v>0</v>
      </c>
      <c r="BC24380" t="b">
        <v>0</v>
      </c>
      <c r="BD24380" t="b">
        <v>0</v>
      </c>
      <c r="BE24380" s="6" t="s">
        <v>87474</v>
      </c>
    </row>
    <row r="24381" spans="1:57" x14ac:dyDescent="0.3">
      <c r="A24381" t="s">
        <v>27898</v>
      </c>
      <c r="B24381">
        <v>901772400</v>
      </c>
      <c r="C24381" t="s">
        <v>27899</v>
      </c>
      <c r="D24381" t="s">
        <v>27898</v>
      </c>
      <c r="E24381" t="s">
        <v>27899</v>
      </c>
      <c r="F24381" t="s">
        <v>27900</v>
      </c>
      <c r="G24381" t="s">
        <v>27898</v>
      </c>
      <c r="H24381" t="s">
        <v>27901</v>
      </c>
      <c r="I24381" t="s">
        <v>27902</v>
      </c>
      <c r="J24381">
        <v>0</v>
      </c>
      <c r="K24381" t="s">
        <v>27903</v>
      </c>
      <c r="L24381" t="s">
        <v>59</v>
      </c>
      <c r="M24381" t="s">
        <v>27904</v>
      </c>
      <c r="O24381" t="s">
        <v>27905</v>
      </c>
      <c r="P24381">
        <v>12</v>
      </c>
      <c r="Q24381" t="s">
        <v>28165</v>
      </c>
      <c r="R24381" t="s">
        <v>28166</v>
      </c>
      <c r="S24381">
        <v>0</v>
      </c>
      <c r="T24381">
        <v>22</v>
      </c>
      <c r="U24381" t="b">
        <v>0</v>
      </c>
      <c r="V24381" t="b">
        <v>1</v>
      </c>
      <c r="W24381" t="b">
        <v>0</v>
      </c>
      <c r="X24381" t="b">
        <v>0</v>
      </c>
      <c r="Y24381" t="b">
        <v>0</v>
      </c>
      <c r="Z24381" t="b">
        <v>0</v>
      </c>
      <c r="AA24381" t="b">
        <v>1</v>
      </c>
      <c r="AB24381" t="b">
        <v>1</v>
      </c>
      <c r="AC24381" t="b">
        <v>0</v>
      </c>
      <c r="AD24381" s="6" t="s">
        <v>27908</v>
      </c>
      <c r="AF24381" t="s">
        <v>61</v>
      </c>
      <c r="AG24381" t="b">
        <v>1</v>
      </c>
      <c r="AH24381" t="s">
        <v>7814</v>
      </c>
      <c r="AI24381" t="s">
        <v>56</v>
      </c>
      <c r="AJ24381" t="s">
        <v>57</v>
      </c>
      <c r="AK24381" t="s">
        <v>58</v>
      </c>
      <c r="AL24381" t="b">
        <v>0</v>
      </c>
      <c r="AM24381" t="s">
        <v>53</v>
      </c>
      <c r="AN24381" t="s">
        <v>53</v>
      </c>
      <c r="AO24381">
        <v>45839</v>
      </c>
      <c r="AP24381" t="s">
        <v>53</v>
      </c>
      <c r="AQ24381">
        <v>45839</v>
      </c>
      <c r="AS24381">
        <v>45840.538194444445</v>
      </c>
      <c r="AT24381" t="s">
        <v>27909</v>
      </c>
      <c r="AU24381" t="s">
        <v>27910</v>
      </c>
      <c r="AV24381" t="s">
        <v>27911</v>
      </c>
      <c r="AW24381">
        <v>44922.727777777778</v>
      </c>
      <c r="AX24381">
        <v>-1.6249960000000001</v>
      </c>
      <c r="AY24381">
        <v>48.062953</v>
      </c>
      <c r="BA24381" t="s">
        <v>53</v>
      </c>
      <c r="BB24381" t="b">
        <v>0</v>
      </c>
      <c r="BC24381" t="b">
        <v>0</v>
      </c>
      <c r="BD24381" t="b">
        <v>0</v>
      </c>
      <c r="BE24381" s="6" t="s">
        <v>87489</v>
      </c>
    </row>
    <row r="24382" spans="1:57" x14ac:dyDescent="0.3">
      <c r="A24382" t="s">
        <v>14056</v>
      </c>
      <c r="B24382">
        <v>882332562</v>
      </c>
      <c r="C24382" t="s">
        <v>53</v>
      </c>
      <c r="D24382" t="s">
        <v>14056</v>
      </c>
      <c r="E24382" t="s">
        <v>14057</v>
      </c>
      <c r="F24382" t="s">
        <v>14058</v>
      </c>
      <c r="G24382" t="s">
        <v>14059</v>
      </c>
      <c r="H24382" t="s">
        <v>18330</v>
      </c>
      <c r="I24382" t="s">
        <v>18331</v>
      </c>
      <c r="J24382">
        <v>0</v>
      </c>
      <c r="K24382" t="s">
        <v>18332</v>
      </c>
      <c r="L24382" t="s">
        <v>59</v>
      </c>
      <c r="M24382" t="s">
        <v>18333</v>
      </c>
      <c r="O24382" t="s">
        <v>18334</v>
      </c>
      <c r="P24382">
        <v>2</v>
      </c>
      <c r="Q24382" t="s">
        <v>18336</v>
      </c>
      <c r="R24382" t="s">
        <v>18337</v>
      </c>
      <c r="S24382">
        <v>0</v>
      </c>
      <c r="T24382">
        <v>22</v>
      </c>
      <c r="U24382" t="b">
        <v>1</v>
      </c>
      <c r="V24382" t="b">
        <v>1</v>
      </c>
      <c r="W24382" t="b">
        <v>0</v>
      </c>
      <c r="X24382" t="b">
        <v>0</v>
      </c>
      <c r="Y24382" t="b">
        <v>0</v>
      </c>
      <c r="Z24382" t="b">
        <v>0</v>
      </c>
      <c r="AA24382" t="b">
        <v>1</v>
      </c>
      <c r="AB24382" t="b">
        <v>1</v>
      </c>
      <c r="AC24382" t="b">
        <v>0</v>
      </c>
      <c r="AD24382" s="6" t="s">
        <v>14067</v>
      </c>
      <c r="AF24382" t="s">
        <v>61</v>
      </c>
      <c r="AG24382" t="b">
        <v>1</v>
      </c>
      <c r="AH24382" t="s">
        <v>7814</v>
      </c>
      <c r="AI24382" t="s">
        <v>56</v>
      </c>
      <c r="AJ24382" t="s">
        <v>57</v>
      </c>
      <c r="AK24382" t="s">
        <v>58</v>
      </c>
      <c r="AL24382" t="b">
        <v>0</v>
      </c>
      <c r="AM24382" t="s">
        <v>53</v>
      </c>
      <c r="AN24382" t="s">
        <v>53</v>
      </c>
      <c r="AO24382">
        <v>45833</v>
      </c>
      <c r="AP24382" t="s">
        <v>53</v>
      </c>
      <c r="AQ24382">
        <v>45833</v>
      </c>
      <c r="AS24382">
        <v>45840.466666666667</v>
      </c>
      <c r="AT24382" t="s">
        <v>14068</v>
      </c>
      <c r="AU24382" t="s">
        <v>14069</v>
      </c>
      <c r="AV24382" t="s">
        <v>14070</v>
      </c>
      <c r="AW24382">
        <v>45777.678472222222</v>
      </c>
      <c r="AX24382">
        <v>3.5507300000000002</v>
      </c>
      <c r="AY24382">
        <v>46.610202000000001</v>
      </c>
      <c r="BA24382" t="s">
        <v>53</v>
      </c>
      <c r="BB24382" t="b">
        <v>0</v>
      </c>
      <c r="BC24382" t="b">
        <v>0</v>
      </c>
      <c r="BD24382" t="b">
        <v>0</v>
      </c>
      <c r="BE24382" s="6" t="s">
        <v>87474</v>
      </c>
    </row>
    <row r="24383" spans="1:57" x14ac:dyDescent="0.3">
      <c r="A24383" t="s">
        <v>14056</v>
      </c>
      <c r="B24383">
        <v>882332562</v>
      </c>
      <c r="C24383" t="s">
        <v>53</v>
      </c>
      <c r="D24383" t="s">
        <v>14056</v>
      </c>
      <c r="E24383" t="s">
        <v>14057</v>
      </c>
      <c r="F24383" t="s">
        <v>14058</v>
      </c>
      <c r="G24383" t="s">
        <v>14059</v>
      </c>
      <c r="H24383" t="s">
        <v>27551</v>
      </c>
      <c r="I24383" t="s">
        <v>27552</v>
      </c>
      <c r="J24383">
        <v>0</v>
      </c>
      <c r="K24383" t="s">
        <v>27553</v>
      </c>
      <c r="L24383" t="s">
        <v>59</v>
      </c>
      <c r="M24383" t="s">
        <v>27554</v>
      </c>
      <c r="O24383" t="s">
        <v>27555</v>
      </c>
      <c r="P24383">
        <v>3</v>
      </c>
      <c r="Q24383" t="s">
        <v>27559</v>
      </c>
      <c r="R24383" t="s">
        <v>27560</v>
      </c>
      <c r="S24383">
        <v>0</v>
      </c>
      <c r="T24383">
        <v>50</v>
      </c>
      <c r="U24383" t="b">
        <v>0</v>
      </c>
      <c r="V24383" t="b">
        <v>0</v>
      </c>
      <c r="W24383" t="b">
        <v>1</v>
      </c>
      <c r="X24383" t="b">
        <v>0</v>
      </c>
      <c r="Y24383" t="b">
        <v>0</v>
      </c>
      <c r="Z24383" t="b">
        <v>0</v>
      </c>
      <c r="AA24383" t="b">
        <v>1</v>
      </c>
      <c r="AB24383" t="b">
        <v>1</v>
      </c>
      <c r="AC24383" t="b">
        <v>0</v>
      </c>
      <c r="AD24383" s="6" t="s">
        <v>14179</v>
      </c>
      <c r="AF24383" t="s">
        <v>61</v>
      </c>
      <c r="AG24383" t="b">
        <v>1</v>
      </c>
      <c r="AH24383" t="s">
        <v>7814</v>
      </c>
      <c r="AI24383" t="s">
        <v>56</v>
      </c>
      <c r="AJ24383" t="s">
        <v>57</v>
      </c>
      <c r="AK24383" t="s">
        <v>58</v>
      </c>
      <c r="AL24383" t="b">
        <v>0</v>
      </c>
      <c r="AM24383" t="s">
        <v>53</v>
      </c>
      <c r="AN24383" t="s">
        <v>53</v>
      </c>
      <c r="AO24383">
        <v>45838</v>
      </c>
      <c r="AP24383" t="s">
        <v>53</v>
      </c>
      <c r="AQ24383">
        <v>45838</v>
      </c>
      <c r="AS24383">
        <v>45840.466666666667</v>
      </c>
      <c r="AT24383" t="s">
        <v>14068</v>
      </c>
      <c r="AU24383" t="s">
        <v>14069</v>
      </c>
      <c r="AV24383" t="s">
        <v>14070</v>
      </c>
      <c r="AW24383">
        <v>45777.678472222222</v>
      </c>
      <c r="AX24383">
        <v>4.7509180000000004</v>
      </c>
      <c r="AY24383">
        <v>44.560675000000003</v>
      </c>
      <c r="BA24383" t="s">
        <v>53</v>
      </c>
      <c r="BB24383" t="b">
        <v>0</v>
      </c>
      <c r="BC24383" t="b">
        <v>0</v>
      </c>
      <c r="BD24383" t="b">
        <v>0</v>
      </c>
      <c r="BE24383" s="6" t="s">
        <v>87483</v>
      </c>
    </row>
    <row r="24384" spans="1:57" x14ac:dyDescent="0.3">
      <c r="A24384" t="s">
        <v>7972</v>
      </c>
      <c r="C24384" t="s">
        <v>53</v>
      </c>
      <c r="D24384" t="s">
        <v>53</v>
      </c>
      <c r="E24384" t="s">
        <v>7804</v>
      </c>
      <c r="F24384" t="s">
        <v>53</v>
      </c>
      <c r="G24384" t="s">
        <v>7805</v>
      </c>
      <c r="H24384" t="s">
        <v>8355</v>
      </c>
      <c r="I24384" t="s">
        <v>8356</v>
      </c>
      <c r="J24384">
        <v>0</v>
      </c>
      <c r="K24384" t="s">
        <v>8357</v>
      </c>
      <c r="L24384" t="s">
        <v>59</v>
      </c>
      <c r="M24384" t="s">
        <v>8358</v>
      </c>
      <c r="O24384" t="s">
        <v>8359</v>
      </c>
      <c r="P24384">
        <v>2</v>
      </c>
      <c r="Q24384" t="s">
        <v>8360</v>
      </c>
      <c r="R24384" t="s">
        <v>8361</v>
      </c>
      <c r="S24384">
        <v>0</v>
      </c>
      <c r="T24384">
        <v>22</v>
      </c>
      <c r="U24384" t="b">
        <v>1</v>
      </c>
      <c r="V24384" t="b">
        <v>1</v>
      </c>
      <c r="W24384" t="b">
        <v>0</v>
      </c>
      <c r="X24384" t="b">
        <v>0</v>
      </c>
      <c r="Y24384" t="b">
        <v>0</v>
      </c>
      <c r="Z24384" t="b">
        <v>0</v>
      </c>
      <c r="AA24384" t="b">
        <v>1</v>
      </c>
      <c r="AB24384" t="b">
        <v>1</v>
      </c>
      <c r="AC24384" t="b">
        <v>0</v>
      </c>
      <c r="AD24384" s="6" t="s">
        <v>7980</v>
      </c>
      <c r="AF24384" t="s">
        <v>61</v>
      </c>
      <c r="AG24384" t="b">
        <v>1</v>
      </c>
      <c r="AH24384" t="s">
        <v>7814</v>
      </c>
      <c r="AI24384" t="s">
        <v>56</v>
      </c>
      <c r="AJ24384" t="s">
        <v>57</v>
      </c>
      <c r="AK24384" t="s">
        <v>58</v>
      </c>
      <c r="AL24384" t="b">
        <v>0</v>
      </c>
      <c r="AM24384" t="s">
        <v>53</v>
      </c>
      <c r="AN24384" t="s">
        <v>53</v>
      </c>
      <c r="AO24384">
        <v>45764</v>
      </c>
      <c r="AP24384" t="s">
        <v>53</v>
      </c>
      <c r="AQ24384">
        <v>45764</v>
      </c>
      <c r="AS24384">
        <v>45769.583333333336</v>
      </c>
      <c r="AT24384" t="s">
        <v>7815</v>
      </c>
      <c r="AU24384" t="s">
        <v>7816</v>
      </c>
      <c r="AV24384" t="s">
        <v>7817</v>
      </c>
      <c r="AW24384">
        <v>45769.583333333336</v>
      </c>
      <c r="AX24384">
        <v>3.7761999999999998</v>
      </c>
      <c r="AY24384">
        <v>46.620600000000003</v>
      </c>
      <c r="BA24384" t="s">
        <v>53</v>
      </c>
      <c r="BB24384" t="b">
        <v>0</v>
      </c>
      <c r="BC24384" t="b">
        <v>0</v>
      </c>
      <c r="BD24384" t="b">
        <v>0</v>
      </c>
      <c r="BE24384" s="6" t="s">
        <v>87482</v>
      </c>
    </row>
    <row r="24385" spans="1:57" x14ac:dyDescent="0.3">
      <c r="A24385" t="s">
        <v>56247</v>
      </c>
      <c r="C24385" t="s">
        <v>53</v>
      </c>
      <c r="D24385" t="s">
        <v>53</v>
      </c>
      <c r="E24385" t="s">
        <v>7804</v>
      </c>
      <c r="F24385" t="s">
        <v>53</v>
      </c>
      <c r="G24385" t="s">
        <v>54779</v>
      </c>
      <c r="H24385" t="s">
        <v>56612</v>
      </c>
      <c r="I24385" t="s">
        <v>56613</v>
      </c>
      <c r="J24385">
        <v>0</v>
      </c>
      <c r="K24385" t="s">
        <v>56614</v>
      </c>
      <c r="L24385" t="s">
        <v>59</v>
      </c>
      <c r="M24385" t="s">
        <v>56615</v>
      </c>
      <c r="O24385" t="s">
        <v>56616</v>
      </c>
      <c r="P24385">
        <v>3</v>
      </c>
      <c r="Q24385" t="s">
        <v>56617</v>
      </c>
      <c r="R24385" t="s">
        <v>56618</v>
      </c>
      <c r="S24385">
        <v>0</v>
      </c>
      <c r="T24385">
        <v>36</v>
      </c>
      <c r="U24385" t="b">
        <v>0</v>
      </c>
      <c r="V24385" t="b">
        <v>0</v>
      </c>
      <c r="W24385" t="b">
        <v>0</v>
      </c>
      <c r="X24385" t="b">
        <v>1</v>
      </c>
      <c r="Y24385" t="b">
        <v>0</v>
      </c>
      <c r="Z24385" t="b">
        <v>0</v>
      </c>
      <c r="AA24385" t="b">
        <v>1</v>
      </c>
      <c r="AB24385" t="b">
        <v>1</v>
      </c>
      <c r="AC24385" t="b">
        <v>0</v>
      </c>
      <c r="AD24385" s="6" t="s">
        <v>55679</v>
      </c>
      <c r="AF24385" t="s">
        <v>61</v>
      </c>
      <c r="AG24385" t="b">
        <v>1</v>
      </c>
      <c r="AH24385" t="s">
        <v>7814</v>
      </c>
      <c r="AI24385" t="s">
        <v>56</v>
      </c>
      <c r="AJ24385" t="s">
        <v>57</v>
      </c>
      <c r="AK24385" t="s">
        <v>58</v>
      </c>
      <c r="AL24385" t="b">
        <v>0</v>
      </c>
      <c r="AM24385" t="s">
        <v>53</v>
      </c>
      <c r="AN24385" t="s">
        <v>53</v>
      </c>
      <c r="AO24385">
        <v>45845</v>
      </c>
      <c r="AP24385" t="s">
        <v>53</v>
      </c>
      <c r="AQ24385">
        <v>45845</v>
      </c>
      <c r="AS24385">
        <v>45845.767361111109</v>
      </c>
      <c r="AT24385" t="s">
        <v>54788</v>
      </c>
      <c r="AU24385" t="s">
        <v>54789</v>
      </c>
      <c r="AV24385" t="s">
        <v>7817</v>
      </c>
      <c r="AW24385">
        <v>45772.706250000003</v>
      </c>
      <c r="AX24385">
        <v>-0.67835400000000001</v>
      </c>
      <c r="AY24385">
        <v>45.876196999999998</v>
      </c>
      <c r="BA24385" t="s">
        <v>53</v>
      </c>
      <c r="BB24385" t="b">
        <v>0</v>
      </c>
      <c r="BC24385" t="b">
        <v>0</v>
      </c>
      <c r="BD24385" t="b">
        <v>0</v>
      </c>
      <c r="BE24385" s="6" t="s">
        <v>87476</v>
      </c>
    </row>
    <row r="24386" spans="1:57" x14ac:dyDescent="0.3">
      <c r="A24386" t="s">
        <v>56667</v>
      </c>
      <c r="C24386" t="s">
        <v>53</v>
      </c>
      <c r="D24386" t="s">
        <v>53</v>
      </c>
      <c r="E24386" t="s">
        <v>7804</v>
      </c>
      <c r="F24386" t="s">
        <v>53</v>
      </c>
      <c r="G24386" t="s">
        <v>54779</v>
      </c>
      <c r="H24386" t="s">
        <v>63280</v>
      </c>
      <c r="I24386" t="s">
        <v>63281</v>
      </c>
      <c r="J24386">
        <v>0</v>
      </c>
      <c r="K24386" t="s">
        <v>63282</v>
      </c>
      <c r="L24386" t="s">
        <v>59</v>
      </c>
      <c r="M24386" t="s">
        <v>63283</v>
      </c>
      <c r="O24386" t="s">
        <v>63284</v>
      </c>
      <c r="P24386">
        <v>3</v>
      </c>
      <c r="Q24386" t="s">
        <v>63285</v>
      </c>
      <c r="R24386" t="s">
        <v>63286</v>
      </c>
      <c r="S24386">
        <v>0</v>
      </c>
      <c r="T24386">
        <v>24</v>
      </c>
      <c r="U24386" t="b">
        <v>0</v>
      </c>
      <c r="V24386" t="b">
        <v>0</v>
      </c>
      <c r="W24386" t="b">
        <v>0</v>
      </c>
      <c r="X24386" t="b">
        <v>1</v>
      </c>
      <c r="Y24386" t="b">
        <v>0</v>
      </c>
      <c r="Z24386" t="b">
        <v>0</v>
      </c>
      <c r="AA24386" t="b">
        <v>1</v>
      </c>
      <c r="AB24386" t="b">
        <v>1</v>
      </c>
      <c r="AC24386" t="b">
        <v>0</v>
      </c>
      <c r="AD24386" s="6" t="s">
        <v>55679</v>
      </c>
      <c r="AF24386" t="s">
        <v>61</v>
      </c>
      <c r="AG24386" t="b">
        <v>1</v>
      </c>
      <c r="AH24386" t="s">
        <v>7814</v>
      </c>
      <c r="AI24386" t="s">
        <v>56</v>
      </c>
      <c r="AJ24386" t="s">
        <v>57</v>
      </c>
      <c r="AK24386" t="s">
        <v>58</v>
      </c>
      <c r="AL24386" t="b">
        <v>0</v>
      </c>
      <c r="AM24386" t="s">
        <v>53</v>
      </c>
      <c r="AN24386" t="s">
        <v>53</v>
      </c>
      <c r="AO24386">
        <v>45843</v>
      </c>
      <c r="AP24386" t="s">
        <v>53</v>
      </c>
      <c r="AQ24386">
        <v>45843</v>
      </c>
      <c r="AS24386">
        <v>45845.767361111109</v>
      </c>
      <c r="AT24386" t="s">
        <v>54788</v>
      </c>
      <c r="AU24386" t="s">
        <v>54789</v>
      </c>
      <c r="AV24386" t="s">
        <v>7817</v>
      </c>
      <c r="AW24386">
        <v>45772.706250000003</v>
      </c>
      <c r="AX24386">
        <v>-0.24232500000000001</v>
      </c>
      <c r="AY24386">
        <v>44.910052</v>
      </c>
      <c r="BA24386" t="s">
        <v>53</v>
      </c>
      <c r="BB24386" t="b">
        <v>0</v>
      </c>
      <c r="BC24386" t="b">
        <v>0</v>
      </c>
      <c r="BD24386" t="b">
        <v>0</v>
      </c>
      <c r="BE24386" s="6" t="s">
        <v>87476</v>
      </c>
    </row>
    <row r="24387" spans="1:57" x14ac:dyDescent="0.3">
      <c r="A24387" t="s">
        <v>7843</v>
      </c>
      <c r="C24387" t="s">
        <v>53</v>
      </c>
      <c r="D24387" t="s">
        <v>53</v>
      </c>
      <c r="E24387" t="s">
        <v>7804</v>
      </c>
      <c r="F24387" t="s">
        <v>53</v>
      </c>
      <c r="G24387" t="s">
        <v>7805</v>
      </c>
      <c r="H24387" t="s">
        <v>10752</v>
      </c>
      <c r="I24387" t="s">
        <v>10753</v>
      </c>
      <c r="J24387">
        <v>0</v>
      </c>
      <c r="K24387" t="s">
        <v>10754</v>
      </c>
      <c r="L24387" t="s">
        <v>59</v>
      </c>
      <c r="M24387" t="s">
        <v>10755</v>
      </c>
      <c r="O24387" t="s">
        <v>10756</v>
      </c>
      <c r="P24387">
        <v>2</v>
      </c>
      <c r="Q24387" t="s">
        <v>10757</v>
      </c>
      <c r="R24387" t="s">
        <v>10758</v>
      </c>
      <c r="S24387">
        <v>0</v>
      </c>
      <c r="T24387">
        <v>22</v>
      </c>
      <c r="U24387" t="b">
        <v>1</v>
      </c>
      <c r="V24387" t="b">
        <v>1</v>
      </c>
      <c r="W24387" t="b">
        <v>0</v>
      </c>
      <c r="X24387" t="b">
        <v>0</v>
      </c>
      <c r="Y24387" t="b">
        <v>0</v>
      </c>
      <c r="Z24387" t="b">
        <v>0</v>
      </c>
      <c r="AA24387" t="b">
        <v>1</v>
      </c>
      <c r="AB24387" t="b">
        <v>1</v>
      </c>
      <c r="AC24387" t="b">
        <v>0</v>
      </c>
      <c r="AD24387" s="6" t="s">
        <v>7851</v>
      </c>
      <c r="AF24387" t="s">
        <v>61</v>
      </c>
      <c r="AG24387" t="b">
        <v>1</v>
      </c>
      <c r="AH24387" t="s">
        <v>7814</v>
      </c>
      <c r="AI24387" t="s">
        <v>56</v>
      </c>
      <c r="AJ24387" t="s">
        <v>57</v>
      </c>
      <c r="AK24387" t="s">
        <v>58</v>
      </c>
      <c r="AL24387" t="b">
        <v>0</v>
      </c>
      <c r="AM24387" t="s">
        <v>53</v>
      </c>
      <c r="AN24387" t="s">
        <v>53</v>
      </c>
      <c r="AO24387">
        <v>45731</v>
      </c>
      <c r="AP24387" t="s">
        <v>53</v>
      </c>
      <c r="AQ24387">
        <v>45731</v>
      </c>
      <c r="AS24387">
        <v>45769.583333333336</v>
      </c>
      <c r="AT24387" t="s">
        <v>7815</v>
      </c>
      <c r="AU24387" t="s">
        <v>7816</v>
      </c>
      <c r="AV24387" t="s">
        <v>7817</v>
      </c>
      <c r="AW24387">
        <v>45769.583333333336</v>
      </c>
      <c r="AX24387">
        <v>3.0807669999999998</v>
      </c>
      <c r="AY24387">
        <v>47.014460999999997</v>
      </c>
      <c r="BA24387" t="s">
        <v>53</v>
      </c>
      <c r="BB24387" t="b">
        <v>0</v>
      </c>
      <c r="BC24387" t="b">
        <v>0</v>
      </c>
      <c r="BD24387" t="b">
        <v>0</v>
      </c>
      <c r="BE24387" s="6" t="s">
        <v>87498</v>
      </c>
    </row>
    <row r="24388" spans="1:57" x14ac:dyDescent="0.3">
      <c r="A24388" t="s">
        <v>55671</v>
      </c>
      <c r="C24388" t="s">
        <v>53</v>
      </c>
      <c r="D24388" t="s">
        <v>53</v>
      </c>
      <c r="E24388" t="s">
        <v>7804</v>
      </c>
      <c r="F24388" t="s">
        <v>53</v>
      </c>
      <c r="G24388" t="s">
        <v>54779</v>
      </c>
      <c r="H24388" t="s">
        <v>64599</v>
      </c>
      <c r="I24388" t="s">
        <v>64600</v>
      </c>
      <c r="J24388">
        <v>0</v>
      </c>
      <c r="K24388" t="s">
        <v>64601</v>
      </c>
      <c r="L24388" t="s">
        <v>59</v>
      </c>
      <c r="M24388" t="s">
        <v>64602</v>
      </c>
      <c r="O24388" t="s">
        <v>64603</v>
      </c>
      <c r="P24388">
        <v>2</v>
      </c>
      <c r="Q24388" t="s">
        <v>64604</v>
      </c>
      <c r="R24388" t="s">
        <v>64605</v>
      </c>
      <c r="S24388">
        <v>0</v>
      </c>
      <c r="T24388">
        <v>22</v>
      </c>
      <c r="U24388" t="b">
        <v>0</v>
      </c>
      <c r="V24388" t="b">
        <v>1</v>
      </c>
      <c r="W24388" t="b">
        <v>0</v>
      </c>
      <c r="X24388" t="b">
        <v>0</v>
      </c>
      <c r="Y24388" t="b">
        <v>0</v>
      </c>
      <c r="Z24388" t="b">
        <v>0</v>
      </c>
      <c r="AA24388" t="b">
        <v>1</v>
      </c>
      <c r="AB24388" t="b">
        <v>1</v>
      </c>
      <c r="AC24388" t="b">
        <v>0</v>
      </c>
      <c r="AD24388" s="6" t="s">
        <v>54787</v>
      </c>
      <c r="AF24388" t="s">
        <v>61</v>
      </c>
      <c r="AG24388" t="b">
        <v>1</v>
      </c>
      <c r="AH24388" t="s">
        <v>7814</v>
      </c>
      <c r="AI24388" t="s">
        <v>56</v>
      </c>
      <c r="AJ24388" t="s">
        <v>57</v>
      </c>
      <c r="AK24388" t="s">
        <v>58</v>
      </c>
      <c r="AL24388" t="b">
        <v>0</v>
      </c>
      <c r="AM24388" t="s">
        <v>53</v>
      </c>
      <c r="AN24388" t="s">
        <v>53</v>
      </c>
      <c r="AO24388">
        <v>45839</v>
      </c>
      <c r="AP24388" t="s">
        <v>53</v>
      </c>
      <c r="AQ24388">
        <v>45839</v>
      </c>
      <c r="AS24388">
        <v>45845.767361111109</v>
      </c>
      <c r="AT24388" t="s">
        <v>54788</v>
      </c>
      <c r="AU24388" t="s">
        <v>54789</v>
      </c>
      <c r="AV24388" t="s">
        <v>7817</v>
      </c>
      <c r="AW24388">
        <v>45772.706250000003</v>
      </c>
      <c r="AX24388">
        <v>-0.90966599999999997</v>
      </c>
      <c r="AY24388">
        <v>43.757675999999996</v>
      </c>
      <c r="BA24388" t="s">
        <v>53</v>
      </c>
      <c r="BB24388" t="b">
        <v>0</v>
      </c>
      <c r="BC24388" t="b">
        <v>0</v>
      </c>
      <c r="BD24388" t="b">
        <v>0</v>
      </c>
      <c r="BE24388" s="6" t="s">
        <v>87473</v>
      </c>
    </row>
    <row r="24389" spans="1:57" x14ac:dyDescent="0.3">
      <c r="A24389" t="s">
        <v>67906</v>
      </c>
      <c r="C24389" t="s">
        <v>53</v>
      </c>
      <c r="D24389" t="s">
        <v>53</v>
      </c>
      <c r="E24389" t="s">
        <v>7804</v>
      </c>
      <c r="F24389" t="s">
        <v>13914</v>
      </c>
      <c r="G24389" t="s">
        <v>67780</v>
      </c>
      <c r="H24389" t="s">
        <v>67907</v>
      </c>
      <c r="I24389" t="s">
        <v>67908</v>
      </c>
      <c r="J24389">
        <v>0</v>
      </c>
      <c r="K24389" t="s">
        <v>67909</v>
      </c>
      <c r="L24389" t="s">
        <v>59</v>
      </c>
      <c r="M24389" t="s">
        <v>67910</v>
      </c>
      <c r="O24389" t="s">
        <v>67911</v>
      </c>
      <c r="P24389">
        <v>2</v>
      </c>
      <c r="Q24389" t="s">
        <v>67914</v>
      </c>
      <c r="R24389" t="s">
        <v>67915</v>
      </c>
      <c r="S24389">
        <v>0</v>
      </c>
      <c r="T24389">
        <v>22</v>
      </c>
      <c r="U24389" t="b">
        <v>1</v>
      </c>
      <c r="V24389" t="b">
        <v>1</v>
      </c>
      <c r="W24389" t="b">
        <v>0</v>
      </c>
      <c r="X24389" t="b">
        <v>0</v>
      </c>
      <c r="Y24389" t="b">
        <v>0</v>
      </c>
      <c r="Z24389" t="b">
        <v>0</v>
      </c>
      <c r="AA24389" t="b">
        <v>1</v>
      </c>
      <c r="AB24389" t="b">
        <v>1</v>
      </c>
      <c r="AC24389" t="b">
        <v>0</v>
      </c>
      <c r="AD24389" s="6" t="s">
        <v>67851</v>
      </c>
      <c r="AF24389" t="s">
        <v>61</v>
      </c>
      <c r="AG24389" t="b">
        <v>1</v>
      </c>
      <c r="AH24389" t="s">
        <v>7814</v>
      </c>
      <c r="AI24389" t="s">
        <v>56</v>
      </c>
      <c r="AJ24389" t="s">
        <v>57</v>
      </c>
      <c r="AK24389" t="s">
        <v>58</v>
      </c>
      <c r="AL24389" t="b">
        <v>0</v>
      </c>
      <c r="AM24389" t="s">
        <v>53</v>
      </c>
      <c r="AN24389" t="s">
        <v>53</v>
      </c>
      <c r="AO24389">
        <v>45708</v>
      </c>
      <c r="AP24389" t="s">
        <v>53</v>
      </c>
      <c r="AQ24389">
        <v>45708</v>
      </c>
      <c r="AS24389">
        <v>45813.650694444441</v>
      </c>
      <c r="AT24389" t="s">
        <v>67789</v>
      </c>
      <c r="AU24389" t="s">
        <v>67790</v>
      </c>
      <c r="AV24389" t="s">
        <v>7817</v>
      </c>
      <c r="AW24389">
        <v>45777.454861111109</v>
      </c>
      <c r="AX24389">
        <v>5.8044580000000003</v>
      </c>
      <c r="AY24389">
        <v>49.321174999999997</v>
      </c>
      <c r="BA24389" t="s">
        <v>53</v>
      </c>
      <c r="BB24389" t="b">
        <v>0</v>
      </c>
      <c r="BC24389" t="b">
        <v>0</v>
      </c>
      <c r="BD24389" t="b">
        <v>0</v>
      </c>
      <c r="BE24389" s="6" t="s">
        <v>87477</v>
      </c>
    </row>
    <row r="24390" spans="1:57" x14ac:dyDescent="0.3">
      <c r="A24390" t="s">
        <v>14056</v>
      </c>
      <c r="B24390">
        <v>882332562</v>
      </c>
      <c r="C24390" t="s">
        <v>53</v>
      </c>
      <c r="D24390" t="s">
        <v>14056</v>
      </c>
      <c r="E24390" t="s">
        <v>14057</v>
      </c>
      <c r="F24390" t="s">
        <v>14058</v>
      </c>
      <c r="G24390" t="s">
        <v>14059</v>
      </c>
      <c r="H24390" t="s">
        <v>14239</v>
      </c>
      <c r="I24390" t="s">
        <v>14240</v>
      </c>
      <c r="J24390">
        <v>0</v>
      </c>
      <c r="K24390" t="s">
        <v>14241</v>
      </c>
      <c r="L24390" t="s">
        <v>59</v>
      </c>
      <c r="M24390" t="s">
        <v>14242</v>
      </c>
      <c r="O24390" t="s">
        <v>14243</v>
      </c>
      <c r="P24390">
        <v>2</v>
      </c>
      <c r="Q24390" t="s">
        <v>14238</v>
      </c>
      <c r="R24390" t="s">
        <v>14244</v>
      </c>
      <c r="S24390">
        <v>0</v>
      </c>
      <c r="T24390">
        <v>22</v>
      </c>
      <c r="U24390" t="b">
        <v>1</v>
      </c>
      <c r="V24390" t="b">
        <v>1</v>
      </c>
      <c r="W24390" t="b">
        <v>0</v>
      </c>
      <c r="X24390" t="b">
        <v>0</v>
      </c>
      <c r="Y24390" t="b">
        <v>0</v>
      </c>
      <c r="Z24390" t="b">
        <v>0</v>
      </c>
      <c r="AA24390" t="b">
        <v>1</v>
      </c>
      <c r="AB24390" t="b">
        <v>1</v>
      </c>
      <c r="AC24390" t="b">
        <v>0</v>
      </c>
      <c r="AD24390" s="6" t="s">
        <v>14067</v>
      </c>
      <c r="AF24390" t="s">
        <v>61</v>
      </c>
      <c r="AG24390" t="b">
        <v>1</v>
      </c>
      <c r="AH24390" t="s">
        <v>7814</v>
      </c>
      <c r="AI24390" t="s">
        <v>56</v>
      </c>
      <c r="AJ24390" t="s">
        <v>57</v>
      </c>
      <c r="AK24390" t="s">
        <v>58</v>
      </c>
      <c r="AL24390" t="b">
        <v>0</v>
      </c>
      <c r="AM24390" t="s">
        <v>53</v>
      </c>
      <c r="AN24390" t="s">
        <v>53</v>
      </c>
      <c r="AO24390">
        <v>45840</v>
      </c>
      <c r="AP24390" t="s">
        <v>53</v>
      </c>
      <c r="AQ24390">
        <v>45840</v>
      </c>
      <c r="AS24390">
        <v>45840.466666666667</v>
      </c>
      <c r="AT24390" t="s">
        <v>14068</v>
      </c>
      <c r="AU24390" t="s">
        <v>14069</v>
      </c>
      <c r="AV24390" t="s">
        <v>14070</v>
      </c>
      <c r="AW24390">
        <v>45777.678472222222</v>
      </c>
      <c r="AX24390">
        <v>6.1016199999999996</v>
      </c>
      <c r="AY24390">
        <v>45.887999999999998</v>
      </c>
      <c r="BA24390" t="s">
        <v>53</v>
      </c>
      <c r="BB24390" t="b">
        <v>0</v>
      </c>
      <c r="BC24390" t="b">
        <v>0</v>
      </c>
      <c r="BD24390" t="b">
        <v>0</v>
      </c>
      <c r="BE24390" s="6" t="s">
        <v>87474</v>
      </c>
    </row>
    <row r="24391" spans="1:57" x14ac:dyDescent="0.3">
      <c r="A24391" t="s">
        <v>75155</v>
      </c>
      <c r="C24391" t="s">
        <v>53</v>
      </c>
      <c r="D24391" t="s">
        <v>53</v>
      </c>
      <c r="E24391" t="s">
        <v>7804</v>
      </c>
      <c r="F24391" t="s">
        <v>13914</v>
      </c>
      <c r="G24391" t="s">
        <v>75156</v>
      </c>
      <c r="H24391" t="s">
        <v>75400</v>
      </c>
      <c r="I24391" t="s">
        <v>75401</v>
      </c>
      <c r="J24391">
        <v>0</v>
      </c>
      <c r="K24391" t="s">
        <v>75402</v>
      </c>
      <c r="L24391" t="s">
        <v>59</v>
      </c>
      <c r="M24391" t="s">
        <v>75403</v>
      </c>
      <c r="O24391" t="s">
        <v>75404</v>
      </c>
      <c r="P24391">
        <v>4</v>
      </c>
      <c r="Q24391" t="s">
        <v>75405</v>
      </c>
      <c r="R24391" t="s">
        <v>75406</v>
      </c>
      <c r="S24391">
        <v>0</v>
      </c>
      <c r="T24391">
        <v>22</v>
      </c>
      <c r="U24391" t="b">
        <v>1</v>
      </c>
      <c r="V24391" t="b">
        <v>1</v>
      </c>
      <c r="W24391" t="b">
        <v>0</v>
      </c>
      <c r="X24391" t="b">
        <v>0</v>
      </c>
      <c r="Y24391" t="b">
        <v>0</v>
      </c>
      <c r="Z24391" t="b">
        <v>0</v>
      </c>
      <c r="AA24391" t="b">
        <v>1</v>
      </c>
      <c r="AB24391" t="b">
        <v>1</v>
      </c>
      <c r="AC24391" t="b">
        <v>0</v>
      </c>
      <c r="AD24391" s="6" t="s">
        <v>75164</v>
      </c>
      <c r="AF24391" t="s">
        <v>61</v>
      </c>
      <c r="AG24391" t="b">
        <v>1</v>
      </c>
      <c r="AH24391" t="s">
        <v>7814</v>
      </c>
      <c r="AI24391" t="s">
        <v>56</v>
      </c>
      <c r="AJ24391" t="s">
        <v>57</v>
      </c>
      <c r="AK24391" t="s">
        <v>58</v>
      </c>
      <c r="AL24391" t="b">
        <v>0</v>
      </c>
      <c r="AM24391" t="s">
        <v>53</v>
      </c>
      <c r="AN24391" t="s">
        <v>53</v>
      </c>
      <c r="AO24391">
        <v>45813</v>
      </c>
      <c r="AP24391" t="s">
        <v>53</v>
      </c>
      <c r="AQ24391">
        <v>45813</v>
      </c>
      <c r="AS24391">
        <v>45813.634027777778</v>
      </c>
      <c r="AT24391" t="s">
        <v>75165</v>
      </c>
      <c r="AU24391" t="s">
        <v>75166</v>
      </c>
      <c r="AV24391" t="s">
        <v>7817</v>
      </c>
      <c r="AW24391">
        <v>45250.695833333331</v>
      </c>
      <c r="AX24391">
        <v>5.2356540000000003</v>
      </c>
      <c r="AY24391">
        <v>44.056528</v>
      </c>
      <c r="BA24391" t="s">
        <v>53</v>
      </c>
      <c r="BB24391" t="b">
        <v>0</v>
      </c>
      <c r="BC24391" t="b">
        <v>0</v>
      </c>
      <c r="BD24391" t="b">
        <v>0</v>
      </c>
      <c r="BE24391" s="6" t="s">
        <v>87485</v>
      </c>
    </row>
    <row r="24392" spans="1:57" x14ac:dyDescent="0.3">
      <c r="A24392" t="s">
        <v>56247</v>
      </c>
      <c r="C24392" t="s">
        <v>53</v>
      </c>
      <c r="D24392" t="s">
        <v>53</v>
      </c>
      <c r="E24392" t="s">
        <v>7804</v>
      </c>
      <c r="F24392" t="s">
        <v>53</v>
      </c>
      <c r="G24392" t="s">
        <v>54779</v>
      </c>
      <c r="H24392" t="s">
        <v>57779</v>
      </c>
      <c r="I24392" t="s">
        <v>57780</v>
      </c>
      <c r="J24392">
        <v>0</v>
      </c>
      <c r="K24392" t="s">
        <v>57781</v>
      </c>
      <c r="L24392" t="s">
        <v>59</v>
      </c>
      <c r="M24392" t="s">
        <v>57782</v>
      </c>
      <c r="O24392" t="s">
        <v>57783</v>
      </c>
      <c r="P24392">
        <v>2</v>
      </c>
      <c r="Q24392" t="s">
        <v>57784</v>
      </c>
      <c r="R24392" t="s">
        <v>57785</v>
      </c>
      <c r="S24392">
        <v>0</v>
      </c>
      <c r="T24392">
        <v>36</v>
      </c>
      <c r="U24392" t="b">
        <v>0</v>
      </c>
      <c r="V24392" t="b">
        <v>0</v>
      </c>
      <c r="W24392" t="b">
        <v>1</v>
      </c>
      <c r="X24392" t="b">
        <v>0</v>
      </c>
      <c r="Y24392" t="b">
        <v>0</v>
      </c>
      <c r="Z24392" t="b">
        <v>0</v>
      </c>
      <c r="AA24392" t="b">
        <v>1</v>
      </c>
      <c r="AB24392" t="b">
        <v>1</v>
      </c>
      <c r="AC24392" t="b">
        <v>0</v>
      </c>
      <c r="AD24392" s="6" t="s">
        <v>55679</v>
      </c>
      <c r="AF24392" t="s">
        <v>61</v>
      </c>
      <c r="AG24392" t="b">
        <v>1</v>
      </c>
      <c r="AH24392" t="s">
        <v>7814</v>
      </c>
      <c r="AI24392" t="s">
        <v>56</v>
      </c>
      <c r="AJ24392" t="s">
        <v>57</v>
      </c>
      <c r="AK24392" t="s">
        <v>58</v>
      </c>
      <c r="AL24392" t="b">
        <v>0</v>
      </c>
      <c r="AM24392" t="s">
        <v>53</v>
      </c>
      <c r="AN24392" t="s">
        <v>53</v>
      </c>
      <c r="AO24392">
        <v>45845</v>
      </c>
      <c r="AP24392" t="s">
        <v>53</v>
      </c>
      <c r="AQ24392">
        <v>45845</v>
      </c>
      <c r="AS24392">
        <v>45845.767361111109</v>
      </c>
      <c r="AT24392" t="s">
        <v>54788</v>
      </c>
      <c r="AU24392" t="s">
        <v>54789</v>
      </c>
      <c r="AV24392" t="s">
        <v>7817</v>
      </c>
      <c r="AW24392">
        <v>45772.706250000003</v>
      </c>
      <c r="AX24392">
        <v>-0.92049999999999998</v>
      </c>
      <c r="AY24392">
        <v>46.085132000000002</v>
      </c>
      <c r="BA24392" t="s">
        <v>53</v>
      </c>
      <c r="BB24392" t="b">
        <v>0</v>
      </c>
      <c r="BC24392" t="b">
        <v>0</v>
      </c>
      <c r="BD24392" t="b">
        <v>0</v>
      </c>
      <c r="BE24392" s="6" t="s">
        <v>87476</v>
      </c>
    </row>
    <row r="24393" spans="1:57" x14ac:dyDescent="0.3">
      <c r="A24393" t="s">
        <v>7863</v>
      </c>
      <c r="C24393" t="s">
        <v>53</v>
      </c>
      <c r="D24393" t="s">
        <v>53</v>
      </c>
      <c r="E24393" t="s">
        <v>7804</v>
      </c>
      <c r="F24393" t="s">
        <v>53</v>
      </c>
      <c r="G24393" t="s">
        <v>7805</v>
      </c>
      <c r="H24393" t="s">
        <v>9184</v>
      </c>
      <c r="I24393" t="s">
        <v>9185</v>
      </c>
      <c r="J24393">
        <v>0</v>
      </c>
      <c r="K24393" t="s">
        <v>9186</v>
      </c>
      <c r="L24393" t="s">
        <v>59</v>
      </c>
      <c r="M24393" t="s">
        <v>9187</v>
      </c>
      <c r="O24393" t="s">
        <v>9188</v>
      </c>
      <c r="P24393">
        <v>2</v>
      </c>
      <c r="Q24393" t="s">
        <v>9191</v>
      </c>
      <c r="R24393" t="s">
        <v>9192</v>
      </c>
      <c r="S24393">
        <v>0</v>
      </c>
      <c r="T24393">
        <v>36</v>
      </c>
      <c r="U24393" t="b">
        <v>1</v>
      </c>
      <c r="V24393" t="b">
        <v>1</v>
      </c>
      <c r="W24393" t="b">
        <v>0</v>
      </c>
      <c r="X24393" t="b">
        <v>0</v>
      </c>
      <c r="Y24393" t="b">
        <v>0</v>
      </c>
      <c r="Z24393" t="b">
        <v>0</v>
      </c>
      <c r="AA24393" t="b">
        <v>1</v>
      </c>
      <c r="AB24393" t="b">
        <v>1</v>
      </c>
      <c r="AC24393" t="b">
        <v>0</v>
      </c>
      <c r="AD24393" s="6" t="s">
        <v>7871</v>
      </c>
      <c r="AF24393" t="s">
        <v>61</v>
      </c>
      <c r="AG24393" t="b">
        <v>1</v>
      </c>
      <c r="AH24393" t="s">
        <v>7814</v>
      </c>
      <c r="AI24393" t="s">
        <v>56</v>
      </c>
      <c r="AJ24393" t="s">
        <v>57</v>
      </c>
      <c r="AK24393" t="s">
        <v>58</v>
      </c>
      <c r="AL24393" t="b">
        <v>0</v>
      </c>
      <c r="AM24393" t="s">
        <v>53</v>
      </c>
      <c r="AN24393" t="s">
        <v>53</v>
      </c>
      <c r="AO24393">
        <v>45756</v>
      </c>
      <c r="AP24393" t="s">
        <v>53</v>
      </c>
      <c r="AQ24393">
        <v>45756</v>
      </c>
      <c r="AS24393">
        <v>45769.583333333336</v>
      </c>
      <c r="AT24393" t="s">
        <v>7815</v>
      </c>
      <c r="AU24393" t="s">
        <v>7816</v>
      </c>
      <c r="AV24393" t="s">
        <v>7817</v>
      </c>
      <c r="AW24393">
        <v>45769.583333333336</v>
      </c>
      <c r="AX24393">
        <v>4.9786460000000003</v>
      </c>
      <c r="AY24393">
        <v>47.260205999999997</v>
      </c>
      <c r="BA24393" t="s">
        <v>53</v>
      </c>
      <c r="BB24393" t="b">
        <v>0</v>
      </c>
      <c r="BC24393" t="b">
        <v>0</v>
      </c>
      <c r="BD24393" t="b">
        <v>0</v>
      </c>
      <c r="BE24393" s="6" t="s">
        <v>87497</v>
      </c>
    </row>
    <row r="24394" spans="1:57" x14ac:dyDescent="0.3">
      <c r="A24394" t="s">
        <v>7863</v>
      </c>
      <c r="C24394" t="s">
        <v>53</v>
      </c>
      <c r="D24394" t="s">
        <v>53</v>
      </c>
      <c r="E24394" t="s">
        <v>7804</v>
      </c>
      <c r="F24394" t="s">
        <v>53</v>
      </c>
      <c r="G24394" t="s">
        <v>7805</v>
      </c>
      <c r="H24394" t="s">
        <v>8749</v>
      </c>
      <c r="I24394" t="s">
        <v>8750</v>
      </c>
      <c r="J24394">
        <v>0</v>
      </c>
      <c r="K24394" t="s">
        <v>8751</v>
      </c>
      <c r="L24394" t="s">
        <v>59</v>
      </c>
      <c r="M24394" t="s">
        <v>8752</v>
      </c>
      <c r="O24394" t="s">
        <v>8753</v>
      </c>
      <c r="P24394">
        <v>2</v>
      </c>
      <c r="Q24394" t="s">
        <v>8754</v>
      </c>
      <c r="R24394" t="s">
        <v>8755</v>
      </c>
      <c r="S24394">
        <v>0</v>
      </c>
      <c r="T24394">
        <v>36</v>
      </c>
      <c r="U24394" t="b">
        <v>1</v>
      </c>
      <c r="V24394" t="b">
        <v>1</v>
      </c>
      <c r="W24394" t="b">
        <v>0</v>
      </c>
      <c r="X24394" t="b">
        <v>0</v>
      </c>
      <c r="Y24394" t="b">
        <v>0</v>
      </c>
      <c r="Z24394" t="b">
        <v>0</v>
      </c>
      <c r="AA24394" t="b">
        <v>1</v>
      </c>
      <c r="AB24394" t="b">
        <v>1</v>
      </c>
      <c r="AC24394" t="b">
        <v>0</v>
      </c>
      <c r="AD24394" s="6" t="s">
        <v>7871</v>
      </c>
      <c r="AF24394" t="s">
        <v>61</v>
      </c>
      <c r="AG24394" t="b">
        <v>1</v>
      </c>
      <c r="AH24394" t="s">
        <v>7814</v>
      </c>
      <c r="AI24394" t="s">
        <v>56</v>
      </c>
      <c r="AJ24394" t="s">
        <v>57</v>
      </c>
      <c r="AK24394" t="s">
        <v>58</v>
      </c>
      <c r="AL24394" t="b">
        <v>0</v>
      </c>
      <c r="AM24394" t="s">
        <v>53</v>
      </c>
      <c r="AN24394" t="s">
        <v>53</v>
      </c>
      <c r="AO24394">
        <v>45756</v>
      </c>
      <c r="AP24394" t="s">
        <v>53</v>
      </c>
      <c r="AQ24394">
        <v>45756</v>
      </c>
      <c r="AS24394">
        <v>45769.583333333336</v>
      </c>
      <c r="AT24394" t="s">
        <v>7815</v>
      </c>
      <c r="AU24394" t="s">
        <v>7816</v>
      </c>
      <c r="AV24394" t="s">
        <v>7817</v>
      </c>
      <c r="AW24394">
        <v>45769.583333333336</v>
      </c>
      <c r="AX24394">
        <v>4.3389899999999999</v>
      </c>
      <c r="AY24394">
        <v>47.622256</v>
      </c>
      <c r="BA24394" t="s">
        <v>53</v>
      </c>
      <c r="BB24394" t="b">
        <v>0</v>
      </c>
      <c r="BC24394" t="b">
        <v>0</v>
      </c>
      <c r="BD24394" t="b">
        <v>0</v>
      </c>
      <c r="BE24394" s="6" t="s">
        <v>87497</v>
      </c>
    </row>
    <row r="24395" spans="1:57" x14ac:dyDescent="0.3">
      <c r="A24395" t="s">
        <v>14056</v>
      </c>
      <c r="B24395">
        <v>882332562</v>
      </c>
      <c r="C24395" t="s">
        <v>53</v>
      </c>
      <c r="D24395" t="s">
        <v>14056</v>
      </c>
      <c r="E24395" t="s">
        <v>14057</v>
      </c>
      <c r="F24395" t="s">
        <v>14058</v>
      </c>
      <c r="G24395" t="s">
        <v>14059</v>
      </c>
      <c r="H24395" t="s">
        <v>24970</v>
      </c>
      <c r="I24395" t="s">
        <v>24971</v>
      </c>
      <c r="J24395">
        <v>0</v>
      </c>
      <c r="K24395" t="s">
        <v>24972</v>
      </c>
      <c r="L24395" t="s">
        <v>59</v>
      </c>
      <c r="M24395" t="s">
        <v>24973</v>
      </c>
      <c r="O24395" t="s">
        <v>24974</v>
      </c>
      <c r="P24395">
        <v>2</v>
      </c>
      <c r="Q24395" t="s">
        <v>24969</v>
      </c>
      <c r="R24395" t="s">
        <v>24975</v>
      </c>
      <c r="S24395">
        <v>0</v>
      </c>
      <c r="T24395">
        <v>22</v>
      </c>
      <c r="U24395" t="b">
        <v>1</v>
      </c>
      <c r="V24395" t="b">
        <v>1</v>
      </c>
      <c r="W24395" t="b">
        <v>0</v>
      </c>
      <c r="X24395" t="b">
        <v>0</v>
      </c>
      <c r="Y24395" t="b">
        <v>0</v>
      </c>
      <c r="Z24395" t="b">
        <v>0</v>
      </c>
      <c r="AA24395" t="b">
        <v>1</v>
      </c>
      <c r="AB24395" t="b">
        <v>1</v>
      </c>
      <c r="AC24395" t="b">
        <v>0</v>
      </c>
      <c r="AD24395" s="6" t="s">
        <v>14067</v>
      </c>
      <c r="AF24395" t="s">
        <v>61</v>
      </c>
      <c r="AG24395" t="b">
        <v>1</v>
      </c>
      <c r="AH24395" t="s">
        <v>7814</v>
      </c>
      <c r="AI24395" t="s">
        <v>56</v>
      </c>
      <c r="AJ24395" t="s">
        <v>57</v>
      </c>
      <c r="AK24395" t="s">
        <v>58</v>
      </c>
      <c r="AL24395" t="b">
        <v>0</v>
      </c>
      <c r="AM24395" t="s">
        <v>53</v>
      </c>
      <c r="AN24395" t="s">
        <v>53</v>
      </c>
      <c r="AO24395">
        <v>45839</v>
      </c>
      <c r="AP24395" t="s">
        <v>53</v>
      </c>
      <c r="AQ24395">
        <v>45839</v>
      </c>
      <c r="AS24395">
        <v>45840.466666666667</v>
      </c>
      <c r="AT24395" t="s">
        <v>14068</v>
      </c>
      <c r="AU24395" t="s">
        <v>14069</v>
      </c>
      <c r="AV24395" t="s">
        <v>14070</v>
      </c>
      <c r="AW24395">
        <v>45777.678472222222</v>
      </c>
      <c r="AX24395">
        <v>6.3960800000000004</v>
      </c>
      <c r="AY24395">
        <v>46.001429999999999</v>
      </c>
      <c r="BA24395" t="s">
        <v>53</v>
      </c>
      <c r="BB24395" t="b">
        <v>0</v>
      </c>
      <c r="BC24395" t="b">
        <v>0</v>
      </c>
      <c r="BD24395" t="b">
        <v>0</v>
      </c>
      <c r="BE24395" s="6" t="s">
        <v>87474</v>
      </c>
    </row>
    <row r="24396" spans="1:57" x14ac:dyDescent="0.3">
      <c r="A24396" t="s">
        <v>7803</v>
      </c>
      <c r="C24396" t="s">
        <v>53</v>
      </c>
      <c r="D24396" t="s">
        <v>53</v>
      </c>
      <c r="E24396" t="s">
        <v>7804</v>
      </c>
      <c r="F24396" t="s">
        <v>53</v>
      </c>
      <c r="G24396" t="s">
        <v>7805</v>
      </c>
      <c r="H24396" t="s">
        <v>11335</v>
      </c>
      <c r="I24396" t="s">
        <v>11336</v>
      </c>
      <c r="J24396">
        <v>0</v>
      </c>
      <c r="K24396" t="s">
        <v>11337</v>
      </c>
      <c r="L24396" t="s">
        <v>59</v>
      </c>
      <c r="M24396" t="s">
        <v>11338</v>
      </c>
      <c r="O24396" t="s">
        <v>11339</v>
      </c>
      <c r="P24396">
        <v>3</v>
      </c>
      <c r="Q24396" t="s">
        <v>11344</v>
      </c>
      <c r="R24396" t="s">
        <v>11345</v>
      </c>
      <c r="S24396">
        <v>0</v>
      </c>
      <c r="T24396">
        <v>24</v>
      </c>
      <c r="U24396" t="b">
        <v>0</v>
      </c>
      <c r="V24396" t="b">
        <v>0</v>
      </c>
      <c r="W24396" t="b">
        <v>0</v>
      </c>
      <c r="X24396" t="b">
        <v>1</v>
      </c>
      <c r="Y24396" t="b">
        <v>0</v>
      </c>
      <c r="Z24396" t="b">
        <v>0</v>
      </c>
      <c r="AA24396" t="b">
        <v>1</v>
      </c>
      <c r="AB24396" t="b">
        <v>1</v>
      </c>
      <c r="AC24396" t="b">
        <v>0</v>
      </c>
      <c r="AD24396" s="6" t="s">
        <v>7813</v>
      </c>
      <c r="AF24396" t="s">
        <v>61</v>
      </c>
      <c r="AG24396" t="b">
        <v>1</v>
      </c>
      <c r="AH24396" t="s">
        <v>7814</v>
      </c>
      <c r="AI24396" t="s">
        <v>56</v>
      </c>
      <c r="AJ24396" t="s">
        <v>57</v>
      </c>
      <c r="AK24396" t="s">
        <v>58</v>
      </c>
      <c r="AL24396" t="b">
        <v>0</v>
      </c>
      <c r="AM24396" t="s">
        <v>53</v>
      </c>
      <c r="AN24396" t="s">
        <v>53</v>
      </c>
      <c r="AO24396">
        <v>45754</v>
      </c>
      <c r="AP24396" t="s">
        <v>53</v>
      </c>
      <c r="AQ24396">
        <v>45754</v>
      </c>
      <c r="AS24396">
        <v>45769.583333333336</v>
      </c>
      <c r="AT24396" t="s">
        <v>7815</v>
      </c>
      <c r="AU24396" t="s">
        <v>7816</v>
      </c>
      <c r="AV24396" t="s">
        <v>7817</v>
      </c>
      <c r="AW24396">
        <v>45769.583333333336</v>
      </c>
      <c r="AX24396">
        <v>3.2323590000000002</v>
      </c>
      <c r="AY24396">
        <v>47.849578000000001</v>
      </c>
      <c r="BA24396" t="s">
        <v>53</v>
      </c>
      <c r="BB24396" t="b">
        <v>0</v>
      </c>
      <c r="BC24396" t="b">
        <v>0</v>
      </c>
      <c r="BD24396" t="b">
        <v>0</v>
      </c>
      <c r="BE24396" s="6" t="s">
        <v>87484</v>
      </c>
    </row>
    <row r="24397" spans="1:57" x14ac:dyDescent="0.3">
      <c r="A24397" t="s">
        <v>14056</v>
      </c>
      <c r="B24397">
        <v>882332562</v>
      </c>
      <c r="C24397" t="s">
        <v>53</v>
      </c>
      <c r="D24397" t="s">
        <v>14056</v>
      </c>
      <c r="E24397" t="s">
        <v>14057</v>
      </c>
      <c r="F24397" t="s">
        <v>14058</v>
      </c>
      <c r="G24397" t="s">
        <v>14059</v>
      </c>
      <c r="H24397" t="s">
        <v>14845</v>
      </c>
      <c r="I24397" t="s">
        <v>14846</v>
      </c>
      <c r="J24397">
        <v>0</v>
      </c>
      <c r="K24397" t="s">
        <v>14847</v>
      </c>
      <c r="L24397" t="s">
        <v>59</v>
      </c>
      <c r="M24397" t="s">
        <v>14848</v>
      </c>
      <c r="O24397" t="s">
        <v>14849</v>
      </c>
      <c r="P24397">
        <v>3</v>
      </c>
      <c r="Q24397" t="s">
        <v>14844</v>
      </c>
      <c r="R24397" t="s">
        <v>14850</v>
      </c>
      <c r="S24397">
        <v>0</v>
      </c>
      <c r="T24397">
        <v>22</v>
      </c>
      <c r="U24397" t="b">
        <v>1</v>
      </c>
      <c r="V24397" t="b">
        <v>1</v>
      </c>
      <c r="W24397" t="b">
        <v>0</v>
      </c>
      <c r="X24397" t="b">
        <v>0</v>
      </c>
      <c r="Y24397" t="b">
        <v>0</v>
      </c>
      <c r="Z24397" t="b">
        <v>0</v>
      </c>
      <c r="AA24397" t="b">
        <v>1</v>
      </c>
      <c r="AB24397" t="b">
        <v>1</v>
      </c>
      <c r="AC24397" t="b">
        <v>0</v>
      </c>
      <c r="AD24397" s="6" t="s">
        <v>14067</v>
      </c>
      <c r="AF24397" t="s">
        <v>61</v>
      </c>
      <c r="AG24397" t="b">
        <v>1</v>
      </c>
      <c r="AH24397" t="s">
        <v>7814</v>
      </c>
      <c r="AI24397" t="s">
        <v>56</v>
      </c>
      <c r="AJ24397" t="s">
        <v>57</v>
      </c>
      <c r="AK24397" t="s">
        <v>58</v>
      </c>
      <c r="AL24397" t="b">
        <v>0</v>
      </c>
      <c r="AM24397" t="s">
        <v>53</v>
      </c>
      <c r="AN24397" t="s">
        <v>53</v>
      </c>
      <c r="AO24397">
        <v>45836</v>
      </c>
      <c r="AP24397" t="s">
        <v>53</v>
      </c>
      <c r="AQ24397">
        <v>45836</v>
      </c>
      <c r="AS24397">
        <v>45840.466666666667</v>
      </c>
      <c r="AT24397" t="s">
        <v>14068</v>
      </c>
      <c r="AU24397" t="s">
        <v>14069</v>
      </c>
      <c r="AV24397" t="s">
        <v>14070</v>
      </c>
      <c r="AW24397">
        <v>45777.678472222222</v>
      </c>
      <c r="AX24397">
        <v>3.9174579999999999</v>
      </c>
      <c r="AY24397">
        <v>44.997664999999998</v>
      </c>
      <c r="BA24397" t="s">
        <v>53</v>
      </c>
      <c r="BB24397" t="b">
        <v>0</v>
      </c>
      <c r="BC24397" t="b">
        <v>0</v>
      </c>
      <c r="BD24397" t="b">
        <v>0</v>
      </c>
      <c r="BE24397" s="6" t="s">
        <v>87474</v>
      </c>
    </row>
    <row r="24398" spans="1:57" x14ac:dyDescent="0.3">
      <c r="A24398" t="s">
        <v>14056</v>
      </c>
      <c r="B24398">
        <v>882332562</v>
      </c>
      <c r="C24398" t="s">
        <v>53</v>
      </c>
      <c r="D24398" t="s">
        <v>14056</v>
      </c>
      <c r="E24398" t="s">
        <v>14057</v>
      </c>
      <c r="F24398" t="s">
        <v>14058</v>
      </c>
      <c r="G24398" t="s">
        <v>14059</v>
      </c>
      <c r="H24398" t="s">
        <v>25309</v>
      </c>
      <c r="I24398" t="s">
        <v>25310</v>
      </c>
      <c r="J24398">
        <v>0</v>
      </c>
      <c r="K24398" t="s">
        <v>25311</v>
      </c>
      <c r="L24398" t="s">
        <v>59</v>
      </c>
      <c r="M24398" t="s">
        <v>25312</v>
      </c>
      <c r="O24398" t="s">
        <v>25313</v>
      </c>
      <c r="P24398">
        <v>2</v>
      </c>
      <c r="Q24398" t="s">
        <v>25308</v>
      </c>
      <c r="R24398" t="s">
        <v>25314</v>
      </c>
      <c r="S24398">
        <v>0</v>
      </c>
      <c r="T24398">
        <v>22</v>
      </c>
      <c r="U24398" t="b">
        <v>1</v>
      </c>
      <c r="V24398" t="b">
        <v>1</v>
      </c>
      <c r="W24398" t="b">
        <v>0</v>
      </c>
      <c r="X24398" t="b">
        <v>0</v>
      </c>
      <c r="Y24398" t="b">
        <v>0</v>
      </c>
      <c r="Z24398" t="b">
        <v>0</v>
      </c>
      <c r="AA24398" t="b">
        <v>1</v>
      </c>
      <c r="AB24398" t="b">
        <v>1</v>
      </c>
      <c r="AC24398" t="b">
        <v>0</v>
      </c>
      <c r="AD24398" s="6" t="s">
        <v>14067</v>
      </c>
      <c r="AF24398" t="s">
        <v>61</v>
      </c>
      <c r="AG24398" t="b">
        <v>1</v>
      </c>
      <c r="AH24398" t="s">
        <v>7814</v>
      </c>
      <c r="AI24398" t="s">
        <v>56</v>
      </c>
      <c r="AJ24398" t="s">
        <v>57</v>
      </c>
      <c r="AK24398" t="s">
        <v>58</v>
      </c>
      <c r="AL24398" t="b">
        <v>0</v>
      </c>
      <c r="AM24398" t="s">
        <v>53</v>
      </c>
      <c r="AN24398" t="s">
        <v>53</v>
      </c>
      <c r="AO24398">
        <v>45840</v>
      </c>
      <c r="AP24398" t="s">
        <v>53</v>
      </c>
      <c r="AQ24398">
        <v>45840</v>
      </c>
      <c r="AS24398">
        <v>45840.466666666667</v>
      </c>
      <c r="AT24398" t="s">
        <v>14068</v>
      </c>
      <c r="AU24398" t="s">
        <v>14069</v>
      </c>
      <c r="AV24398" t="s">
        <v>14070</v>
      </c>
      <c r="AW24398">
        <v>45777.678472222222</v>
      </c>
      <c r="AX24398">
        <v>4.4221899999999996</v>
      </c>
      <c r="AY24398">
        <v>44.906500000000001</v>
      </c>
      <c r="BA24398" t="s">
        <v>53</v>
      </c>
      <c r="BB24398" t="b">
        <v>0</v>
      </c>
      <c r="BC24398" t="b">
        <v>0</v>
      </c>
      <c r="BD24398" t="b">
        <v>0</v>
      </c>
      <c r="BE24398" s="6" t="s">
        <v>87474</v>
      </c>
    </row>
    <row r="24399" spans="1:57" x14ac:dyDescent="0.3">
      <c r="A24399" t="s">
        <v>55671</v>
      </c>
      <c r="C24399" t="s">
        <v>53</v>
      </c>
      <c r="D24399" t="s">
        <v>53</v>
      </c>
      <c r="E24399" t="s">
        <v>7804</v>
      </c>
      <c r="F24399" t="s">
        <v>53</v>
      </c>
      <c r="G24399" t="s">
        <v>54779</v>
      </c>
      <c r="H24399" t="s">
        <v>63392</v>
      </c>
      <c r="I24399" t="s">
        <v>63393</v>
      </c>
      <c r="J24399">
        <v>0</v>
      </c>
      <c r="K24399" t="s">
        <v>63394</v>
      </c>
      <c r="L24399" t="s">
        <v>59</v>
      </c>
      <c r="M24399" t="s">
        <v>63395</v>
      </c>
      <c r="O24399" t="s">
        <v>63396</v>
      </c>
      <c r="P24399">
        <v>2</v>
      </c>
      <c r="Q24399" t="s">
        <v>63400</v>
      </c>
      <c r="R24399" t="s">
        <v>63401</v>
      </c>
      <c r="S24399">
        <v>0</v>
      </c>
      <c r="T24399">
        <v>22</v>
      </c>
      <c r="U24399" t="b">
        <v>0</v>
      </c>
      <c r="V24399" t="b">
        <v>1</v>
      </c>
      <c r="W24399" t="b">
        <v>0</v>
      </c>
      <c r="X24399" t="b">
        <v>0</v>
      </c>
      <c r="Y24399" t="b">
        <v>0</v>
      </c>
      <c r="Z24399" t="b">
        <v>0</v>
      </c>
      <c r="AA24399" t="b">
        <v>1</v>
      </c>
      <c r="AB24399" t="b">
        <v>1</v>
      </c>
      <c r="AC24399" t="b">
        <v>0</v>
      </c>
      <c r="AD24399" s="6" t="s">
        <v>63402</v>
      </c>
      <c r="AF24399" t="s">
        <v>61</v>
      </c>
      <c r="AG24399" t="b">
        <v>1</v>
      </c>
      <c r="AH24399" t="s">
        <v>7814</v>
      </c>
      <c r="AI24399" t="s">
        <v>56</v>
      </c>
      <c r="AJ24399" t="s">
        <v>57</v>
      </c>
      <c r="AK24399" t="s">
        <v>58</v>
      </c>
      <c r="AL24399" t="b">
        <v>0</v>
      </c>
      <c r="AM24399" t="s">
        <v>53</v>
      </c>
      <c r="AN24399" t="s">
        <v>53</v>
      </c>
      <c r="AO24399">
        <v>45844</v>
      </c>
      <c r="AP24399" t="s">
        <v>53</v>
      </c>
      <c r="AQ24399">
        <v>45844</v>
      </c>
      <c r="AS24399">
        <v>45845.767361111109</v>
      </c>
      <c r="AT24399" t="s">
        <v>54788</v>
      </c>
      <c r="AU24399" t="s">
        <v>54789</v>
      </c>
      <c r="AV24399" t="s">
        <v>7817</v>
      </c>
      <c r="AW24399">
        <v>45772.706250000003</v>
      </c>
      <c r="AX24399">
        <v>-1.301523</v>
      </c>
      <c r="AY24399">
        <v>43.950327000000001</v>
      </c>
      <c r="BA24399" t="s">
        <v>53</v>
      </c>
      <c r="BB24399" t="b">
        <v>0</v>
      </c>
      <c r="BC24399" t="b">
        <v>0</v>
      </c>
      <c r="BD24399" t="b">
        <v>0</v>
      </c>
      <c r="BE24399" s="6" t="s">
        <v>87535</v>
      </c>
    </row>
    <row r="24400" spans="1:57" x14ac:dyDescent="0.3">
      <c r="A24400" t="s">
        <v>14056</v>
      </c>
      <c r="B24400">
        <v>882332562</v>
      </c>
      <c r="C24400" t="s">
        <v>53</v>
      </c>
      <c r="D24400" t="s">
        <v>14056</v>
      </c>
      <c r="E24400" t="s">
        <v>14057</v>
      </c>
      <c r="F24400" t="s">
        <v>14058</v>
      </c>
      <c r="G24400" t="s">
        <v>14059</v>
      </c>
      <c r="H24400" t="s">
        <v>19735</v>
      </c>
      <c r="I24400" t="s">
        <v>19736</v>
      </c>
      <c r="J24400">
        <v>0</v>
      </c>
      <c r="K24400" t="s">
        <v>19737</v>
      </c>
      <c r="L24400" t="s">
        <v>59</v>
      </c>
      <c r="M24400" t="s">
        <v>19738</v>
      </c>
      <c r="O24400" t="s">
        <v>19739</v>
      </c>
      <c r="P24400">
        <v>2</v>
      </c>
      <c r="Q24400" t="s">
        <v>19741</v>
      </c>
      <c r="R24400" t="s">
        <v>19742</v>
      </c>
      <c r="S24400">
        <v>0</v>
      </c>
      <c r="T24400">
        <v>22</v>
      </c>
      <c r="U24400" t="b">
        <v>1</v>
      </c>
      <c r="V24400" t="b">
        <v>1</v>
      </c>
      <c r="W24400" t="b">
        <v>0</v>
      </c>
      <c r="X24400" t="b">
        <v>0</v>
      </c>
      <c r="Y24400" t="b">
        <v>0</v>
      </c>
      <c r="Z24400" t="b">
        <v>0</v>
      </c>
      <c r="AA24400" t="b">
        <v>1</v>
      </c>
      <c r="AB24400" t="b">
        <v>1</v>
      </c>
      <c r="AC24400" t="b">
        <v>0</v>
      </c>
      <c r="AD24400" s="6" t="s">
        <v>14067</v>
      </c>
      <c r="AF24400" t="s">
        <v>61</v>
      </c>
      <c r="AG24400" t="b">
        <v>1</v>
      </c>
      <c r="AH24400" t="s">
        <v>7814</v>
      </c>
      <c r="AI24400" t="s">
        <v>56</v>
      </c>
      <c r="AJ24400" t="s">
        <v>57</v>
      </c>
      <c r="AK24400" t="s">
        <v>58</v>
      </c>
      <c r="AL24400" t="b">
        <v>0</v>
      </c>
      <c r="AM24400" t="s">
        <v>53</v>
      </c>
      <c r="AN24400" t="s">
        <v>53</v>
      </c>
      <c r="AO24400">
        <v>45836</v>
      </c>
      <c r="AP24400" t="s">
        <v>53</v>
      </c>
      <c r="AQ24400">
        <v>45836</v>
      </c>
      <c r="AS24400">
        <v>45840.466666666667</v>
      </c>
      <c r="AT24400" t="s">
        <v>14068</v>
      </c>
      <c r="AU24400" t="s">
        <v>14069</v>
      </c>
      <c r="AV24400" t="s">
        <v>14070</v>
      </c>
      <c r="AW24400">
        <v>45777.678472222222</v>
      </c>
      <c r="AX24400">
        <v>6.4278500000000003</v>
      </c>
      <c r="AY24400">
        <v>46.354860000000002</v>
      </c>
      <c r="BA24400" t="s">
        <v>53</v>
      </c>
      <c r="BB24400" t="b">
        <v>0</v>
      </c>
      <c r="BC24400" t="b">
        <v>0</v>
      </c>
      <c r="BD24400" t="b">
        <v>0</v>
      </c>
      <c r="BE24400" s="6" t="s">
        <v>87474</v>
      </c>
    </row>
    <row r="24401" spans="1:57" x14ac:dyDescent="0.3">
      <c r="A24401" t="s">
        <v>57222</v>
      </c>
      <c r="C24401" t="s">
        <v>53</v>
      </c>
      <c r="D24401" t="s">
        <v>53</v>
      </c>
      <c r="E24401" t="s">
        <v>7804</v>
      </c>
      <c r="F24401" t="s">
        <v>53</v>
      </c>
      <c r="G24401" t="s">
        <v>54779</v>
      </c>
      <c r="H24401" t="s">
        <v>59214</v>
      </c>
      <c r="I24401" t="s">
        <v>59215</v>
      </c>
      <c r="J24401">
        <v>0</v>
      </c>
      <c r="K24401" t="s">
        <v>59216</v>
      </c>
      <c r="L24401" t="s">
        <v>59</v>
      </c>
      <c r="M24401" t="s">
        <v>59217</v>
      </c>
      <c r="O24401" t="s">
        <v>59218</v>
      </c>
      <c r="P24401">
        <v>2</v>
      </c>
      <c r="Q24401" t="s">
        <v>59219</v>
      </c>
      <c r="R24401" t="s">
        <v>59220</v>
      </c>
      <c r="S24401">
        <v>0</v>
      </c>
      <c r="T24401">
        <v>22</v>
      </c>
      <c r="U24401" t="b">
        <v>1</v>
      </c>
      <c r="V24401" t="b">
        <v>1</v>
      </c>
      <c r="W24401" t="b">
        <v>0</v>
      </c>
      <c r="X24401" t="b">
        <v>0</v>
      </c>
      <c r="Y24401" t="b">
        <v>0</v>
      </c>
      <c r="Z24401" t="b">
        <v>0</v>
      </c>
      <c r="AA24401" t="b">
        <v>1</v>
      </c>
      <c r="AB24401" t="b">
        <v>1</v>
      </c>
      <c r="AC24401" t="b">
        <v>0</v>
      </c>
      <c r="AD24401" s="6" t="s">
        <v>57230</v>
      </c>
      <c r="AF24401" t="s">
        <v>61</v>
      </c>
      <c r="AG24401" t="b">
        <v>1</v>
      </c>
      <c r="AH24401" t="s">
        <v>7814</v>
      </c>
      <c r="AI24401" t="s">
        <v>56</v>
      </c>
      <c r="AJ24401" t="s">
        <v>57</v>
      </c>
      <c r="AK24401" t="s">
        <v>58</v>
      </c>
      <c r="AL24401" t="b">
        <v>0</v>
      </c>
      <c r="AM24401" t="s">
        <v>53</v>
      </c>
      <c r="AN24401" t="s">
        <v>53</v>
      </c>
      <c r="AO24401">
        <v>45845</v>
      </c>
      <c r="AP24401" t="s">
        <v>53</v>
      </c>
      <c r="AQ24401">
        <v>45845</v>
      </c>
      <c r="AS24401">
        <v>45845.767361111109</v>
      </c>
      <c r="AT24401" t="s">
        <v>54788</v>
      </c>
      <c r="AU24401" t="s">
        <v>54789</v>
      </c>
      <c r="AV24401" t="s">
        <v>7817</v>
      </c>
      <c r="AW24401">
        <v>45772.706250000003</v>
      </c>
      <c r="AX24401">
        <v>-1.772589</v>
      </c>
      <c r="AY24401">
        <v>43.346947</v>
      </c>
      <c r="BA24401" t="s">
        <v>53</v>
      </c>
      <c r="BB24401" t="b">
        <v>0</v>
      </c>
      <c r="BC24401" t="b">
        <v>0</v>
      </c>
      <c r="BD24401" t="b">
        <v>0</v>
      </c>
      <c r="BE24401" s="6" t="s">
        <v>87478</v>
      </c>
    </row>
    <row r="24402" spans="1:57" x14ac:dyDescent="0.3">
      <c r="A24402" t="s">
        <v>27898</v>
      </c>
      <c r="B24402">
        <v>901772400</v>
      </c>
      <c r="C24402" t="s">
        <v>27899</v>
      </c>
      <c r="D24402" t="s">
        <v>27898</v>
      </c>
      <c r="E24402" t="s">
        <v>27899</v>
      </c>
      <c r="F24402" t="s">
        <v>27900</v>
      </c>
      <c r="G24402" t="s">
        <v>27898</v>
      </c>
      <c r="H24402" t="s">
        <v>29456</v>
      </c>
      <c r="I24402" t="s">
        <v>29457</v>
      </c>
      <c r="J24402">
        <v>0</v>
      </c>
      <c r="K24402" t="s">
        <v>29458</v>
      </c>
      <c r="L24402" t="s">
        <v>59</v>
      </c>
      <c r="M24402" t="s">
        <v>29459</v>
      </c>
      <c r="O24402" t="s">
        <v>29460</v>
      </c>
      <c r="P24402">
        <v>2</v>
      </c>
      <c r="Q24402" t="s">
        <v>29461</v>
      </c>
      <c r="R24402" t="s">
        <v>29462</v>
      </c>
      <c r="S24402">
        <v>0</v>
      </c>
      <c r="T24402">
        <v>24</v>
      </c>
      <c r="U24402" t="b">
        <v>0</v>
      </c>
      <c r="V24402" t="b">
        <v>0</v>
      </c>
      <c r="W24402" t="b">
        <v>1</v>
      </c>
      <c r="X24402" t="b">
        <v>0</v>
      </c>
      <c r="Y24402" t="b">
        <v>0</v>
      </c>
      <c r="Z24402" t="b">
        <v>0</v>
      </c>
      <c r="AA24402" t="b">
        <v>1</v>
      </c>
      <c r="AB24402" t="b">
        <v>1</v>
      </c>
      <c r="AC24402" t="b">
        <v>0</v>
      </c>
      <c r="AD24402" s="6" t="s">
        <v>27947</v>
      </c>
      <c r="AF24402" t="s">
        <v>61</v>
      </c>
      <c r="AG24402" t="b">
        <v>1</v>
      </c>
      <c r="AH24402" t="s">
        <v>7814</v>
      </c>
      <c r="AI24402" t="s">
        <v>56</v>
      </c>
      <c r="AJ24402" t="s">
        <v>57</v>
      </c>
      <c r="AK24402" t="s">
        <v>58</v>
      </c>
      <c r="AL24402" t="b">
        <v>0</v>
      </c>
      <c r="AM24402" t="s">
        <v>53</v>
      </c>
      <c r="AN24402" t="s">
        <v>53</v>
      </c>
      <c r="AO24402">
        <v>45840</v>
      </c>
      <c r="AP24402" t="s">
        <v>53</v>
      </c>
      <c r="AQ24402">
        <v>45840</v>
      </c>
      <c r="AS24402">
        <v>45840.538194444445</v>
      </c>
      <c r="AT24402" t="s">
        <v>27909</v>
      </c>
      <c r="AU24402" t="s">
        <v>27910</v>
      </c>
      <c r="AV24402" t="s">
        <v>27911</v>
      </c>
      <c r="AW24402">
        <v>44922.727777777778</v>
      </c>
      <c r="AX24402">
        <v>1.6274059999999999</v>
      </c>
      <c r="AY24402">
        <v>50.500430000000001</v>
      </c>
      <c r="BA24402" t="s">
        <v>53</v>
      </c>
      <c r="BB24402" t="b">
        <v>0</v>
      </c>
      <c r="BC24402" t="b">
        <v>0</v>
      </c>
      <c r="BD24402" t="b">
        <v>0</v>
      </c>
      <c r="BE24402" s="6" t="s">
        <v>87475</v>
      </c>
    </row>
    <row r="24403" spans="1:57" x14ac:dyDescent="0.3">
      <c r="A24403" t="s">
        <v>56202</v>
      </c>
      <c r="C24403" t="s">
        <v>53</v>
      </c>
      <c r="D24403" t="s">
        <v>53</v>
      </c>
      <c r="E24403" t="s">
        <v>7804</v>
      </c>
      <c r="F24403" t="s">
        <v>53</v>
      </c>
      <c r="G24403" t="s">
        <v>54779</v>
      </c>
      <c r="H24403" t="s">
        <v>56236</v>
      </c>
      <c r="I24403" t="s">
        <v>56237</v>
      </c>
      <c r="J24403">
        <v>0</v>
      </c>
      <c r="K24403" t="s">
        <v>56238</v>
      </c>
      <c r="L24403" t="s">
        <v>59</v>
      </c>
      <c r="M24403" t="s">
        <v>56239</v>
      </c>
      <c r="O24403" t="s">
        <v>56240</v>
      </c>
      <c r="P24403">
        <v>3</v>
      </c>
      <c r="Q24403" t="s">
        <v>56243</v>
      </c>
      <c r="R24403" t="s">
        <v>56244</v>
      </c>
      <c r="S24403">
        <v>0</v>
      </c>
      <c r="T24403">
        <v>36</v>
      </c>
      <c r="U24403" t="b">
        <v>0</v>
      </c>
      <c r="V24403" t="b">
        <v>0</v>
      </c>
      <c r="W24403" t="b">
        <v>1</v>
      </c>
      <c r="X24403" t="b">
        <v>0</v>
      </c>
      <c r="Y24403" t="b">
        <v>0</v>
      </c>
      <c r="Z24403" t="b">
        <v>0</v>
      </c>
      <c r="AA24403" t="b">
        <v>1</v>
      </c>
      <c r="AB24403" t="b">
        <v>1</v>
      </c>
      <c r="AC24403" t="b">
        <v>0</v>
      </c>
      <c r="AD24403" s="6" t="s">
        <v>55679</v>
      </c>
      <c r="AF24403" t="s">
        <v>61</v>
      </c>
      <c r="AG24403" t="b">
        <v>1</v>
      </c>
      <c r="AH24403" t="s">
        <v>7814</v>
      </c>
      <c r="AI24403" t="s">
        <v>56</v>
      </c>
      <c r="AJ24403" t="s">
        <v>57</v>
      </c>
      <c r="AK24403" t="s">
        <v>58</v>
      </c>
      <c r="AL24403" t="b">
        <v>0</v>
      </c>
      <c r="AM24403" t="s">
        <v>53</v>
      </c>
      <c r="AN24403" t="s">
        <v>53</v>
      </c>
      <c r="AO24403">
        <v>45828</v>
      </c>
      <c r="AP24403" t="s">
        <v>53</v>
      </c>
      <c r="AQ24403">
        <v>45828</v>
      </c>
      <c r="AS24403">
        <v>45845.767361111109</v>
      </c>
      <c r="AT24403" t="s">
        <v>54788</v>
      </c>
      <c r="AU24403" t="s">
        <v>54789</v>
      </c>
      <c r="AV24403" t="s">
        <v>7817</v>
      </c>
      <c r="AW24403">
        <v>45772.706250000003</v>
      </c>
      <c r="AX24403">
        <v>7.1401999999999993E-2</v>
      </c>
      <c r="AY24403">
        <v>44.296104</v>
      </c>
      <c r="BA24403" t="s">
        <v>53</v>
      </c>
      <c r="BB24403" t="b">
        <v>0</v>
      </c>
      <c r="BC24403" t="b">
        <v>0</v>
      </c>
      <c r="BD24403" t="b">
        <v>0</v>
      </c>
      <c r="BE24403" s="6" t="s">
        <v>87476</v>
      </c>
    </row>
    <row r="24404" spans="1:57" x14ac:dyDescent="0.3">
      <c r="A24404" t="s">
        <v>14056</v>
      </c>
      <c r="B24404">
        <v>882332562</v>
      </c>
      <c r="C24404" t="s">
        <v>53</v>
      </c>
      <c r="D24404" t="s">
        <v>14056</v>
      </c>
      <c r="E24404" t="s">
        <v>14057</v>
      </c>
      <c r="F24404" t="s">
        <v>14058</v>
      </c>
      <c r="G24404" t="s">
        <v>14059</v>
      </c>
      <c r="H24404" t="s">
        <v>19068</v>
      </c>
      <c r="I24404" t="s">
        <v>19069</v>
      </c>
      <c r="J24404">
        <v>0</v>
      </c>
      <c r="K24404" t="s">
        <v>19070</v>
      </c>
      <c r="L24404" t="s">
        <v>59</v>
      </c>
      <c r="M24404" t="s">
        <v>19071</v>
      </c>
      <c r="O24404" t="s">
        <v>19072</v>
      </c>
      <c r="P24404">
        <v>2</v>
      </c>
      <c r="Q24404" t="s">
        <v>19074</v>
      </c>
      <c r="R24404" t="s">
        <v>19075</v>
      </c>
      <c r="S24404">
        <v>0</v>
      </c>
      <c r="T24404">
        <v>22</v>
      </c>
      <c r="U24404" t="b">
        <v>0</v>
      </c>
      <c r="V24404" t="b">
        <v>1</v>
      </c>
      <c r="W24404" t="b">
        <v>0</v>
      </c>
      <c r="X24404" t="b">
        <v>0</v>
      </c>
      <c r="Y24404" t="b">
        <v>0</v>
      </c>
      <c r="Z24404" t="b">
        <v>0</v>
      </c>
      <c r="AA24404" t="b">
        <v>1</v>
      </c>
      <c r="AB24404" t="b">
        <v>1</v>
      </c>
      <c r="AC24404" t="b">
        <v>0</v>
      </c>
      <c r="AD24404" s="6" t="s">
        <v>14067</v>
      </c>
      <c r="AF24404" t="s">
        <v>61</v>
      </c>
      <c r="AG24404" t="b">
        <v>1</v>
      </c>
      <c r="AH24404" t="s">
        <v>7814</v>
      </c>
      <c r="AI24404" t="s">
        <v>56</v>
      </c>
      <c r="AJ24404" t="s">
        <v>57</v>
      </c>
      <c r="AK24404" t="s">
        <v>58</v>
      </c>
      <c r="AL24404" t="b">
        <v>0</v>
      </c>
      <c r="AM24404" t="s">
        <v>53</v>
      </c>
      <c r="AN24404" t="s">
        <v>53</v>
      </c>
      <c r="AO24404">
        <v>45839</v>
      </c>
      <c r="AP24404" t="s">
        <v>53</v>
      </c>
      <c r="AQ24404">
        <v>45839</v>
      </c>
      <c r="AS24404">
        <v>45840.466666666667</v>
      </c>
      <c r="AT24404" t="s">
        <v>14068</v>
      </c>
      <c r="AU24404" t="s">
        <v>14069</v>
      </c>
      <c r="AV24404" t="s">
        <v>14070</v>
      </c>
      <c r="AW24404">
        <v>45777.678472222222</v>
      </c>
      <c r="AX24404">
        <v>5.8691789999999999</v>
      </c>
      <c r="AY24404">
        <v>45.271016000000003</v>
      </c>
      <c r="BA24404" t="s">
        <v>53</v>
      </c>
      <c r="BB24404" t="b">
        <v>0</v>
      </c>
      <c r="BC24404" t="b">
        <v>0</v>
      </c>
      <c r="BD24404" t="b">
        <v>0</v>
      </c>
      <c r="BE24404" s="6" t="s">
        <v>87474</v>
      </c>
    </row>
    <row r="24405" spans="1:57" x14ac:dyDescent="0.3">
      <c r="A24405" t="s">
        <v>56247</v>
      </c>
      <c r="C24405" t="s">
        <v>53</v>
      </c>
      <c r="D24405" t="s">
        <v>53</v>
      </c>
      <c r="E24405" t="s">
        <v>7804</v>
      </c>
      <c r="F24405" t="s">
        <v>53</v>
      </c>
      <c r="G24405" t="s">
        <v>54779</v>
      </c>
      <c r="H24405" t="s">
        <v>56601</v>
      </c>
      <c r="I24405" t="s">
        <v>56602</v>
      </c>
      <c r="J24405">
        <v>0</v>
      </c>
      <c r="K24405" t="s">
        <v>56603</v>
      </c>
      <c r="L24405" t="s">
        <v>59</v>
      </c>
      <c r="M24405" t="s">
        <v>56604</v>
      </c>
      <c r="O24405" t="s">
        <v>56605</v>
      </c>
      <c r="P24405">
        <v>3</v>
      </c>
      <c r="Q24405" t="s">
        <v>56608</v>
      </c>
      <c r="R24405" t="s">
        <v>56609</v>
      </c>
      <c r="S24405">
        <v>0</v>
      </c>
      <c r="T24405">
        <v>36</v>
      </c>
      <c r="U24405" t="b">
        <v>0</v>
      </c>
      <c r="V24405" t="b">
        <v>0</v>
      </c>
      <c r="W24405" t="b">
        <v>1</v>
      </c>
      <c r="X24405" t="b">
        <v>0</v>
      </c>
      <c r="Y24405" t="b">
        <v>0</v>
      </c>
      <c r="Z24405" t="b">
        <v>0</v>
      </c>
      <c r="AA24405" t="b">
        <v>1</v>
      </c>
      <c r="AB24405" t="b">
        <v>1</v>
      </c>
      <c r="AC24405" t="b">
        <v>0</v>
      </c>
      <c r="AD24405" s="6" t="s">
        <v>55679</v>
      </c>
      <c r="AF24405" t="s">
        <v>61</v>
      </c>
      <c r="AG24405" t="b">
        <v>1</v>
      </c>
      <c r="AH24405" t="s">
        <v>7814</v>
      </c>
      <c r="AI24405" t="s">
        <v>56</v>
      </c>
      <c r="AJ24405" t="s">
        <v>57</v>
      </c>
      <c r="AK24405" t="s">
        <v>58</v>
      </c>
      <c r="AL24405" t="b">
        <v>0</v>
      </c>
      <c r="AM24405" t="s">
        <v>53</v>
      </c>
      <c r="AN24405" t="s">
        <v>53</v>
      </c>
      <c r="AO24405">
        <v>45845</v>
      </c>
      <c r="AP24405" t="s">
        <v>53</v>
      </c>
      <c r="AQ24405">
        <v>45845</v>
      </c>
      <c r="AS24405">
        <v>45845.767361111109</v>
      </c>
      <c r="AT24405" t="s">
        <v>54788</v>
      </c>
      <c r="AU24405" t="s">
        <v>54789</v>
      </c>
      <c r="AV24405" t="s">
        <v>7817</v>
      </c>
      <c r="AW24405">
        <v>45772.706250000003</v>
      </c>
      <c r="AX24405">
        <v>-0.92546399999999995</v>
      </c>
      <c r="AY24405">
        <v>45.676243999999997</v>
      </c>
      <c r="BA24405" t="s">
        <v>53</v>
      </c>
      <c r="BB24405" t="b">
        <v>0</v>
      </c>
      <c r="BC24405" t="b">
        <v>0</v>
      </c>
      <c r="BD24405" t="b">
        <v>0</v>
      </c>
      <c r="BE24405" s="6" t="s">
        <v>87476</v>
      </c>
    </row>
    <row r="24406" spans="1:57" x14ac:dyDescent="0.3">
      <c r="A24406" t="s">
        <v>14056</v>
      </c>
      <c r="B24406">
        <v>882332562</v>
      </c>
      <c r="C24406" t="s">
        <v>53</v>
      </c>
      <c r="D24406" t="s">
        <v>14056</v>
      </c>
      <c r="E24406" t="s">
        <v>14057</v>
      </c>
      <c r="F24406" t="s">
        <v>14058</v>
      </c>
      <c r="G24406" t="s">
        <v>14059</v>
      </c>
      <c r="H24406" t="s">
        <v>23397</v>
      </c>
      <c r="I24406" t="s">
        <v>23398</v>
      </c>
      <c r="J24406">
        <v>0</v>
      </c>
      <c r="K24406" t="s">
        <v>23399</v>
      </c>
      <c r="L24406" t="s">
        <v>59</v>
      </c>
      <c r="M24406" t="s">
        <v>23400</v>
      </c>
      <c r="O24406" t="s">
        <v>23401</v>
      </c>
      <c r="P24406">
        <v>2</v>
      </c>
      <c r="Q24406" t="s">
        <v>23403</v>
      </c>
      <c r="R24406" t="s">
        <v>23404</v>
      </c>
      <c r="S24406">
        <v>0</v>
      </c>
      <c r="T24406">
        <v>22</v>
      </c>
      <c r="U24406" t="b">
        <v>1</v>
      </c>
      <c r="V24406" t="b">
        <v>1</v>
      </c>
      <c r="W24406" t="b">
        <v>0</v>
      </c>
      <c r="X24406" t="b">
        <v>0</v>
      </c>
      <c r="Y24406" t="b">
        <v>0</v>
      </c>
      <c r="Z24406" t="b">
        <v>0</v>
      </c>
      <c r="AA24406" t="b">
        <v>1</v>
      </c>
      <c r="AB24406" t="b">
        <v>1</v>
      </c>
      <c r="AC24406" t="b">
        <v>0</v>
      </c>
      <c r="AD24406" s="6" t="s">
        <v>14067</v>
      </c>
      <c r="AF24406" t="s">
        <v>61</v>
      </c>
      <c r="AG24406" t="b">
        <v>1</v>
      </c>
      <c r="AH24406" t="s">
        <v>7814</v>
      </c>
      <c r="AI24406" t="s">
        <v>56</v>
      </c>
      <c r="AJ24406" t="s">
        <v>57</v>
      </c>
      <c r="AK24406" t="s">
        <v>58</v>
      </c>
      <c r="AL24406" t="b">
        <v>0</v>
      </c>
      <c r="AM24406" t="s">
        <v>53</v>
      </c>
      <c r="AN24406" t="s">
        <v>53</v>
      </c>
      <c r="AO24406">
        <v>45839</v>
      </c>
      <c r="AP24406" t="s">
        <v>53</v>
      </c>
      <c r="AQ24406">
        <v>45839</v>
      </c>
      <c r="AS24406">
        <v>45840.466666666667</v>
      </c>
      <c r="AT24406" t="s">
        <v>14068</v>
      </c>
      <c r="AU24406" t="s">
        <v>14069</v>
      </c>
      <c r="AV24406" t="s">
        <v>14070</v>
      </c>
      <c r="AW24406">
        <v>45777.678472222222</v>
      </c>
      <c r="AX24406">
        <v>6.0754919999999997</v>
      </c>
      <c r="AY24406">
        <v>43.147168999999998</v>
      </c>
      <c r="BA24406" t="s">
        <v>53</v>
      </c>
      <c r="BB24406" t="b">
        <v>0</v>
      </c>
      <c r="BC24406" t="b">
        <v>0</v>
      </c>
      <c r="BD24406" t="b">
        <v>0</v>
      </c>
      <c r="BE24406" s="6" t="s">
        <v>87474</v>
      </c>
    </row>
    <row r="24407" spans="1:57" x14ac:dyDescent="0.3">
      <c r="A24407" t="s">
        <v>57222</v>
      </c>
      <c r="C24407" t="s">
        <v>53</v>
      </c>
      <c r="D24407" t="s">
        <v>53</v>
      </c>
      <c r="E24407" t="s">
        <v>7804</v>
      </c>
      <c r="F24407" t="s">
        <v>53</v>
      </c>
      <c r="G24407" t="s">
        <v>54779</v>
      </c>
      <c r="H24407" t="s">
        <v>59160</v>
      </c>
      <c r="I24407" t="s">
        <v>59161</v>
      </c>
      <c r="J24407">
        <v>0</v>
      </c>
      <c r="K24407" t="s">
        <v>59162</v>
      </c>
      <c r="L24407" t="s">
        <v>59</v>
      </c>
      <c r="M24407" t="s">
        <v>59163</v>
      </c>
      <c r="O24407" t="s">
        <v>59164</v>
      </c>
      <c r="P24407">
        <v>2</v>
      </c>
      <c r="Q24407" t="s">
        <v>59167</v>
      </c>
      <c r="R24407" t="s">
        <v>59168</v>
      </c>
      <c r="S24407">
        <v>0</v>
      </c>
      <c r="T24407">
        <v>22</v>
      </c>
      <c r="U24407" t="b">
        <v>1</v>
      </c>
      <c r="V24407" t="b">
        <v>1</v>
      </c>
      <c r="W24407" t="b">
        <v>0</v>
      </c>
      <c r="X24407" t="b">
        <v>0</v>
      </c>
      <c r="Y24407" t="b">
        <v>0</v>
      </c>
      <c r="Z24407" t="b">
        <v>0</v>
      </c>
      <c r="AA24407" t="b">
        <v>1</v>
      </c>
      <c r="AB24407" t="b">
        <v>1</v>
      </c>
      <c r="AC24407" t="b">
        <v>0</v>
      </c>
      <c r="AD24407" s="6" t="s">
        <v>57230</v>
      </c>
      <c r="AF24407" t="s">
        <v>61</v>
      </c>
      <c r="AG24407" t="b">
        <v>1</v>
      </c>
      <c r="AH24407" t="s">
        <v>7814</v>
      </c>
      <c r="AI24407" t="s">
        <v>56</v>
      </c>
      <c r="AJ24407" t="s">
        <v>57</v>
      </c>
      <c r="AK24407" t="s">
        <v>58</v>
      </c>
      <c r="AL24407" t="b">
        <v>0</v>
      </c>
      <c r="AM24407" t="s">
        <v>53</v>
      </c>
      <c r="AN24407" t="s">
        <v>53</v>
      </c>
      <c r="AO24407">
        <v>45844</v>
      </c>
      <c r="AP24407" t="s">
        <v>53</v>
      </c>
      <c r="AQ24407">
        <v>45844</v>
      </c>
      <c r="AS24407">
        <v>45845.767361111109</v>
      </c>
      <c r="AT24407" t="s">
        <v>54788</v>
      </c>
      <c r="AU24407" t="s">
        <v>54789</v>
      </c>
      <c r="AV24407" t="s">
        <v>7817</v>
      </c>
      <c r="AW24407">
        <v>45772.706250000003</v>
      </c>
      <c r="AX24407">
        <v>-0.26088899999999998</v>
      </c>
      <c r="AY24407">
        <v>43.178398000000001</v>
      </c>
      <c r="BA24407" t="s">
        <v>53</v>
      </c>
      <c r="BB24407" t="b">
        <v>0</v>
      </c>
      <c r="BC24407" t="b">
        <v>0</v>
      </c>
      <c r="BD24407" t="b">
        <v>0</v>
      </c>
      <c r="BE24407" s="6" t="s">
        <v>87478</v>
      </c>
    </row>
    <row r="24408" spans="1:57" x14ac:dyDescent="0.3">
      <c r="A24408" t="s">
        <v>14056</v>
      </c>
      <c r="B24408">
        <v>882332562</v>
      </c>
      <c r="C24408" t="s">
        <v>53</v>
      </c>
      <c r="D24408" t="s">
        <v>14056</v>
      </c>
      <c r="E24408" t="s">
        <v>14057</v>
      </c>
      <c r="F24408" t="s">
        <v>14058</v>
      </c>
      <c r="G24408" t="s">
        <v>14059</v>
      </c>
      <c r="H24408" t="s">
        <v>23386</v>
      </c>
      <c r="I24408" t="s">
        <v>23387</v>
      </c>
      <c r="J24408">
        <v>0</v>
      </c>
      <c r="K24408" t="s">
        <v>23388</v>
      </c>
      <c r="L24408" t="s">
        <v>59</v>
      </c>
      <c r="M24408" t="s">
        <v>23389</v>
      </c>
      <c r="O24408" t="s">
        <v>23390</v>
      </c>
      <c r="P24408">
        <v>3</v>
      </c>
      <c r="Q24408" t="s">
        <v>23385</v>
      </c>
      <c r="R24408" t="s">
        <v>23391</v>
      </c>
      <c r="S24408">
        <v>0</v>
      </c>
      <c r="T24408">
        <v>50</v>
      </c>
      <c r="U24408" t="b">
        <v>0</v>
      </c>
      <c r="V24408" t="b">
        <v>0</v>
      </c>
      <c r="W24408" t="b">
        <v>0</v>
      </c>
      <c r="X24408" t="b">
        <v>1</v>
      </c>
      <c r="Y24408" t="b">
        <v>0</v>
      </c>
      <c r="Z24408" t="b">
        <v>0</v>
      </c>
      <c r="AA24408" t="b">
        <v>1</v>
      </c>
      <c r="AB24408" t="b">
        <v>1</v>
      </c>
      <c r="AC24408" t="b">
        <v>0</v>
      </c>
      <c r="AD24408" s="6" t="s">
        <v>14179</v>
      </c>
      <c r="AF24408" t="s">
        <v>61</v>
      </c>
      <c r="AG24408" t="b">
        <v>1</v>
      </c>
      <c r="AH24408" t="s">
        <v>7814</v>
      </c>
      <c r="AI24408" t="s">
        <v>56</v>
      </c>
      <c r="AJ24408" t="s">
        <v>57</v>
      </c>
      <c r="AK24408" t="s">
        <v>58</v>
      </c>
      <c r="AL24408" t="b">
        <v>0</v>
      </c>
      <c r="AM24408" t="s">
        <v>53</v>
      </c>
      <c r="AN24408" t="s">
        <v>53</v>
      </c>
      <c r="AO24408">
        <v>45836</v>
      </c>
      <c r="AP24408" t="s">
        <v>53</v>
      </c>
      <c r="AQ24408">
        <v>45836</v>
      </c>
      <c r="AS24408">
        <v>45840.466666666667</v>
      </c>
      <c r="AT24408" t="s">
        <v>14068</v>
      </c>
      <c r="AU24408" t="s">
        <v>14069</v>
      </c>
      <c r="AV24408" t="s">
        <v>14070</v>
      </c>
      <c r="AW24408">
        <v>45777.678472222222</v>
      </c>
      <c r="AX24408">
        <v>6.5933400000000004</v>
      </c>
      <c r="AY24408">
        <v>46.049799999999998</v>
      </c>
      <c r="BA24408" t="s">
        <v>53</v>
      </c>
      <c r="BB24408" t="b">
        <v>0</v>
      </c>
      <c r="BC24408" t="b">
        <v>0</v>
      </c>
      <c r="BD24408" t="b">
        <v>0</v>
      </c>
      <c r="BE24408" s="6" t="s">
        <v>87483</v>
      </c>
    </row>
    <row r="24409" spans="1:57" x14ac:dyDescent="0.3">
      <c r="A24409" t="s">
        <v>27898</v>
      </c>
      <c r="B24409">
        <v>901772400</v>
      </c>
      <c r="C24409" t="s">
        <v>27899</v>
      </c>
      <c r="D24409" t="s">
        <v>27898</v>
      </c>
      <c r="E24409" t="s">
        <v>27899</v>
      </c>
      <c r="F24409" t="s">
        <v>27900</v>
      </c>
      <c r="G24409" t="s">
        <v>27898</v>
      </c>
      <c r="H24409" t="s">
        <v>29998</v>
      </c>
      <c r="I24409" t="s">
        <v>29999</v>
      </c>
      <c r="J24409">
        <v>0</v>
      </c>
      <c r="K24409" t="s">
        <v>30000</v>
      </c>
      <c r="L24409" t="s">
        <v>59</v>
      </c>
      <c r="M24409" t="s">
        <v>30001</v>
      </c>
      <c r="O24409" t="s">
        <v>30002</v>
      </c>
      <c r="P24409">
        <v>3</v>
      </c>
      <c r="Q24409" t="s">
        <v>30005</v>
      </c>
      <c r="R24409" t="s">
        <v>30006</v>
      </c>
      <c r="S24409">
        <v>0</v>
      </c>
      <c r="T24409">
        <v>60</v>
      </c>
      <c r="U24409" t="b">
        <v>0</v>
      </c>
      <c r="V24409" t="b">
        <v>0</v>
      </c>
      <c r="W24409" t="b">
        <v>1</v>
      </c>
      <c r="X24409" t="b">
        <v>0</v>
      </c>
      <c r="Y24409" t="b">
        <v>0</v>
      </c>
      <c r="Z24409" t="b">
        <v>0</v>
      </c>
      <c r="AA24409" t="b">
        <v>1</v>
      </c>
      <c r="AB24409" t="b">
        <v>1</v>
      </c>
      <c r="AC24409" t="b">
        <v>0</v>
      </c>
      <c r="AD24409" s="6" t="s">
        <v>27908</v>
      </c>
      <c r="AF24409" t="s">
        <v>61</v>
      </c>
      <c r="AG24409" t="b">
        <v>1</v>
      </c>
      <c r="AH24409" t="s">
        <v>7814</v>
      </c>
      <c r="AI24409" t="s">
        <v>56</v>
      </c>
      <c r="AJ24409" t="s">
        <v>57</v>
      </c>
      <c r="AK24409" t="s">
        <v>58</v>
      </c>
      <c r="AL24409" t="b">
        <v>0</v>
      </c>
      <c r="AM24409" t="s">
        <v>53</v>
      </c>
      <c r="AN24409" t="s">
        <v>53</v>
      </c>
      <c r="AO24409">
        <v>45839</v>
      </c>
      <c r="AP24409" t="s">
        <v>53</v>
      </c>
      <c r="AQ24409">
        <v>45839</v>
      </c>
      <c r="AS24409">
        <v>45840.538194444445</v>
      </c>
      <c r="AT24409" t="s">
        <v>27909</v>
      </c>
      <c r="AU24409" t="s">
        <v>27910</v>
      </c>
      <c r="AV24409" t="s">
        <v>27911</v>
      </c>
      <c r="AW24409">
        <v>44922.727777777778</v>
      </c>
      <c r="AX24409">
        <v>6.1600849999999996</v>
      </c>
      <c r="AY24409">
        <v>49.367283</v>
      </c>
      <c r="BA24409" t="s">
        <v>53</v>
      </c>
      <c r="BB24409" t="b">
        <v>0</v>
      </c>
      <c r="BC24409" t="b">
        <v>0</v>
      </c>
      <c r="BD24409" t="b">
        <v>0</v>
      </c>
      <c r="BE24409" s="6" t="s">
        <v>87489</v>
      </c>
    </row>
    <row r="24410" spans="1:57" x14ac:dyDescent="0.3">
      <c r="A24410" t="s">
        <v>14056</v>
      </c>
      <c r="B24410">
        <v>882332562</v>
      </c>
      <c r="C24410" t="s">
        <v>53</v>
      </c>
      <c r="D24410" t="s">
        <v>14056</v>
      </c>
      <c r="E24410" t="s">
        <v>14057</v>
      </c>
      <c r="F24410" t="s">
        <v>14058</v>
      </c>
      <c r="G24410" t="s">
        <v>14059</v>
      </c>
      <c r="H24410" t="s">
        <v>26636</v>
      </c>
      <c r="I24410" t="s">
        <v>26637</v>
      </c>
      <c r="J24410">
        <v>0</v>
      </c>
      <c r="K24410" t="s">
        <v>26638</v>
      </c>
      <c r="L24410" t="s">
        <v>59</v>
      </c>
      <c r="M24410" t="s">
        <v>26639</v>
      </c>
      <c r="O24410" t="s">
        <v>26640</v>
      </c>
      <c r="P24410">
        <v>3</v>
      </c>
      <c r="Q24410" t="s">
        <v>26635</v>
      </c>
      <c r="R24410" t="s">
        <v>26641</v>
      </c>
      <c r="S24410">
        <v>0</v>
      </c>
      <c r="T24410">
        <v>50</v>
      </c>
      <c r="U24410" t="b">
        <v>0</v>
      </c>
      <c r="V24410" t="b">
        <v>0</v>
      </c>
      <c r="W24410" t="b">
        <v>0</v>
      </c>
      <c r="X24410" t="b">
        <v>1</v>
      </c>
      <c r="Y24410" t="b">
        <v>0</v>
      </c>
      <c r="Z24410" t="b">
        <v>0</v>
      </c>
      <c r="AA24410" t="b">
        <v>1</v>
      </c>
      <c r="AB24410" t="b">
        <v>1</v>
      </c>
      <c r="AC24410" t="b">
        <v>0</v>
      </c>
      <c r="AD24410" s="6" t="s">
        <v>14179</v>
      </c>
      <c r="AF24410" t="s">
        <v>61</v>
      </c>
      <c r="AG24410" t="b">
        <v>1</v>
      </c>
      <c r="AH24410" t="s">
        <v>7814</v>
      </c>
      <c r="AI24410" t="s">
        <v>56</v>
      </c>
      <c r="AJ24410" t="s">
        <v>57</v>
      </c>
      <c r="AK24410" t="s">
        <v>58</v>
      </c>
      <c r="AL24410" t="b">
        <v>0</v>
      </c>
      <c r="AM24410" t="s">
        <v>53</v>
      </c>
      <c r="AN24410" t="s">
        <v>53</v>
      </c>
      <c r="AO24410">
        <v>45839</v>
      </c>
      <c r="AP24410" t="s">
        <v>53</v>
      </c>
      <c r="AQ24410">
        <v>45839</v>
      </c>
      <c r="AS24410">
        <v>45840.466666666667</v>
      </c>
      <c r="AT24410" t="s">
        <v>14068</v>
      </c>
      <c r="AU24410" t="s">
        <v>14069</v>
      </c>
      <c r="AV24410" t="s">
        <v>14070</v>
      </c>
      <c r="AW24410">
        <v>45777.678472222222</v>
      </c>
      <c r="AX24410">
        <v>5.2909300000000004</v>
      </c>
      <c r="AY24410">
        <v>45.4559</v>
      </c>
      <c r="BA24410" t="s">
        <v>53</v>
      </c>
      <c r="BB24410" t="b">
        <v>0</v>
      </c>
      <c r="BC24410" t="b">
        <v>0</v>
      </c>
      <c r="BD24410" t="b">
        <v>0</v>
      </c>
      <c r="BE24410" s="6" t="s">
        <v>87483</v>
      </c>
    </row>
    <row r="24411" spans="1:57" x14ac:dyDescent="0.3">
      <c r="A24411" t="s">
        <v>55671</v>
      </c>
      <c r="C24411" t="s">
        <v>53</v>
      </c>
      <c r="D24411" t="s">
        <v>53</v>
      </c>
      <c r="E24411" t="s">
        <v>7804</v>
      </c>
      <c r="F24411" t="s">
        <v>53</v>
      </c>
      <c r="G24411" t="s">
        <v>54779</v>
      </c>
      <c r="H24411" t="s">
        <v>64344</v>
      </c>
      <c r="I24411" t="s">
        <v>64345</v>
      </c>
      <c r="J24411">
        <v>0</v>
      </c>
      <c r="K24411" t="s">
        <v>64346</v>
      </c>
      <c r="L24411" t="s">
        <v>59</v>
      </c>
      <c r="M24411" t="s">
        <v>64347</v>
      </c>
      <c r="O24411" t="s">
        <v>64348</v>
      </c>
      <c r="P24411">
        <v>2</v>
      </c>
      <c r="Q24411" t="s">
        <v>64349</v>
      </c>
      <c r="R24411" t="s">
        <v>64350</v>
      </c>
      <c r="S24411">
        <v>0</v>
      </c>
      <c r="T24411">
        <v>24</v>
      </c>
      <c r="U24411" t="b">
        <v>0</v>
      </c>
      <c r="V24411" t="b">
        <v>0</v>
      </c>
      <c r="W24411" t="b">
        <v>1</v>
      </c>
      <c r="X24411" t="b">
        <v>0</v>
      </c>
      <c r="Y24411" t="b">
        <v>0</v>
      </c>
      <c r="Z24411" t="b">
        <v>0</v>
      </c>
      <c r="AA24411" t="b">
        <v>1</v>
      </c>
      <c r="AB24411" t="b">
        <v>1</v>
      </c>
      <c r="AC24411" t="b">
        <v>0</v>
      </c>
      <c r="AD24411" s="6" t="s">
        <v>55679</v>
      </c>
      <c r="AF24411" t="s">
        <v>61</v>
      </c>
      <c r="AG24411" t="b">
        <v>1</v>
      </c>
      <c r="AH24411" t="s">
        <v>7814</v>
      </c>
      <c r="AI24411" t="s">
        <v>56</v>
      </c>
      <c r="AJ24411" t="s">
        <v>57</v>
      </c>
      <c r="AK24411" t="s">
        <v>58</v>
      </c>
      <c r="AL24411" t="b">
        <v>0</v>
      </c>
      <c r="AM24411" t="s">
        <v>53</v>
      </c>
      <c r="AN24411" t="s">
        <v>53</v>
      </c>
      <c r="AO24411">
        <v>45844</v>
      </c>
      <c r="AP24411" t="s">
        <v>53</v>
      </c>
      <c r="AQ24411">
        <v>45844</v>
      </c>
      <c r="AS24411">
        <v>45845.767361111109</v>
      </c>
      <c r="AT24411" t="s">
        <v>54788</v>
      </c>
      <c r="AU24411" t="s">
        <v>54789</v>
      </c>
      <c r="AV24411" t="s">
        <v>7817</v>
      </c>
      <c r="AW24411">
        <v>45772.706250000003</v>
      </c>
      <c r="AX24411">
        <v>-1.2722070000000001</v>
      </c>
      <c r="AY24411">
        <v>43.561008999999999</v>
      </c>
      <c r="BA24411" t="s">
        <v>53</v>
      </c>
      <c r="BB24411" t="b">
        <v>0</v>
      </c>
      <c r="BC24411" t="b">
        <v>0</v>
      </c>
      <c r="BD24411" t="b">
        <v>0</v>
      </c>
      <c r="BE24411" s="6" t="s">
        <v>87476</v>
      </c>
    </row>
    <row r="24412" spans="1:57" x14ac:dyDescent="0.3">
      <c r="A24412" t="s">
        <v>7803</v>
      </c>
      <c r="C24412" t="s">
        <v>53</v>
      </c>
      <c r="D24412" t="s">
        <v>53</v>
      </c>
      <c r="E24412" t="s">
        <v>7804</v>
      </c>
      <c r="F24412" t="s">
        <v>53</v>
      </c>
      <c r="G24412" t="s">
        <v>7805</v>
      </c>
      <c r="H24412" t="s">
        <v>8084</v>
      </c>
      <c r="I24412" t="s">
        <v>8085</v>
      </c>
      <c r="J24412">
        <v>0</v>
      </c>
      <c r="K24412" t="s">
        <v>8086</v>
      </c>
      <c r="L24412" t="s">
        <v>59</v>
      </c>
      <c r="M24412" t="s">
        <v>8087</v>
      </c>
      <c r="O24412" t="s">
        <v>8088</v>
      </c>
      <c r="P24412">
        <v>2</v>
      </c>
      <c r="Q24412" t="s">
        <v>8089</v>
      </c>
      <c r="R24412" t="s">
        <v>8090</v>
      </c>
      <c r="S24412">
        <v>0</v>
      </c>
      <c r="T24412">
        <v>22</v>
      </c>
      <c r="U24412" t="b">
        <v>1</v>
      </c>
      <c r="V24412" t="b">
        <v>1</v>
      </c>
      <c r="W24412" t="b">
        <v>0</v>
      </c>
      <c r="X24412" t="b">
        <v>0</v>
      </c>
      <c r="Y24412" t="b">
        <v>0</v>
      </c>
      <c r="Z24412" t="b">
        <v>0</v>
      </c>
      <c r="AA24412" t="b">
        <v>1</v>
      </c>
      <c r="AB24412" t="b">
        <v>1</v>
      </c>
      <c r="AC24412" t="b">
        <v>0</v>
      </c>
      <c r="AD24412" s="6" t="s">
        <v>7813</v>
      </c>
      <c r="AF24412" t="s">
        <v>61</v>
      </c>
      <c r="AG24412" t="b">
        <v>1</v>
      </c>
      <c r="AH24412" t="s">
        <v>7814</v>
      </c>
      <c r="AI24412" t="s">
        <v>56</v>
      </c>
      <c r="AJ24412" t="s">
        <v>57</v>
      </c>
      <c r="AK24412" t="s">
        <v>58</v>
      </c>
      <c r="AL24412" t="b">
        <v>0</v>
      </c>
      <c r="AM24412" t="s">
        <v>53</v>
      </c>
      <c r="AN24412" t="s">
        <v>53</v>
      </c>
      <c r="AO24412">
        <v>45715</v>
      </c>
      <c r="AP24412" t="s">
        <v>53</v>
      </c>
      <c r="AQ24412">
        <v>45715</v>
      </c>
      <c r="AS24412">
        <v>45769.583333333336</v>
      </c>
      <c r="AT24412" t="s">
        <v>7815</v>
      </c>
      <c r="AU24412" t="s">
        <v>7816</v>
      </c>
      <c r="AV24412" t="s">
        <v>7817</v>
      </c>
      <c r="AW24412">
        <v>45769.583333333336</v>
      </c>
      <c r="AX24412">
        <v>3.3753440000000001</v>
      </c>
      <c r="AY24412">
        <v>47.683601000000003</v>
      </c>
      <c r="BA24412" t="s">
        <v>53</v>
      </c>
      <c r="BB24412" t="b">
        <v>0</v>
      </c>
      <c r="BC24412" t="b">
        <v>0</v>
      </c>
      <c r="BD24412" t="b">
        <v>0</v>
      </c>
      <c r="BE24412" s="6" t="s">
        <v>87484</v>
      </c>
    </row>
    <row r="24413" spans="1:57" x14ac:dyDescent="0.3">
      <c r="A24413" t="s">
        <v>68875</v>
      </c>
      <c r="C24413" t="s">
        <v>53</v>
      </c>
      <c r="D24413" t="s">
        <v>53</v>
      </c>
      <c r="E24413" t="s">
        <v>7804</v>
      </c>
      <c r="F24413" t="s">
        <v>13914</v>
      </c>
      <c r="G24413" t="s">
        <v>67780</v>
      </c>
      <c r="H24413" t="s">
        <v>68876</v>
      </c>
      <c r="I24413" t="s">
        <v>68877</v>
      </c>
      <c r="J24413">
        <v>0</v>
      </c>
      <c r="K24413" t="s">
        <v>68878</v>
      </c>
      <c r="L24413" t="s">
        <v>59</v>
      </c>
      <c r="M24413" t="s">
        <v>68879</v>
      </c>
      <c r="O24413" t="s">
        <v>68880</v>
      </c>
      <c r="P24413">
        <v>2</v>
      </c>
      <c r="Q24413" t="s">
        <v>68881</v>
      </c>
      <c r="R24413" t="s">
        <v>68882</v>
      </c>
      <c r="S24413">
        <v>0</v>
      </c>
      <c r="T24413">
        <v>22</v>
      </c>
      <c r="U24413" t="b">
        <v>1</v>
      </c>
      <c r="V24413" t="b">
        <v>1</v>
      </c>
      <c r="W24413" t="b">
        <v>0</v>
      </c>
      <c r="X24413" t="b">
        <v>0</v>
      </c>
      <c r="Y24413" t="b">
        <v>0</v>
      </c>
      <c r="Z24413" t="b">
        <v>0</v>
      </c>
      <c r="AA24413" t="b">
        <v>1</v>
      </c>
      <c r="AB24413" t="b">
        <v>1</v>
      </c>
      <c r="AC24413" t="b">
        <v>0</v>
      </c>
      <c r="AD24413" s="6" t="s">
        <v>13922</v>
      </c>
      <c r="AF24413" t="s">
        <v>61</v>
      </c>
      <c r="AG24413" t="b">
        <v>1</v>
      </c>
      <c r="AH24413" t="s">
        <v>7814</v>
      </c>
      <c r="AI24413" t="s">
        <v>56</v>
      </c>
      <c r="AJ24413" t="s">
        <v>57</v>
      </c>
      <c r="AK24413" t="s">
        <v>58</v>
      </c>
      <c r="AL24413" t="b">
        <v>0</v>
      </c>
      <c r="AM24413" t="s">
        <v>53</v>
      </c>
      <c r="AN24413" t="s">
        <v>53</v>
      </c>
      <c r="AO24413">
        <v>45806</v>
      </c>
      <c r="AP24413" t="s">
        <v>53</v>
      </c>
      <c r="AQ24413">
        <v>45806</v>
      </c>
      <c r="AS24413">
        <v>45813.650694444441</v>
      </c>
      <c r="AT24413" t="s">
        <v>67789</v>
      </c>
      <c r="AU24413" t="s">
        <v>67790</v>
      </c>
      <c r="AV24413" t="s">
        <v>7817</v>
      </c>
      <c r="AW24413">
        <v>45777.454861111109</v>
      </c>
      <c r="AX24413">
        <v>5.8979090000000003</v>
      </c>
      <c r="AY24413">
        <v>48.528022</v>
      </c>
      <c r="BA24413" t="s">
        <v>53</v>
      </c>
      <c r="BB24413" t="b">
        <v>0</v>
      </c>
      <c r="BC24413" t="b">
        <v>0</v>
      </c>
      <c r="BD24413" t="b">
        <v>0</v>
      </c>
      <c r="BE24413" s="6" t="s">
        <v>13922</v>
      </c>
    </row>
    <row r="24414" spans="1:57" x14ac:dyDescent="0.3">
      <c r="A24414" t="s">
        <v>55671</v>
      </c>
      <c r="C24414" t="s">
        <v>53</v>
      </c>
      <c r="D24414" t="s">
        <v>53</v>
      </c>
      <c r="E24414" t="s">
        <v>7804</v>
      </c>
      <c r="F24414" t="s">
        <v>53</v>
      </c>
      <c r="G24414" t="s">
        <v>54779</v>
      </c>
      <c r="H24414" t="s">
        <v>55992</v>
      </c>
      <c r="I24414" t="s">
        <v>55993</v>
      </c>
      <c r="J24414">
        <v>0</v>
      </c>
      <c r="K24414" t="s">
        <v>55994</v>
      </c>
      <c r="L24414" t="s">
        <v>59</v>
      </c>
      <c r="M24414" t="s">
        <v>55995</v>
      </c>
      <c r="O24414" t="s">
        <v>55996</v>
      </c>
      <c r="P24414">
        <v>3</v>
      </c>
      <c r="Q24414" t="s">
        <v>55999</v>
      </c>
      <c r="R24414" t="s">
        <v>56000</v>
      </c>
      <c r="S24414">
        <v>0</v>
      </c>
      <c r="T24414">
        <v>36</v>
      </c>
      <c r="U24414" t="b">
        <v>0</v>
      </c>
      <c r="V24414" t="b">
        <v>0</v>
      </c>
      <c r="W24414" t="b">
        <v>1</v>
      </c>
      <c r="X24414" t="b">
        <v>0</v>
      </c>
      <c r="Y24414" t="b">
        <v>0</v>
      </c>
      <c r="Z24414" t="b">
        <v>0</v>
      </c>
      <c r="AA24414" t="b">
        <v>1</v>
      </c>
      <c r="AB24414" t="b">
        <v>1</v>
      </c>
      <c r="AC24414" t="b">
        <v>0</v>
      </c>
      <c r="AD24414" s="6" t="s">
        <v>55679</v>
      </c>
      <c r="AF24414" t="s">
        <v>61</v>
      </c>
      <c r="AG24414" t="b">
        <v>1</v>
      </c>
      <c r="AH24414" t="s">
        <v>7814</v>
      </c>
      <c r="AI24414" t="s">
        <v>56</v>
      </c>
      <c r="AJ24414" t="s">
        <v>57</v>
      </c>
      <c r="AK24414" t="s">
        <v>58</v>
      </c>
      <c r="AL24414" t="b">
        <v>0</v>
      </c>
      <c r="AM24414" t="s">
        <v>53</v>
      </c>
      <c r="AN24414" t="s">
        <v>53</v>
      </c>
      <c r="AO24414">
        <v>45845</v>
      </c>
      <c r="AP24414" t="s">
        <v>53</v>
      </c>
      <c r="AQ24414">
        <v>45845</v>
      </c>
      <c r="AS24414">
        <v>45845.767361111109</v>
      </c>
      <c r="AT24414" t="s">
        <v>54788</v>
      </c>
      <c r="AU24414" t="s">
        <v>54789</v>
      </c>
      <c r="AV24414" t="s">
        <v>7817</v>
      </c>
      <c r="AW24414">
        <v>45772.706250000003</v>
      </c>
      <c r="AX24414">
        <v>-1.3034429999999999</v>
      </c>
      <c r="AY24414">
        <v>43.876064</v>
      </c>
      <c r="BA24414" t="s">
        <v>53</v>
      </c>
      <c r="BB24414" t="b">
        <v>0</v>
      </c>
      <c r="BC24414" t="b">
        <v>0</v>
      </c>
      <c r="BD24414" t="b">
        <v>0</v>
      </c>
      <c r="BE24414" s="6" t="s">
        <v>87476</v>
      </c>
    </row>
    <row r="24415" spans="1:57" x14ac:dyDescent="0.3">
      <c r="A24415" t="s">
        <v>27898</v>
      </c>
      <c r="B24415">
        <v>901772400</v>
      </c>
      <c r="C24415" t="s">
        <v>27899</v>
      </c>
      <c r="D24415" t="s">
        <v>27898</v>
      </c>
      <c r="E24415" t="s">
        <v>27899</v>
      </c>
      <c r="F24415" t="s">
        <v>27900</v>
      </c>
      <c r="G24415" t="s">
        <v>27898</v>
      </c>
      <c r="H24415" t="s">
        <v>28193</v>
      </c>
      <c r="I24415" t="s">
        <v>28194</v>
      </c>
      <c r="J24415">
        <v>0</v>
      </c>
      <c r="K24415" t="s">
        <v>28195</v>
      </c>
      <c r="L24415" t="s">
        <v>59</v>
      </c>
      <c r="M24415" t="s">
        <v>28196</v>
      </c>
      <c r="O24415" t="s">
        <v>28197</v>
      </c>
      <c r="P24415">
        <v>6</v>
      </c>
      <c r="Q24415" t="s">
        <v>28198</v>
      </c>
      <c r="R24415" t="s">
        <v>28199</v>
      </c>
      <c r="S24415">
        <v>0</v>
      </c>
      <c r="T24415">
        <v>120</v>
      </c>
      <c r="U24415" t="b">
        <v>0</v>
      </c>
      <c r="V24415" t="b">
        <v>0</v>
      </c>
      <c r="W24415" t="b">
        <v>1</v>
      </c>
      <c r="X24415" t="b">
        <v>0</v>
      </c>
      <c r="Y24415" t="b">
        <v>0</v>
      </c>
      <c r="Z24415" t="b">
        <v>0</v>
      </c>
      <c r="AA24415" t="b">
        <v>1</v>
      </c>
      <c r="AB24415" t="b">
        <v>1</v>
      </c>
      <c r="AC24415" t="b">
        <v>0</v>
      </c>
      <c r="AD24415" s="6" t="s">
        <v>27935</v>
      </c>
      <c r="AF24415" t="s">
        <v>61</v>
      </c>
      <c r="AG24415" t="b">
        <v>1</v>
      </c>
      <c r="AH24415" t="s">
        <v>7814</v>
      </c>
      <c r="AI24415" t="s">
        <v>56</v>
      </c>
      <c r="AJ24415" t="s">
        <v>57</v>
      </c>
      <c r="AK24415" t="s">
        <v>58</v>
      </c>
      <c r="AL24415" t="b">
        <v>0</v>
      </c>
      <c r="AM24415" t="s">
        <v>53</v>
      </c>
      <c r="AN24415" t="s">
        <v>53</v>
      </c>
      <c r="AO24415">
        <v>45840</v>
      </c>
      <c r="AP24415" t="s">
        <v>53</v>
      </c>
      <c r="AQ24415">
        <v>45840</v>
      </c>
      <c r="AS24415">
        <v>45840.538194444445</v>
      </c>
      <c r="AT24415" t="s">
        <v>27909</v>
      </c>
      <c r="AU24415" t="s">
        <v>27910</v>
      </c>
      <c r="AV24415" t="s">
        <v>27911</v>
      </c>
      <c r="AW24415">
        <v>44922.727777777778</v>
      </c>
      <c r="AX24415">
        <v>1.189956</v>
      </c>
      <c r="AY24415">
        <v>49.015557000000001</v>
      </c>
      <c r="BA24415" t="s">
        <v>53</v>
      </c>
      <c r="BB24415" t="b">
        <v>0</v>
      </c>
      <c r="BC24415" t="b">
        <v>0</v>
      </c>
      <c r="BD24415" t="b">
        <v>0</v>
      </c>
      <c r="BE24415" s="6" t="s">
        <v>87480</v>
      </c>
    </row>
    <row r="24416" spans="1:57" x14ac:dyDescent="0.3">
      <c r="A24416" t="s">
        <v>57222</v>
      </c>
      <c r="C24416" t="s">
        <v>53</v>
      </c>
      <c r="D24416" t="s">
        <v>53</v>
      </c>
      <c r="E24416" t="s">
        <v>7804</v>
      </c>
      <c r="F24416" t="s">
        <v>53</v>
      </c>
      <c r="G24416" t="s">
        <v>54779</v>
      </c>
      <c r="H24416" t="s">
        <v>58233</v>
      </c>
      <c r="I24416" t="s">
        <v>58234</v>
      </c>
      <c r="J24416">
        <v>0</v>
      </c>
      <c r="K24416" t="s">
        <v>58235</v>
      </c>
      <c r="L24416" t="s">
        <v>59</v>
      </c>
      <c r="M24416" t="s">
        <v>58236</v>
      </c>
      <c r="O24416" t="s">
        <v>58237</v>
      </c>
      <c r="P24416">
        <v>2</v>
      </c>
      <c r="Q24416" t="s">
        <v>58238</v>
      </c>
      <c r="R24416" t="s">
        <v>58239</v>
      </c>
      <c r="S24416">
        <v>0</v>
      </c>
      <c r="T24416">
        <v>22</v>
      </c>
      <c r="U24416" t="b">
        <v>1</v>
      </c>
      <c r="V24416" t="b">
        <v>1</v>
      </c>
      <c r="W24416" t="b">
        <v>0</v>
      </c>
      <c r="X24416" t="b">
        <v>0</v>
      </c>
      <c r="Y24416" t="b">
        <v>0</v>
      </c>
      <c r="Z24416" t="b">
        <v>0</v>
      </c>
      <c r="AA24416" t="b">
        <v>1</v>
      </c>
      <c r="AB24416" t="b">
        <v>1</v>
      </c>
      <c r="AC24416" t="b">
        <v>0</v>
      </c>
      <c r="AD24416" s="6" t="s">
        <v>57230</v>
      </c>
      <c r="AF24416" t="s">
        <v>61</v>
      </c>
      <c r="AG24416" t="b">
        <v>1</v>
      </c>
      <c r="AH24416" t="s">
        <v>7814</v>
      </c>
      <c r="AI24416" t="s">
        <v>56</v>
      </c>
      <c r="AJ24416" t="s">
        <v>57</v>
      </c>
      <c r="AK24416" t="s">
        <v>58</v>
      </c>
      <c r="AL24416" t="b">
        <v>0</v>
      </c>
      <c r="AM24416" t="s">
        <v>53</v>
      </c>
      <c r="AN24416" t="s">
        <v>53</v>
      </c>
      <c r="AO24416">
        <v>45843</v>
      </c>
      <c r="AP24416" t="s">
        <v>53</v>
      </c>
      <c r="AQ24416">
        <v>45843</v>
      </c>
      <c r="AS24416">
        <v>45845.767361111109</v>
      </c>
      <c r="AT24416" t="s">
        <v>54788</v>
      </c>
      <c r="AU24416" t="s">
        <v>54789</v>
      </c>
      <c r="AV24416" t="s">
        <v>7817</v>
      </c>
      <c r="AW24416">
        <v>45772.706250000003</v>
      </c>
      <c r="AX24416">
        <v>-0.47550300000000001</v>
      </c>
      <c r="AY24416">
        <v>43.317019999999999</v>
      </c>
      <c r="BA24416" t="s">
        <v>53</v>
      </c>
      <c r="BB24416" t="b">
        <v>0</v>
      </c>
      <c r="BC24416" t="b">
        <v>0</v>
      </c>
      <c r="BD24416" t="b">
        <v>0</v>
      </c>
      <c r="BE24416" s="6" t="s">
        <v>87478</v>
      </c>
    </row>
    <row r="24417" spans="1:57" x14ac:dyDescent="0.3">
      <c r="A24417" t="s">
        <v>14056</v>
      </c>
      <c r="B24417">
        <v>882332562</v>
      </c>
      <c r="C24417" t="s">
        <v>53</v>
      </c>
      <c r="D24417" t="s">
        <v>14056</v>
      </c>
      <c r="E24417" t="s">
        <v>14057</v>
      </c>
      <c r="F24417" t="s">
        <v>14058</v>
      </c>
      <c r="G24417" t="s">
        <v>14059</v>
      </c>
      <c r="H24417" t="s">
        <v>19844</v>
      </c>
      <c r="I24417" t="s">
        <v>19845</v>
      </c>
      <c r="J24417">
        <v>0</v>
      </c>
      <c r="K24417" t="s">
        <v>19846</v>
      </c>
      <c r="L24417" t="s">
        <v>59</v>
      </c>
      <c r="M24417" t="s">
        <v>19847</v>
      </c>
      <c r="O24417" t="s">
        <v>19848</v>
      </c>
      <c r="P24417">
        <v>3</v>
      </c>
      <c r="Q24417" t="s">
        <v>19852</v>
      </c>
      <c r="R24417" t="s">
        <v>19853</v>
      </c>
      <c r="S24417">
        <v>0</v>
      </c>
      <c r="T24417">
        <v>50</v>
      </c>
      <c r="U24417" t="b">
        <v>0</v>
      </c>
      <c r="V24417" t="b">
        <v>0</v>
      </c>
      <c r="W24417" t="b">
        <v>1</v>
      </c>
      <c r="X24417" t="b">
        <v>0</v>
      </c>
      <c r="Y24417" t="b">
        <v>0</v>
      </c>
      <c r="Z24417" t="b">
        <v>0</v>
      </c>
      <c r="AA24417" t="b">
        <v>1</v>
      </c>
      <c r="AB24417" t="b">
        <v>1</v>
      </c>
      <c r="AC24417" t="b">
        <v>0</v>
      </c>
      <c r="AD24417" s="6" t="s">
        <v>14179</v>
      </c>
      <c r="AF24417" t="s">
        <v>61</v>
      </c>
      <c r="AG24417" t="b">
        <v>1</v>
      </c>
      <c r="AH24417" t="s">
        <v>7814</v>
      </c>
      <c r="AI24417" t="s">
        <v>56</v>
      </c>
      <c r="AJ24417" t="s">
        <v>57</v>
      </c>
      <c r="AK24417" t="s">
        <v>58</v>
      </c>
      <c r="AL24417" t="b">
        <v>0</v>
      </c>
      <c r="AM24417" t="s">
        <v>53</v>
      </c>
      <c r="AN24417" t="s">
        <v>53</v>
      </c>
      <c r="AO24417">
        <v>45840</v>
      </c>
      <c r="AP24417" t="s">
        <v>53</v>
      </c>
      <c r="AQ24417">
        <v>45840</v>
      </c>
      <c r="AS24417">
        <v>45840.466666666667</v>
      </c>
      <c r="AT24417" t="s">
        <v>14068</v>
      </c>
      <c r="AU24417" t="s">
        <v>14069</v>
      </c>
      <c r="AV24417" t="s">
        <v>14070</v>
      </c>
      <c r="AW24417">
        <v>45777.678472222222</v>
      </c>
      <c r="AX24417">
        <v>4.6680570000000001</v>
      </c>
      <c r="AY24417">
        <v>45.242303</v>
      </c>
      <c r="BA24417" t="s">
        <v>53</v>
      </c>
      <c r="BB24417" t="b">
        <v>0</v>
      </c>
      <c r="BC24417" t="b">
        <v>0</v>
      </c>
      <c r="BD24417" t="b">
        <v>0</v>
      </c>
      <c r="BE24417" s="6" t="s">
        <v>87483</v>
      </c>
    </row>
    <row r="24418" spans="1:57" x14ac:dyDescent="0.3">
      <c r="A24418" t="s">
        <v>57609</v>
      </c>
      <c r="C24418" t="s">
        <v>53</v>
      </c>
      <c r="D24418" t="s">
        <v>53</v>
      </c>
      <c r="E24418" t="s">
        <v>7804</v>
      </c>
      <c r="F24418" t="s">
        <v>53</v>
      </c>
      <c r="G24418" t="s">
        <v>54779</v>
      </c>
      <c r="H24418" t="s">
        <v>61372</v>
      </c>
      <c r="I24418" t="s">
        <v>61373</v>
      </c>
      <c r="J24418">
        <v>0</v>
      </c>
      <c r="K24418" t="s">
        <v>61374</v>
      </c>
      <c r="L24418" t="s">
        <v>59</v>
      </c>
      <c r="M24418" t="s">
        <v>61375</v>
      </c>
      <c r="O24418" t="s">
        <v>61376</v>
      </c>
      <c r="P24418">
        <v>2</v>
      </c>
      <c r="Q24418" t="s">
        <v>61377</v>
      </c>
      <c r="R24418" t="s">
        <v>61378</v>
      </c>
      <c r="S24418">
        <v>0</v>
      </c>
      <c r="T24418">
        <v>22</v>
      </c>
      <c r="U24418" t="b">
        <v>1</v>
      </c>
      <c r="V24418" t="b">
        <v>1</v>
      </c>
      <c r="W24418" t="b">
        <v>0</v>
      </c>
      <c r="X24418" t="b">
        <v>0</v>
      </c>
      <c r="Y24418" t="b">
        <v>0</v>
      </c>
      <c r="Z24418" t="b">
        <v>0</v>
      </c>
      <c r="AA24418" t="b">
        <v>1</v>
      </c>
      <c r="AB24418" t="b">
        <v>1</v>
      </c>
      <c r="AC24418" t="b">
        <v>0</v>
      </c>
      <c r="AD24418" s="6" t="s">
        <v>54787</v>
      </c>
      <c r="AF24418" t="s">
        <v>61</v>
      </c>
      <c r="AG24418" t="b">
        <v>1</v>
      </c>
      <c r="AH24418" t="s">
        <v>7814</v>
      </c>
      <c r="AI24418" t="s">
        <v>56</v>
      </c>
      <c r="AJ24418" t="s">
        <v>57</v>
      </c>
      <c r="AK24418" t="s">
        <v>58</v>
      </c>
      <c r="AL24418" t="b">
        <v>0</v>
      </c>
      <c r="AM24418" t="s">
        <v>53</v>
      </c>
      <c r="AN24418" t="s">
        <v>53</v>
      </c>
      <c r="AO24418">
        <v>45845</v>
      </c>
      <c r="AP24418" t="s">
        <v>53</v>
      </c>
      <c r="AQ24418">
        <v>45845</v>
      </c>
      <c r="AS24418">
        <v>45845.767361111109</v>
      </c>
      <c r="AT24418" t="s">
        <v>54788</v>
      </c>
      <c r="AU24418" t="s">
        <v>54789</v>
      </c>
      <c r="AV24418" t="s">
        <v>7817</v>
      </c>
      <c r="AW24418">
        <v>45772.706250000003</v>
      </c>
      <c r="AX24418">
        <v>1.1073E-2</v>
      </c>
      <c r="AY24418">
        <v>45.150936000000002</v>
      </c>
      <c r="BA24418" t="s">
        <v>53</v>
      </c>
      <c r="BB24418" t="b">
        <v>0</v>
      </c>
      <c r="BC24418" t="b">
        <v>0</v>
      </c>
      <c r="BD24418" t="b">
        <v>0</v>
      </c>
      <c r="BE24418" s="6" t="s">
        <v>87473</v>
      </c>
    </row>
    <row r="24419" spans="1:57" x14ac:dyDescent="0.3">
      <c r="A24419" t="s">
        <v>7803</v>
      </c>
      <c r="C24419" t="s">
        <v>53</v>
      </c>
      <c r="D24419" t="s">
        <v>53</v>
      </c>
      <c r="E24419" t="s">
        <v>7804</v>
      </c>
      <c r="F24419" t="s">
        <v>53</v>
      </c>
      <c r="G24419" t="s">
        <v>7805</v>
      </c>
      <c r="H24419" t="s">
        <v>8268</v>
      </c>
      <c r="I24419" t="s">
        <v>8269</v>
      </c>
      <c r="J24419">
        <v>0</v>
      </c>
      <c r="K24419" t="s">
        <v>8270</v>
      </c>
      <c r="L24419" t="s">
        <v>59</v>
      </c>
      <c r="M24419" t="s">
        <v>8271</v>
      </c>
      <c r="O24419" t="s">
        <v>8272</v>
      </c>
      <c r="P24419">
        <v>3</v>
      </c>
      <c r="Q24419" t="s">
        <v>8273</v>
      </c>
      <c r="R24419" t="s">
        <v>8274</v>
      </c>
      <c r="S24419">
        <v>0</v>
      </c>
      <c r="T24419">
        <v>22</v>
      </c>
      <c r="U24419" t="b">
        <v>0</v>
      </c>
      <c r="V24419" t="b">
        <v>1</v>
      </c>
      <c r="W24419" t="b">
        <v>0</v>
      </c>
      <c r="X24419" t="b">
        <v>0</v>
      </c>
      <c r="Y24419" t="b">
        <v>0</v>
      </c>
      <c r="Z24419" t="b">
        <v>0</v>
      </c>
      <c r="AA24419" t="b">
        <v>1</v>
      </c>
      <c r="AB24419" t="b">
        <v>1</v>
      </c>
      <c r="AC24419" t="b">
        <v>0</v>
      </c>
      <c r="AD24419" s="6" t="s">
        <v>7813</v>
      </c>
      <c r="AF24419" t="s">
        <v>61</v>
      </c>
      <c r="AG24419" t="b">
        <v>1</v>
      </c>
      <c r="AH24419" t="s">
        <v>7814</v>
      </c>
      <c r="AI24419" t="s">
        <v>56</v>
      </c>
      <c r="AJ24419" t="s">
        <v>57</v>
      </c>
      <c r="AK24419" t="s">
        <v>58</v>
      </c>
      <c r="AL24419" t="b">
        <v>0</v>
      </c>
      <c r="AM24419" t="s">
        <v>53</v>
      </c>
      <c r="AN24419" t="s">
        <v>53</v>
      </c>
      <c r="AO24419">
        <v>45749</v>
      </c>
      <c r="AP24419" t="s">
        <v>53</v>
      </c>
      <c r="AQ24419">
        <v>45749</v>
      </c>
      <c r="AS24419">
        <v>45769.583333333336</v>
      </c>
      <c r="AT24419" t="s">
        <v>7815</v>
      </c>
      <c r="AU24419" t="s">
        <v>7816</v>
      </c>
      <c r="AV24419" t="s">
        <v>7817</v>
      </c>
      <c r="AW24419">
        <v>45769.583333333336</v>
      </c>
      <c r="AX24419">
        <v>3.616743</v>
      </c>
      <c r="AY24419">
        <v>47.993313999999998</v>
      </c>
      <c r="BA24419" t="s">
        <v>53</v>
      </c>
      <c r="BB24419" t="b">
        <v>0</v>
      </c>
      <c r="BC24419" t="b">
        <v>0</v>
      </c>
      <c r="BD24419" t="b">
        <v>0</v>
      </c>
      <c r="BE24419" s="6" t="s">
        <v>87484</v>
      </c>
    </row>
    <row r="24420" spans="1:57" x14ac:dyDescent="0.3">
      <c r="A24420" t="s">
        <v>57699</v>
      </c>
      <c r="C24420" t="s">
        <v>53</v>
      </c>
      <c r="D24420" t="s">
        <v>53</v>
      </c>
      <c r="E24420" t="s">
        <v>7804</v>
      </c>
      <c r="F24420" t="s">
        <v>53</v>
      </c>
      <c r="G24420" t="s">
        <v>54779</v>
      </c>
      <c r="H24420" t="s">
        <v>57999</v>
      </c>
      <c r="I24420" t="s">
        <v>58000</v>
      </c>
      <c r="J24420">
        <v>0</v>
      </c>
      <c r="K24420" t="s">
        <v>58001</v>
      </c>
      <c r="L24420" t="s">
        <v>59</v>
      </c>
      <c r="M24420" t="s">
        <v>58002</v>
      </c>
      <c r="O24420" t="s">
        <v>58003</v>
      </c>
      <c r="P24420">
        <v>3</v>
      </c>
      <c r="Q24420" t="s">
        <v>58006</v>
      </c>
      <c r="R24420" t="s">
        <v>58007</v>
      </c>
      <c r="S24420">
        <v>0</v>
      </c>
      <c r="T24420">
        <v>50</v>
      </c>
      <c r="U24420" t="b">
        <v>0</v>
      </c>
      <c r="V24420" t="b">
        <v>0</v>
      </c>
      <c r="W24420" t="b">
        <v>1</v>
      </c>
      <c r="X24420" t="b">
        <v>0</v>
      </c>
      <c r="Y24420" t="b">
        <v>0</v>
      </c>
      <c r="Z24420" t="b">
        <v>0</v>
      </c>
      <c r="AA24420" t="b">
        <v>1</v>
      </c>
      <c r="AB24420" t="b">
        <v>1</v>
      </c>
      <c r="AC24420" t="b">
        <v>0</v>
      </c>
      <c r="AD24420" s="6" t="s">
        <v>56164</v>
      </c>
      <c r="AF24420" t="s">
        <v>61</v>
      </c>
      <c r="AG24420" t="b">
        <v>1</v>
      </c>
      <c r="AH24420" t="s">
        <v>7814</v>
      </c>
      <c r="AI24420" t="s">
        <v>56</v>
      </c>
      <c r="AJ24420" t="s">
        <v>57</v>
      </c>
      <c r="AK24420" t="s">
        <v>58</v>
      </c>
      <c r="AL24420" t="b">
        <v>0</v>
      </c>
      <c r="AM24420" t="s">
        <v>53</v>
      </c>
      <c r="AN24420" t="s">
        <v>53</v>
      </c>
      <c r="AO24420">
        <v>45844</v>
      </c>
      <c r="AP24420" t="s">
        <v>53</v>
      </c>
      <c r="AQ24420">
        <v>45844</v>
      </c>
      <c r="AS24420">
        <v>45845.767361111109</v>
      </c>
      <c r="AT24420" t="s">
        <v>54788</v>
      </c>
      <c r="AU24420" t="s">
        <v>54789</v>
      </c>
      <c r="AV24420" t="s">
        <v>7817</v>
      </c>
      <c r="AW24420">
        <v>45772.706250000003</v>
      </c>
      <c r="AX24420">
        <v>2.3124799999999999</v>
      </c>
      <c r="AY24420">
        <v>45.54965</v>
      </c>
      <c r="BA24420" t="s">
        <v>53</v>
      </c>
      <c r="BB24420" t="b">
        <v>0</v>
      </c>
      <c r="BC24420" t="b">
        <v>0</v>
      </c>
      <c r="BD24420" t="b">
        <v>0</v>
      </c>
      <c r="BE24420" s="6" t="s">
        <v>87479</v>
      </c>
    </row>
    <row r="24421" spans="1:57" x14ac:dyDescent="0.3">
      <c r="A24421" t="s">
        <v>57222</v>
      </c>
      <c r="C24421" t="s">
        <v>53</v>
      </c>
      <c r="D24421" t="s">
        <v>53</v>
      </c>
      <c r="E24421" t="s">
        <v>7804</v>
      </c>
      <c r="F24421" t="s">
        <v>53</v>
      </c>
      <c r="G24421" t="s">
        <v>54779</v>
      </c>
      <c r="H24421" t="s">
        <v>63793</v>
      </c>
      <c r="I24421" t="s">
        <v>63794</v>
      </c>
      <c r="J24421">
        <v>0</v>
      </c>
      <c r="K24421" t="s">
        <v>63795</v>
      </c>
      <c r="L24421" t="s">
        <v>59</v>
      </c>
      <c r="M24421" t="s">
        <v>63796</v>
      </c>
      <c r="O24421" t="s">
        <v>63797</v>
      </c>
      <c r="P24421">
        <v>3</v>
      </c>
      <c r="Q24421" t="s">
        <v>63798</v>
      </c>
      <c r="R24421" t="s">
        <v>63799</v>
      </c>
      <c r="S24421">
        <v>0</v>
      </c>
      <c r="T24421">
        <v>50</v>
      </c>
      <c r="U24421" t="b">
        <v>0</v>
      </c>
      <c r="V24421" t="b">
        <v>0</v>
      </c>
      <c r="W24421" t="b">
        <v>0</v>
      </c>
      <c r="X24421" t="b">
        <v>1</v>
      </c>
      <c r="Y24421" t="b">
        <v>0</v>
      </c>
      <c r="Z24421" t="b">
        <v>0</v>
      </c>
      <c r="AA24421" t="b">
        <v>1</v>
      </c>
      <c r="AB24421" t="b">
        <v>1</v>
      </c>
      <c r="AC24421" t="b">
        <v>0</v>
      </c>
      <c r="AD24421" s="6" t="s">
        <v>63788</v>
      </c>
      <c r="AF24421" t="s">
        <v>61</v>
      </c>
      <c r="AG24421" t="b">
        <v>1</v>
      </c>
      <c r="AH24421" t="s">
        <v>7814</v>
      </c>
      <c r="AI24421" t="s">
        <v>56</v>
      </c>
      <c r="AJ24421" t="s">
        <v>57</v>
      </c>
      <c r="AK24421" t="s">
        <v>58</v>
      </c>
      <c r="AL24421" t="b">
        <v>0</v>
      </c>
      <c r="AM24421" t="s">
        <v>53</v>
      </c>
      <c r="AN24421" t="s">
        <v>53</v>
      </c>
      <c r="AO24421">
        <v>45845</v>
      </c>
      <c r="AP24421" t="s">
        <v>53</v>
      </c>
      <c r="AQ24421">
        <v>45845</v>
      </c>
      <c r="AS24421">
        <v>45845.767361111109</v>
      </c>
      <c r="AT24421" t="s">
        <v>54788</v>
      </c>
      <c r="AU24421" t="s">
        <v>54789</v>
      </c>
      <c r="AV24421" t="s">
        <v>7817</v>
      </c>
      <c r="AW24421">
        <v>45772.706250000003</v>
      </c>
      <c r="AX24421">
        <v>-0.32650000000000001</v>
      </c>
      <c r="AY24421">
        <v>43.325055999999996</v>
      </c>
      <c r="BA24421" t="s">
        <v>53</v>
      </c>
      <c r="BB24421" t="b">
        <v>0</v>
      </c>
      <c r="BC24421" t="b">
        <v>0</v>
      </c>
      <c r="BD24421" t="b">
        <v>0</v>
      </c>
      <c r="BE24421" s="6" t="s">
        <v>87486</v>
      </c>
    </row>
    <row r="24422" spans="1:57" x14ac:dyDescent="0.3">
      <c r="A24422" t="s">
        <v>75924</v>
      </c>
      <c r="C24422" t="s">
        <v>53</v>
      </c>
      <c r="D24422" t="s">
        <v>53</v>
      </c>
      <c r="E24422" t="s">
        <v>7804</v>
      </c>
      <c r="F24422" t="s">
        <v>13914</v>
      </c>
      <c r="G24422" t="s">
        <v>75925</v>
      </c>
      <c r="H24422" t="s">
        <v>76700</v>
      </c>
      <c r="I24422" t="s">
        <v>76701</v>
      </c>
      <c r="J24422">
        <v>0</v>
      </c>
      <c r="K24422" t="s">
        <v>76702</v>
      </c>
      <c r="L24422" t="s">
        <v>59</v>
      </c>
      <c r="M24422" t="s">
        <v>76703</v>
      </c>
      <c r="O24422" t="s">
        <v>76704</v>
      </c>
      <c r="P24422">
        <v>10</v>
      </c>
      <c r="Q24422" t="s">
        <v>76955</v>
      </c>
      <c r="R24422" t="s">
        <v>76956</v>
      </c>
      <c r="S24422">
        <v>0</v>
      </c>
      <c r="T24422">
        <v>22</v>
      </c>
      <c r="U24422" t="b">
        <v>1</v>
      </c>
      <c r="V24422" t="b">
        <v>1</v>
      </c>
      <c r="W24422" t="b">
        <v>0</v>
      </c>
      <c r="X24422" t="b">
        <v>0</v>
      </c>
      <c r="Y24422" t="b">
        <v>0</v>
      </c>
      <c r="Z24422" t="b">
        <v>0</v>
      </c>
      <c r="AA24422" t="b">
        <v>1</v>
      </c>
      <c r="AB24422" t="b">
        <v>1</v>
      </c>
      <c r="AC24422" t="b">
        <v>0</v>
      </c>
      <c r="AD24422" s="6" t="s">
        <v>75933</v>
      </c>
      <c r="AF24422" t="s">
        <v>61</v>
      </c>
      <c r="AG24422" t="b">
        <v>1</v>
      </c>
      <c r="AH24422" t="s">
        <v>7814</v>
      </c>
      <c r="AI24422" t="s">
        <v>56</v>
      </c>
      <c r="AJ24422" t="s">
        <v>57</v>
      </c>
      <c r="AK24422" t="s">
        <v>58</v>
      </c>
      <c r="AL24422" t="b">
        <v>0</v>
      </c>
      <c r="AM24422" t="s">
        <v>53</v>
      </c>
      <c r="AN24422" t="s">
        <v>53</v>
      </c>
      <c r="AO24422">
        <v>45813</v>
      </c>
      <c r="AP24422" t="s">
        <v>53</v>
      </c>
      <c r="AQ24422">
        <v>45813</v>
      </c>
      <c r="AS24422">
        <v>45813.627083333333</v>
      </c>
      <c r="AT24422" t="s">
        <v>75934</v>
      </c>
      <c r="AU24422" t="s">
        <v>75935</v>
      </c>
      <c r="AV24422" t="s">
        <v>7817</v>
      </c>
      <c r="AW24422">
        <v>45251.559027777781</v>
      </c>
      <c r="AX24422">
        <v>2.4180380000000001</v>
      </c>
      <c r="AY24422">
        <v>48.55386</v>
      </c>
      <c r="BA24422" t="s">
        <v>53</v>
      </c>
      <c r="BB24422" t="b">
        <v>0</v>
      </c>
      <c r="BC24422" t="b">
        <v>0</v>
      </c>
      <c r="BD24422" t="b">
        <v>0</v>
      </c>
      <c r="BE24422" s="6" t="s">
        <v>87472</v>
      </c>
    </row>
    <row r="24423" spans="1:57" x14ac:dyDescent="0.3">
      <c r="A24423" t="s">
        <v>75924</v>
      </c>
      <c r="C24423" t="s">
        <v>53</v>
      </c>
      <c r="D24423" t="s">
        <v>53</v>
      </c>
      <c r="E24423" t="s">
        <v>7804</v>
      </c>
      <c r="F24423" t="s">
        <v>13914</v>
      </c>
      <c r="G24423" t="s">
        <v>75925</v>
      </c>
      <c r="H24423" t="s">
        <v>77232</v>
      </c>
      <c r="I24423" t="s">
        <v>77233</v>
      </c>
      <c r="J24423">
        <v>0</v>
      </c>
      <c r="K24423" t="s">
        <v>77234</v>
      </c>
      <c r="L24423" t="s">
        <v>59</v>
      </c>
      <c r="M24423" t="s">
        <v>77235</v>
      </c>
      <c r="O24423" t="s">
        <v>77236</v>
      </c>
      <c r="P24423">
        <v>2</v>
      </c>
      <c r="Q24423" t="s">
        <v>77237</v>
      </c>
      <c r="R24423" t="s">
        <v>77238</v>
      </c>
      <c r="S24423">
        <v>0</v>
      </c>
      <c r="T24423">
        <v>22</v>
      </c>
      <c r="U24423" t="b">
        <v>1</v>
      </c>
      <c r="V24423" t="b">
        <v>1</v>
      </c>
      <c r="W24423" t="b">
        <v>0</v>
      </c>
      <c r="X24423" t="b">
        <v>0</v>
      </c>
      <c r="Y24423" t="b">
        <v>0</v>
      </c>
      <c r="Z24423" t="b">
        <v>0</v>
      </c>
      <c r="AA24423" t="b">
        <v>1</v>
      </c>
      <c r="AB24423" t="b">
        <v>1</v>
      </c>
      <c r="AC24423" t="b">
        <v>0</v>
      </c>
      <c r="AD24423" s="6" t="s">
        <v>75933</v>
      </c>
      <c r="AF24423" t="s">
        <v>61</v>
      </c>
      <c r="AG24423" t="b">
        <v>1</v>
      </c>
      <c r="AH24423" t="s">
        <v>7814</v>
      </c>
      <c r="AI24423" t="s">
        <v>56</v>
      </c>
      <c r="AJ24423" t="s">
        <v>57</v>
      </c>
      <c r="AK24423" t="s">
        <v>58</v>
      </c>
      <c r="AL24423" t="b">
        <v>0</v>
      </c>
      <c r="AM24423" t="s">
        <v>53</v>
      </c>
      <c r="AN24423" t="s">
        <v>53</v>
      </c>
      <c r="AO24423">
        <v>45809</v>
      </c>
      <c r="AP24423" t="s">
        <v>53</v>
      </c>
      <c r="AQ24423">
        <v>45809</v>
      </c>
      <c r="AS24423">
        <v>45813.627083333333</v>
      </c>
      <c r="AT24423" t="s">
        <v>75934</v>
      </c>
      <c r="AU24423" t="s">
        <v>75935</v>
      </c>
      <c r="AV24423" t="s">
        <v>7817</v>
      </c>
      <c r="AW24423">
        <v>45251.559027777781</v>
      </c>
      <c r="AX24423">
        <v>2.368528</v>
      </c>
      <c r="AY24423">
        <v>48.647415000000002</v>
      </c>
      <c r="BA24423" t="s">
        <v>53</v>
      </c>
      <c r="BB24423" t="b">
        <v>0</v>
      </c>
      <c r="BC24423" t="b">
        <v>0</v>
      </c>
      <c r="BD24423" t="b">
        <v>0</v>
      </c>
      <c r="BE24423" s="6" t="s">
        <v>87472</v>
      </c>
    </row>
    <row r="24424" spans="1:57" x14ac:dyDescent="0.3">
      <c r="A24424" t="s">
        <v>75924</v>
      </c>
      <c r="C24424" t="s">
        <v>53</v>
      </c>
      <c r="D24424" t="s">
        <v>53</v>
      </c>
      <c r="E24424" t="s">
        <v>7804</v>
      </c>
      <c r="F24424" t="s">
        <v>13914</v>
      </c>
      <c r="G24424" t="s">
        <v>75925</v>
      </c>
      <c r="H24424" t="s">
        <v>76664</v>
      </c>
      <c r="I24424" t="s">
        <v>76665</v>
      </c>
      <c r="J24424">
        <v>0</v>
      </c>
      <c r="K24424" t="s">
        <v>76666</v>
      </c>
      <c r="L24424" t="s">
        <v>59</v>
      </c>
      <c r="M24424" t="s">
        <v>76667</v>
      </c>
      <c r="O24424" t="s">
        <v>76668</v>
      </c>
      <c r="P24424">
        <v>2</v>
      </c>
      <c r="Q24424" t="s">
        <v>76669</v>
      </c>
      <c r="R24424" t="s">
        <v>76670</v>
      </c>
      <c r="S24424">
        <v>0</v>
      </c>
      <c r="T24424">
        <v>22</v>
      </c>
      <c r="U24424" t="b">
        <v>1</v>
      </c>
      <c r="V24424" t="b">
        <v>1</v>
      </c>
      <c r="W24424" t="b">
        <v>0</v>
      </c>
      <c r="X24424" t="b">
        <v>0</v>
      </c>
      <c r="Y24424" t="b">
        <v>0</v>
      </c>
      <c r="Z24424" t="b">
        <v>0</v>
      </c>
      <c r="AA24424" t="b">
        <v>1</v>
      </c>
      <c r="AB24424" t="b">
        <v>1</v>
      </c>
      <c r="AC24424" t="b">
        <v>0</v>
      </c>
      <c r="AD24424" s="6" t="s">
        <v>75933</v>
      </c>
      <c r="AF24424" t="s">
        <v>61</v>
      </c>
      <c r="AG24424" t="b">
        <v>1</v>
      </c>
      <c r="AH24424" t="s">
        <v>7814</v>
      </c>
      <c r="AI24424" t="s">
        <v>56</v>
      </c>
      <c r="AJ24424" t="s">
        <v>57</v>
      </c>
      <c r="AK24424" t="s">
        <v>58</v>
      </c>
      <c r="AL24424" t="b">
        <v>0</v>
      </c>
      <c r="AM24424" t="s">
        <v>53</v>
      </c>
      <c r="AN24424" t="s">
        <v>53</v>
      </c>
      <c r="AO24424">
        <v>45810</v>
      </c>
      <c r="AP24424" t="s">
        <v>53</v>
      </c>
      <c r="AQ24424">
        <v>45810</v>
      </c>
      <c r="AS24424">
        <v>45813.627083333333</v>
      </c>
      <c r="AT24424" t="s">
        <v>75934</v>
      </c>
      <c r="AU24424" t="s">
        <v>75935</v>
      </c>
      <c r="AV24424" t="s">
        <v>7817</v>
      </c>
      <c r="AW24424">
        <v>45251.559027777781</v>
      </c>
      <c r="AX24424">
        <v>2.3479610000000002</v>
      </c>
      <c r="AY24424">
        <v>48.650115999999997</v>
      </c>
      <c r="BA24424" t="s">
        <v>53</v>
      </c>
      <c r="BB24424" t="b">
        <v>0</v>
      </c>
      <c r="BC24424" t="b">
        <v>0</v>
      </c>
      <c r="BD24424" t="b">
        <v>0</v>
      </c>
      <c r="BE24424" s="6" t="s">
        <v>87472</v>
      </c>
    </row>
    <row r="24425" spans="1:57" x14ac:dyDescent="0.3">
      <c r="A24425" t="s">
        <v>57222</v>
      </c>
      <c r="C24425" t="s">
        <v>53</v>
      </c>
      <c r="D24425" t="s">
        <v>53</v>
      </c>
      <c r="E24425" t="s">
        <v>7804</v>
      </c>
      <c r="F24425" t="s">
        <v>53</v>
      </c>
      <c r="G24425" t="s">
        <v>54779</v>
      </c>
      <c r="H24425" t="s">
        <v>58674</v>
      </c>
      <c r="I24425" t="s">
        <v>58675</v>
      </c>
      <c r="J24425">
        <v>0</v>
      </c>
      <c r="K24425" t="s">
        <v>58676</v>
      </c>
      <c r="L24425" t="s">
        <v>59</v>
      </c>
      <c r="M24425" t="s">
        <v>58677</v>
      </c>
      <c r="O24425" t="s">
        <v>58678</v>
      </c>
      <c r="P24425">
        <v>2</v>
      </c>
      <c r="Q24425" t="s">
        <v>58679</v>
      </c>
      <c r="R24425" t="s">
        <v>58680</v>
      </c>
      <c r="S24425">
        <v>0</v>
      </c>
      <c r="T24425">
        <v>22</v>
      </c>
      <c r="U24425" t="b">
        <v>1</v>
      </c>
      <c r="V24425" t="b">
        <v>1</v>
      </c>
      <c r="W24425" t="b">
        <v>0</v>
      </c>
      <c r="X24425" t="b">
        <v>0</v>
      </c>
      <c r="Y24425" t="b">
        <v>0</v>
      </c>
      <c r="Z24425" t="b">
        <v>0</v>
      </c>
      <c r="AA24425" t="b">
        <v>1</v>
      </c>
      <c r="AB24425" t="b">
        <v>1</v>
      </c>
      <c r="AC24425" t="b">
        <v>0</v>
      </c>
      <c r="AD24425" s="6" t="s">
        <v>57230</v>
      </c>
      <c r="AF24425" t="s">
        <v>61</v>
      </c>
      <c r="AG24425" t="b">
        <v>1</v>
      </c>
      <c r="AH24425" t="s">
        <v>7814</v>
      </c>
      <c r="AI24425" t="s">
        <v>56</v>
      </c>
      <c r="AJ24425" t="s">
        <v>57</v>
      </c>
      <c r="AK24425" t="s">
        <v>58</v>
      </c>
      <c r="AL24425" t="b">
        <v>0</v>
      </c>
      <c r="AM24425" t="s">
        <v>53</v>
      </c>
      <c r="AN24425" t="s">
        <v>53</v>
      </c>
      <c r="AO24425">
        <v>45845</v>
      </c>
      <c r="AP24425" t="s">
        <v>53</v>
      </c>
      <c r="AQ24425">
        <v>45845</v>
      </c>
      <c r="AS24425">
        <v>45845.767361111109</v>
      </c>
      <c r="AT24425" t="s">
        <v>54788</v>
      </c>
      <c r="AU24425" t="s">
        <v>54789</v>
      </c>
      <c r="AV24425" t="s">
        <v>7817</v>
      </c>
      <c r="AW24425">
        <v>45772.706250000003</v>
      </c>
      <c r="AX24425">
        <v>-1.350787</v>
      </c>
      <c r="AY24425">
        <v>43.265262999999997</v>
      </c>
      <c r="BA24425" t="s">
        <v>53</v>
      </c>
      <c r="BB24425" t="b">
        <v>0</v>
      </c>
      <c r="BC24425" t="b">
        <v>0</v>
      </c>
      <c r="BD24425" t="b">
        <v>0</v>
      </c>
      <c r="BE24425" s="6" t="s">
        <v>87478</v>
      </c>
    </row>
    <row r="24426" spans="1:57" x14ac:dyDescent="0.3">
      <c r="A24426" t="s">
        <v>57609</v>
      </c>
      <c r="C24426" t="s">
        <v>53</v>
      </c>
      <c r="D24426" t="s">
        <v>53</v>
      </c>
      <c r="E24426" t="s">
        <v>7804</v>
      </c>
      <c r="F24426" t="s">
        <v>53</v>
      </c>
      <c r="G24426" t="s">
        <v>54779</v>
      </c>
      <c r="H24426" t="s">
        <v>61075</v>
      </c>
      <c r="I24426" t="s">
        <v>61076</v>
      </c>
      <c r="J24426">
        <v>0</v>
      </c>
      <c r="K24426" t="s">
        <v>61077</v>
      </c>
      <c r="L24426" t="s">
        <v>59</v>
      </c>
      <c r="M24426" t="s">
        <v>61078</v>
      </c>
      <c r="O24426" t="s">
        <v>61079</v>
      </c>
      <c r="P24426">
        <v>2</v>
      </c>
      <c r="Q24426" t="s">
        <v>61080</v>
      </c>
      <c r="R24426" t="s">
        <v>61081</v>
      </c>
      <c r="S24426">
        <v>0</v>
      </c>
      <c r="T24426">
        <v>22</v>
      </c>
      <c r="U24426" t="b">
        <v>1</v>
      </c>
      <c r="V24426" t="b">
        <v>1</v>
      </c>
      <c r="W24426" t="b">
        <v>0</v>
      </c>
      <c r="X24426" t="b">
        <v>0</v>
      </c>
      <c r="Y24426" t="b">
        <v>0</v>
      </c>
      <c r="Z24426" t="b">
        <v>0</v>
      </c>
      <c r="AA24426" t="b">
        <v>1</v>
      </c>
      <c r="AB24426" t="b">
        <v>1</v>
      </c>
      <c r="AC24426" t="b">
        <v>0</v>
      </c>
      <c r="AD24426" s="6" t="s">
        <v>54787</v>
      </c>
      <c r="AF24426" t="s">
        <v>61</v>
      </c>
      <c r="AG24426" t="b">
        <v>1</v>
      </c>
      <c r="AH24426" t="s">
        <v>7814</v>
      </c>
      <c r="AI24426" t="s">
        <v>56</v>
      </c>
      <c r="AJ24426" t="s">
        <v>57</v>
      </c>
      <c r="AK24426" t="s">
        <v>58</v>
      </c>
      <c r="AL24426" t="b">
        <v>0</v>
      </c>
      <c r="AM24426" t="s">
        <v>53</v>
      </c>
      <c r="AN24426" t="s">
        <v>53</v>
      </c>
      <c r="AO24426">
        <v>45844</v>
      </c>
      <c r="AP24426" t="s">
        <v>53</v>
      </c>
      <c r="AQ24426">
        <v>45844</v>
      </c>
      <c r="AS24426">
        <v>45845.767361111109</v>
      </c>
      <c r="AT24426" t="s">
        <v>54788</v>
      </c>
      <c r="AU24426" t="s">
        <v>54789</v>
      </c>
      <c r="AV24426" t="s">
        <v>7817</v>
      </c>
      <c r="AW24426">
        <v>45772.706250000003</v>
      </c>
      <c r="AX24426">
        <v>1.051004</v>
      </c>
      <c r="AY24426">
        <v>45.336727000000003</v>
      </c>
      <c r="BA24426" t="s">
        <v>53</v>
      </c>
      <c r="BB24426" t="b">
        <v>0</v>
      </c>
      <c r="BC24426" t="b">
        <v>0</v>
      </c>
      <c r="BD24426" t="b">
        <v>0</v>
      </c>
      <c r="BE24426" s="6" t="s">
        <v>87473</v>
      </c>
    </row>
    <row r="24427" spans="1:57" x14ac:dyDescent="0.3">
      <c r="A24427" t="s">
        <v>56667</v>
      </c>
      <c r="C24427" t="s">
        <v>53</v>
      </c>
      <c r="D24427" t="s">
        <v>53</v>
      </c>
      <c r="E24427" t="s">
        <v>7804</v>
      </c>
      <c r="F24427" t="s">
        <v>53</v>
      </c>
      <c r="G24427" t="s">
        <v>54779</v>
      </c>
      <c r="H24427" t="s">
        <v>62303</v>
      </c>
      <c r="I24427" t="s">
        <v>62304</v>
      </c>
      <c r="J24427">
        <v>0</v>
      </c>
      <c r="K24427" t="s">
        <v>62305</v>
      </c>
      <c r="L24427" t="s">
        <v>59</v>
      </c>
      <c r="M24427" t="s">
        <v>62306</v>
      </c>
      <c r="O24427" t="s">
        <v>62307</v>
      </c>
      <c r="P24427">
        <v>2</v>
      </c>
      <c r="Q24427" t="s">
        <v>62310</v>
      </c>
      <c r="R24427" t="s">
        <v>62311</v>
      </c>
      <c r="S24427">
        <v>0</v>
      </c>
      <c r="T24427">
        <v>22</v>
      </c>
      <c r="U24427" t="b">
        <v>1</v>
      </c>
      <c r="V24427" t="b">
        <v>1</v>
      </c>
      <c r="W24427" t="b">
        <v>0</v>
      </c>
      <c r="X24427" t="b">
        <v>0</v>
      </c>
      <c r="Y24427" t="b">
        <v>0</v>
      </c>
      <c r="Z24427" t="b">
        <v>0</v>
      </c>
      <c r="AA24427" t="b">
        <v>1</v>
      </c>
      <c r="AB24427" t="b">
        <v>1</v>
      </c>
      <c r="AC24427" t="b">
        <v>0</v>
      </c>
      <c r="AD24427" s="6" t="s">
        <v>54787</v>
      </c>
      <c r="AF24427" t="s">
        <v>61</v>
      </c>
      <c r="AG24427" t="b">
        <v>1</v>
      </c>
      <c r="AH24427" t="s">
        <v>7814</v>
      </c>
      <c r="AI24427" t="s">
        <v>56</v>
      </c>
      <c r="AJ24427" t="s">
        <v>57</v>
      </c>
      <c r="AK24427" t="s">
        <v>58</v>
      </c>
      <c r="AL24427" t="b">
        <v>0</v>
      </c>
      <c r="AM24427" t="s">
        <v>53</v>
      </c>
      <c r="AN24427" t="s">
        <v>53</v>
      </c>
      <c r="AO24427">
        <v>45845</v>
      </c>
      <c r="AP24427" t="s">
        <v>53</v>
      </c>
      <c r="AQ24427">
        <v>45845</v>
      </c>
      <c r="AS24427">
        <v>45845.767361111109</v>
      </c>
      <c r="AT24427" t="s">
        <v>54788</v>
      </c>
      <c r="AU24427" t="s">
        <v>54789</v>
      </c>
      <c r="AV24427" t="s">
        <v>7817</v>
      </c>
      <c r="AW24427">
        <v>45772.706250000003</v>
      </c>
      <c r="AX24427">
        <v>-1.1953339999999999</v>
      </c>
      <c r="AY24427">
        <v>45.001761999999999</v>
      </c>
      <c r="BA24427" t="s">
        <v>53</v>
      </c>
      <c r="BB24427" t="b">
        <v>0</v>
      </c>
      <c r="BC24427" t="b">
        <v>0</v>
      </c>
      <c r="BD24427" t="b">
        <v>0</v>
      </c>
      <c r="BE24427" s="6" t="s">
        <v>87473</v>
      </c>
    </row>
    <row r="24428" spans="1:57" x14ac:dyDescent="0.3">
      <c r="A24428" t="s">
        <v>14056</v>
      </c>
      <c r="B24428">
        <v>882332562</v>
      </c>
      <c r="C24428" t="s">
        <v>53</v>
      </c>
      <c r="D24428" t="s">
        <v>14056</v>
      </c>
      <c r="E24428" t="s">
        <v>14057</v>
      </c>
      <c r="F24428" t="s">
        <v>14058</v>
      </c>
      <c r="G24428" t="s">
        <v>14059</v>
      </c>
      <c r="H24428" t="s">
        <v>21933</v>
      </c>
      <c r="I24428" t="s">
        <v>21934</v>
      </c>
      <c r="J24428">
        <v>0</v>
      </c>
      <c r="K24428" t="s">
        <v>21935</v>
      </c>
      <c r="L24428" t="s">
        <v>59</v>
      </c>
      <c r="M24428" t="s">
        <v>21936</v>
      </c>
      <c r="O24428" t="s">
        <v>21937</v>
      </c>
      <c r="P24428">
        <v>2</v>
      </c>
      <c r="Q24428" t="s">
        <v>21932</v>
      </c>
      <c r="R24428" t="s">
        <v>21938</v>
      </c>
      <c r="S24428">
        <v>0</v>
      </c>
      <c r="T24428">
        <v>22</v>
      </c>
      <c r="U24428" t="b">
        <v>1</v>
      </c>
      <c r="V24428" t="b">
        <v>1</v>
      </c>
      <c r="W24428" t="b">
        <v>0</v>
      </c>
      <c r="X24428" t="b">
        <v>0</v>
      </c>
      <c r="Y24428" t="b">
        <v>0</v>
      </c>
      <c r="Z24428" t="b">
        <v>0</v>
      </c>
      <c r="AA24428" t="b">
        <v>1</v>
      </c>
      <c r="AB24428" t="b">
        <v>1</v>
      </c>
      <c r="AC24428" t="b">
        <v>0</v>
      </c>
      <c r="AD24428" s="6" t="s">
        <v>14067</v>
      </c>
      <c r="AF24428" t="s">
        <v>61</v>
      </c>
      <c r="AG24428" t="b">
        <v>1</v>
      </c>
      <c r="AH24428" t="s">
        <v>7814</v>
      </c>
      <c r="AI24428" t="s">
        <v>56</v>
      </c>
      <c r="AJ24428" t="s">
        <v>57</v>
      </c>
      <c r="AK24428" t="s">
        <v>58</v>
      </c>
      <c r="AL24428" t="b">
        <v>0</v>
      </c>
      <c r="AM24428" t="s">
        <v>53</v>
      </c>
      <c r="AN24428" t="s">
        <v>53</v>
      </c>
      <c r="AO24428">
        <v>45840</v>
      </c>
      <c r="AP24428" t="s">
        <v>53</v>
      </c>
      <c r="AQ24428">
        <v>45840</v>
      </c>
      <c r="AS24428">
        <v>45840.466666666667</v>
      </c>
      <c r="AT24428" t="s">
        <v>14068</v>
      </c>
      <c r="AU24428" t="s">
        <v>14069</v>
      </c>
      <c r="AV24428" t="s">
        <v>14070</v>
      </c>
      <c r="AW24428">
        <v>45777.678472222222</v>
      </c>
      <c r="AX24428">
        <v>5.8988630000000004</v>
      </c>
      <c r="AY24428">
        <v>43.078878000000003</v>
      </c>
      <c r="BA24428" t="s">
        <v>53</v>
      </c>
      <c r="BB24428" t="b">
        <v>0</v>
      </c>
      <c r="BC24428" t="b">
        <v>0</v>
      </c>
      <c r="BD24428" t="b">
        <v>0</v>
      </c>
      <c r="BE24428" s="6" t="s">
        <v>87474</v>
      </c>
    </row>
    <row r="24429" spans="1:57" x14ac:dyDescent="0.3">
      <c r="A24429" t="s">
        <v>56202</v>
      </c>
      <c r="C24429" t="s">
        <v>53</v>
      </c>
      <c r="D24429" t="s">
        <v>53</v>
      </c>
      <c r="E24429" t="s">
        <v>7804</v>
      </c>
      <c r="F24429" t="s">
        <v>53</v>
      </c>
      <c r="G24429" t="s">
        <v>54779</v>
      </c>
      <c r="H24429" t="s">
        <v>64274</v>
      </c>
      <c r="I24429" t="s">
        <v>64275</v>
      </c>
      <c r="J24429">
        <v>0</v>
      </c>
      <c r="K24429" t="s">
        <v>64276</v>
      </c>
      <c r="L24429" t="s">
        <v>59</v>
      </c>
      <c r="M24429" t="s">
        <v>64277</v>
      </c>
      <c r="O24429" t="s">
        <v>64278</v>
      </c>
      <c r="P24429">
        <v>1</v>
      </c>
      <c r="Q24429" t="s">
        <v>64279</v>
      </c>
      <c r="R24429" t="s">
        <v>64280</v>
      </c>
      <c r="S24429">
        <v>0</v>
      </c>
      <c r="T24429">
        <v>7</v>
      </c>
      <c r="U24429" t="b">
        <v>1</v>
      </c>
      <c r="V24429" t="b">
        <v>1</v>
      </c>
      <c r="W24429" t="b">
        <v>0</v>
      </c>
      <c r="X24429" t="b">
        <v>0</v>
      </c>
      <c r="Y24429" t="b">
        <v>0</v>
      </c>
      <c r="Z24429" t="b">
        <v>0</v>
      </c>
      <c r="AA24429" t="b">
        <v>1</v>
      </c>
      <c r="AB24429" t="b">
        <v>1</v>
      </c>
      <c r="AC24429" t="b">
        <v>0</v>
      </c>
      <c r="AD24429" s="6" t="s">
        <v>54787</v>
      </c>
      <c r="AF24429" t="s">
        <v>61</v>
      </c>
      <c r="AG24429" t="b">
        <v>1</v>
      </c>
      <c r="AH24429" t="s">
        <v>7814</v>
      </c>
      <c r="AI24429" t="s">
        <v>56</v>
      </c>
      <c r="AJ24429" t="s">
        <v>57</v>
      </c>
      <c r="AK24429" t="s">
        <v>58</v>
      </c>
      <c r="AL24429" t="b">
        <v>0</v>
      </c>
      <c r="AM24429" t="s">
        <v>53</v>
      </c>
      <c r="AN24429" t="s">
        <v>53</v>
      </c>
      <c r="AO24429">
        <v>45801</v>
      </c>
      <c r="AP24429" t="s">
        <v>53</v>
      </c>
      <c r="AQ24429">
        <v>45801</v>
      </c>
      <c r="AS24429">
        <v>45845.767361111109</v>
      </c>
      <c r="AT24429" t="s">
        <v>54788</v>
      </c>
      <c r="AU24429" t="s">
        <v>54789</v>
      </c>
      <c r="AV24429" t="s">
        <v>7817</v>
      </c>
      <c r="AW24429">
        <v>45772.706250000003</v>
      </c>
      <c r="AX24429">
        <v>0.42093999999999998</v>
      </c>
      <c r="AY24429">
        <v>44.247053999999999</v>
      </c>
      <c r="BA24429" t="s">
        <v>53</v>
      </c>
      <c r="BB24429" t="b">
        <v>0</v>
      </c>
      <c r="BC24429" t="b">
        <v>0</v>
      </c>
      <c r="BD24429" t="b">
        <v>0</v>
      </c>
      <c r="BE24429" s="6" t="s">
        <v>87473</v>
      </c>
    </row>
    <row r="24430" spans="1:57" x14ac:dyDescent="0.3">
      <c r="A24430" t="s">
        <v>56667</v>
      </c>
      <c r="C24430" t="s">
        <v>53</v>
      </c>
      <c r="D24430" t="s">
        <v>53</v>
      </c>
      <c r="E24430" t="s">
        <v>7804</v>
      </c>
      <c r="F24430" t="s">
        <v>53</v>
      </c>
      <c r="G24430" t="s">
        <v>54779</v>
      </c>
      <c r="H24430" t="s">
        <v>62446</v>
      </c>
      <c r="I24430" t="s">
        <v>62447</v>
      </c>
      <c r="J24430">
        <v>0</v>
      </c>
      <c r="K24430" t="s">
        <v>62448</v>
      </c>
      <c r="L24430" t="s">
        <v>59</v>
      </c>
      <c r="M24430" t="s">
        <v>62449</v>
      </c>
      <c r="O24430" t="s">
        <v>62450</v>
      </c>
      <c r="P24430">
        <v>2</v>
      </c>
      <c r="Q24430" t="s">
        <v>62451</v>
      </c>
      <c r="R24430" t="s">
        <v>62452</v>
      </c>
      <c r="S24430">
        <v>0</v>
      </c>
      <c r="T24430">
        <v>22</v>
      </c>
      <c r="U24430" t="b">
        <v>1</v>
      </c>
      <c r="V24430" t="b">
        <v>1</v>
      </c>
      <c r="W24430" t="b">
        <v>0</v>
      </c>
      <c r="X24430" t="b">
        <v>0</v>
      </c>
      <c r="Y24430" t="b">
        <v>0</v>
      </c>
      <c r="Z24430" t="b">
        <v>0</v>
      </c>
      <c r="AA24430" t="b">
        <v>1</v>
      </c>
      <c r="AB24430" t="b">
        <v>1</v>
      </c>
      <c r="AC24430" t="b">
        <v>0</v>
      </c>
      <c r="AD24430" s="6" t="s">
        <v>54787</v>
      </c>
      <c r="AF24430" t="s">
        <v>61</v>
      </c>
      <c r="AG24430" t="b">
        <v>1</v>
      </c>
      <c r="AH24430" t="s">
        <v>7814</v>
      </c>
      <c r="AI24430" t="s">
        <v>56</v>
      </c>
      <c r="AJ24430" t="s">
        <v>57</v>
      </c>
      <c r="AK24430" t="s">
        <v>58</v>
      </c>
      <c r="AL24430" t="b">
        <v>0</v>
      </c>
      <c r="AM24430" t="s">
        <v>53</v>
      </c>
      <c r="AN24430" t="s">
        <v>53</v>
      </c>
      <c r="AO24430">
        <v>45845</v>
      </c>
      <c r="AP24430" t="s">
        <v>53</v>
      </c>
      <c r="AQ24430">
        <v>45845</v>
      </c>
      <c r="AS24430">
        <v>45845.767361111109</v>
      </c>
      <c r="AT24430" t="s">
        <v>54788</v>
      </c>
      <c r="AU24430" t="s">
        <v>54789</v>
      </c>
      <c r="AV24430" t="s">
        <v>7817</v>
      </c>
      <c r="AW24430">
        <v>45772.706250000003</v>
      </c>
      <c r="AX24430">
        <v>7.7091000000000007E-2</v>
      </c>
      <c r="AY24430">
        <v>44.742752000000003</v>
      </c>
      <c r="BA24430" t="s">
        <v>53</v>
      </c>
      <c r="BB24430" t="b">
        <v>0</v>
      </c>
      <c r="BC24430" t="b">
        <v>0</v>
      </c>
      <c r="BD24430" t="b">
        <v>0</v>
      </c>
      <c r="BE24430" s="6" t="s">
        <v>87473</v>
      </c>
    </row>
    <row r="24431" spans="1:57" x14ac:dyDescent="0.3">
      <c r="A24431" t="s">
        <v>14056</v>
      </c>
      <c r="B24431">
        <v>882332562</v>
      </c>
      <c r="C24431" t="s">
        <v>53</v>
      </c>
      <c r="D24431" t="s">
        <v>14056</v>
      </c>
      <c r="E24431" t="s">
        <v>14057</v>
      </c>
      <c r="F24431" t="s">
        <v>14058</v>
      </c>
      <c r="G24431" t="s">
        <v>14059</v>
      </c>
      <c r="H24431" t="s">
        <v>23231</v>
      </c>
      <c r="I24431" t="s">
        <v>23232</v>
      </c>
      <c r="J24431">
        <v>0</v>
      </c>
      <c r="K24431" t="s">
        <v>23233</v>
      </c>
      <c r="L24431" t="s">
        <v>59</v>
      </c>
      <c r="M24431" t="s">
        <v>23234</v>
      </c>
      <c r="O24431" t="s">
        <v>23235</v>
      </c>
      <c r="P24431">
        <v>2</v>
      </c>
      <c r="Q24431" t="s">
        <v>23230</v>
      </c>
      <c r="R24431" t="s">
        <v>23236</v>
      </c>
      <c r="S24431">
        <v>0</v>
      </c>
      <c r="T24431">
        <v>7</v>
      </c>
      <c r="U24431" t="b">
        <v>0</v>
      </c>
      <c r="V24431" t="b">
        <v>1</v>
      </c>
      <c r="W24431" t="b">
        <v>0</v>
      </c>
      <c r="X24431" t="b">
        <v>0</v>
      </c>
      <c r="Y24431" t="b">
        <v>0</v>
      </c>
      <c r="Z24431" t="b">
        <v>0</v>
      </c>
      <c r="AA24431" t="b">
        <v>1</v>
      </c>
      <c r="AB24431" t="b">
        <v>1</v>
      </c>
      <c r="AC24431" t="b">
        <v>0</v>
      </c>
      <c r="AD24431" s="6" t="s">
        <v>14067</v>
      </c>
      <c r="AF24431" t="s">
        <v>61</v>
      </c>
      <c r="AG24431" t="b">
        <v>1</v>
      </c>
      <c r="AH24431" t="s">
        <v>7814</v>
      </c>
      <c r="AI24431" t="s">
        <v>56</v>
      </c>
      <c r="AJ24431" t="s">
        <v>57</v>
      </c>
      <c r="AK24431" t="s">
        <v>58</v>
      </c>
      <c r="AL24431" t="b">
        <v>0</v>
      </c>
      <c r="AM24431" t="s">
        <v>53</v>
      </c>
      <c r="AN24431" t="s">
        <v>53</v>
      </c>
      <c r="AO24431">
        <v>45840</v>
      </c>
      <c r="AP24431" t="s">
        <v>53</v>
      </c>
      <c r="AQ24431">
        <v>45840</v>
      </c>
      <c r="AS24431">
        <v>45840.466666666667</v>
      </c>
      <c r="AT24431" t="s">
        <v>14068</v>
      </c>
      <c r="AU24431" t="s">
        <v>14069</v>
      </c>
      <c r="AV24431" t="s">
        <v>14070</v>
      </c>
      <c r="AW24431">
        <v>45777.678472222222</v>
      </c>
      <c r="AX24431">
        <v>6.7796180000000001</v>
      </c>
      <c r="AY24431">
        <v>44.009124</v>
      </c>
      <c r="BA24431" t="s">
        <v>53</v>
      </c>
      <c r="BB24431" t="b">
        <v>0</v>
      </c>
      <c r="BC24431" t="b">
        <v>0</v>
      </c>
      <c r="BD24431" t="b">
        <v>0</v>
      </c>
      <c r="BE24431" s="6" t="s">
        <v>87474</v>
      </c>
    </row>
    <row r="24432" spans="1:57" x14ac:dyDescent="0.3">
      <c r="A24432" t="s">
        <v>14056</v>
      </c>
      <c r="B24432">
        <v>882332562</v>
      </c>
      <c r="C24432" t="s">
        <v>53</v>
      </c>
      <c r="D24432" t="s">
        <v>14056</v>
      </c>
      <c r="E24432" t="s">
        <v>14057</v>
      </c>
      <c r="F24432" t="s">
        <v>14058</v>
      </c>
      <c r="G24432" t="s">
        <v>14059</v>
      </c>
      <c r="H24432" t="s">
        <v>27143</v>
      </c>
      <c r="I24432" t="s">
        <v>27144</v>
      </c>
      <c r="J24432">
        <v>0</v>
      </c>
      <c r="K24432" t="s">
        <v>27145</v>
      </c>
      <c r="L24432" t="s">
        <v>59</v>
      </c>
      <c r="M24432" t="s">
        <v>27146</v>
      </c>
      <c r="O24432" t="s">
        <v>27147</v>
      </c>
      <c r="P24432">
        <v>2</v>
      </c>
      <c r="Q24432" t="s">
        <v>27149</v>
      </c>
      <c r="R24432" t="s">
        <v>27150</v>
      </c>
      <c r="S24432">
        <v>0</v>
      </c>
      <c r="T24432">
        <v>22</v>
      </c>
      <c r="U24432" t="b">
        <v>1</v>
      </c>
      <c r="V24432" t="b">
        <v>1</v>
      </c>
      <c r="W24432" t="b">
        <v>0</v>
      </c>
      <c r="X24432" t="b">
        <v>0</v>
      </c>
      <c r="Y24432" t="b">
        <v>0</v>
      </c>
      <c r="Z24432" t="b">
        <v>0</v>
      </c>
      <c r="AA24432" t="b">
        <v>1</v>
      </c>
      <c r="AB24432" t="b">
        <v>1</v>
      </c>
      <c r="AC24432" t="b">
        <v>0</v>
      </c>
      <c r="AD24432" s="6" t="s">
        <v>14067</v>
      </c>
      <c r="AF24432" t="s">
        <v>61</v>
      </c>
      <c r="AG24432" t="b">
        <v>1</v>
      </c>
      <c r="AH24432" t="s">
        <v>7814</v>
      </c>
      <c r="AI24432" t="s">
        <v>56</v>
      </c>
      <c r="AJ24432" t="s">
        <v>57</v>
      </c>
      <c r="AK24432" t="s">
        <v>58</v>
      </c>
      <c r="AL24432" t="b">
        <v>0</v>
      </c>
      <c r="AM24432" t="s">
        <v>53</v>
      </c>
      <c r="AN24432" t="s">
        <v>53</v>
      </c>
      <c r="AO24432">
        <v>45808</v>
      </c>
      <c r="AP24432" t="s">
        <v>53</v>
      </c>
      <c r="AQ24432">
        <v>45808</v>
      </c>
      <c r="AS24432">
        <v>45840.466666666667</v>
      </c>
      <c r="AT24432" t="s">
        <v>14068</v>
      </c>
      <c r="AU24432" t="s">
        <v>14069</v>
      </c>
      <c r="AV24432" t="s">
        <v>14070</v>
      </c>
      <c r="AW24432">
        <v>45777.678472222222</v>
      </c>
      <c r="AX24432">
        <v>4.638471</v>
      </c>
      <c r="AY24432">
        <v>45.188983</v>
      </c>
      <c r="BA24432" t="s">
        <v>53</v>
      </c>
      <c r="BB24432" t="b">
        <v>0</v>
      </c>
      <c r="BC24432" t="b">
        <v>0</v>
      </c>
      <c r="BD24432" t="b">
        <v>0</v>
      </c>
      <c r="BE24432" s="6" t="s">
        <v>87474</v>
      </c>
    </row>
    <row r="24433" spans="1:57" x14ac:dyDescent="0.3">
      <c r="A24433" t="s">
        <v>54778</v>
      </c>
      <c r="C24433" t="s">
        <v>53</v>
      </c>
      <c r="D24433" t="s">
        <v>53</v>
      </c>
      <c r="E24433" t="s">
        <v>7804</v>
      </c>
      <c r="F24433" t="s">
        <v>53</v>
      </c>
      <c r="G24433" t="s">
        <v>54779</v>
      </c>
      <c r="H24433" t="s">
        <v>58010</v>
      </c>
      <c r="I24433" t="s">
        <v>58011</v>
      </c>
      <c r="J24433">
        <v>0</v>
      </c>
      <c r="K24433" t="s">
        <v>58012</v>
      </c>
      <c r="L24433" t="s">
        <v>59</v>
      </c>
      <c r="M24433" t="s">
        <v>58013</v>
      </c>
      <c r="O24433" t="s">
        <v>58014</v>
      </c>
      <c r="P24433">
        <v>3</v>
      </c>
      <c r="Q24433" t="s">
        <v>58015</v>
      </c>
      <c r="R24433" t="s">
        <v>58016</v>
      </c>
      <c r="S24433">
        <v>0</v>
      </c>
      <c r="T24433">
        <v>43</v>
      </c>
      <c r="U24433" t="b">
        <v>0</v>
      </c>
      <c r="V24433" t="b">
        <v>1</v>
      </c>
      <c r="W24433" t="b">
        <v>0</v>
      </c>
      <c r="X24433" t="b">
        <v>0</v>
      </c>
      <c r="Y24433" t="b">
        <v>0</v>
      </c>
      <c r="Z24433" t="b">
        <v>0</v>
      </c>
      <c r="AA24433" t="b">
        <v>1</v>
      </c>
      <c r="AB24433" t="b">
        <v>1</v>
      </c>
      <c r="AC24433" t="b">
        <v>0</v>
      </c>
      <c r="AD24433" s="6" t="s">
        <v>54787</v>
      </c>
      <c r="AF24433" t="s">
        <v>61</v>
      </c>
      <c r="AG24433" t="b">
        <v>1</v>
      </c>
      <c r="AH24433" t="s">
        <v>7814</v>
      </c>
      <c r="AI24433" t="s">
        <v>56</v>
      </c>
      <c r="AJ24433" t="s">
        <v>57</v>
      </c>
      <c r="AK24433" t="s">
        <v>58</v>
      </c>
      <c r="AL24433" t="b">
        <v>0</v>
      </c>
      <c r="AM24433" t="s">
        <v>53</v>
      </c>
      <c r="AN24433" t="s">
        <v>53</v>
      </c>
      <c r="AO24433">
        <v>45843</v>
      </c>
      <c r="AP24433" t="s">
        <v>53</v>
      </c>
      <c r="AQ24433">
        <v>45843</v>
      </c>
      <c r="AS24433">
        <v>45845.767361111109</v>
      </c>
      <c r="AT24433" t="s">
        <v>54788</v>
      </c>
      <c r="AU24433" t="s">
        <v>54789</v>
      </c>
      <c r="AV24433" t="s">
        <v>7817</v>
      </c>
      <c r="AW24433">
        <v>45772.706250000003</v>
      </c>
      <c r="AX24433">
        <v>2.0462769999999999</v>
      </c>
      <c r="AY24433">
        <v>45.404932000000002</v>
      </c>
      <c r="BA24433" t="s">
        <v>53</v>
      </c>
      <c r="BB24433" t="b">
        <v>0</v>
      </c>
      <c r="BC24433" t="b">
        <v>0</v>
      </c>
      <c r="BD24433" t="b">
        <v>0</v>
      </c>
      <c r="BE24433" s="6" t="s">
        <v>87473</v>
      </c>
    </row>
    <row r="24434" spans="1:57" x14ac:dyDescent="0.3">
      <c r="A24434" t="s">
        <v>75924</v>
      </c>
      <c r="C24434" t="s">
        <v>53</v>
      </c>
      <c r="D24434" t="s">
        <v>53</v>
      </c>
      <c r="E24434" t="s">
        <v>7804</v>
      </c>
      <c r="F24434" t="s">
        <v>13914</v>
      </c>
      <c r="G24434" t="s">
        <v>75925</v>
      </c>
      <c r="H24434" t="s">
        <v>76794</v>
      </c>
      <c r="I24434" t="s">
        <v>76795</v>
      </c>
      <c r="J24434">
        <v>0</v>
      </c>
      <c r="K24434" t="s">
        <v>76796</v>
      </c>
      <c r="L24434" t="s">
        <v>59</v>
      </c>
      <c r="M24434" t="s">
        <v>76797</v>
      </c>
      <c r="O24434" t="s">
        <v>76798</v>
      </c>
      <c r="P24434">
        <v>2</v>
      </c>
      <c r="Q24434" t="s">
        <v>76801</v>
      </c>
      <c r="R24434" t="s">
        <v>76802</v>
      </c>
      <c r="S24434">
        <v>0</v>
      </c>
      <c r="T24434">
        <v>22</v>
      </c>
      <c r="U24434" t="b">
        <v>1</v>
      </c>
      <c r="V24434" t="b">
        <v>1</v>
      </c>
      <c r="W24434" t="b">
        <v>0</v>
      </c>
      <c r="X24434" t="b">
        <v>0</v>
      </c>
      <c r="Y24434" t="b">
        <v>0</v>
      </c>
      <c r="Z24434" t="b">
        <v>0</v>
      </c>
      <c r="AA24434" t="b">
        <v>1</v>
      </c>
      <c r="AB24434" t="b">
        <v>1</v>
      </c>
      <c r="AC24434" t="b">
        <v>0</v>
      </c>
      <c r="AD24434" s="6" t="s">
        <v>75933</v>
      </c>
      <c r="AF24434" t="s">
        <v>61</v>
      </c>
      <c r="AG24434" t="b">
        <v>1</v>
      </c>
      <c r="AH24434" t="s">
        <v>7814</v>
      </c>
      <c r="AI24434" t="s">
        <v>56</v>
      </c>
      <c r="AJ24434" t="s">
        <v>57</v>
      </c>
      <c r="AK24434" t="s">
        <v>58</v>
      </c>
      <c r="AL24434" t="b">
        <v>0</v>
      </c>
      <c r="AM24434" t="s">
        <v>53</v>
      </c>
      <c r="AN24434" t="s">
        <v>53</v>
      </c>
      <c r="AO24434">
        <v>45811</v>
      </c>
      <c r="AP24434" t="s">
        <v>53</v>
      </c>
      <c r="AQ24434">
        <v>45811</v>
      </c>
      <c r="AS24434">
        <v>45813.627083333333</v>
      </c>
      <c r="AT24434" t="s">
        <v>75934</v>
      </c>
      <c r="AU24434" t="s">
        <v>75935</v>
      </c>
      <c r="AV24434" t="s">
        <v>7817</v>
      </c>
      <c r="AW24434">
        <v>45251.559027777781</v>
      </c>
      <c r="AX24434">
        <v>2.3504049999999999</v>
      </c>
      <c r="AY24434">
        <v>48.688079999999999</v>
      </c>
      <c r="BA24434" t="s">
        <v>53</v>
      </c>
      <c r="BB24434" t="b">
        <v>0</v>
      </c>
      <c r="BC24434" t="b">
        <v>0</v>
      </c>
      <c r="BD24434" t="b">
        <v>0</v>
      </c>
      <c r="BE24434" s="6" t="s">
        <v>87472</v>
      </c>
    </row>
    <row r="24435" spans="1:57" x14ac:dyDescent="0.3">
      <c r="A24435" t="s">
        <v>14056</v>
      </c>
      <c r="B24435">
        <v>882332562</v>
      </c>
      <c r="C24435" t="s">
        <v>53</v>
      </c>
      <c r="D24435" t="s">
        <v>14056</v>
      </c>
      <c r="E24435" t="s">
        <v>14057</v>
      </c>
      <c r="F24435" t="s">
        <v>14058</v>
      </c>
      <c r="G24435" t="s">
        <v>14059</v>
      </c>
      <c r="H24435" t="s">
        <v>22840</v>
      </c>
      <c r="I24435" t="s">
        <v>22841</v>
      </c>
      <c r="J24435">
        <v>0</v>
      </c>
      <c r="K24435" t="s">
        <v>22842</v>
      </c>
      <c r="L24435" t="s">
        <v>59</v>
      </c>
      <c r="M24435" t="s">
        <v>22843</v>
      </c>
      <c r="O24435" t="s">
        <v>22844</v>
      </c>
      <c r="P24435">
        <v>3</v>
      </c>
      <c r="Q24435" t="s">
        <v>22848</v>
      </c>
      <c r="R24435" t="s">
        <v>22849</v>
      </c>
      <c r="S24435">
        <v>0</v>
      </c>
      <c r="T24435">
        <v>50</v>
      </c>
      <c r="U24435" t="b">
        <v>0</v>
      </c>
      <c r="V24435" t="b">
        <v>0</v>
      </c>
      <c r="W24435" t="b">
        <v>1</v>
      </c>
      <c r="X24435" t="b">
        <v>0</v>
      </c>
      <c r="Y24435" t="b">
        <v>0</v>
      </c>
      <c r="Z24435" t="b">
        <v>0</v>
      </c>
      <c r="AA24435" t="b">
        <v>1</v>
      </c>
      <c r="AB24435" t="b">
        <v>1</v>
      </c>
      <c r="AC24435" t="b">
        <v>0</v>
      </c>
      <c r="AD24435" s="6" t="s">
        <v>14179</v>
      </c>
      <c r="AF24435" t="s">
        <v>61</v>
      </c>
      <c r="AG24435" t="b">
        <v>1</v>
      </c>
      <c r="AH24435" t="s">
        <v>7814</v>
      </c>
      <c r="AI24435" t="s">
        <v>56</v>
      </c>
      <c r="AJ24435" t="s">
        <v>57</v>
      </c>
      <c r="AK24435" t="s">
        <v>58</v>
      </c>
      <c r="AL24435" t="b">
        <v>0</v>
      </c>
      <c r="AM24435" t="s">
        <v>53</v>
      </c>
      <c r="AN24435" t="s">
        <v>53</v>
      </c>
      <c r="AO24435">
        <v>45840</v>
      </c>
      <c r="AP24435" t="s">
        <v>53</v>
      </c>
      <c r="AQ24435">
        <v>45840</v>
      </c>
      <c r="AS24435">
        <v>45840.466666666667</v>
      </c>
      <c r="AT24435" t="s">
        <v>14068</v>
      </c>
      <c r="AU24435" t="s">
        <v>14069</v>
      </c>
      <c r="AV24435" t="s">
        <v>14070</v>
      </c>
      <c r="AW24435">
        <v>45777.678472222222</v>
      </c>
      <c r="AX24435">
        <v>3.4163700000000001</v>
      </c>
      <c r="AY24435">
        <v>46.129080000000002</v>
      </c>
      <c r="BA24435" t="s">
        <v>53</v>
      </c>
      <c r="BB24435" t="b">
        <v>0</v>
      </c>
      <c r="BC24435" t="b">
        <v>0</v>
      </c>
      <c r="BD24435" t="b">
        <v>0</v>
      </c>
      <c r="BE24435" s="6" t="s">
        <v>87483</v>
      </c>
    </row>
    <row r="24436" spans="1:57" x14ac:dyDescent="0.3">
      <c r="A24436" t="s">
        <v>14056</v>
      </c>
      <c r="B24436">
        <v>882332562</v>
      </c>
      <c r="C24436" t="s">
        <v>53</v>
      </c>
      <c r="D24436" t="s">
        <v>14056</v>
      </c>
      <c r="E24436" t="s">
        <v>14057</v>
      </c>
      <c r="F24436" t="s">
        <v>14058</v>
      </c>
      <c r="G24436" t="s">
        <v>14059</v>
      </c>
      <c r="H24436" t="s">
        <v>23491</v>
      </c>
      <c r="I24436" t="s">
        <v>23492</v>
      </c>
      <c r="J24436">
        <v>0</v>
      </c>
      <c r="K24436" t="s">
        <v>23493</v>
      </c>
      <c r="L24436" t="s">
        <v>59</v>
      </c>
      <c r="M24436" t="s">
        <v>23494</v>
      </c>
      <c r="O24436" t="s">
        <v>23495</v>
      </c>
      <c r="P24436">
        <v>2</v>
      </c>
      <c r="Q24436" t="s">
        <v>23490</v>
      </c>
      <c r="R24436" t="s">
        <v>23496</v>
      </c>
      <c r="S24436">
        <v>0</v>
      </c>
      <c r="T24436">
        <v>22</v>
      </c>
      <c r="U24436" t="b">
        <v>0</v>
      </c>
      <c r="V24436" t="b">
        <v>1</v>
      </c>
      <c r="W24436" t="b">
        <v>0</v>
      </c>
      <c r="X24436" t="b">
        <v>0</v>
      </c>
      <c r="Y24436" t="b">
        <v>0</v>
      </c>
      <c r="Z24436" t="b">
        <v>0</v>
      </c>
      <c r="AA24436" t="b">
        <v>1</v>
      </c>
      <c r="AB24436" t="b">
        <v>1</v>
      </c>
      <c r="AC24436" t="b">
        <v>0</v>
      </c>
      <c r="AD24436" s="6" t="s">
        <v>14067</v>
      </c>
      <c r="AF24436" t="s">
        <v>61</v>
      </c>
      <c r="AG24436" t="b">
        <v>1</v>
      </c>
      <c r="AH24436" t="s">
        <v>7814</v>
      </c>
      <c r="AI24436" t="s">
        <v>56</v>
      </c>
      <c r="AJ24436" t="s">
        <v>57</v>
      </c>
      <c r="AK24436" t="s">
        <v>58</v>
      </c>
      <c r="AL24436" t="b">
        <v>0</v>
      </c>
      <c r="AM24436" t="s">
        <v>53</v>
      </c>
      <c r="AN24436" t="s">
        <v>53</v>
      </c>
      <c r="AO24436">
        <v>45801</v>
      </c>
      <c r="AP24436" t="s">
        <v>53</v>
      </c>
      <c r="AQ24436">
        <v>45801</v>
      </c>
      <c r="AS24436">
        <v>45840.466666666667</v>
      </c>
      <c r="AT24436" t="s">
        <v>14068</v>
      </c>
      <c r="AU24436" t="s">
        <v>14069</v>
      </c>
      <c r="AV24436" t="s">
        <v>14070</v>
      </c>
      <c r="AW24436">
        <v>45777.678472222222</v>
      </c>
      <c r="AX24436">
        <v>3.943568</v>
      </c>
      <c r="AY24436">
        <v>46.189247999999999</v>
      </c>
      <c r="BA24436" t="s">
        <v>53</v>
      </c>
      <c r="BB24436" t="b">
        <v>0</v>
      </c>
      <c r="BC24436" t="b">
        <v>0</v>
      </c>
      <c r="BD24436" t="b">
        <v>0</v>
      </c>
      <c r="BE24436" s="6" t="s">
        <v>87474</v>
      </c>
    </row>
    <row r="24437" spans="1:57" x14ac:dyDescent="0.3">
      <c r="A24437" t="s">
        <v>14056</v>
      </c>
      <c r="B24437">
        <v>882332562</v>
      </c>
      <c r="C24437" t="s">
        <v>53</v>
      </c>
      <c r="D24437" t="s">
        <v>14056</v>
      </c>
      <c r="E24437" t="s">
        <v>14057</v>
      </c>
      <c r="F24437" t="s">
        <v>14058</v>
      </c>
      <c r="G24437" t="s">
        <v>14059</v>
      </c>
      <c r="H24437" t="s">
        <v>27643</v>
      </c>
      <c r="I24437" t="s">
        <v>27644</v>
      </c>
      <c r="J24437">
        <v>0</v>
      </c>
      <c r="K24437" t="s">
        <v>27645</v>
      </c>
      <c r="L24437" t="s">
        <v>59</v>
      </c>
      <c r="M24437" t="s">
        <v>27646</v>
      </c>
      <c r="O24437" t="s">
        <v>27647</v>
      </c>
      <c r="P24437">
        <v>2</v>
      </c>
      <c r="Q24437" t="s">
        <v>27642</v>
      </c>
      <c r="R24437" t="s">
        <v>27648</v>
      </c>
      <c r="S24437">
        <v>0</v>
      </c>
      <c r="T24437">
        <v>22</v>
      </c>
      <c r="U24437" t="b">
        <v>1</v>
      </c>
      <c r="V24437" t="b">
        <v>1</v>
      </c>
      <c r="W24437" t="b">
        <v>0</v>
      </c>
      <c r="X24437" t="b">
        <v>0</v>
      </c>
      <c r="Y24437" t="b">
        <v>0</v>
      </c>
      <c r="Z24437" t="b">
        <v>0</v>
      </c>
      <c r="AA24437" t="b">
        <v>1</v>
      </c>
      <c r="AB24437" t="b">
        <v>1</v>
      </c>
      <c r="AC24437" t="b">
        <v>0</v>
      </c>
      <c r="AD24437" s="6" t="s">
        <v>14067</v>
      </c>
      <c r="AF24437" t="s">
        <v>61</v>
      </c>
      <c r="AG24437" t="b">
        <v>1</v>
      </c>
      <c r="AH24437" t="s">
        <v>7814</v>
      </c>
      <c r="AI24437" t="s">
        <v>56</v>
      </c>
      <c r="AJ24437" t="s">
        <v>57</v>
      </c>
      <c r="AK24437" t="s">
        <v>58</v>
      </c>
      <c r="AL24437" t="b">
        <v>0</v>
      </c>
      <c r="AM24437" t="s">
        <v>53</v>
      </c>
      <c r="AN24437" t="s">
        <v>53</v>
      </c>
      <c r="AO24437">
        <v>45839</v>
      </c>
      <c r="AP24437" t="s">
        <v>53</v>
      </c>
      <c r="AQ24437">
        <v>45839</v>
      </c>
      <c r="AS24437">
        <v>45840.466666666667</v>
      </c>
      <c r="AT24437" t="s">
        <v>14068</v>
      </c>
      <c r="AU24437" t="s">
        <v>14069</v>
      </c>
      <c r="AV24437" t="s">
        <v>14070</v>
      </c>
      <c r="AW24437">
        <v>45777.678472222222</v>
      </c>
      <c r="AX24437">
        <v>4.7059100000000003</v>
      </c>
      <c r="AY24437">
        <v>45.257323999999997</v>
      </c>
      <c r="BA24437" t="s">
        <v>53</v>
      </c>
      <c r="BB24437" t="b">
        <v>0</v>
      </c>
      <c r="BC24437" t="b">
        <v>0</v>
      </c>
      <c r="BD24437" t="b">
        <v>0</v>
      </c>
      <c r="BE24437" s="6" t="s">
        <v>87474</v>
      </c>
    </row>
    <row r="24438" spans="1:57" x14ac:dyDescent="0.3">
      <c r="A24438" t="s">
        <v>14056</v>
      </c>
      <c r="B24438">
        <v>882332562</v>
      </c>
      <c r="C24438" t="s">
        <v>53</v>
      </c>
      <c r="D24438" t="s">
        <v>14056</v>
      </c>
      <c r="E24438" t="s">
        <v>14057</v>
      </c>
      <c r="F24438" t="s">
        <v>14058</v>
      </c>
      <c r="G24438" t="s">
        <v>14059</v>
      </c>
      <c r="H24438" t="s">
        <v>25753</v>
      </c>
      <c r="I24438" t="s">
        <v>25754</v>
      </c>
      <c r="J24438">
        <v>0</v>
      </c>
      <c r="K24438" t="s">
        <v>25755</v>
      </c>
      <c r="L24438" t="s">
        <v>59</v>
      </c>
      <c r="M24438" t="s">
        <v>25756</v>
      </c>
      <c r="O24438" t="s">
        <v>25757</v>
      </c>
      <c r="P24438">
        <v>3</v>
      </c>
      <c r="Q24438" t="s">
        <v>25752</v>
      </c>
      <c r="R24438" t="s">
        <v>25758</v>
      </c>
      <c r="S24438">
        <v>0</v>
      </c>
      <c r="T24438">
        <v>22</v>
      </c>
      <c r="U24438" t="b">
        <v>1</v>
      </c>
      <c r="V24438" t="b">
        <v>1</v>
      </c>
      <c r="W24438" t="b">
        <v>0</v>
      </c>
      <c r="X24438" t="b">
        <v>0</v>
      </c>
      <c r="Y24438" t="b">
        <v>0</v>
      </c>
      <c r="Z24438" t="b">
        <v>0</v>
      </c>
      <c r="AA24438" t="b">
        <v>1</v>
      </c>
      <c r="AB24438" t="b">
        <v>1</v>
      </c>
      <c r="AC24438" t="b">
        <v>0</v>
      </c>
      <c r="AD24438" s="6" t="s">
        <v>14067</v>
      </c>
      <c r="AF24438" t="s">
        <v>61</v>
      </c>
      <c r="AG24438" t="b">
        <v>1</v>
      </c>
      <c r="AH24438" t="s">
        <v>7814</v>
      </c>
      <c r="AI24438" t="s">
        <v>56</v>
      </c>
      <c r="AJ24438" t="s">
        <v>57</v>
      </c>
      <c r="AK24438" t="s">
        <v>58</v>
      </c>
      <c r="AL24438" t="b">
        <v>0</v>
      </c>
      <c r="AM24438" t="s">
        <v>53</v>
      </c>
      <c r="AN24438" t="s">
        <v>53</v>
      </c>
      <c r="AO24438">
        <v>45839</v>
      </c>
      <c r="AP24438" t="s">
        <v>53</v>
      </c>
      <c r="AQ24438">
        <v>45839</v>
      </c>
      <c r="AS24438">
        <v>45840.466666666667</v>
      </c>
      <c r="AT24438" t="s">
        <v>14068</v>
      </c>
      <c r="AU24438" t="s">
        <v>14069</v>
      </c>
      <c r="AV24438" t="s">
        <v>14070</v>
      </c>
      <c r="AW24438">
        <v>45777.678472222222</v>
      </c>
      <c r="AX24438">
        <v>6.2149020000000004</v>
      </c>
      <c r="AY24438">
        <v>44.080171</v>
      </c>
      <c r="BA24438" t="s">
        <v>53</v>
      </c>
      <c r="BB24438" t="b">
        <v>0</v>
      </c>
      <c r="BC24438" t="b">
        <v>0</v>
      </c>
      <c r="BD24438" t="b">
        <v>0</v>
      </c>
      <c r="BE24438" s="6" t="s">
        <v>87474</v>
      </c>
    </row>
    <row r="24439" spans="1:57" x14ac:dyDescent="0.3">
      <c r="A24439" t="s">
        <v>14056</v>
      </c>
      <c r="B24439">
        <v>882332562</v>
      </c>
      <c r="C24439" t="s">
        <v>53</v>
      </c>
      <c r="D24439" t="s">
        <v>14056</v>
      </c>
      <c r="E24439" t="s">
        <v>14057</v>
      </c>
      <c r="F24439" t="s">
        <v>14058</v>
      </c>
      <c r="G24439" t="s">
        <v>14059</v>
      </c>
      <c r="H24439" t="s">
        <v>18018</v>
      </c>
      <c r="I24439" t="s">
        <v>18019</v>
      </c>
      <c r="J24439">
        <v>0</v>
      </c>
      <c r="K24439" t="s">
        <v>18020</v>
      </c>
      <c r="L24439" t="s">
        <v>59</v>
      </c>
      <c r="M24439" t="s">
        <v>18021</v>
      </c>
      <c r="O24439" t="s">
        <v>18022</v>
      </c>
      <c r="P24439">
        <v>2</v>
      </c>
      <c r="Q24439" t="s">
        <v>18017</v>
      </c>
      <c r="R24439" t="s">
        <v>18023</v>
      </c>
      <c r="S24439">
        <v>0</v>
      </c>
      <c r="T24439">
        <v>22</v>
      </c>
      <c r="U24439" t="b">
        <v>1</v>
      </c>
      <c r="V24439" t="b">
        <v>1</v>
      </c>
      <c r="W24439" t="b">
        <v>0</v>
      </c>
      <c r="X24439" t="b">
        <v>0</v>
      </c>
      <c r="Y24439" t="b">
        <v>0</v>
      </c>
      <c r="Z24439" t="b">
        <v>0</v>
      </c>
      <c r="AA24439" t="b">
        <v>1</v>
      </c>
      <c r="AB24439" t="b">
        <v>1</v>
      </c>
      <c r="AC24439" t="b">
        <v>0</v>
      </c>
      <c r="AD24439" s="6" t="s">
        <v>14067</v>
      </c>
      <c r="AF24439" t="s">
        <v>61</v>
      </c>
      <c r="AG24439" t="b">
        <v>1</v>
      </c>
      <c r="AH24439" t="s">
        <v>7814</v>
      </c>
      <c r="AI24439" t="s">
        <v>56</v>
      </c>
      <c r="AJ24439" t="s">
        <v>57</v>
      </c>
      <c r="AK24439" t="s">
        <v>58</v>
      </c>
      <c r="AL24439" t="b">
        <v>0</v>
      </c>
      <c r="AM24439" t="s">
        <v>53</v>
      </c>
      <c r="AN24439" t="s">
        <v>53</v>
      </c>
      <c r="AO24439">
        <v>45829</v>
      </c>
      <c r="AP24439" t="s">
        <v>53</v>
      </c>
      <c r="AQ24439">
        <v>45829</v>
      </c>
      <c r="AS24439">
        <v>45840.466666666667</v>
      </c>
      <c r="AT24439" t="s">
        <v>14068</v>
      </c>
      <c r="AU24439" t="s">
        <v>14069</v>
      </c>
      <c r="AV24439" t="s">
        <v>14070</v>
      </c>
      <c r="AW24439">
        <v>45777.678472222222</v>
      </c>
      <c r="AX24439">
        <v>6.8723729999999996</v>
      </c>
      <c r="AY24439">
        <v>45.921742999999999</v>
      </c>
      <c r="BA24439" t="s">
        <v>53</v>
      </c>
      <c r="BB24439" t="b">
        <v>0</v>
      </c>
      <c r="BC24439" t="b">
        <v>0</v>
      </c>
      <c r="BD24439" t="b">
        <v>0</v>
      </c>
      <c r="BE24439" s="6" t="s">
        <v>87474</v>
      </c>
    </row>
    <row r="24440" spans="1:57" x14ac:dyDescent="0.3">
      <c r="A24440" t="s">
        <v>7863</v>
      </c>
      <c r="C24440" t="s">
        <v>53</v>
      </c>
      <c r="D24440" t="s">
        <v>53</v>
      </c>
      <c r="E24440" t="s">
        <v>7804</v>
      </c>
      <c r="F24440" t="s">
        <v>53</v>
      </c>
      <c r="G24440" t="s">
        <v>7805</v>
      </c>
      <c r="H24440" t="s">
        <v>8093</v>
      </c>
      <c r="I24440" t="s">
        <v>8094</v>
      </c>
      <c r="J24440">
        <v>0</v>
      </c>
      <c r="K24440" t="s">
        <v>8095</v>
      </c>
      <c r="L24440" t="s">
        <v>59</v>
      </c>
      <c r="M24440" t="s">
        <v>8096</v>
      </c>
      <c r="O24440" t="s">
        <v>8097</v>
      </c>
      <c r="P24440">
        <v>2</v>
      </c>
      <c r="Q24440" t="s">
        <v>8100</v>
      </c>
      <c r="R24440" t="s">
        <v>8101</v>
      </c>
      <c r="S24440">
        <v>0</v>
      </c>
      <c r="T24440">
        <v>36</v>
      </c>
      <c r="U24440" t="b">
        <v>1</v>
      </c>
      <c r="V24440" t="b">
        <v>1</v>
      </c>
      <c r="W24440" t="b">
        <v>0</v>
      </c>
      <c r="X24440" t="b">
        <v>0</v>
      </c>
      <c r="Y24440" t="b">
        <v>0</v>
      </c>
      <c r="Z24440" t="b">
        <v>0</v>
      </c>
      <c r="AA24440" t="b">
        <v>1</v>
      </c>
      <c r="AB24440" t="b">
        <v>1</v>
      </c>
      <c r="AC24440" t="b">
        <v>0</v>
      </c>
      <c r="AD24440" s="6" t="s">
        <v>7871</v>
      </c>
      <c r="AF24440" t="s">
        <v>61</v>
      </c>
      <c r="AG24440" t="b">
        <v>1</v>
      </c>
      <c r="AH24440" t="s">
        <v>7814</v>
      </c>
      <c r="AI24440" t="s">
        <v>56</v>
      </c>
      <c r="AJ24440" t="s">
        <v>57</v>
      </c>
      <c r="AK24440" t="s">
        <v>58</v>
      </c>
      <c r="AL24440" t="b">
        <v>0</v>
      </c>
      <c r="AM24440" t="s">
        <v>53</v>
      </c>
      <c r="AN24440" t="s">
        <v>53</v>
      </c>
      <c r="AO24440">
        <v>45755</v>
      </c>
      <c r="AP24440" t="s">
        <v>53</v>
      </c>
      <c r="AQ24440">
        <v>45755</v>
      </c>
      <c r="AS24440">
        <v>45769.583333333336</v>
      </c>
      <c r="AT24440" t="s">
        <v>7815</v>
      </c>
      <c r="AU24440" t="s">
        <v>7816</v>
      </c>
      <c r="AV24440" t="s">
        <v>7817</v>
      </c>
      <c r="AW24440">
        <v>45769.583333333336</v>
      </c>
      <c r="AX24440">
        <v>4.7948040000000001</v>
      </c>
      <c r="AY24440">
        <v>47.008718000000002</v>
      </c>
      <c r="BA24440" t="s">
        <v>53</v>
      </c>
      <c r="BB24440" t="b">
        <v>0</v>
      </c>
      <c r="BC24440" t="b">
        <v>0</v>
      </c>
      <c r="BD24440" t="b">
        <v>0</v>
      </c>
      <c r="BE24440" s="6" t="s">
        <v>87497</v>
      </c>
    </row>
    <row r="24441" spans="1:57" x14ac:dyDescent="0.3">
      <c r="A24441" t="s">
        <v>14056</v>
      </c>
      <c r="B24441">
        <v>882332562</v>
      </c>
      <c r="C24441" t="s">
        <v>53</v>
      </c>
      <c r="D24441" t="s">
        <v>14056</v>
      </c>
      <c r="E24441" t="s">
        <v>14057</v>
      </c>
      <c r="F24441" t="s">
        <v>14058</v>
      </c>
      <c r="G24441" t="s">
        <v>14059</v>
      </c>
      <c r="H24441" t="s">
        <v>24623</v>
      </c>
      <c r="I24441" t="s">
        <v>24624</v>
      </c>
      <c r="J24441">
        <v>0</v>
      </c>
      <c r="K24441" t="s">
        <v>24625</v>
      </c>
      <c r="L24441" t="s">
        <v>59</v>
      </c>
      <c r="M24441" t="s">
        <v>24626</v>
      </c>
      <c r="O24441" t="s">
        <v>24627</v>
      </c>
      <c r="P24441">
        <v>2</v>
      </c>
      <c r="Q24441" t="s">
        <v>24629</v>
      </c>
      <c r="R24441" t="s">
        <v>24630</v>
      </c>
      <c r="S24441">
        <v>0</v>
      </c>
      <c r="T24441">
        <v>22</v>
      </c>
      <c r="U24441" t="b">
        <v>1</v>
      </c>
      <c r="V24441" t="b">
        <v>1</v>
      </c>
      <c r="W24441" t="b">
        <v>0</v>
      </c>
      <c r="X24441" t="b">
        <v>0</v>
      </c>
      <c r="Y24441" t="b">
        <v>0</v>
      </c>
      <c r="Z24441" t="b">
        <v>0</v>
      </c>
      <c r="AA24441" t="b">
        <v>1</v>
      </c>
      <c r="AB24441" t="b">
        <v>1</v>
      </c>
      <c r="AC24441" t="b">
        <v>0</v>
      </c>
      <c r="AD24441" s="6" t="s">
        <v>14067</v>
      </c>
      <c r="AF24441" t="s">
        <v>61</v>
      </c>
      <c r="AG24441" t="b">
        <v>1</v>
      </c>
      <c r="AH24441" t="s">
        <v>7814</v>
      </c>
      <c r="AI24441" t="s">
        <v>56</v>
      </c>
      <c r="AJ24441" t="s">
        <v>57</v>
      </c>
      <c r="AK24441" t="s">
        <v>58</v>
      </c>
      <c r="AL24441" t="b">
        <v>0</v>
      </c>
      <c r="AM24441" t="s">
        <v>53</v>
      </c>
      <c r="AN24441" t="s">
        <v>53</v>
      </c>
      <c r="AO24441">
        <v>45840</v>
      </c>
      <c r="AP24441" t="s">
        <v>53</v>
      </c>
      <c r="AQ24441">
        <v>45840</v>
      </c>
      <c r="AS24441">
        <v>45840.466666666667</v>
      </c>
      <c r="AT24441" t="s">
        <v>14068</v>
      </c>
      <c r="AU24441" t="s">
        <v>14069</v>
      </c>
      <c r="AV24441" t="s">
        <v>14070</v>
      </c>
      <c r="AW24441">
        <v>45777.678472222222</v>
      </c>
      <c r="AX24441">
        <v>5.6076449999999998</v>
      </c>
      <c r="AY24441">
        <v>45.587038</v>
      </c>
      <c r="BA24441" t="s">
        <v>53</v>
      </c>
      <c r="BB24441" t="b">
        <v>0</v>
      </c>
      <c r="BC24441" t="b">
        <v>0</v>
      </c>
      <c r="BD24441" t="b">
        <v>0</v>
      </c>
      <c r="BE24441" s="6" t="s">
        <v>87474</v>
      </c>
    </row>
    <row r="24442" spans="1:57" x14ac:dyDescent="0.3">
      <c r="A24442" t="s">
        <v>56247</v>
      </c>
      <c r="C24442" t="s">
        <v>53</v>
      </c>
      <c r="D24442" t="s">
        <v>53</v>
      </c>
      <c r="E24442" t="s">
        <v>7804</v>
      </c>
      <c r="F24442" t="s">
        <v>53</v>
      </c>
      <c r="G24442" t="s">
        <v>54779</v>
      </c>
      <c r="H24442" t="s">
        <v>57815</v>
      </c>
      <c r="I24442" t="s">
        <v>57816</v>
      </c>
      <c r="J24442">
        <v>0</v>
      </c>
      <c r="K24442" t="s">
        <v>57817</v>
      </c>
      <c r="L24442" t="s">
        <v>59</v>
      </c>
      <c r="M24442" t="s">
        <v>57818</v>
      </c>
      <c r="O24442" t="s">
        <v>57819</v>
      </c>
      <c r="P24442">
        <v>2</v>
      </c>
      <c r="Q24442" t="s">
        <v>57820</v>
      </c>
      <c r="R24442" t="s">
        <v>57821</v>
      </c>
      <c r="S24442">
        <v>0</v>
      </c>
      <c r="T24442">
        <v>36</v>
      </c>
      <c r="U24442" t="b">
        <v>0</v>
      </c>
      <c r="V24442" t="b">
        <v>0</v>
      </c>
      <c r="W24442" t="b">
        <v>1</v>
      </c>
      <c r="X24442" t="b">
        <v>0</v>
      </c>
      <c r="Y24442" t="b">
        <v>0</v>
      </c>
      <c r="Z24442" t="b">
        <v>0</v>
      </c>
      <c r="AA24442" t="b">
        <v>1</v>
      </c>
      <c r="AB24442" t="b">
        <v>1</v>
      </c>
      <c r="AC24442" t="b">
        <v>0</v>
      </c>
      <c r="AD24442" s="6" t="s">
        <v>55679</v>
      </c>
      <c r="AF24442" t="s">
        <v>61</v>
      </c>
      <c r="AG24442" t="b">
        <v>1</v>
      </c>
      <c r="AH24442" t="s">
        <v>7814</v>
      </c>
      <c r="AI24442" t="s">
        <v>56</v>
      </c>
      <c r="AJ24442" t="s">
        <v>57</v>
      </c>
      <c r="AK24442" t="s">
        <v>58</v>
      </c>
      <c r="AL24442" t="b">
        <v>0</v>
      </c>
      <c r="AM24442" t="s">
        <v>53</v>
      </c>
      <c r="AN24442" t="s">
        <v>53</v>
      </c>
      <c r="AO24442">
        <v>45845</v>
      </c>
      <c r="AP24442" t="s">
        <v>53</v>
      </c>
      <c r="AQ24442">
        <v>45845</v>
      </c>
      <c r="AS24442">
        <v>45845.767361111109</v>
      </c>
      <c r="AT24442" t="s">
        <v>54788</v>
      </c>
      <c r="AU24442" t="s">
        <v>54789</v>
      </c>
      <c r="AV24442" t="s">
        <v>7817</v>
      </c>
      <c r="AW24442">
        <v>45772.706250000003</v>
      </c>
      <c r="AX24442">
        <v>-0.37018000000000001</v>
      </c>
      <c r="AY24442">
        <v>45.212674999999997</v>
      </c>
      <c r="BA24442" t="s">
        <v>53</v>
      </c>
      <c r="BB24442" t="b">
        <v>0</v>
      </c>
      <c r="BC24442" t="b">
        <v>0</v>
      </c>
      <c r="BD24442" t="b">
        <v>0</v>
      </c>
      <c r="BE24442" s="6" t="s">
        <v>87476</v>
      </c>
    </row>
    <row r="24443" spans="1:57" x14ac:dyDescent="0.3">
      <c r="A24443" t="s">
        <v>14056</v>
      </c>
      <c r="B24443">
        <v>882332562</v>
      </c>
      <c r="C24443" t="s">
        <v>53</v>
      </c>
      <c r="D24443" t="s">
        <v>14056</v>
      </c>
      <c r="E24443" t="s">
        <v>14057</v>
      </c>
      <c r="F24443" t="s">
        <v>14058</v>
      </c>
      <c r="G24443" t="s">
        <v>14059</v>
      </c>
      <c r="H24443" t="s">
        <v>25658</v>
      </c>
      <c r="I24443" t="s">
        <v>25659</v>
      </c>
      <c r="J24443">
        <v>0</v>
      </c>
      <c r="K24443" t="s">
        <v>25660</v>
      </c>
      <c r="L24443" t="s">
        <v>59</v>
      </c>
      <c r="M24443" t="s">
        <v>25661</v>
      </c>
      <c r="O24443" t="s">
        <v>25662</v>
      </c>
      <c r="P24443">
        <v>3</v>
      </c>
      <c r="Q24443" t="s">
        <v>25664</v>
      </c>
      <c r="R24443" t="s">
        <v>25665</v>
      </c>
      <c r="S24443">
        <v>0</v>
      </c>
      <c r="T24443">
        <v>24</v>
      </c>
      <c r="U24443" t="b">
        <v>0</v>
      </c>
      <c r="V24443" t="b">
        <v>0</v>
      </c>
      <c r="W24443" t="b">
        <v>1</v>
      </c>
      <c r="X24443" t="b">
        <v>0</v>
      </c>
      <c r="Y24443" t="b">
        <v>0</v>
      </c>
      <c r="Z24443" t="b">
        <v>0</v>
      </c>
      <c r="AA24443" t="b">
        <v>1</v>
      </c>
      <c r="AB24443" t="b">
        <v>1</v>
      </c>
      <c r="AC24443" t="b">
        <v>0</v>
      </c>
      <c r="AD24443" s="6" t="s">
        <v>14067</v>
      </c>
      <c r="AF24443" t="s">
        <v>61</v>
      </c>
      <c r="AG24443" t="b">
        <v>1</v>
      </c>
      <c r="AH24443" t="s">
        <v>7814</v>
      </c>
      <c r="AI24443" t="s">
        <v>56</v>
      </c>
      <c r="AJ24443" t="s">
        <v>57</v>
      </c>
      <c r="AK24443" t="s">
        <v>58</v>
      </c>
      <c r="AL24443" t="b">
        <v>0</v>
      </c>
      <c r="AM24443" t="s">
        <v>53</v>
      </c>
      <c r="AN24443" t="s">
        <v>53</v>
      </c>
      <c r="AO24443">
        <v>45825</v>
      </c>
      <c r="AP24443" t="s">
        <v>53</v>
      </c>
      <c r="AQ24443">
        <v>45825</v>
      </c>
      <c r="AS24443">
        <v>45840.466666666667</v>
      </c>
      <c r="AT24443" t="s">
        <v>14068</v>
      </c>
      <c r="AU24443" t="s">
        <v>14069</v>
      </c>
      <c r="AV24443" t="s">
        <v>14070</v>
      </c>
      <c r="AW24443">
        <v>45777.678472222222</v>
      </c>
      <c r="AX24443">
        <v>5.318619</v>
      </c>
      <c r="AY24443">
        <v>45.153970000000001</v>
      </c>
      <c r="BA24443" t="s">
        <v>53</v>
      </c>
      <c r="BB24443" t="b">
        <v>0</v>
      </c>
      <c r="BC24443" t="b">
        <v>0</v>
      </c>
      <c r="BD24443" t="b">
        <v>0</v>
      </c>
      <c r="BE24443" s="6" t="s">
        <v>87474</v>
      </c>
    </row>
    <row r="24444" spans="1:57" x14ac:dyDescent="0.3">
      <c r="A24444" t="s">
        <v>27898</v>
      </c>
      <c r="B24444">
        <v>901772400</v>
      </c>
      <c r="C24444" t="s">
        <v>27899</v>
      </c>
      <c r="D24444" t="s">
        <v>27898</v>
      </c>
      <c r="E24444" t="s">
        <v>27899</v>
      </c>
      <c r="F24444" t="s">
        <v>27900</v>
      </c>
      <c r="G24444" t="s">
        <v>27898</v>
      </c>
      <c r="H24444" t="s">
        <v>29413</v>
      </c>
      <c r="I24444" t="s">
        <v>29414</v>
      </c>
      <c r="J24444">
        <v>0</v>
      </c>
      <c r="K24444" t="s">
        <v>29415</v>
      </c>
      <c r="L24444" t="s">
        <v>59</v>
      </c>
      <c r="M24444" t="s">
        <v>29416</v>
      </c>
      <c r="O24444" t="s">
        <v>29417</v>
      </c>
      <c r="P24444">
        <v>6</v>
      </c>
      <c r="Q24444" t="s">
        <v>29433</v>
      </c>
      <c r="R24444" t="s">
        <v>29434</v>
      </c>
      <c r="S24444">
        <v>0</v>
      </c>
      <c r="T24444">
        <v>22</v>
      </c>
      <c r="U24444" t="b">
        <v>0</v>
      </c>
      <c r="V24444" t="b">
        <v>1</v>
      </c>
      <c r="W24444" t="b">
        <v>0</v>
      </c>
      <c r="X24444" t="b">
        <v>0</v>
      </c>
      <c r="Y24444" t="b">
        <v>0</v>
      </c>
      <c r="Z24444" t="b">
        <v>0</v>
      </c>
      <c r="AA24444" t="b">
        <v>1</v>
      </c>
      <c r="AB24444" t="b">
        <v>1</v>
      </c>
      <c r="AC24444" t="b">
        <v>0</v>
      </c>
      <c r="AD24444" s="6" t="s">
        <v>27908</v>
      </c>
      <c r="AF24444" t="s">
        <v>61</v>
      </c>
      <c r="AG24444" t="b">
        <v>1</v>
      </c>
      <c r="AH24444" t="s">
        <v>7814</v>
      </c>
      <c r="AI24444" t="s">
        <v>56</v>
      </c>
      <c r="AJ24444" t="s">
        <v>57</v>
      </c>
      <c r="AK24444" t="s">
        <v>58</v>
      </c>
      <c r="AL24444" t="b">
        <v>0</v>
      </c>
      <c r="AM24444" t="s">
        <v>53</v>
      </c>
      <c r="AN24444" t="s">
        <v>53</v>
      </c>
      <c r="AO24444">
        <v>45840</v>
      </c>
      <c r="AP24444" t="s">
        <v>53</v>
      </c>
      <c r="AQ24444">
        <v>45840</v>
      </c>
      <c r="AS24444">
        <v>45840.538194444445</v>
      </c>
      <c r="AT24444" t="s">
        <v>27909</v>
      </c>
      <c r="AU24444" t="s">
        <v>27910</v>
      </c>
      <c r="AV24444" t="s">
        <v>27911</v>
      </c>
      <c r="AW24444">
        <v>44922.727777777778</v>
      </c>
      <c r="AX24444">
        <v>4.8886599999999998</v>
      </c>
      <c r="AY24444">
        <v>44.958773999999998</v>
      </c>
      <c r="BA24444" t="s">
        <v>53</v>
      </c>
      <c r="BB24444" t="b">
        <v>0</v>
      </c>
      <c r="BC24444" t="b">
        <v>0</v>
      </c>
      <c r="BD24444" t="b">
        <v>0</v>
      </c>
      <c r="BE24444" s="6" t="s">
        <v>87489</v>
      </c>
    </row>
    <row r="24445" spans="1:57" x14ac:dyDescent="0.3">
      <c r="A24445" t="s">
        <v>14056</v>
      </c>
      <c r="B24445">
        <v>882332562</v>
      </c>
      <c r="C24445" t="s">
        <v>53</v>
      </c>
      <c r="D24445" t="s">
        <v>14056</v>
      </c>
      <c r="E24445" t="s">
        <v>14057</v>
      </c>
      <c r="F24445" t="s">
        <v>14058</v>
      </c>
      <c r="G24445" t="s">
        <v>14059</v>
      </c>
      <c r="H24445" t="s">
        <v>25273</v>
      </c>
      <c r="I24445" t="s">
        <v>25274</v>
      </c>
      <c r="J24445">
        <v>0</v>
      </c>
      <c r="K24445" t="s">
        <v>25275</v>
      </c>
      <c r="L24445" t="s">
        <v>59</v>
      </c>
      <c r="M24445" t="s">
        <v>25276</v>
      </c>
      <c r="O24445" t="s">
        <v>25277</v>
      </c>
      <c r="P24445">
        <v>2</v>
      </c>
      <c r="Q24445" t="s">
        <v>25279</v>
      </c>
      <c r="R24445" t="s">
        <v>25280</v>
      </c>
      <c r="S24445">
        <v>0</v>
      </c>
      <c r="T24445">
        <v>22</v>
      </c>
      <c r="U24445" t="b">
        <v>1</v>
      </c>
      <c r="V24445" t="b">
        <v>1</v>
      </c>
      <c r="W24445" t="b">
        <v>0</v>
      </c>
      <c r="X24445" t="b">
        <v>0</v>
      </c>
      <c r="Y24445" t="b">
        <v>0</v>
      </c>
      <c r="Z24445" t="b">
        <v>0</v>
      </c>
      <c r="AA24445" t="b">
        <v>1</v>
      </c>
      <c r="AB24445" t="b">
        <v>1</v>
      </c>
      <c r="AC24445" t="b">
        <v>0</v>
      </c>
      <c r="AD24445" s="6" t="s">
        <v>14067</v>
      </c>
      <c r="AF24445" t="s">
        <v>61</v>
      </c>
      <c r="AG24445" t="b">
        <v>1</v>
      </c>
      <c r="AH24445" t="s">
        <v>7814</v>
      </c>
      <c r="AI24445" t="s">
        <v>56</v>
      </c>
      <c r="AJ24445" t="s">
        <v>57</v>
      </c>
      <c r="AK24445" t="s">
        <v>58</v>
      </c>
      <c r="AL24445" t="b">
        <v>0</v>
      </c>
      <c r="AM24445" t="s">
        <v>53</v>
      </c>
      <c r="AN24445" t="s">
        <v>53</v>
      </c>
      <c r="AO24445">
        <v>45826</v>
      </c>
      <c r="AP24445" t="s">
        <v>53</v>
      </c>
      <c r="AQ24445">
        <v>45826</v>
      </c>
      <c r="AS24445">
        <v>45840.466666666667</v>
      </c>
      <c r="AT24445" t="s">
        <v>14068</v>
      </c>
      <c r="AU24445" t="s">
        <v>14069</v>
      </c>
      <c r="AV24445" t="s">
        <v>14070</v>
      </c>
      <c r="AW24445">
        <v>45777.678472222222</v>
      </c>
      <c r="AX24445">
        <v>4.6293889999999998</v>
      </c>
      <c r="AY24445">
        <v>44.503</v>
      </c>
      <c r="BA24445" t="s">
        <v>53</v>
      </c>
      <c r="BB24445" t="b">
        <v>0</v>
      </c>
      <c r="BC24445" t="b">
        <v>0</v>
      </c>
      <c r="BD24445" t="b">
        <v>0</v>
      </c>
      <c r="BE24445" s="6" t="s">
        <v>87474</v>
      </c>
    </row>
    <row r="24446" spans="1:57" x14ac:dyDescent="0.3">
      <c r="A24446" t="s">
        <v>7803</v>
      </c>
      <c r="C24446" t="s">
        <v>53</v>
      </c>
      <c r="D24446" t="s">
        <v>53</v>
      </c>
      <c r="E24446" t="s">
        <v>7804</v>
      </c>
      <c r="F24446" t="s">
        <v>53</v>
      </c>
      <c r="G24446" t="s">
        <v>7805</v>
      </c>
      <c r="H24446" t="s">
        <v>8010</v>
      </c>
      <c r="I24446" t="s">
        <v>8011</v>
      </c>
      <c r="J24446">
        <v>0</v>
      </c>
      <c r="K24446" t="s">
        <v>8012</v>
      </c>
      <c r="L24446" t="s">
        <v>59</v>
      </c>
      <c r="M24446" t="s">
        <v>8013</v>
      </c>
      <c r="O24446" t="s">
        <v>8014</v>
      </c>
      <c r="P24446">
        <v>2</v>
      </c>
      <c r="Q24446" t="s">
        <v>8017</v>
      </c>
      <c r="R24446" t="s">
        <v>8018</v>
      </c>
      <c r="S24446">
        <v>0</v>
      </c>
      <c r="T24446">
        <v>22</v>
      </c>
      <c r="U24446" t="b">
        <v>1</v>
      </c>
      <c r="V24446" t="b">
        <v>1</v>
      </c>
      <c r="W24446" t="b">
        <v>0</v>
      </c>
      <c r="X24446" t="b">
        <v>0</v>
      </c>
      <c r="Y24446" t="b">
        <v>0</v>
      </c>
      <c r="Z24446" t="b">
        <v>0</v>
      </c>
      <c r="AA24446" t="b">
        <v>1</v>
      </c>
      <c r="AB24446" t="b">
        <v>1</v>
      </c>
      <c r="AC24446" t="b">
        <v>0</v>
      </c>
      <c r="AD24446" s="6" t="s">
        <v>7813</v>
      </c>
      <c r="AF24446" t="s">
        <v>61</v>
      </c>
      <c r="AG24446" t="b">
        <v>1</v>
      </c>
      <c r="AH24446" t="s">
        <v>7814</v>
      </c>
      <c r="AI24446" t="s">
        <v>56</v>
      </c>
      <c r="AJ24446" t="s">
        <v>57</v>
      </c>
      <c r="AK24446" t="s">
        <v>58</v>
      </c>
      <c r="AL24446" t="b">
        <v>0</v>
      </c>
      <c r="AM24446" t="s">
        <v>53</v>
      </c>
      <c r="AN24446" t="s">
        <v>53</v>
      </c>
      <c r="AO24446">
        <v>45726</v>
      </c>
      <c r="AP24446" t="s">
        <v>53</v>
      </c>
      <c r="AQ24446">
        <v>45726</v>
      </c>
      <c r="AS24446">
        <v>45769.583333333336</v>
      </c>
      <c r="AT24446" t="s">
        <v>7815</v>
      </c>
      <c r="AU24446" t="s">
        <v>7816</v>
      </c>
      <c r="AV24446" t="s">
        <v>7817</v>
      </c>
      <c r="AW24446">
        <v>45769.583333333336</v>
      </c>
      <c r="AX24446">
        <v>3.4198559999999998</v>
      </c>
      <c r="AY24446">
        <v>47.547305999999999</v>
      </c>
      <c r="BA24446" t="s">
        <v>53</v>
      </c>
      <c r="BB24446" t="b">
        <v>0</v>
      </c>
      <c r="BC24446" t="b">
        <v>0</v>
      </c>
      <c r="BD24446" t="b">
        <v>0</v>
      </c>
      <c r="BE24446" s="6" t="s">
        <v>87484</v>
      </c>
    </row>
    <row r="24447" spans="1:57" x14ac:dyDescent="0.3">
      <c r="A24447" t="s">
        <v>56202</v>
      </c>
      <c r="C24447" t="s">
        <v>53</v>
      </c>
      <c r="D24447" t="s">
        <v>53</v>
      </c>
      <c r="E24447" t="s">
        <v>7804</v>
      </c>
      <c r="F24447" t="s">
        <v>53</v>
      </c>
      <c r="G24447" t="s">
        <v>54779</v>
      </c>
      <c r="H24447" t="s">
        <v>59709</v>
      </c>
      <c r="I24447" t="s">
        <v>59710</v>
      </c>
      <c r="J24447">
        <v>0</v>
      </c>
      <c r="K24447" t="s">
        <v>59711</v>
      </c>
      <c r="L24447" t="s">
        <v>59</v>
      </c>
      <c r="M24447" t="s">
        <v>59712</v>
      </c>
      <c r="O24447" t="s">
        <v>59713</v>
      </c>
      <c r="P24447">
        <v>2</v>
      </c>
      <c r="Q24447" t="s">
        <v>59714</v>
      </c>
      <c r="R24447" t="s">
        <v>59715</v>
      </c>
      <c r="S24447">
        <v>0</v>
      </c>
      <c r="T24447">
        <v>22</v>
      </c>
      <c r="U24447" t="b">
        <v>1</v>
      </c>
      <c r="V24447" t="b">
        <v>1</v>
      </c>
      <c r="W24447" t="b">
        <v>0</v>
      </c>
      <c r="X24447" t="b">
        <v>0</v>
      </c>
      <c r="Y24447" t="b">
        <v>0</v>
      </c>
      <c r="Z24447" t="b">
        <v>0</v>
      </c>
      <c r="AA24447" t="b">
        <v>1</v>
      </c>
      <c r="AB24447" t="b">
        <v>1</v>
      </c>
      <c r="AC24447" t="b">
        <v>0</v>
      </c>
      <c r="AD24447" s="6" t="s">
        <v>54787</v>
      </c>
      <c r="AF24447" t="s">
        <v>61</v>
      </c>
      <c r="AG24447" t="b">
        <v>1</v>
      </c>
      <c r="AH24447" t="s">
        <v>7814</v>
      </c>
      <c r="AI24447" t="s">
        <v>56</v>
      </c>
      <c r="AJ24447" t="s">
        <v>57</v>
      </c>
      <c r="AK24447" t="s">
        <v>58</v>
      </c>
      <c r="AL24447" t="b">
        <v>0</v>
      </c>
      <c r="AM24447" t="s">
        <v>53</v>
      </c>
      <c r="AN24447" t="s">
        <v>53</v>
      </c>
      <c r="AO24447">
        <v>45821</v>
      </c>
      <c r="AP24447" t="s">
        <v>53</v>
      </c>
      <c r="AQ24447">
        <v>45821</v>
      </c>
      <c r="AS24447">
        <v>45845.767361111109</v>
      </c>
      <c r="AT24447" t="s">
        <v>54788</v>
      </c>
      <c r="AU24447" t="s">
        <v>54789</v>
      </c>
      <c r="AV24447" t="s">
        <v>7817</v>
      </c>
      <c r="AW24447">
        <v>45772.706250000003</v>
      </c>
      <c r="AX24447">
        <v>0.67218999999999995</v>
      </c>
      <c r="AY24447">
        <v>44.186230000000002</v>
      </c>
      <c r="BA24447" t="s">
        <v>53</v>
      </c>
      <c r="BB24447" t="b">
        <v>0</v>
      </c>
      <c r="BC24447" t="b">
        <v>0</v>
      </c>
      <c r="BD24447" t="b">
        <v>0</v>
      </c>
      <c r="BE24447" s="6" t="s">
        <v>87473</v>
      </c>
    </row>
    <row r="24448" spans="1:57" x14ac:dyDescent="0.3">
      <c r="A24448" t="s">
        <v>56667</v>
      </c>
      <c r="C24448" t="s">
        <v>53</v>
      </c>
      <c r="D24448" t="s">
        <v>53</v>
      </c>
      <c r="E24448" t="s">
        <v>7804</v>
      </c>
      <c r="F24448" t="s">
        <v>53</v>
      </c>
      <c r="G24448" t="s">
        <v>54779</v>
      </c>
      <c r="H24448" t="s">
        <v>57664</v>
      </c>
      <c r="I24448" t="s">
        <v>57665</v>
      </c>
      <c r="J24448">
        <v>0</v>
      </c>
      <c r="K24448" t="s">
        <v>57666</v>
      </c>
      <c r="L24448" t="s">
        <v>59</v>
      </c>
      <c r="M24448" t="s">
        <v>57667</v>
      </c>
      <c r="O24448" t="s">
        <v>57668</v>
      </c>
      <c r="P24448">
        <v>2</v>
      </c>
      <c r="Q24448" t="s">
        <v>57669</v>
      </c>
      <c r="R24448" t="s">
        <v>57670</v>
      </c>
      <c r="S24448">
        <v>0</v>
      </c>
      <c r="T24448">
        <v>22</v>
      </c>
      <c r="U24448" t="b">
        <v>1</v>
      </c>
      <c r="V24448" t="b">
        <v>1</v>
      </c>
      <c r="W24448" t="b">
        <v>0</v>
      </c>
      <c r="X24448" t="b">
        <v>0</v>
      </c>
      <c r="Y24448" t="b">
        <v>0</v>
      </c>
      <c r="Z24448" t="b">
        <v>0</v>
      </c>
      <c r="AA24448" t="b">
        <v>1</v>
      </c>
      <c r="AB24448" t="b">
        <v>1</v>
      </c>
      <c r="AC24448" t="b">
        <v>0</v>
      </c>
      <c r="AD24448" s="6" t="s">
        <v>54787</v>
      </c>
      <c r="AF24448" t="s">
        <v>61</v>
      </c>
      <c r="AG24448" t="b">
        <v>1</v>
      </c>
      <c r="AH24448" t="s">
        <v>7814</v>
      </c>
      <c r="AI24448" t="s">
        <v>56</v>
      </c>
      <c r="AJ24448" t="s">
        <v>57</v>
      </c>
      <c r="AK24448" t="s">
        <v>58</v>
      </c>
      <c r="AL24448" t="b">
        <v>0</v>
      </c>
      <c r="AM24448" t="s">
        <v>53</v>
      </c>
      <c r="AN24448" t="s">
        <v>53</v>
      </c>
      <c r="AO24448">
        <v>45845</v>
      </c>
      <c r="AP24448" t="s">
        <v>53</v>
      </c>
      <c r="AQ24448">
        <v>45845</v>
      </c>
      <c r="AS24448">
        <v>45845.767361111109</v>
      </c>
      <c r="AT24448" t="s">
        <v>54788</v>
      </c>
      <c r="AU24448" t="s">
        <v>54789</v>
      </c>
      <c r="AV24448" t="s">
        <v>7817</v>
      </c>
      <c r="AW24448">
        <v>45772.706250000003</v>
      </c>
      <c r="AX24448">
        <v>-0.40015800000000001</v>
      </c>
      <c r="AY24448">
        <v>44.708627999999997</v>
      </c>
      <c r="BA24448" t="s">
        <v>53</v>
      </c>
      <c r="BB24448" t="b">
        <v>0</v>
      </c>
      <c r="BC24448" t="b">
        <v>0</v>
      </c>
      <c r="BD24448" t="b">
        <v>0</v>
      </c>
      <c r="BE24448" s="6" t="s">
        <v>87473</v>
      </c>
    </row>
    <row r="24449" spans="1:57" x14ac:dyDescent="0.3">
      <c r="A24449" t="s">
        <v>14056</v>
      </c>
      <c r="B24449">
        <v>882332562</v>
      </c>
      <c r="C24449" t="s">
        <v>53</v>
      </c>
      <c r="D24449" t="s">
        <v>14056</v>
      </c>
      <c r="E24449" t="s">
        <v>14057</v>
      </c>
      <c r="F24449" t="s">
        <v>14058</v>
      </c>
      <c r="G24449" t="s">
        <v>14059</v>
      </c>
      <c r="H24449" t="s">
        <v>25129</v>
      </c>
      <c r="I24449" t="s">
        <v>25130</v>
      </c>
      <c r="J24449">
        <v>0</v>
      </c>
      <c r="K24449" t="s">
        <v>25131</v>
      </c>
      <c r="L24449" t="s">
        <v>59</v>
      </c>
      <c r="M24449" t="s">
        <v>25132</v>
      </c>
      <c r="O24449" t="s">
        <v>25133</v>
      </c>
      <c r="P24449">
        <v>2</v>
      </c>
      <c r="Q24449" t="s">
        <v>25135</v>
      </c>
      <c r="R24449" t="s">
        <v>25136</v>
      </c>
      <c r="S24449">
        <v>0</v>
      </c>
      <c r="T24449">
        <v>22</v>
      </c>
      <c r="U24449" t="b">
        <v>1</v>
      </c>
      <c r="V24449" t="b">
        <v>1</v>
      </c>
      <c r="W24449" t="b">
        <v>0</v>
      </c>
      <c r="X24449" t="b">
        <v>0</v>
      </c>
      <c r="Y24449" t="b">
        <v>0</v>
      </c>
      <c r="Z24449" t="b">
        <v>0</v>
      </c>
      <c r="AA24449" t="b">
        <v>1</v>
      </c>
      <c r="AB24449" t="b">
        <v>1</v>
      </c>
      <c r="AC24449" t="b">
        <v>0</v>
      </c>
      <c r="AD24449" s="6" t="s">
        <v>14067</v>
      </c>
      <c r="AF24449" t="s">
        <v>61</v>
      </c>
      <c r="AG24449" t="b">
        <v>1</v>
      </c>
      <c r="AH24449" t="s">
        <v>7814</v>
      </c>
      <c r="AI24449" t="s">
        <v>56</v>
      </c>
      <c r="AJ24449" t="s">
        <v>57</v>
      </c>
      <c r="AK24449" t="s">
        <v>58</v>
      </c>
      <c r="AL24449" t="b">
        <v>0</v>
      </c>
      <c r="AM24449" t="s">
        <v>53</v>
      </c>
      <c r="AN24449" t="s">
        <v>53</v>
      </c>
      <c r="AO24449">
        <v>45836</v>
      </c>
      <c r="AP24449" t="s">
        <v>53</v>
      </c>
      <c r="AQ24449">
        <v>45836</v>
      </c>
      <c r="AS24449">
        <v>45840.466666666667</v>
      </c>
      <c r="AT24449" t="s">
        <v>14068</v>
      </c>
      <c r="AU24449" t="s">
        <v>14069</v>
      </c>
      <c r="AV24449" t="s">
        <v>14070</v>
      </c>
      <c r="AW24449">
        <v>45777.678472222222</v>
      </c>
      <c r="AX24449">
        <v>6.2780449999999997</v>
      </c>
      <c r="AY24449">
        <v>44.543138999999996</v>
      </c>
      <c r="BA24449" t="s">
        <v>53</v>
      </c>
      <c r="BB24449" t="b">
        <v>0</v>
      </c>
      <c r="BC24449" t="b">
        <v>0</v>
      </c>
      <c r="BD24449" t="b">
        <v>0</v>
      </c>
      <c r="BE24449" s="6" t="s">
        <v>87474</v>
      </c>
    </row>
    <row r="24450" spans="1:57" x14ac:dyDescent="0.3">
      <c r="A24450" t="s">
        <v>67824</v>
      </c>
      <c r="C24450" t="s">
        <v>53</v>
      </c>
      <c r="D24450" t="s">
        <v>53</v>
      </c>
      <c r="E24450" t="s">
        <v>7804</v>
      </c>
      <c r="F24450" t="s">
        <v>13914</v>
      </c>
      <c r="G24450" t="s">
        <v>67780</v>
      </c>
      <c r="H24450" t="s">
        <v>68885</v>
      </c>
      <c r="I24450" t="s">
        <v>68886</v>
      </c>
      <c r="J24450">
        <v>0</v>
      </c>
      <c r="K24450" t="s">
        <v>68887</v>
      </c>
      <c r="L24450" t="s">
        <v>59</v>
      </c>
      <c r="M24450" t="s">
        <v>68888</v>
      </c>
      <c r="O24450" t="s">
        <v>68889</v>
      </c>
      <c r="P24450">
        <v>2</v>
      </c>
      <c r="Q24450" t="s">
        <v>68892</v>
      </c>
      <c r="R24450" t="s">
        <v>68893</v>
      </c>
      <c r="S24450">
        <v>0</v>
      </c>
      <c r="T24450">
        <v>22</v>
      </c>
      <c r="U24450" t="b">
        <v>1</v>
      </c>
      <c r="V24450" t="b">
        <v>1</v>
      </c>
      <c r="W24450" t="b">
        <v>0</v>
      </c>
      <c r="X24450" t="b">
        <v>0</v>
      </c>
      <c r="Y24450" t="b">
        <v>0</v>
      </c>
      <c r="Z24450" t="b">
        <v>0</v>
      </c>
      <c r="AA24450" t="b">
        <v>1</v>
      </c>
      <c r="AB24450" t="b">
        <v>1</v>
      </c>
      <c r="AC24450" t="b">
        <v>0</v>
      </c>
      <c r="AD24450" s="6" t="s">
        <v>67788</v>
      </c>
      <c r="AF24450" t="s">
        <v>61</v>
      </c>
      <c r="AG24450" t="b">
        <v>1</v>
      </c>
      <c r="AH24450" t="s">
        <v>7814</v>
      </c>
      <c r="AI24450" t="s">
        <v>56</v>
      </c>
      <c r="AJ24450" t="s">
        <v>57</v>
      </c>
      <c r="AK24450" t="s">
        <v>58</v>
      </c>
      <c r="AL24450" t="b">
        <v>0</v>
      </c>
      <c r="AM24450" t="s">
        <v>53</v>
      </c>
      <c r="AN24450" t="s">
        <v>53</v>
      </c>
      <c r="AO24450">
        <v>45811</v>
      </c>
      <c r="AP24450" t="s">
        <v>53</v>
      </c>
      <c r="AQ24450">
        <v>45811</v>
      </c>
      <c r="AS24450">
        <v>45813.650694444441</v>
      </c>
      <c r="AT24450" t="s">
        <v>67789</v>
      </c>
      <c r="AU24450" t="s">
        <v>67790</v>
      </c>
      <c r="AV24450" t="s">
        <v>7817</v>
      </c>
      <c r="AW24450">
        <v>45777.454861111109</v>
      </c>
      <c r="AX24450">
        <v>6.5415279999999996</v>
      </c>
      <c r="AY24450">
        <v>48.529465999999999</v>
      </c>
      <c r="BA24450" t="s">
        <v>53</v>
      </c>
      <c r="BB24450" t="b">
        <v>0</v>
      </c>
      <c r="BC24450" t="b">
        <v>0</v>
      </c>
      <c r="BD24450" t="b">
        <v>0</v>
      </c>
      <c r="BE24450" s="6" t="s">
        <v>87481</v>
      </c>
    </row>
    <row r="24451" spans="1:57" x14ac:dyDescent="0.3">
      <c r="A24451" t="s">
        <v>7803</v>
      </c>
      <c r="C24451" t="s">
        <v>53</v>
      </c>
      <c r="D24451" t="s">
        <v>53</v>
      </c>
      <c r="E24451" t="s">
        <v>7804</v>
      </c>
      <c r="F24451" t="s">
        <v>53</v>
      </c>
      <c r="G24451" t="s">
        <v>7805</v>
      </c>
      <c r="H24451" t="s">
        <v>11508</v>
      </c>
      <c r="I24451" t="s">
        <v>11509</v>
      </c>
      <c r="J24451">
        <v>0</v>
      </c>
      <c r="K24451" t="s">
        <v>11510</v>
      </c>
      <c r="L24451" t="s">
        <v>59</v>
      </c>
      <c r="M24451" t="s">
        <v>11511</v>
      </c>
      <c r="O24451" t="s">
        <v>11512</v>
      </c>
      <c r="P24451">
        <v>3</v>
      </c>
      <c r="Q24451" t="s">
        <v>11517</v>
      </c>
      <c r="R24451" t="s">
        <v>11518</v>
      </c>
      <c r="S24451">
        <v>0</v>
      </c>
      <c r="T24451">
        <v>24</v>
      </c>
      <c r="U24451" t="b">
        <v>0</v>
      </c>
      <c r="V24451" t="b">
        <v>0</v>
      </c>
      <c r="W24451" t="b">
        <v>1</v>
      </c>
      <c r="X24451" t="b">
        <v>0</v>
      </c>
      <c r="Y24451" t="b">
        <v>0</v>
      </c>
      <c r="Z24451" t="b">
        <v>0</v>
      </c>
      <c r="AA24451" t="b">
        <v>1</v>
      </c>
      <c r="AB24451" t="b">
        <v>1</v>
      </c>
      <c r="AC24451" t="b">
        <v>0</v>
      </c>
      <c r="AD24451" s="6" t="s">
        <v>7813</v>
      </c>
      <c r="AF24451" t="s">
        <v>61</v>
      </c>
      <c r="AG24451" t="b">
        <v>1</v>
      </c>
      <c r="AH24451" t="s">
        <v>7814</v>
      </c>
      <c r="AI24451" t="s">
        <v>56</v>
      </c>
      <c r="AJ24451" t="s">
        <v>57</v>
      </c>
      <c r="AK24451" t="s">
        <v>58</v>
      </c>
      <c r="AL24451" t="b">
        <v>0</v>
      </c>
      <c r="AM24451" t="s">
        <v>53</v>
      </c>
      <c r="AN24451" t="s">
        <v>53</v>
      </c>
      <c r="AO24451">
        <v>45754</v>
      </c>
      <c r="AP24451" t="s">
        <v>53</v>
      </c>
      <c r="AQ24451">
        <v>45754</v>
      </c>
      <c r="AS24451">
        <v>45769.583333333336</v>
      </c>
      <c r="AT24451" t="s">
        <v>7815</v>
      </c>
      <c r="AU24451" t="s">
        <v>7816</v>
      </c>
      <c r="AV24451" t="s">
        <v>7817</v>
      </c>
      <c r="AW24451">
        <v>45769.583333333336</v>
      </c>
      <c r="AX24451">
        <v>3.5574430000000001</v>
      </c>
      <c r="AY24451">
        <v>48.233961000000001</v>
      </c>
      <c r="BA24451" t="s">
        <v>53</v>
      </c>
      <c r="BB24451" t="b">
        <v>0</v>
      </c>
      <c r="BC24451" t="b">
        <v>0</v>
      </c>
      <c r="BD24451" t="b">
        <v>0</v>
      </c>
      <c r="BE24451" s="6" t="s">
        <v>87484</v>
      </c>
    </row>
    <row r="24452" spans="1:57" x14ac:dyDescent="0.3">
      <c r="A24452" t="s">
        <v>56667</v>
      </c>
      <c r="C24452" t="s">
        <v>53</v>
      </c>
      <c r="D24452" t="s">
        <v>53</v>
      </c>
      <c r="E24452" t="s">
        <v>7804</v>
      </c>
      <c r="F24452" t="s">
        <v>53</v>
      </c>
      <c r="G24452" t="s">
        <v>54779</v>
      </c>
      <c r="H24452" t="s">
        <v>63324</v>
      </c>
      <c r="I24452" t="s">
        <v>63325</v>
      </c>
      <c r="J24452">
        <v>0</v>
      </c>
      <c r="K24452" t="s">
        <v>63326</v>
      </c>
      <c r="L24452" t="s">
        <v>59</v>
      </c>
      <c r="M24452" t="s">
        <v>63327</v>
      </c>
      <c r="O24452" t="s">
        <v>63328</v>
      </c>
      <c r="P24452">
        <v>6</v>
      </c>
      <c r="Q24452" t="s">
        <v>63337</v>
      </c>
      <c r="R24452" t="s">
        <v>63338</v>
      </c>
      <c r="S24452">
        <v>0</v>
      </c>
      <c r="T24452">
        <v>24</v>
      </c>
      <c r="U24452" t="b">
        <v>0</v>
      </c>
      <c r="V24452" t="b">
        <v>0</v>
      </c>
      <c r="W24452" t="b">
        <v>1</v>
      </c>
      <c r="X24452" t="b">
        <v>0</v>
      </c>
      <c r="Y24452" t="b">
        <v>0</v>
      </c>
      <c r="Z24452" t="b">
        <v>0</v>
      </c>
      <c r="AA24452" t="b">
        <v>1</v>
      </c>
      <c r="AB24452" t="b">
        <v>1</v>
      </c>
      <c r="AC24452" t="b">
        <v>0</v>
      </c>
      <c r="AD24452" s="6" t="s">
        <v>55679</v>
      </c>
      <c r="AF24452" t="s">
        <v>61</v>
      </c>
      <c r="AG24452" t="b">
        <v>1</v>
      </c>
      <c r="AH24452" t="s">
        <v>7814</v>
      </c>
      <c r="AI24452" t="s">
        <v>56</v>
      </c>
      <c r="AJ24452" t="s">
        <v>57</v>
      </c>
      <c r="AK24452" t="s">
        <v>58</v>
      </c>
      <c r="AL24452" t="b">
        <v>0</v>
      </c>
      <c r="AM24452" t="s">
        <v>53</v>
      </c>
      <c r="AN24452" t="s">
        <v>53</v>
      </c>
      <c r="AO24452">
        <v>45842</v>
      </c>
      <c r="AP24452" t="s">
        <v>53</v>
      </c>
      <c r="AQ24452">
        <v>45842</v>
      </c>
      <c r="AS24452">
        <v>45845.767361111109</v>
      </c>
      <c r="AT24452" t="s">
        <v>54788</v>
      </c>
      <c r="AU24452" t="s">
        <v>54789</v>
      </c>
      <c r="AV24452" t="s">
        <v>7817</v>
      </c>
      <c r="AW24452">
        <v>45772.706250000003</v>
      </c>
      <c r="AX24452">
        <v>-0.24102499999999999</v>
      </c>
      <c r="AY24452">
        <v>44.917963</v>
      </c>
      <c r="BA24452" t="s">
        <v>53</v>
      </c>
      <c r="BB24452" t="b">
        <v>0</v>
      </c>
      <c r="BC24452" t="b">
        <v>0</v>
      </c>
      <c r="BD24452" t="b">
        <v>0</v>
      </c>
      <c r="BE24452" s="6" t="s">
        <v>87476</v>
      </c>
    </row>
    <row r="24453" spans="1:57" x14ac:dyDescent="0.3">
      <c r="A24453" t="s">
        <v>56667</v>
      </c>
      <c r="C24453" t="s">
        <v>53</v>
      </c>
      <c r="D24453" t="s">
        <v>53</v>
      </c>
      <c r="E24453" t="s">
        <v>7804</v>
      </c>
      <c r="F24453" t="s">
        <v>53</v>
      </c>
      <c r="G24453" t="s">
        <v>54779</v>
      </c>
      <c r="H24453" t="s">
        <v>63194</v>
      </c>
      <c r="I24453" t="s">
        <v>63195</v>
      </c>
      <c r="J24453">
        <v>0</v>
      </c>
      <c r="K24453" t="s">
        <v>63196</v>
      </c>
      <c r="L24453" t="s">
        <v>59</v>
      </c>
      <c r="M24453" t="s">
        <v>63197</v>
      </c>
      <c r="O24453" t="s">
        <v>63198</v>
      </c>
      <c r="P24453">
        <v>3</v>
      </c>
      <c r="Q24453" t="s">
        <v>63201</v>
      </c>
      <c r="R24453" t="s">
        <v>63202</v>
      </c>
      <c r="S24453">
        <v>0</v>
      </c>
      <c r="T24453">
        <v>50</v>
      </c>
      <c r="U24453" t="b">
        <v>0</v>
      </c>
      <c r="V24453" t="b">
        <v>0</v>
      </c>
      <c r="W24453" t="b">
        <v>1</v>
      </c>
      <c r="X24453" t="b">
        <v>0</v>
      </c>
      <c r="Y24453" t="b">
        <v>0</v>
      </c>
      <c r="Z24453" t="b">
        <v>0</v>
      </c>
      <c r="AA24453" t="b">
        <v>1</v>
      </c>
      <c r="AB24453" t="b">
        <v>1</v>
      </c>
      <c r="AC24453" t="b">
        <v>0</v>
      </c>
      <c r="AD24453" s="6" t="s">
        <v>56164</v>
      </c>
      <c r="AF24453" t="s">
        <v>61</v>
      </c>
      <c r="AG24453" t="b">
        <v>1</v>
      </c>
      <c r="AH24453" t="s">
        <v>7814</v>
      </c>
      <c r="AI24453" t="s">
        <v>56</v>
      </c>
      <c r="AJ24453" t="s">
        <v>57</v>
      </c>
      <c r="AK24453" t="s">
        <v>58</v>
      </c>
      <c r="AL24453" t="b">
        <v>0</v>
      </c>
      <c r="AM24453" t="s">
        <v>53</v>
      </c>
      <c r="AN24453" t="s">
        <v>53</v>
      </c>
      <c r="AO24453">
        <v>45826</v>
      </c>
      <c r="AP24453" t="s">
        <v>53</v>
      </c>
      <c r="AQ24453">
        <v>45826</v>
      </c>
      <c r="AS24453">
        <v>45845.767361111109</v>
      </c>
      <c r="AT24453" t="s">
        <v>54788</v>
      </c>
      <c r="AU24453" t="s">
        <v>54789</v>
      </c>
      <c r="AV24453" t="s">
        <v>7817</v>
      </c>
      <c r="AW24453">
        <v>45772.706250000003</v>
      </c>
      <c r="AX24453">
        <v>-0.43695499999999998</v>
      </c>
      <c r="AY24453">
        <v>45.005004999999997</v>
      </c>
      <c r="BA24453" t="s">
        <v>53</v>
      </c>
      <c r="BB24453" t="b">
        <v>0</v>
      </c>
      <c r="BC24453" t="b">
        <v>0</v>
      </c>
      <c r="BD24453" t="b">
        <v>0</v>
      </c>
      <c r="BE24453" s="6" t="s">
        <v>87479</v>
      </c>
    </row>
    <row r="24454" spans="1:57" x14ac:dyDescent="0.3">
      <c r="A24454" t="s">
        <v>14056</v>
      </c>
      <c r="B24454">
        <v>882332562</v>
      </c>
      <c r="C24454" t="s">
        <v>53</v>
      </c>
      <c r="D24454" t="s">
        <v>14056</v>
      </c>
      <c r="E24454" t="s">
        <v>14057</v>
      </c>
      <c r="F24454" t="s">
        <v>14058</v>
      </c>
      <c r="G24454" t="s">
        <v>14059</v>
      </c>
      <c r="H24454" t="s">
        <v>23464</v>
      </c>
      <c r="I24454" t="s">
        <v>23465</v>
      </c>
      <c r="J24454">
        <v>0</v>
      </c>
      <c r="K24454" t="s">
        <v>23466</v>
      </c>
      <c r="L24454" t="s">
        <v>59</v>
      </c>
      <c r="M24454" t="s">
        <v>23467</v>
      </c>
      <c r="O24454" t="s">
        <v>23468</v>
      </c>
      <c r="P24454">
        <v>2</v>
      </c>
      <c r="Q24454" t="s">
        <v>23463</v>
      </c>
      <c r="R24454" t="s">
        <v>23469</v>
      </c>
      <c r="S24454">
        <v>0</v>
      </c>
      <c r="T24454">
        <v>24</v>
      </c>
      <c r="U24454" t="b">
        <v>0</v>
      </c>
      <c r="V24454" t="b">
        <v>0</v>
      </c>
      <c r="W24454" t="b">
        <v>1</v>
      </c>
      <c r="X24454" t="b">
        <v>0</v>
      </c>
      <c r="Y24454" t="b">
        <v>0</v>
      </c>
      <c r="Z24454" t="b">
        <v>0</v>
      </c>
      <c r="AA24454" t="b">
        <v>1</v>
      </c>
      <c r="AB24454" t="b">
        <v>1</v>
      </c>
      <c r="AC24454" t="b">
        <v>0</v>
      </c>
      <c r="AD24454" s="6" t="s">
        <v>14067</v>
      </c>
      <c r="AF24454" t="s">
        <v>61</v>
      </c>
      <c r="AG24454" t="b">
        <v>1</v>
      </c>
      <c r="AH24454" t="s">
        <v>7814</v>
      </c>
      <c r="AI24454" t="s">
        <v>56</v>
      </c>
      <c r="AJ24454" t="s">
        <v>57</v>
      </c>
      <c r="AK24454" t="s">
        <v>58</v>
      </c>
      <c r="AL24454" t="b">
        <v>0</v>
      </c>
      <c r="AM24454" t="s">
        <v>53</v>
      </c>
      <c r="AN24454" t="s">
        <v>53</v>
      </c>
      <c r="AO24454">
        <v>45839</v>
      </c>
      <c r="AP24454" t="s">
        <v>53</v>
      </c>
      <c r="AQ24454">
        <v>45839</v>
      </c>
      <c r="AS24454">
        <v>45840.466666666667</v>
      </c>
      <c r="AT24454" t="s">
        <v>14068</v>
      </c>
      <c r="AU24454" t="s">
        <v>14069</v>
      </c>
      <c r="AV24454" t="s">
        <v>14070</v>
      </c>
      <c r="AW24454">
        <v>45777.678472222222</v>
      </c>
      <c r="AX24454">
        <v>5.8345630000000002</v>
      </c>
      <c r="AY24454">
        <v>43.954338999999997</v>
      </c>
      <c r="BA24454" t="s">
        <v>53</v>
      </c>
      <c r="BB24454" t="b">
        <v>0</v>
      </c>
      <c r="BC24454" t="b">
        <v>0</v>
      </c>
      <c r="BD24454" t="b">
        <v>0</v>
      </c>
      <c r="BE24454" s="6" t="s">
        <v>87474</v>
      </c>
    </row>
    <row r="24455" spans="1:57" x14ac:dyDescent="0.3">
      <c r="A24455" t="s">
        <v>55049</v>
      </c>
      <c r="C24455" t="s">
        <v>53</v>
      </c>
      <c r="D24455" t="s">
        <v>53</v>
      </c>
      <c r="E24455" t="s">
        <v>7804</v>
      </c>
      <c r="F24455" t="s">
        <v>53</v>
      </c>
      <c r="G24455" t="s">
        <v>54779</v>
      </c>
      <c r="H24455" t="s">
        <v>55212</v>
      </c>
      <c r="I24455" t="s">
        <v>55213</v>
      </c>
      <c r="J24455">
        <v>0</v>
      </c>
      <c r="K24455" t="s">
        <v>55214</v>
      </c>
      <c r="L24455" t="s">
        <v>59</v>
      </c>
      <c r="M24455" t="s">
        <v>55215</v>
      </c>
      <c r="O24455" t="s">
        <v>55216</v>
      </c>
      <c r="P24455">
        <v>2</v>
      </c>
      <c r="Q24455" t="s">
        <v>55219</v>
      </c>
      <c r="R24455" t="s">
        <v>55220</v>
      </c>
      <c r="S24455">
        <v>0</v>
      </c>
      <c r="T24455">
        <v>22</v>
      </c>
      <c r="U24455" t="b">
        <v>1</v>
      </c>
      <c r="V24455" t="b">
        <v>1</v>
      </c>
      <c r="W24455" t="b">
        <v>0</v>
      </c>
      <c r="X24455" t="b">
        <v>0</v>
      </c>
      <c r="Y24455" t="b">
        <v>0</v>
      </c>
      <c r="Z24455" t="b">
        <v>0</v>
      </c>
      <c r="AA24455" t="b">
        <v>1</v>
      </c>
      <c r="AB24455" t="b">
        <v>1</v>
      </c>
      <c r="AC24455" t="b">
        <v>0</v>
      </c>
      <c r="AD24455" s="6" t="s">
        <v>54787</v>
      </c>
      <c r="AF24455" t="s">
        <v>61</v>
      </c>
      <c r="AG24455" t="b">
        <v>1</v>
      </c>
      <c r="AH24455" t="s">
        <v>7814</v>
      </c>
      <c r="AI24455" t="s">
        <v>56</v>
      </c>
      <c r="AJ24455" t="s">
        <v>57</v>
      </c>
      <c r="AK24455" t="s">
        <v>58</v>
      </c>
      <c r="AL24455" t="b">
        <v>0</v>
      </c>
      <c r="AM24455" t="s">
        <v>53</v>
      </c>
      <c r="AN24455" t="s">
        <v>53</v>
      </c>
      <c r="AO24455">
        <v>45840</v>
      </c>
      <c r="AP24455" t="s">
        <v>53</v>
      </c>
      <c r="AQ24455">
        <v>45840</v>
      </c>
      <c r="AS24455">
        <v>45845.767361111109</v>
      </c>
      <c r="AT24455" t="s">
        <v>54788</v>
      </c>
      <c r="AU24455" t="s">
        <v>54789</v>
      </c>
      <c r="AV24455" t="s">
        <v>7817</v>
      </c>
      <c r="AW24455">
        <v>45772.706250000003</v>
      </c>
      <c r="AX24455">
        <v>0.12278500000000001</v>
      </c>
      <c r="AY24455">
        <v>45.762363000000001</v>
      </c>
      <c r="BA24455" t="s">
        <v>53</v>
      </c>
      <c r="BB24455" t="b">
        <v>0</v>
      </c>
      <c r="BC24455" t="b">
        <v>0</v>
      </c>
      <c r="BD24455" t="b">
        <v>0</v>
      </c>
      <c r="BE24455" s="6" t="s">
        <v>87473</v>
      </c>
    </row>
    <row r="24456" spans="1:57" x14ac:dyDescent="0.3">
      <c r="A24456" t="s">
        <v>56247</v>
      </c>
      <c r="C24456" t="s">
        <v>53</v>
      </c>
      <c r="D24456" t="s">
        <v>53</v>
      </c>
      <c r="E24456" t="s">
        <v>7804</v>
      </c>
      <c r="F24456" t="s">
        <v>53</v>
      </c>
      <c r="G24456" t="s">
        <v>54779</v>
      </c>
      <c r="H24456" t="s">
        <v>56413</v>
      </c>
      <c r="I24456" t="s">
        <v>56414</v>
      </c>
      <c r="J24456">
        <v>0</v>
      </c>
      <c r="K24456" t="s">
        <v>56415</v>
      </c>
      <c r="L24456" t="s">
        <v>59</v>
      </c>
      <c r="M24456" t="s">
        <v>56416</v>
      </c>
      <c r="O24456" t="s">
        <v>56417</v>
      </c>
      <c r="P24456">
        <v>3</v>
      </c>
      <c r="Q24456" t="s">
        <v>56420</v>
      </c>
      <c r="R24456" t="s">
        <v>56421</v>
      </c>
      <c r="S24456">
        <v>0</v>
      </c>
      <c r="T24456">
        <v>36</v>
      </c>
      <c r="U24456" t="b">
        <v>0</v>
      </c>
      <c r="V24456" t="b">
        <v>0</v>
      </c>
      <c r="W24456" t="b">
        <v>1</v>
      </c>
      <c r="X24456" t="b">
        <v>0</v>
      </c>
      <c r="Y24456" t="b">
        <v>0</v>
      </c>
      <c r="Z24456" t="b">
        <v>0</v>
      </c>
      <c r="AA24456" t="b">
        <v>1</v>
      </c>
      <c r="AB24456" t="b">
        <v>1</v>
      </c>
      <c r="AC24456" t="b">
        <v>0</v>
      </c>
      <c r="AD24456" s="6" t="s">
        <v>55679</v>
      </c>
      <c r="AF24456" t="s">
        <v>61</v>
      </c>
      <c r="AG24456" t="b">
        <v>1</v>
      </c>
      <c r="AH24456" t="s">
        <v>7814</v>
      </c>
      <c r="AI24456" t="s">
        <v>56</v>
      </c>
      <c r="AJ24456" t="s">
        <v>57</v>
      </c>
      <c r="AK24456" t="s">
        <v>58</v>
      </c>
      <c r="AL24456" t="b">
        <v>0</v>
      </c>
      <c r="AM24456" t="s">
        <v>53</v>
      </c>
      <c r="AN24456" t="s">
        <v>53</v>
      </c>
      <c r="AO24456">
        <v>45845</v>
      </c>
      <c r="AP24456" t="s">
        <v>53</v>
      </c>
      <c r="AQ24456">
        <v>45845</v>
      </c>
      <c r="AS24456">
        <v>45845.767361111109</v>
      </c>
      <c r="AT24456" t="s">
        <v>54788</v>
      </c>
      <c r="AU24456" t="s">
        <v>54789</v>
      </c>
      <c r="AV24456" t="s">
        <v>7817</v>
      </c>
      <c r="AW24456">
        <v>45772.706250000003</v>
      </c>
      <c r="AX24456">
        <v>-1.0293490000000001</v>
      </c>
      <c r="AY24456">
        <v>45.624614000000001</v>
      </c>
      <c r="BA24456" t="s">
        <v>53</v>
      </c>
      <c r="BB24456" t="b">
        <v>0</v>
      </c>
      <c r="BC24456" t="b">
        <v>0</v>
      </c>
      <c r="BD24456" t="b">
        <v>0</v>
      </c>
      <c r="BE24456" s="6" t="s">
        <v>87476</v>
      </c>
    </row>
    <row r="24457" spans="1:57" x14ac:dyDescent="0.3">
      <c r="A24457" t="s">
        <v>67824</v>
      </c>
      <c r="C24457" t="s">
        <v>53</v>
      </c>
      <c r="D24457" t="s">
        <v>53</v>
      </c>
      <c r="E24457" t="s">
        <v>7804</v>
      </c>
      <c r="F24457" t="s">
        <v>13914</v>
      </c>
      <c r="G24457" t="s">
        <v>67780</v>
      </c>
      <c r="H24457" t="s">
        <v>68163</v>
      </c>
      <c r="I24457" t="s">
        <v>68164</v>
      </c>
      <c r="J24457">
        <v>0</v>
      </c>
      <c r="K24457" t="s">
        <v>68165</v>
      </c>
      <c r="L24457" t="s">
        <v>59</v>
      </c>
      <c r="M24457" t="s">
        <v>68166</v>
      </c>
      <c r="O24457" t="s">
        <v>68167</v>
      </c>
      <c r="P24457">
        <v>2</v>
      </c>
      <c r="Q24457" t="s">
        <v>68168</v>
      </c>
      <c r="R24457" t="s">
        <v>68169</v>
      </c>
      <c r="S24457">
        <v>0</v>
      </c>
      <c r="T24457">
        <v>22</v>
      </c>
      <c r="U24457" t="b">
        <v>1</v>
      </c>
      <c r="V24457" t="b">
        <v>1</v>
      </c>
      <c r="W24457" t="b">
        <v>0</v>
      </c>
      <c r="X24457" t="b">
        <v>0</v>
      </c>
      <c r="Y24457" t="b">
        <v>0</v>
      </c>
      <c r="Z24457" t="b">
        <v>0</v>
      </c>
      <c r="AA24457" t="b">
        <v>1</v>
      </c>
      <c r="AB24457" t="b">
        <v>1</v>
      </c>
      <c r="AC24457" t="b">
        <v>0</v>
      </c>
      <c r="AD24457" s="6" t="s">
        <v>67788</v>
      </c>
      <c r="AF24457" t="s">
        <v>61</v>
      </c>
      <c r="AG24457" t="b">
        <v>1</v>
      </c>
      <c r="AH24457" t="s">
        <v>7814</v>
      </c>
      <c r="AI24457" t="s">
        <v>56</v>
      </c>
      <c r="AJ24457" t="s">
        <v>57</v>
      </c>
      <c r="AK24457" t="s">
        <v>58</v>
      </c>
      <c r="AL24457" t="b">
        <v>0</v>
      </c>
      <c r="AM24457" t="s">
        <v>53</v>
      </c>
      <c r="AN24457" t="s">
        <v>53</v>
      </c>
      <c r="AO24457">
        <v>45708</v>
      </c>
      <c r="AP24457" t="s">
        <v>53</v>
      </c>
      <c r="AQ24457">
        <v>45708</v>
      </c>
      <c r="AS24457">
        <v>45813.650694444441</v>
      </c>
      <c r="AT24457" t="s">
        <v>67789</v>
      </c>
      <c r="AU24457" t="s">
        <v>67790</v>
      </c>
      <c r="AV24457" t="s">
        <v>7817</v>
      </c>
      <c r="AW24457">
        <v>45777.454861111109</v>
      </c>
      <c r="AX24457">
        <v>6.7667979999999996</v>
      </c>
      <c r="AY24457">
        <v>48.509036999999999</v>
      </c>
      <c r="BA24457" t="s">
        <v>53</v>
      </c>
      <c r="BB24457" t="b">
        <v>0</v>
      </c>
      <c r="BC24457" t="b">
        <v>0</v>
      </c>
      <c r="BD24457" t="b">
        <v>0</v>
      </c>
      <c r="BE24457" s="6" t="s">
        <v>87481</v>
      </c>
    </row>
    <row r="24458" spans="1:57" x14ac:dyDescent="0.3">
      <c r="A24458" t="s">
        <v>57609</v>
      </c>
      <c r="C24458" t="s">
        <v>53</v>
      </c>
      <c r="D24458" t="s">
        <v>53</v>
      </c>
      <c r="E24458" t="s">
        <v>7804</v>
      </c>
      <c r="F24458" t="s">
        <v>53</v>
      </c>
      <c r="G24458" t="s">
        <v>54779</v>
      </c>
      <c r="H24458" t="s">
        <v>60562</v>
      </c>
      <c r="I24458" t="s">
        <v>60563</v>
      </c>
      <c r="J24458">
        <v>0</v>
      </c>
      <c r="K24458" t="s">
        <v>60564</v>
      </c>
      <c r="L24458" t="s">
        <v>59</v>
      </c>
      <c r="M24458" t="s">
        <v>60565</v>
      </c>
      <c r="O24458" t="s">
        <v>60566</v>
      </c>
      <c r="P24458">
        <v>2</v>
      </c>
      <c r="Q24458" t="s">
        <v>60569</v>
      </c>
      <c r="R24458" t="s">
        <v>60570</v>
      </c>
      <c r="S24458">
        <v>0</v>
      </c>
      <c r="T24458">
        <v>22</v>
      </c>
      <c r="U24458" t="b">
        <v>1</v>
      </c>
      <c r="V24458" t="b">
        <v>1</v>
      </c>
      <c r="W24458" t="b">
        <v>0</v>
      </c>
      <c r="X24458" t="b">
        <v>0</v>
      </c>
      <c r="Y24458" t="b">
        <v>0</v>
      </c>
      <c r="Z24458" t="b">
        <v>0</v>
      </c>
      <c r="AA24458" t="b">
        <v>1</v>
      </c>
      <c r="AB24458" t="b">
        <v>1</v>
      </c>
      <c r="AC24458" t="b">
        <v>0</v>
      </c>
      <c r="AD24458" s="6" t="s">
        <v>54787</v>
      </c>
      <c r="AF24458" t="s">
        <v>61</v>
      </c>
      <c r="AG24458" t="b">
        <v>1</v>
      </c>
      <c r="AH24458" t="s">
        <v>7814</v>
      </c>
      <c r="AI24458" t="s">
        <v>56</v>
      </c>
      <c r="AJ24458" t="s">
        <v>57</v>
      </c>
      <c r="AK24458" t="s">
        <v>58</v>
      </c>
      <c r="AL24458" t="b">
        <v>0</v>
      </c>
      <c r="AM24458" t="s">
        <v>53</v>
      </c>
      <c r="AN24458" t="s">
        <v>53</v>
      </c>
      <c r="AO24458">
        <v>45835</v>
      </c>
      <c r="AP24458" t="s">
        <v>53</v>
      </c>
      <c r="AQ24458">
        <v>45835</v>
      </c>
      <c r="AS24458">
        <v>45845.767361111109</v>
      </c>
      <c r="AT24458" t="s">
        <v>54788</v>
      </c>
      <c r="AU24458" t="s">
        <v>54789</v>
      </c>
      <c r="AV24458" t="s">
        <v>7817</v>
      </c>
      <c r="AW24458">
        <v>45772.706250000003</v>
      </c>
      <c r="AX24458">
        <v>0.40040599999999998</v>
      </c>
      <c r="AY24458">
        <v>44.854720999999998</v>
      </c>
      <c r="BA24458" t="s">
        <v>53</v>
      </c>
      <c r="BB24458" t="b">
        <v>0</v>
      </c>
      <c r="BC24458" t="b">
        <v>0</v>
      </c>
      <c r="BD24458" t="b">
        <v>0</v>
      </c>
      <c r="BE24458" s="6" t="s">
        <v>87473</v>
      </c>
    </row>
    <row r="24459" spans="1:57" x14ac:dyDescent="0.3">
      <c r="A24459" t="s">
        <v>57609</v>
      </c>
      <c r="C24459" t="s">
        <v>53</v>
      </c>
      <c r="D24459" t="s">
        <v>53</v>
      </c>
      <c r="E24459" t="s">
        <v>7804</v>
      </c>
      <c r="F24459" t="s">
        <v>53</v>
      </c>
      <c r="G24459" t="s">
        <v>54779</v>
      </c>
      <c r="H24459" t="s">
        <v>63518</v>
      </c>
      <c r="I24459" t="s">
        <v>63519</v>
      </c>
      <c r="J24459">
        <v>0</v>
      </c>
      <c r="K24459" t="s">
        <v>63520</v>
      </c>
      <c r="L24459" t="s">
        <v>59</v>
      </c>
      <c r="M24459" t="s">
        <v>63521</v>
      </c>
      <c r="O24459" t="s">
        <v>63522</v>
      </c>
      <c r="P24459">
        <v>3</v>
      </c>
      <c r="Q24459" t="s">
        <v>63525</v>
      </c>
      <c r="R24459" t="s">
        <v>63526</v>
      </c>
      <c r="S24459">
        <v>0</v>
      </c>
      <c r="T24459">
        <v>24</v>
      </c>
      <c r="U24459" t="b">
        <v>0</v>
      </c>
      <c r="V24459" t="b">
        <v>0</v>
      </c>
      <c r="W24459" t="b">
        <v>1</v>
      </c>
      <c r="X24459" t="b">
        <v>0</v>
      </c>
      <c r="Y24459" t="b">
        <v>0</v>
      </c>
      <c r="Z24459" t="b">
        <v>0</v>
      </c>
      <c r="AA24459" t="b">
        <v>1</v>
      </c>
      <c r="AB24459" t="b">
        <v>1</v>
      </c>
      <c r="AC24459" t="b">
        <v>0</v>
      </c>
      <c r="AD24459" s="6" t="s">
        <v>55679</v>
      </c>
      <c r="AF24459" t="s">
        <v>61</v>
      </c>
      <c r="AG24459" t="b">
        <v>1</v>
      </c>
      <c r="AH24459" t="s">
        <v>7814</v>
      </c>
      <c r="AI24459" t="s">
        <v>56</v>
      </c>
      <c r="AJ24459" t="s">
        <v>57</v>
      </c>
      <c r="AK24459" t="s">
        <v>58</v>
      </c>
      <c r="AL24459" t="b">
        <v>0</v>
      </c>
      <c r="AM24459" t="s">
        <v>53</v>
      </c>
      <c r="AN24459" t="s">
        <v>53</v>
      </c>
      <c r="AO24459">
        <v>45844</v>
      </c>
      <c r="AP24459" t="s">
        <v>53</v>
      </c>
      <c r="AQ24459">
        <v>45844</v>
      </c>
      <c r="AS24459">
        <v>45845.767361111109</v>
      </c>
      <c r="AT24459" t="s">
        <v>54788</v>
      </c>
      <c r="AU24459" t="s">
        <v>54789</v>
      </c>
      <c r="AV24459" t="s">
        <v>7817</v>
      </c>
      <c r="AW24459">
        <v>45772.706250000003</v>
      </c>
      <c r="AX24459">
        <v>1.1258900000000001</v>
      </c>
      <c r="AY24459">
        <v>45.294690000000003</v>
      </c>
      <c r="BA24459" t="s">
        <v>53</v>
      </c>
      <c r="BB24459" t="b">
        <v>0</v>
      </c>
      <c r="BC24459" t="b">
        <v>0</v>
      </c>
      <c r="BD24459" t="b">
        <v>0</v>
      </c>
      <c r="BE24459" s="6" t="s">
        <v>87476</v>
      </c>
    </row>
    <row r="24460" spans="1:57" x14ac:dyDescent="0.3">
      <c r="A24460" t="s">
        <v>27898</v>
      </c>
      <c r="B24460">
        <v>901772400</v>
      </c>
      <c r="C24460" t="s">
        <v>27899</v>
      </c>
      <c r="D24460" t="s">
        <v>27898</v>
      </c>
      <c r="E24460" t="s">
        <v>27899</v>
      </c>
      <c r="F24460" t="s">
        <v>27900</v>
      </c>
      <c r="G24460" t="s">
        <v>27898</v>
      </c>
      <c r="H24460" t="s">
        <v>28939</v>
      </c>
      <c r="I24460" t="s">
        <v>28940</v>
      </c>
      <c r="J24460">
        <v>0</v>
      </c>
      <c r="K24460" t="s">
        <v>28941</v>
      </c>
      <c r="L24460" t="s">
        <v>59</v>
      </c>
      <c r="M24460" t="s">
        <v>28942</v>
      </c>
      <c r="O24460" t="s">
        <v>28943</v>
      </c>
      <c r="P24460">
        <v>6</v>
      </c>
      <c r="Q24460" t="s">
        <v>30162</v>
      </c>
      <c r="R24460" t="s">
        <v>30163</v>
      </c>
      <c r="S24460">
        <v>0</v>
      </c>
      <c r="T24460">
        <v>90</v>
      </c>
      <c r="U24460" t="b">
        <v>0</v>
      </c>
      <c r="V24460" t="b">
        <v>0</v>
      </c>
      <c r="W24460" t="b">
        <v>1</v>
      </c>
      <c r="X24460" t="b">
        <v>0</v>
      </c>
      <c r="Y24460" t="b">
        <v>0</v>
      </c>
      <c r="Z24460" t="b">
        <v>0</v>
      </c>
      <c r="AA24460" t="b">
        <v>1</v>
      </c>
      <c r="AB24460" t="b">
        <v>1</v>
      </c>
      <c r="AC24460" t="b">
        <v>0</v>
      </c>
      <c r="AD24460" s="6" t="s">
        <v>27935</v>
      </c>
      <c r="AF24460" t="s">
        <v>61</v>
      </c>
      <c r="AG24460" t="b">
        <v>1</v>
      </c>
      <c r="AH24460" t="s">
        <v>7814</v>
      </c>
      <c r="AI24460" t="s">
        <v>56</v>
      </c>
      <c r="AJ24460" t="s">
        <v>57</v>
      </c>
      <c r="AK24460" t="s">
        <v>58</v>
      </c>
      <c r="AL24460" t="b">
        <v>0</v>
      </c>
      <c r="AM24460" t="s">
        <v>53</v>
      </c>
      <c r="AN24460" t="s">
        <v>53</v>
      </c>
      <c r="AO24460">
        <v>45839</v>
      </c>
      <c r="AP24460" t="s">
        <v>53</v>
      </c>
      <c r="AQ24460">
        <v>45839</v>
      </c>
      <c r="AS24460">
        <v>45840.538194444445</v>
      </c>
      <c r="AT24460" t="s">
        <v>27909</v>
      </c>
      <c r="AU24460" t="s">
        <v>27910</v>
      </c>
      <c r="AV24460" t="s">
        <v>27911</v>
      </c>
      <c r="AW24460">
        <v>44922.727777777778</v>
      </c>
      <c r="AX24460">
        <v>-1.198161</v>
      </c>
      <c r="AY24460">
        <v>47.374281000000003</v>
      </c>
      <c r="BA24460" t="s">
        <v>53</v>
      </c>
      <c r="BB24460" t="b">
        <v>0</v>
      </c>
      <c r="BC24460" t="b">
        <v>0</v>
      </c>
      <c r="BD24460" t="b">
        <v>0</v>
      </c>
      <c r="BE24460" s="6" t="s">
        <v>87480</v>
      </c>
    </row>
    <row r="24461" spans="1:57" x14ac:dyDescent="0.3">
      <c r="A24461" t="s">
        <v>55671</v>
      </c>
      <c r="C24461" t="s">
        <v>53</v>
      </c>
      <c r="D24461" t="s">
        <v>53</v>
      </c>
      <c r="E24461" t="s">
        <v>7804</v>
      </c>
      <c r="F24461" t="s">
        <v>53</v>
      </c>
      <c r="G24461" t="s">
        <v>54779</v>
      </c>
      <c r="H24461" t="s">
        <v>55959</v>
      </c>
      <c r="I24461" t="s">
        <v>55960</v>
      </c>
      <c r="J24461">
        <v>0</v>
      </c>
      <c r="K24461" t="s">
        <v>55961</v>
      </c>
      <c r="L24461" t="s">
        <v>59</v>
      </c>
      <c r="M24461" t="s">
        <v>55962</v>
      </c>
      <c r="O24461" t="s">
        <v>55963</v>
      </c>
      <c r="P24461">
        <v>3</v>
      </c>
      <c r="Q24461" t="s">
        <v>55966</v>
      </c>
      <c r="R24461" t="s">
        <v>55967</v>
      </c>
      <c r="S24461">
        <v>0</v>
      </c>
      <c r="T24461">
        <v>36</v>
      </c>
      <c r="U24461" t="b">
        <v>0</v>
      </c>
      <c r="V24461" t="b">
        <v>0</v>
      </c>
      <c r="W24461" t="b">
        <v>1</v>
      </c>
      <c r="X24461" t="b">
        <v>0</v>
      </c>
      <c r="Y24461" t="b">
        <v>0</v>
      </c>
      <c r="Z24461" t="b">
        <v>0</v>
      </c>
      <c r="AA24461" t="b">
        <v>1</v>
      </c>
      <c r="AB24461" t="b">
        <v>1</v>
      </c>
      <c r="AC24461" t="b">
        <v>0</v>
      </c>
      <c r="AD24461" s="6" t="s">
        <v>55679</v>
      </c>
      <c r="AF24461" t="s">
        <v>61</v>
      </c>
      <c r="AG24461" t="b">
        <v>1</v>
      </c>
      <c r="AH24461" t="s">
        <v>7814</v>
      </c>
      <c r="AI24461" t="s">
        <v>56</v>
      </c>
      <c r="AJ24461" t="s">
        <v>57</v>
      </c>
      <c r="AK24461" t="s">
        <v>58</v>
      </c>
      <c r="AL24461" t="b">
        <v>0</v>
      </c>
      <c r="AM24461" t="s">
        <v>53</v>
      </c>
      <c r="AN24461" t="s">
        <v>53</v>
      </c>
      <c r="AO24461">
        <v>45843</v>
      </c>
      <c r="AP24461" t="s">
        <v>53</v>
      </c>
      <c r="AQ24461">
        <v>45843</v>
      </c>
      <c r="AS24461">
        <v>45845.767361111109</v>
      </c>
      <c r="AT24461" t="s">
        <v>54788</v>
      </c>
      <c r="AU24461" t="s">
        <v>54789</v>
      </c>
      <c r="AV24461" t="s">
        <v>7817</v>
      </c>
      <c r="AW24461">
        <v>45772.706250000003</v>
      </c>
      <c r="AX24461">
        <v>-1.0520959999999999</v>
      </c>
      <c r="AY24461">
        <v>43.723056999999997</v>
      </c>
      <c r="BA24461" t="s">
        <v>53</v>
      </c>
      <c r="BB24461" t="b">
        <v>0</v>
      </c>
      <c r="BC24461" t="b">
        <v>0</v>
      </c>
      <c r="BD24461" t="b">
        <v>0</v>
      </c>
      <c r="BE24461" s="6" t="s">
        <v>87476</v>
      </c>
    </row>
    <row r="24462" spans="1:57" x14ac:dyDescent="0.3">
      <c r="A24462" t="s">
        <v>14056</v>
      </c>
      <c r="B24462">
        <v>882332562</v>
      </c>
      <c r="C24462" t="s">
        <v>53</v>
      </c>
      <c r="D24462" t="s">
        <v>14056</v>
      </c>
      <c r="E24462" t="s">
        <v>14057</v>
      </c>
      <c r="F24462" t="s">
        <v>14058</v>
      </c>
      <c r="G24462" t="s">
        <v>14059</v>
      </c>
      <c r="H24462" t="s">
        <v>14643</v>
      </c>
      <c r="I24462" t="s">
        <v>14644</v>
      </c>
      <c r="J24462">
        <v>0</v>
      </c>
      <c r="K24462" t="s">
        <v>14645</v>
      </c>
      <c r="L24462" t="s">
        <v>59</v>
      </c>
      <c r="M24462" t="s">
        <v>14646</v>
      </c>
      <c r="O24462" t="s">
        <v>14647</v>
      </c>
      <c r="P24462">
        <v>2</v>
      </c>
      <c r="Q24462" t="s">
        <v>14649</v>
      </c>
      <c r="R24462" t="s">
        <v>14650</v>
      </c>
      <c r="S24462">
        <v>0</v>
      </c>
      <c r="T24462">
        <v>22</v>
      </c>
      <c r="U24462" t="b">
        <v>1</v>
      </c>
      <c r="V24462" t="b">
        <v>1</v>
      </c>
      <c r="W24462" t="b">
        <v>0</v>
      </c>
      <c r="X24462" t="b">
        <v>0</v>
      </c>
      <c r="Y24462" t="b">
        <v>0</v>
      </c>
      <c r="Z24462" t="b">
        <v>0</v>
      </c>
      <c r="AA24462" t="b">
        <v>1</v>
      </c>
      <c r="AB24462" t="b">
        <v>1</v>
      </c>
      <c r="AC24462" t="b">
        <v>0</v>
      </c>
      <c r="AD24462" s="6" t="s">
        <v>14067</v>
      </c>
      <c r="AF24462" t="s">
        <v>61</v>
      </c>
      <c r="AG24462" t="b">
        <v>1</v>
      </c>
      <c r="AH24462" t="s">
        <v>7814</v>
      </c>
      <c r="AI24462" t="s">
        <v>56</v>
      </c>
      <c r="AJ24462" t="s">
        <v>57</v>
      </c>
      <c r="AK24462" t="s">
        <v>58</v>
      </c>
      <c r="AL24462" t="b">
        <v>0</v>
      </c>
      <c r="AM24462" t="s">
        <v>53</v>
      </c>
      <c r="AN24462" t="s">
        <v>53</v>
      </c>
      <c r="AO24462">
        <v>45838</v>
      </c>
      <c r="AP24462" t="s">
        <v>53</v>
      </c>
      <c r="AQ24462">
        <v>45838</v>
      </c>
      <c r="AS24462">
        <v>45840.466666666667</v>
      </c>
      <c r="AT24462" t="s">
        <v>14068</v>
      </c>
      <c r="AU24462" t="s">
        <v>14069</v>
      </c>
      <c r="AV24462" t="s">
        <v>14070</v>
      </c>
      <c r="AW24462">
        <v>45777.678472222222</v>
      </c>
      <c r="AX24462">
        <v>4.6135279999999996</v>
      </c>
      <c r="AY24462">
        <v>44.304250000000003</v>
      </c>
      <c r="BA24462" t="s">
        <v>53</v>
      </c>
      <c r="BB24462" t="b">
        <v>0</v>
      </c>
      <c r="BC24462" t="b">
        <v>0</v>
      </c>
      <c r="BD24462" t="b">
        <v>0</v>
      </c>
      <c r="BE24462" s="6" t="s">
        <v>87474</v>
      </c>
    </row>
    <row r="24463" spans="1:57" x14ac:dyDescent="0.3">
      <c r="A24463" t="s">
        <v>14056</v>
      </c>
      <c r="B24463">
        <v>882332562</v>
      </c>
      <c r="C24463" t="s">
        <v>53</v>
      </c>
      <c r="D24463" t="s">
        <v>14056</v>
      </c>
      <c r="E24463" t="s">
        <v>14057</v>
      </c>
      <c r="F24463" t="s">
        <v>14058</v>
      </c>
      <c r="G24463" t="s">
        <v>14059</v>
      </c>
      <c r="H24463" t="s">
        <v>16216</v>
      </c>
      <c r="I24463" t="s">
        <v>16217</v>
      </c>
      <c r="J24463">
        <v>0</v>
      </c>
      <c r="K24463" t="s">
        <v>16218</v>
      </c>
      <c r="L24463" t="s">
        <v>59</v>
      </c>
      <c r="M24463" t="s">
        <v>16219</v>
      </c>
      <c r="O24463" t="s">
        <v>16220</v>
      </c>
      <c r="P24463">
        <v>2</v>
      </c>
      <c r="Q24463" t="s">
        <v>16215</v>
      </c>
      <c r="R24463" t="s">
        <v>16221</v>
      </c>
      <c r="S24463">
        <v>0</v>
      </c>
      <c r="T24463">
        <v>22</v>
      </c>
      <c r="U24463" t="b">
        <v>1</v>
      </c>
      <c r="V24463" t="b">
        <v>1</v>
      </c>
      <c r="W24463" t="b">
        <v>0</v>
      </c>
      <c r="X24463" t="b">
        <v>0</v>
      </c>
      <c r="Y24463" t="b">
        <v>0</v>
      </c>
      <c r="Z24463" t="b">
        <v>0</v>
      </c>
      <c r="AA24463" t="b">
        <v>1</v>
      </c>
      <c r="AB24463" t="b">
        <v>1</v>
      </c>
      <c r="AC24463" t="b">
        <v>0</v>
      </c>
      <c r="AD24463" s="6" t="s">
        <v>14067</v>
      </c>
      <c r="AF24463" t="s">
        <v>61</v>
      </c>
      <c r="AG24463" t="b">
        <v>1</v>
      </c>
      <c r="AH24463" t="s">
        <v>7814</v>
      </c>
      <c r="AI24463" t="s">
        <v>56</v>
      </c>
      <c r="AJ24463" t="s">
        <v>57</v>
      </c>
      <c r="AK24463" t="s">
        <v>58</v>
      </c>
      <c r="AL24463" t="b">
        <v>0</v>
      </c>
      <c r="AM24463" t="s">
        <v>53</v>
      </c>
      <c r="AN24463" t="s">
        <v>53</v>
      </c>
      <c r="AO24463">
        <v>45839</v>
      </c>
      <c r="AP24463" t="s">
        <v>53</v>
      </c>
      <c r="AQ24463">
        <v>45839</v>
      </c>
      <c r="AS24463">
        <v>45840.466666666667</v>
      </c>
      <c r="AT24463" t="s">
        <v>14068</v>
      </c>
      <c r="AU24463" t="s">
        <v>14069</v>
      </c>
      <c r="AV24463" t="s">
        <v>14070</v>
      </c>
      <c r="AW24463">
        <v>45777.678472222222</v>
      </c>
      <c r="AX24463">
        <v>4.838851</v>
      </c>
      <c r="AY24463">
        <v>44.288370999999998</v>
      </c>
      <c r="BA24463" t="s">
        <v>53</v>
      </c>
      <c r="BB24463" t="b">
        <v>0</v>
      </c>
      <c r="BC24463" t="b">
        <v>0</v>
      </c>
      <c r="BD24463" t="b">
        <v>0</v>
      </c>
      <c r="BE24463" s="6" t="s">
        <v>87474</v>
      </c>
    </row>
    <row r="24464" spans="1:57" x14ac:dyDescent="0.3">
      <c r="A24464" t="s">
        <v>14056</v>
      </c>
      <c r="B24464">
        <v>882332562</v>
      </c>
      <c r="C24464" t="s">
        <v>53</v>
      </c>
      <c r="D24464" t="s">
        <v>14056</v>
      </c>
      <c r="E24464" t="s">
        <v>14057</v>
      </c>
      <c r="F24464" t="s">
        <v>14058</v>
      </c>
      <c r="G24464" t="s">
        <v>14059</v>
      </c>
      <c r="H24464" t="s">
        <v>17138</v>
      </c>
      <c r="I24464" t="s">
        <v>17139</v>
      </c>
      <c r="J24464">
        <v>0</v>
      </c>
      <c r="K24464" t="s">
        <v>17140</v>
      </c>
      <c r="L24464" t="s">
        <v>59</v>
      </c>
      <c r="M24464" t="s">
        <v>17141</v>
      </c>
      <c r="O24464" t="s">
        <v>17142</v>
      </c>
      <c r="P24464">
        <v>2</v>
      </c>
      <c r="Q24464" t="s">
        <v>17144</v>
      </c>
      <c r="R24464" t="s">
        <v>17145</v>
      </c>
      <c r="S24464">
        <v>0</v>
      </c>
      <c r="T24464">
        <v>22</v>
      </c>
      <c r="U24464" t="b">
        <v>1</v>
      </c>
      <c r="V24464" t="b">
        <v>1</v>
      </c>
      <c r="W24464" t="b">
        <v>0</v>
      </c>
      <c r="X24464" t="b">
        <v>0</v>
      </c>
      <c r="Y24464" t="b">
        <v>0</v>
      </c>
      <c r="Z24464" t="b">
        <v>0</v>
      </c>
      <c r="AA24464" t="b">
        <v>1</v>
      </c>
      <c r="AB24464" t="b">
        <v>1</v>
      </c>
      <c r="AC24464" t="b">
        <v>0</v>
      </c>
      <c r="AD24464" s="6" t="s">
        <v>14067</v>
      </c>
      <c r="AF24464" t="s">
        <v>61</v>
      </c>
      <c r="AG24464" t="b">
        <v>1</v>
      </c>
      <c r="AH24464" t="s">
        <v>7814</v>
      </c>
      <c r="AI24464" t="s">
        <v>56</v>
      </c>
      <c r="AJ24464" t="s">
        <v>57</v>
      </c>
      <c r="AK24464" t="s">
        <v>58</v>
      </c>
      <c r="AL24464" t="b">
        <v>0</v>
      </c>
      <c r="AM24464" t="s">
        <v>53</v>
      </c>
      <c r="AN24464" t="s">
        <v>53</v>
      </c>
      <c r="AO24464">
        <v>45840</v>
      </c>
      <c r="AP24464" t="s">
        <v>53</v>
      </c>
      <c r="AQ24464">
        <v>45840</v>
      </c>
      <c r="AS24464">
        <v>45840.466666666667</v>
      </c>
      <c r="AT24464" t="s">
        <v>14068</v>
      </c>
      <c r="AU24464" t="s">
        <v>14069</v>
      </c>
      <c r="AV24464" t="s">
        <v>14070</v>
      </c>
      <c r="AW24464">
        <v>45777.678472222222</v>
      </c>
      <c r="AX24464">
        <v>6.3431300000000004</v>
      </c>
      <c r="AY24464">
        <v>43.780500000000004</v>
      </c>
      <c r="BA24464" t="s">
        <v>53</v>
      </c>
      <c r="BB24464" t="b">
        <v>0</v>
      </c>
      <c r="BC24464" t="b">
        <v>0</v>
      </c>
      <c r="BD24464" t="b">
        <v>0</v>
      </c>
      <c r="BE24464" s="6" t="s">
        <v>87474</v>
      </c>
    </row>
    <row r="24465" spans="1:57" x14ac:dyDescent="0.3">
      <c r="A24465" t="s">
        <v>14056</v>
      </c>
      <c r="B24465">
        <v>882332562</v>
      </c>
      <c r="C24465" t="s">
        <v>53</v>
      </c>
      <c r="D24465" t="s">
        <v>14056</v>
      </c>
      <c r="E24465" t="s">
        <v>14057</v>
      </c>
      <c r="F24465" t="s">
        <v>14058</v>
      </c>
      <c r="G24465" t="s">
        <v>14059</v>
      </c>
      <c r="H24465" t="s">
        <v>20677</v>
      </c>
      <c r="I24465" t="s">
        <v>20678</v>
      </c>
      <c r="J24465">
        <v>0</v>
      </c>
      <c r="K24465" t="s">
        <v>20679</v>
      </c>
      <c r="L24465" t="s">
        <v>59</v>
      </c>
      <c r="M24465" t="s">
        <v>20680</v>
      </c>
      <c r="O24465" t="s">
        <v>20681</v>
      </c>
      <c r="P24465">
        <v>3</v>
      </c>
      <c r="Q24465" t="s">
        <v>20676</v>
      </c>
      <c r="R24465" t="s">
        <v>20682</v>
      </c>
      <c r="S24465">
        <v>0</v>
      </c>
      <c r="T24465">
        <v>50</v>
      </c>
      <c r="U24465" t="b">
        <v>0</v>
      </c>
      <c r="V24465" t="b">
        <v>0</v>
      </c>
      <c r="W24465" t="b">
        <v>0</v>
      </c>
      <c r="X24465" t="b">
        <v>1</v>
      </c>
      <c r="Y24465" t="b">
        <v>0</v>
      </c>
      <c r="Z24465" t="b">
        <v>0</v>
      </c>
      <c r="AA24465" t="b">
        <v>1</v>
      </c>
      <c r="AB24465" t="b">
        <v>1</v>
      </c>
      <c r="AC24465" t="b">
        <v>0</v>
      </c>
      <c r="AD24465" s="6" t="s">
        <v>14179</v>
      </c>
      <c r="AF24465" t="s">
        <v>61</v>
      </c>
      <c r="AG24465" t="b">
        <v>1</v>
      </c>
      <c r="AH24465" t="s">
        <v>7814</v>
      </c>
      <c r="AI24465" t="s">
        <v>56</v>
      </c>
      <c r="AJ24465" t="s">
        <v>57</v>
      </c>
      <c r="AK24465" t="s">
        <v>58</v>
      </c>
      <c r="AL24465" t="b">
        <v>0</v>
      </c>
      <c r="AM24465" t="s">
        <v>53</v>
      </c>
      <c r="AN24465" t="s">
        <v>53</v>
      </c>
      <c r="AO24465">
        <v>45839</v>
      </c>
      <c r="AP24465" t="s">
        <v>53</v>
      </c>
      <c r="AQ24465">
        <v>45839</v>
      </c>
      <c r="AS24465">
        <v>45840.466666666667</v>
      </c>
      <c r="AT24465" t="s">
        <v>14068</v>
      </c>
      <c r="AU24465" t="s">
        <v>14069</v>
      </c>
      <c r="AV24465" t="s">
        <v>14070</v>
      </c>
      <c r="AW24465">
        <v>45777.678472222222</v>
      </c>
      <c r="AX24465">
        <v>6.0729810000000004</v>
      </c>
      <c r="AY24465">
        <v>44.674562000000002</v>
      </c>
      <c r="BA24465" t="s">
        <v>53</v>
      </c>
      <c r="BB24465" t="b">
        <v>0</v>
      </c>
      <c r="BC24465" t="b">
        <v>0</v>
      </c>
      <c r="BD24465" t="b">
        <v>0</v>
      </c>
      <c r="BE24465" s="6" t="s">
        <v>87483</v>
      </c>
    </row>
    <row r="24466" spans="1:57" x14ac:dyDescent="0.3">
      <c r="A24466" t="s">
        <v>55671</v>
      </c>
      <c r="C24466" t="s">
        <v>53</v>
      </c>
      <c r="D24466" t="s">
        <v>53</v>
      </c>
      <c r="E24466" t="s">
        <v>7804</v>
      </c>
      <c r="F24466" t="s">
        <v>53</v>
      </c>
      <c r="G24466" t="s">
        <v>54779</v>
      </c>
      <c r="H24466" t="s">
        <v>55992</v>
      </c>
      <c r="I24466" t="s">
        <v>55993</v>
      </c>
      <c r="J24466">
        <v>0</v>
      </c>
      <c r="K24466" t="s">
        <v>55994</v>
      </c>
      <c r="L24466" t="s">
        <v>59</v>
      </c>
      <c r="M24466" t="s">
        <v>55995</v>
      </c>
      <c r="O24466" t="s">
        <v>55996</v>
      </c>
      <c r="P24466">
        <v>3</v>
      </c>
      <c r="Q24466" t="s">
        <v>56001</v>
      </c>
      <c r="R24466" t="s">
        <v>56002</v>
      </c>
      <c r="S24466">
        <v>0</v>
      </c>
      <c r="T24466">
        <v>36</v>
      </c>
      <c r="U24466" t="b">
        <v>1</v>
      </c>
      <c r="V24466" t="b">
        <v>1</v>
      </c>
      <c r="W24466" t="b">
        <v>0</v>
      </c>
      <c r="X24466" t="b">
        <v>0</v>
      </c>
      <c r="Y24466" t="b">
        <v>0</v>
      </c>
      <c r="Z24466" t="b">
        <v>0</v>
      </c>
      <c r="AA24466" t="b">
        <v>1</v>
      </c>
      <c r="AB24466" t="b">
        <v>1</v>
      </c>
      <c r="AC24466" t="b">
        <v>0</v>
      </c>
      <c r="AD24466" s="6" t="s">
        <v>54787</v>
      </c>
      <c r="AF24466" t="s">
        <v>61</v>
      </c>
      <c r="AG24466" t="b">
        <v>1</v>
      </c>
      <c r="AH24466" t="s">
        <v>7814</v>
      </c>
      <c r="AI24466" t="s">
        <v>56</v>
      </c>
      <c r="AJ24466" t="s">
        <v>57</v>
      </c>
      <c r="AK24466" t="s">
        <v>58</v>
      </c>
      <c r="AL24466" t="b">
        <v>0</v>
      </c>
      <c r="AM24466" t="s">
        <v>53</v>
      </c>
      <c r="AN24466" t="s">
        <v>53</v>
      </c>
      <c r="AO24466">
        <v>45844</v>
      </c>
      <c r="AP24466" t="s">
        <v>53</v>
      </c>
      <c r="AQ24466">
        <v>45844</v>
      </c>
      <c r="AS24466">
        <v>45845.767361111109</v>
      </c>
      <c r="AT24466" t="s">
        <v>54788</v>
      </c>
      <c r="AU24466" t="s">
        <v>54789</v>
      </c>
      <c r="AV24466" t="s">
        <v>7817</v>
      </c>
      <c r="AW24466">
        <v>45772.706250000003</v>
      </c>
      <c r="AX24466">
        <v>-1.3034429999999999</v>
      </c>
      <c r="AY24466">
        <v>43.876064</v>
      </c>
      <c r="BA24466" t="s">
        <v>53</v>
      </c>
      <c r="BB24466" t="b">
        <v>0</v>
      </c>
      <c r="BC24466" t="b">
        <v>0</v>
      </c>
      <c r="BD24466" t="b">
        <v>0</v>
      </c>
      <c r="BE24466" s="6" t="s">
        <v>87473</v>
      </c>
    </row>
    <row r="24467" spans="1:57" x14ac:dyDescent="0.3">
      <c r="A24467" t="s">
        <v>14056</v>
      </c>
      <c r="B24467">
        <v>882332562</v>
      </c>
      <c r="C24467" t="s">
        <v>53</v>
      </c>
      <c r="D24467" t="s">
        <v>14056</v>
      </c>
      <c r="E24467" t="s">
        <v>14057</v>
      </c>
      <c r="F24467" t="s">
        <v>14058</v>
      </c>
      <c r="G24467" t="s">
        <v>14059</v>
      </c>
      <c r="H24467" t="s">
        <v>18357</v>
      </c>
      <c r="I24467" t="s">
        <v>18358</v>
      </c>
      <c r="J24467">
        <v>0</v>
      </c>
      <c r="K24467" t="s">
        <v>18359</v>
      </c>
      <c r="L24467" t="s">
        <v>59</v>
      </c>
      <c r="M24467" t="s">
        <v>18360</v>
      </c>
      <c r="O24467" t="s">
        <v>18361</v>
      </c>
      <c r="P24467">
        <v>2</v>
      </c>
      <c r="Q24467" t="s">
        <v>18363</v>
      </c>
      <c r="R24467" t="s">
        <v>18364</v>
      </c>
      <c r="S24467">
        <v>0</v>
      </c>
      <c r="T24467">
        <v>22</v>
      </c>
      <c r="U24467" t="b">
        <v>1</v>
      </c>
      <c r="V24467" t="b">
        <v>1</v>
      </c>
      <c r="W24467" t="b">
        <v>0</v>
      </c>
      <c r="X24467" t="b">
        <v>0</v>
      </c>
      <c r="Y24467" t="b">
        <v>0</v>
      </c>
      <c r="Z24467" t="b">
        <v>0</v>
      </c>
      <c r="AA24467" t="b">
        <v>1</v>
      </c>
      <c r="AB24467" t="b">
        <v>1</v>
      </c>
      <c r="AC24467" t="b">
        <v>0</v>
      </c>
      <c r="AD24467" s="6" t="s">
        <v>14067</v>
      </c>
      <c r="AF24467" t="s">
        <v>61</v>
      </c>
      <c r="AG24467" t="b">
        <v>1</v>
      </c>
      <c r="AH24467" t="s">
        <v>7814</v>
      </c>
      <c r="AI24467" t="s">
        <v>56</v>
      </c>
      <c r="AJ24467" t="s">
        <v>57</v>
      </c>
      <c r="AK24467" t="s">
        <v>58</v>
      </c>
      <c r="AL24467" t="b">
        <v>0</v>
      </c>
      <c r="AM24467" t="s">
        <v>53</v>
      </c>
      <c r="AN24467" t="s">
        <v>53</v>
      </c>
      <c r="AO24467">
        <v>45839</v>
      </c>
      <c r="AP24467" t="s">
        <v>53</v>
      </c>
      <c r="AQ24467">
        <v>45839</v>
      </c>
      <c r="AS24467">
        <v>45840.466666666667</v>
      </c>
      <c r="AT24467" t="s">
        <v>14068</v>
      </c>
      <c r="AU24467" t="s">
        <v>14069</v>
      </c>
      <c r="AV24467" t="s">
        <v>14070</v>
      </c>
      <c r="AW24467">
        <v>45777.678472222222</v>
      </c>
      <c r="AX24467">
        <v>4.0598400000000003</v>
      </c>
      <c r="AY24467">
        <v>45.097189999999998</v>
      </c>
      <c r="BA24467" t="s">
        <v>53</v>
      </c>
      <c r="BB24467" t="b">
        <v>0</v>
      </c>
      <c r="BC24467" t="b">
        <v>0</v>
      </c>
      <c r="BD24467" t="b">
        <v>0</v>
      </c>
      <c r="BE24467" s="6" t="s">
        <v>87474</v>
      </c>
    </row>
    <row r="24468" spans="1:57" x14ac:dyDescent="0.3">
      <c r="A24468" t="s">
        <v>14056</v>
      </c>
      <c r="B24468">
        <v>882332562</v>
      </c>
      <c r="C24468" t="s">
        <v>53</v>
      </c>
      <c r="D24468" t="s">
        <v>14056</v>
      </c>
      <c r="E24468" t="s">
        <v>14057</v>
      </c>
      <c r="F24468" t="s">
        <v>14058</v>
      </c>
      <c r="G24468" t="s">
        <v>14059</v>
      </c>
      <c r="H24468" t="s">
        <v>22757</v>
      </c>
      <c r="I24468" t="s">
        <v>22758</v>
      </c>
      <c r="J24468">
        <v>0</v>
      </c>
      <c r="K24468" t="s">
        <v>22759</v>
      </c>
      <c r="L24468" t="s">
        <v>59</v>
      </c>
      <c r="M24468" t="s">
        <v>22760</v>
      </c>
      <c r="O24468" t="s">
        <v>22761</v>
      </c>
      <c r="P24468">
        <v>2</v>
      </c>
      <c r="Q24468" t="s">
        <v>22763</v>
      </c>
      <c r="R24468" t="s">
        <v>22764</v>
      </c>
      <c r="S24468">
        <v>0</v>
      </c>
      <c r="T24468">
        <v>22</v>
      </c>
      <c r="U24468" t="b">
        <v>1</v>
      </c>
      <c r="V24468" t="b">
        <v>1</v>
      </c>
      <c r="W24468" t="b">
        <v>0</v>
      </c>
      <c r="X24468" t="b">
        <v>0</v>
      </c>
      <c r="Y24468" t="b">
        <v>0</v>
      </c>
      <c r="Z24468" t="b">
        <v>0</v>
      </c>
      <c r="AA24468" t="b">
        <v>1</v>
      </c>
      <c r="AB24468" t="b">
        <v>1</v>
      </c>
      <c r="AC24468" t="b">
        <v>0</v>
      </c>
      <c r="AD24468" s="6" t="s">
        <v>14067</v>
      </c>
      <c r="AF24468" t="s">
        <v>61</v>
      </c>
      <c r="AG24468" t="b">
        <v>1</v>
      </c>
      <c r="AH24468" t="s">
        <v>7814</v>
      </c>
      <c r="AI24468" t="s">
        <v>56</v>
      </c>
      <c r="AJ24468" t="s">
        <v>57</v>
      </c>
      <c r="AK24468" t="s">
        <v>58</v>
      </c>
      <c r="AL24468" t="b">
        <v>0</v>
      </c>
      <c r="AM24468" t="s">
        <v>53</v>
      </c>
      <c r="AN24468" t="s">
        <v>53</v>
      </c>
      <c r="AO24468">
        <v>45837</v>
      </c>
      <c r="AP24468" t="s">
        <v>53</v>
      </c>
      <c r="AQ24468">
        <v>45837</v>
      </c>
      <c r="AS24468">
        <v>45840.466666666667</v>
      </c>
      <c r="AT24468" t="s">
        <v>14068</v>
      </c>
      <c r="AU24468" t="s">
        <v>14069</v>
      </c>
      <c r="AV24468" t="s">
        <v>14070</v>
      </c>
      <c r="AW24468">
        <v>45777.678472222222</v>
      </c>
      <c r="AX24468">
        <v>4.6659430000000004</v>
      </c>
      <c r="AY24468">
        <v>45.166995</v>
      </c>
      <c r="BA24468" t="s">
        <v>53</v>
      </c>
      <c r="BB24468" t="b">
        <v>0</v>
      </c>
      <c r="BC24468" t="b">
        <v>0</v>
      </c>
      <c r="BD24468" t="b">
        <v>0</v>
      </c>
      <c r="BE24468" s="6" t="s">
        <v>87474</v>
      </c>
    </row>
    <row r="24469" spans="1:57" x14ac:dyDescent="0.3">
      <c r="A24469" t="s">
        <v>7843</v>
      </c>
      <c r="C24469" t="s">
        <v>53</v>
      </c>
      <c r="D24469" t="s">
        <v>53</v>
      </c>
      <c r="E24469" t="s">
        <v>7804</v>
      </c>
      <c r="F24469" t="s">
        <v>53</v>
      </c>
      <c r="G24469" t="s">
        <v>7805</v>
      </c>
      <c r="H24469" t="s">
        <v>11370</v>
      </c>
      <c r="I24469" t="s">
        <v>11371</v>
      </c>
      <c r="J24469">
        <v>0</v>
      </c>
      <c r="K24469" t="s">
        <v>11372</v>
      </c>
      <c r="L24469" t="s">
        <v>59</v>
      </c>
      <c r="M24469" t="s">
        <v>11373</v>
      </c>
      <c r="O24469" t="s">
        <v>11374</v>
      </c>
      <c r="P24469">
        <v>3</v>
      </c>
      <c r="Q24469" t="s">
        <v>11375</v>
      </c>
      <c r="R24469" t="s">
        <v>11376</v>
      </c>
      <c r="S24469">
        <v>0</v>
      </c>
      <c r="T24469">
        <v>50</v>
      </c>
      <c r="U24469" t="b">
        <v>0</v>
      </c>
      <c r="V24469" t="b">
        <v>0</v>
      </c>
      <c r="W24469" t="b">
        <v>1</v>
      </c>
      <c r="X24469" t="b">
        <v>0</v>
      </c>
      <c r="Y24469" t="b">
        <v>0</v>
      </c>
      <c r="Z24469" t="b">
        <v>0</v>
      </c>
      <c r="AA24469" t="b">
        <v>1</v>
      </c>
      <c r="AB24469" t="b">
        <v>1</v>
      </c>
      <c r="AC24469" t="b">
        <v>0</v>
      </c>
      <c r="AD24469" s="6" t="s">
        <v>10851</v>
      </c>
      <c r="AF24469" t="s">
        <v>61</v>
      </c>
      <c r="AG24469" t="b">
        <v>1</v>
      </c>
      <c r="AH24469" t="s">
        <v>7814</v>
      </c>
      <c r="AI24469" t="s">
        <v>56</v>
      </c>
      <c r="AJ24469" t="s">
        <v>57</v>
      </c>
      <c r="AK24469" t="s">
        <v>58</v>
      </c>
      <c r="AL24469" t="b">
        <v>0</v>
      </c>
      <c r="AM24469" t="s">
        <v>53</v>
      </c>
      <c r="AN24469" t="s">
        <v>53</v>
      </c>
      <c r="AO24469">
        <v>45756</v>
      </c>
      <c r="AP24469" t="s">
        <v>53</v>
      </c>
      <c r="AQ24469">
        <v>45756</v>
      </c>
      <c r="AS24469">
        <v>45769.583333333336</v>
      </c>
      <c r="AT24469" t="s">
        <v>7815</v>
      </c>
      <c r="AU24469" t="s">
        <v>7816</v>
      </c>
      <c r="AV24469" t="s">
        <v>7817</v>
      </c>
      <c r="AW24469">
        <v>45769.583333333336</v>
      </c>
      <c r="AX24469">
        <v>3.9706999999999999</v>
      </c>
      <c r="AY24469">
        <v>46.79</v>
      </c>
      <c r="BA24469" t="s">
        <v>53</v>
      </c>
      <c r="BB24469" t="b">
        <v>0</v>
      </c>
      <c r="BC24469" t="b">
        <v>0</v>
      </c>
      <c r="BD24469" t="b">
        <v>0</v>
      </c>
      <c r="BE24469" s="6" t="s">
        <v>87517</v>
      </c>
    </row>
    <row r="24470" spans="1:57" x14ac:dyDescent="0.3">
      <c r="A24470" t="s">
        <v>14056</v>
      </c>
      <c r="B24470">
        <v>882332562</v>
      </c>
      <c r="C24470" t="s">
        <v>53</v>
      </c>
      <c r="D24470" t="s">
        <v>14056</v>
      </c>
      <c r="E24470" t="s">
        <v>14057</v>
      </c>
      <c r="F24470" t="s">
        <v>14058</v>
      </c>
      <c r="G24470" t="s">
        <v>14059</v>
      </c>
      <c r="H24470" t="s">
        <v>24182</v>
      </c>
      <c r="I24470" t="s">
        <v>24183</v>
      </c>
      <c r="J24470">
        <v>0</v>
      </c>
      <c r="K24470" t="s">
        <v>24184</v>
      </c>
      <c r="L24470" t="s">
        <v>59</v>
      </c>
      <c r="M24470" t="s">
        <v>24185</v>
      </c>
      <c r="O24470" t="s">
        <v>24186</v>
      </c>
      <c r="P24470">
        <v>2</v>
      </c>
      <c r="Q24470" t="s">
        <v>24181</v>
      </c>
      <c r="R24470" t="s">
        <v>24187</v>
      </c>
      <c r="S24470">
        <v>0</v>
      </c>
      <c r="T24470">
        <v>22</v>
      </c>
      <c r="U24470" t="b">
        <v>1</v>
      </c>
      <c r="V24470" t="b">
        <v>1</v>
      </c>
      <c r="W24470" t="b">
        <v>0</v>
      </c>
      <c r="X24470" t="b">
        <v>0</v>
      </c>
      <c r="Y24470" t="b">
        <v>0</v>
      </c>
      <c r="Z24470" t="b">
        <v>0</v>
      </c>
      <c r="AA24470" t="b">
        <v>1</v>
      </c>
      <c r="AB24470" t="b">
        <v>1</v>
      </c>
      <c r="AC24470" t="b">
        <v>0</v>
      </c>
      <c r="AD24470" s="6" t="s">
        <v>14067</v>
      </c>
      <c r="AF24470" t="s">
        <v>61</v>
      </c>
      <c r="AG24470" t="b">
        <v>1</v>
      </c>
      <c r="AH24470" t="s">
        <v>7814</v>
      </c>
      <c r="AI24470" t="s">
        <v>56</v>
      </c>
      <c r="AJ24470" t="s">
        <v>57</v>
      </c>
      <c r="AK24470" t="s">
        <v>58</v>
      </c>
      <c r="AL24470" t="b">
        <v>0</v>
      </c>
      <c r="AM24470" t="s">
        <v>53</v>
      </c>
      <c r="AN24470" t="s">
        <v>53</v>
      </c>
      <c r="AO24470">
        <v>45834</v>
      </c>
      <c r="AP24470" t="s">
        <v>53</v>
      </c>
      <c r="AQ24470">
        <v>45834</v>
      </c>
      <c r="AS24470">
        <v>45840.466666666667</v>
      </c>
      <c r="AT24470" t="s">
        <v>14068</v>
      </c>
      <c r="AU24470" t="s">
        <v>14069</v>
      </c>
      <c r="AV24470" t="s">
        <v>14070</v>
      </c>
      <c r="AW24470">
        <v>45777.678472222222</v>
      </c>
      <c r="AX24470">
        <v>6.6259079999999999</v>
      </c>
      <c r="AY24470">
        <v>43.738191</v>
      </c>
      <c r="BA24470" t="s">
        <v>53</v>
      </c>
      <c r="BB24470" t="b">
        <v>0</v>
      </c>
      <c r="BC24470" t="b">
        <v>0</v>
      </c>
      <c r="BD24470" t="b">
        <v>0</v>
      </c>
      <c r="BE24470" s="6" t="s">
        <v>87474</v>
      </c>
    </row>
    <row r="24471" spans="1:57" x14ac:dyDescent="0.3">
      <c r="A24471" t="s">
        <v>68078</v>
      </c>
      <c r="C24471" t="s">
        <v>53</v>
      </c>
      <c r="D24471" t="s">
        <v>53</v>
      </c>
      <c r="E24471" t="s">
        <v>7804</v>
      </c>
      <c r="F24471" t="s">
        <v>13914</v>
      </c>
      <c r="G24471" t="s">
        <v>67780</v>
      </c>
      <c r="H24471" t="s">
        <v>68079</v>
      </c>
      <c r="I24471" t="s">
        <v>68080</v>
      </c>
      <c r="J24471">
        <v>0</v>
      </c>
      <c r="K24471" t="s">
        <v>68081</v>
      </c>
      <c r="L24471" t="s">
        <v>59</v>
      </c>
      <c r="M24471" t="s">
        <v>68082</v>
      </c>
      <c r="O24471" t="s">
        <v>68083</v>
      </c>
      <c r="P24471">
        <v>2</v>
      </c>
      <c r="Q24471" t="s">
        <v>68084</v>
      </c>
      <c r="R24471" t="s">
        <v>68085</v>
      </c>
      <c r="S24471">
        <v>0</v>
      </c>
      <c r="T24471">
        <v>22</v>
      </c>
      <c r="U24471" t="b">
        <v>1</v>
      </c>
      <c r="V24471" t="b">
        <v>1</v>
      </c>
      <c r="W24471" t="b">
        <v>0</v>
      </c>
      <c r="X24471" t="b">
        <v>0</v>
      </c>
      <c r="Y24471" t="b">
        <v>0</v>
      </c>
      <c r="Z24471" t="b">
        <v>0</v>
      </c>
      <c r="AA24471" t="b">
        <v>1</v>
      </c>
      <c r="AB24471" t="b">
        <v>1</v>
      </c>
      <c r="AC24471" t="b">
        <v>0</v>
      </c>
      <c r="AD24471" s="6" t="s">
        <v>67851</v>
      </c>
      <c r="AF24471" t="s">
        <v>61</v>
      </c>
      <c r="AG24471" t="b">
        <v>1</v>
      </c>
      <c r="AH24471" t="s">
        <v>7814</v>
      </c>
      <c r="AI24471" t="s">
        <v>56</v>
      </c>
      <c r="AJ24471" t="s">
        <v>57</v>
      </c>
      <c r="AK24471" t="s">
        <v>58</v>
      </c>
      <c r="AL24471" t="b">
        <v>0</v>
      </c>
      <c r="AM24471" t="s">
        <v>53</v>
      </c>
      <c r="AN24471" t="s">
        <v>53</v>
      </c>
      <c r="AO24471">
        <v>45708</v>
      </c>
      <c r="AP24471" t="s">
        <v>53</v>
      </c>
      <c r="AQ24471">
        <v>45708</v>
      </c>
      <c r="AS24471">
        <v>45813.650694444441</v>
      </c>
      <c r="AT24471" t="s">
        <v>67789</v>
      </c>
      <c r="AU24471" t="s">
        <v>67790</v>
      </c>
      <c r="AV24471" t="s">
        <v>7817</v>
      </c>
      <c r="AW24471">
        <v>45777.454861111109</v>
      </c>
      <c r="AX24471">
        <v>5.5996309999999996</v>
      </c>
      <c r="AY24471">
        <v>49.447966000000001</v>
      </c>
      <c r="BA24471" t="s">
        <v>53</v>
      </c>
      <c r="BB24471" t="b">
        <v>0</v>
      </c>
      <c r="BC24471" t="b">
        <v>0</v>
      </c>
      <c r="BD24471" t="b">
        <v>0</v>
      </c>
      <c r="BE24471" s="6" t="s">
        <v>87477</v>
      </c>
    </row>
    <row r="24472" spans="1:57" x14ac:dyDescent="0.3">
      <c r="A24472" t="s">
        <v>14056</v>
      </c>
      <c r="B24472">
        <v>882332562</v>
      </c>
      <c r="C24472" t="s">
        <v>53</v>
      </c>
      <c r="D24472" t="s">
        <v>14056</v>
      </c>
      <c r="E24472" t="s">
        <v>14057</v>
      </c>
      <c r="F24472" t="s">
        <v>14058</v>
      </c>
      <c r="G24472" t="s">
        <v>14059</v>
      </c>
      <c r="H24472" t="s">
        <v>26732</v>
      </c>
      <c r="I24472" t="s">
        <v>26733</v>
      </c>
      <c r="J24472">
        <v>0</v>
      </c>
      <c r="K24472" t="s">
        <v>26734</v>
      </c>
      <c r="L24472" t="s">
        <v>59</v>
      </c>
      <c r="M24472" t="s">
        <v>26735</v>
      </c>
      <c r="O24472" t="s">
        <v>26736</v>
      </c>
      <c r="P24472">
        <v>2</v>
      </c>
      <c r="Q24472" t="s">
        <v>26738</v>
      </c>
      <c r="R24472" t="s">
        <v>26739</v>
      </c>
      <c r="S24472">
        <v>0</v>
      </c>
      <c r="T24472">
        <v>22</v>
      </c>
      <c r="U24472" t="b">
        <v>0</v>
      </c>
      <c r="V24472" t="b">
        <v>1</v>
      </c>
      <c r="W24472" t="b">
        <v>0</v>
      </c>
      <c r="X24472" t="b">
        <v>0</v>
      </c>
      <c r="Y24472" t="b">
        <v>0</v>
      </c>
      <c r="Z24472" t="b">
        <v>0</v>
      </c>
      <c r="AA24472" t="b">
        <v>1</v>
      </c>
      <c r="AB24472" t="b">
        <v>1</v>
      </c>
      <c r="AC24472" t="b">
        <v>0</v>
      </c>
      <c r="AD24472" s="6" t="s">
        <v>14067</v>
      </c>
      <c r="AF24472" t="s">
        <v>61</v>
      </c>
      <c r="AG24472" t="b">
        <v>1</v>
      </c>
      <c r="AH24472" t="s">
        <v>7814</v>
      </c>
      <c r="AI24472" t="s">
        <v>56</v>
      </c>
      <c r="AJ24472" t="s">
        <v>57</v>
      </c>
      <c r="AK24472" t="s">
        <v>58</v>
      </c>
      <c r="AL24472" t="b">
        <v>0</v>
      </c>
      <c r="AM24472" t="s">
        <v>53</v>
      </c>
      <c r="AN24472" t="s">
        <v>53</v>
      </c>
      <c r="AO24472">
        <v>45836</v>
      </c>
      <c r="AP24472" t="s">
        <v>53</v>
      </c>
      <c r="AQ24472">
        <v>45836</v>
      </c>
      <c r="AS24472">
        <v>45840.466666666667</v>
      </c>
      <c r="AT24472" t="s">
        <v>14068</v>
      </c>
      <c r="AU24472" t="s">
        <v>14069</v>
      </c>
      <c r="AV24472" t="s">
        <v>14070</v>
      </c>
      <c r="AW24472">
        <v>45777.678472222222</v>
      </c>
      <c r="AX24472">
        <v>4.7925760000000004</v>
      </c>
      <c r="AY24472">
        <v>45.582113</v>
      </c>
      <c r="BA24472" t="s">
        <v>53</v>
      </c>
      <c r="BB24472" t="b">
        <v>0</v>
      </c>
      <c r="BC24472" t="b">
        <v>0</v>
      </c>
      <c r="BD24472" t="b">
        <v>0</v>
      </c>
      <c r="BE24472" s="6" t="s">
        <v>87474</v>
      </c>
    </row>
    <row r="24473" spans="1:57" x14ac:dyDescent="0.3">
      <c r="A24473" t="s">
        <v>55049</v>
      </c>
      <c r="C24473" t="s">
        <v>53</v>
      </c>
      <c r="D24473" t="s">
        <v>53</v>
      </c>
      <c r="E24473" t="s">
        <v>7804</v>
      </c>
      <c r="F24473" t="s">
        <v>53</v>
      </c>
      <c r="G24473" t="s">
        <v>54779</v>
      </c>
      <c r="H24473" t="s">
        <v>55302</v>
      </c>
      <c r="I24473" t="s">
        <v>55303</v>
      </c>
      <c r="J24473">
        <v>0</v>
      </c>
      <c r="K24473" t="s">
        <v>55304</v>
      </c>
      <c r="L24473" t="s">
        <v>59</v>
      </c>
      <c r="M24473" t="s">
        <v>55305</v>
      </c>
      <c r="O24473" t="s">
        <v>55306</v>
      </c>
      <c r="P24473">
        <v>2</v>
      </c>
      <c r="Q24473" t="s">
        <v>55307</v>
      </c>
      <c r="R24473" t="s">
        <v>55308</v>
      </c>
      <c r="S24473">
        <v>0</v>
      </c>
      <c r="T24473">
        <v>22</v>
      </c>
      <c r="U24473" t="b">
        <v>1</v>
      </c>
      <c r="V24473" t="b">
        <v>1</v>
      </c>
      <c r="W24473" t="b">
        <v>0</v>
      </c>
      <c r="X24473" t="b">
        <v>0</v>
      </c>
      <c r="Y24473" t="b">
        <v>0</v>
      </c>
      <c r="Z24473" t="b">
        <v>0</v>
      </c>
      <c r="AA24473" t="b">
        <v>1</v>
      </c>
      <c r="AB24473" t="b">
        <v>1</v>
      </c>
      <c r="AC24473" t="b">
        <v>0</v>
      </c>
      <c r="AD24473" s="6" t="s">
        <v>54787</v>
      </c>
      <c r="AF24473" t="s">
        <v>61</v>
      </c>
      <c r="AG24473" t="b">
        <v>1</v>
      </c>
      <c r="AH24473" t="s">
        <v>7814</v>
      </c>
      <c r="AI24473" t="s">
        <v>56</v>
      </c>
      <c r="AJ24473" t="s">
        <v>57</v>
      </c>
      <c r="AK24473" t="s">
        <v>58</v>
      </c>
      <c r="AL24473" t="b">
        <v>0</v>
      </c>
      <c r="AM24473" t="s">
        <v>53</v>
      </c>
      <c r="AN24473" t="s">
        <v>53</v>
      </c>
      <c r="AO24473">
        <v>45845</v>
      </c>
      <c r="AP24473" t="s">
        <v>53</v>
      </c>
      <c r="AQ24473">
        <v>45845</v>
      </c>
      <c r="AS24473">
        <v>45845.767361111109</v>
      </c>
      <c r="AT24473" t="s">
        <v>54788</v>
      </c>
      <c r="AU24473" t="s">
        <v>54789</v>
      </c>
      <c r="AV24473" t="s">
        <v>7817</v>
      </c>
      <c r="AW24473">
        <v>45772.706250000003</v>
      </c>
      <c r="AX24473">
        <v>-4.4548999999999998E-2</v>
      </c>
      <c r="AY24473">
        <v>45.331318000000003</v>
      </c>
      <c r="BA24473" t="s">
        <v>53</v>
      </c>
      <c r="BB24473" t="b">
        <v>0</v>
      </c>
      <c r="BC24473" t="b">
        <v>0</v>
      </c>
      <c r="BD24473" t="b">
        <v>0</v>
      </c>
      <c r="BE24473" s="6" t="s">
        <v>87473</v>
      </c>
    </row>
    <row r="24474" spans="1:57" x14ac:dyDescent="0.3">
      <c r="A24474" t="s">
        <v>27898</v>
      </c>
      <c r="B24474">
        <v>901772400</v>
      </c>
      <c r="C24474" t="s">
        <v>27899</v>
      </c>
      <c r="D24474" t="s">
        <v>27898</v>
      </c>
      <c r="E24474" t="s">
        <v>27899</v>
      </c>
      <c r="F24474" t="s">
        <v>27900</v>
      </c>
      <c r="G24474" t="s">
        <v>27898</v>
      </c>
      <c r="H24474" t="s">
        <v>28764</v>
      </c>
      <c r="I24474" t="s">
        <v>28765</v>
      </c>
      <c r="J24474">
        <v>0</v>
      </c>
      <c r="K24474" t="s">
        <v>28766</v>
      </c>
      <c r="L24474" t="s">
        <v>59</v>
      </c>
      <c r="M24474" t="s">
        <v>28767</v>
      </c>
      <c r="O24474" t="s">
        <v>28768</v>
      </c>
      <c r="P24474">
        <v>3</v>
      </c>
      <c r="Q24474" t="s">
        <v>28773</v>
      </c>
      <c r="R24474" t="s">
        <v>28774</v>
      </c>
      <c r="S24474">
        <v>0</v>
      </c>
      <c r="T24474">
        <v>60</v>
      </c>
      <c r="U24474" t="b">
        <v>0</v>
      </c>
      <c r="V24474" t="b">
        <v>0</v>
      </c>
      <c r="W24474" t="b">
        <v>1</v>
      </c>
      <c r="X24474" t="b">
        <v>0</v>
      </c>
      <c r="Y24474" t="b">
        <v>0</v>
      </c>
      <c r="Z24474" t="b">
        <v>0</v>
      </c>
      <c r="AA24474" t="b">
        <v>1</v>
      </c>
      <c r="AB24474" t="b">
        <v>1</v>
      </c>
      <c r="AC24474" t="b">
        <v>0</v>
      </c>
      <c r="AD24474" s="6" t="s">
        <v>27908</v>
      </c>
      <c r="AF24474" t="s">
        <v>61</v>
      </c>
      <c r="AG24474" t="b">
        <v>1</v>
      </c>
      <c r="AH24474" t="s">
        <v>7814</v>
      </c>
      <c r="AI24474" t="s">
        <v>56</v>
      </c>
      <c r="AJ24474" t="s">
        <v>57</v>
      </c>
      <c r="AK24474" t="s">
        <v>58</v>
      </c>
      <c r="AL24474" t="b">
        <v>0</v>
      </c>
      <c r="AM24474" t="s">
        <v>53</v>
      </c>
      <c r="AN24474" t="s">
        <v>53</v>
      </c>
      <c r="AO24474">
        <v>45839</v>
      </c>
      <c r="AP24474" t="s">
        <v>53</v>
      </c>
      <c r="AQ24474">
        <v>45839</v>
      </c>
      <c r="AS24474">
        <v>45840.538194444445</v>
      </c>
      <c r="AT24474" t="s">
        <v>27909</v>
      </c>
      <c r="AU24474" t="s">
        <v>27910</v>
      </c>
      <c r="AV24474" t="s">
        <v>27911</v>
      </c>
      <c r="AW24474">
        <v>44922.727777777778</v>
      </c>
      <c r="AX24474">
        <v>5.9658629999999997</v>
      </c>
      <c r="AY24474">
        <v>47.261938000000001</v>
      </c>
      <c r="BA24474" t="s">
        <v>53</v>
      </c>
      <c r="BB24474" t="b">
        <v>0</v>
      </c>
      <c r="BC24474" t="b">
        <v>0</v>
      </c>
      <c r="BD24474" t="b">
        <v>0</v>
      </c>
      <c r="BE24474" s="6" t="s">
        <v>87489</v>
      </c>
    </row>
    <row r="24475" spans="1:57" x14ac:dyDescent="0.3">
      <c r="A24475" t="s">
        <v>57222</v>
      </c>
      <c r="C24475" t="s">
        <v>53</v>
      </c>
      <c r="D24475" t="s">
        <v>53</v>
      </c>
      <c r="E24475" t="s">
        <v>7804</v>
      </c>
      <c r="F24475" t="s">
        <v>53</v>
      </c>
      <c r="G24475" t="s">
        <v>54779</v>
      </c>
      <c r="H24475" t="s">
        <v>57223</v>
      </c>
      <c r="I24475" t="s">
        <v>57224</v>
      </c>
      <c r="J24475">
        <v>0</v>
      </c>
      <c r="K24475" t="s">
        <v>57225</v>
      </c>
      <c r="L24475" t="s">
        <v>59</v>
      </c>
      <c r="M24475" t="s">
        <v>57226</v>
      </c>
      <c r="O24475" t="s">
        <v>57227</v>
      </c>
      <c r="P24475">
        <v>2</v>
      </c>
      <c r="Q24475" t="s">
        <v>57228</v>
      </c>
      <c r="R24475" t="s">
        <v>57229</v>
      </c>
      <c r="S24475">
        <v>0</v>
      </c>
      <c r="T24475">
        <v>22</v>
      </c>
      <c r="U24475" t="b">
        <v>1</v>
      </c>
      <c r="V24475" t="b">
        <v>1</v>
      </c>
      <c r="W24475" t="b">
        <v>0</v>
      </c>
      <c r="X24475" t="b">
        <v>0</v>
      </c>
      <c r="Y24475" t="b">
        <v>0</v>
      </c>
      <c r="Z24475" t="b">
        <v>0</v>
      </c>
      <c r="AA24475" t="b">
        <v>1</v>
      </c>
      <c r="AB24475" t="b">
        <v>1</v>
      </c>
      <c r="AC24475" t="b">
        <v>0</v>
      </c>
      <c r="AD24475" s="6" t="s">
        <v>57230</v>
      </c>
      <c r="AF24475" t="s">
        <v>61</v>
      </c>
      <c r="AG24475" t="b">
        <v>1</v>
      </c>
      <c r="AH24475" t="s">
        <v>7814</v>
      </c>
      <c r="AI24475" t="s">
        <v>56</v>
      </c>
      <c r="AJ24475" t="s">
        <v>57</v>
      </c>
      <c r="AK24475" t="s">
        <v>58</v>
      </c>
      <c r="AL24475" t="b">
        <v>0</v>
      </c>
      <c r="AM24475" t="s">
        <v>53</v>
      </c>
      <c r="AN24475" t="s">
        <v>53</v>
      </c>
      <c r="AO24475">
        <v>45798</v>
      </c>
      <c r="AP24475" t="s">
        <v>53</v>
      </c>
      <c r="AQ24475">
        <v>45798</v>
      </c>
      <c r="AS24475">
        <v>45845.767361111109</v>
      </c>
      <c r="AT24475" t="s">
        <v>54788</v>
      </c>
      <c r="AU24475" t="s">
        <v>54789</v>
      </c>
      <c r="AV24475" t="s">
        <v>7817</v>
      </c>
      <c r="AW24475">
        <v>45772.706250000003</v>
      </c>
      <c r="AX24475">
        <v>-1.5917300000000001</v>
      </c>
      <c r="AY24475">
        <v>43.445746</v>
      </c>
      <c r="BA24475" t="s">
        <v>53</v>
      </c>
      <c r="BB24475" t="b">
        <v>0</v>
      </c>
      <c r="BC24475" t="b">
        <v>0</v>
      </c>
      <c r="BD24475" t="b">
        <v>0</v>
      </c>
      <c r="BE24475" s="6" t="s">
        <v>87478</v>
      </c>
    </row>
    <row r="24476" spans="1:57" x14ac:dyDescent="0.3">
      <c r="A24476" t="s">
        <v>27898</v>
      </c>
      <c r="B24476">
        <v>901772400</v>
      </c>
      <c r="C24476" t="s">
        <v>27899</v>
      </c>
      <c r="D24476" t="s">
        <v>27898</v>
      </c>
      <c r="E24476" t="s">
        <v>27899</v>
      </c>
      <c r="F24476" t="s">
        <v>27900</v>
      </c>
      <c r="G24476" t="s">
        <v>27898</v>
      </c>
      <c r="H24476" t="s">
        <v>29352</v>
      </c>
      <c r="I24476" t="s">
        <v>29353</v>
      </c>
      <c r="J24476">
        <v>0</v>
      </c>
      <c r="K24476" t="s">
        <v>29354</v>
      </c>
      <c r="L24476" t="s">
        <v>59</v>
      </c>
      <c r="M24476" t="s">
        <v>29355</v>
      </c>
      <c r="O24476" t="s">
        <v>29356</v>
      </c>
      <c r="P24476">
        <v>2</v>
      </c>
      <c r="Q24476" t="s">
        <v>29359</v>
      </c>
      <c r="R24476" t="s">
        <v>29360</v>
      </c>
      <c r="S24476">
        <v>0</v>
      </c>
      <c r="T24476">
        <v>22</v>
      </c>
      <c r="U24476" t="b">
        <v>1</v>
      </c>
      <c r="V24476" t="b">
        <v>1</v>
      </c>
      <c r="W24476" t="b">
        <v>0</v>
      </c>
      <c r="X24476" t="b">
        <v>0</v>
      </c>
      <c r="Y24476" t="b">
        <v>0</v>
      </c>
      <c r="Z24476" t="b">
        <v>0</v>
      </c>
      <c r="AA24476" t="b">
        <v>1</v>
      </c>
      <c r="AB24476" t="b">
        <v>1</v>
      </c>
      <c r="AC24476" t="b">
        <v>0</v>
      </c>
      <c r="AD24476" s="6" t="s">
        <v>29349</v>
      </c>
      <c r="AF24476" t="s">
        <v>61</v>
      </c>
      <c r="AG24476" t="b">
        <v>1</v>
      </c>
      <c r="AH24476" t="s">
        <v>7814</v>
      </c>
      <c r="AI24476" t="s">
        <v>56</v>
      </c>
      <c r="AJ24476" t="s">
        <v>57</v>
      </c>
      <c r="AK24476" t="s">
        <v>58</v>
      </c>
      <c r="AL24476" t="b">
        <v>0</v>
      </c>
      <c r="AM24476" t="s">
        <v>53</v>
      </c>
      <c r="AN24476" t="s">
        <v>53</v>
      </c>
      <c r="AO24476">
        <v>45829</v>
      </c>
      <c r="AP24476" t="s">
        <v>53</v>
      </c>
      <c r="AQ24476">
        <v>45829</v>
      </c>
      <c r="AS24476">
        <v>45840.538194444445</v>
      </c>
      <c r="AT24476" t="s">
        <v>27909</v>
      </c>
      <c r="AU24476" t="s">
        <v>27910</v>
      </c>
      <c r="AV24476" t="s">
        <v>27911</v>
      </c>
      <c r="AW24476">
        <v>44922.727777777778</v>
      </c>
      <c r="AX24476">
        <v>4.8321810000000003</v>
      </c>
      <c r="AY24476">
        <v>46.772568</v>
      </c>
      <c r="BA24476" t="s">
        <v>53</v>
      </c>
      <c r="BB24476" t="b">
        <v>0</v>
      </c>
      <c r="BC24476" t="b">
        <v>0</v>
      </c>
      <c r="BD24476" t="b">
        <v>0</v>
      </c>
      <c r="BE24476" s="6" t="s">
        <v>87503</v>
      </c>
    </row>
    <row r="24477" spans="1:57" x14ac:dyDescent="0.3">
      <c r="A24477" t="s">
        <v>56667</v>
      </c>
      <c r="C24477" t="s">
        <v>53</v>
      </c>
      <c r="D24477" t="s">
        <v>53</v>
      </c>
      <c r="E24477" t="s">
        <v>7804</v>
      </c>
      <c r="F24477" t="s">
        <v>53</v>
      </c>
      <c r="G24477" t="s">
        <v>54779</v>
      </c>
      <c r="H24477" t="s">
        <v>62590</v>
      </c>
      <c r="I24477" t="s">
        <v>62591</v>
      </c>
      <c r="J24477">
        <v>0</v>
      </c>
      <c r="K24477" t="s">
        <v>62592</v>
      </c>
      <c r="L24477" t="s">
        <v>59</v>
      </c>
      <c r="M24477" t="s">
        <v>62593</v>
      </c>
      <c r="O24477" t="s">
        <v>62594</v>
      </c>
      <c r="P24477">
        <v>2</v>
      </c>
      <c r="Q24477" t="s">
        <v>62595</v>
      </c>
      <c r="R24477" t="s">
        <v>62596</v>
      </c>
      <c r="S24477">
        <v>0</v>
      </c>
      <c r="T24477">
        <v>22</v>
      </c>
      <c r="U24477" t="b">
        <v>1</v>
      </c>
      <c r="V24477" t="b">
        <v>1</v>
      </c>
      <c r="W24477" t="b">
        <v>0</v>
      </c>
      <c r="X24477" t="b">
        <v>0</v>
      </c>
      <c r="Y24477" t="b">
        <v>0</v>
      </c>
      <c r="Z24477" t="b">
        <v>0</v>
      </c>
      <c r="AA24477" t="b">
        <v>1</v>
      </c>
      <c r="AB24477" t="b">
        <v>1</v>
      </c>
      <c r="AC24477" t="b">
        <v>0</v>
      </c>
      <c r="AD24477" s="6" t="s">
        <v>54787</v>
      </c>
      <c r="AF24477" t="s">
        <v>61</v>
      </c>
      <c r="AG24477" t="b">
        <v>1</v>
      </c>
      <c r="AH24477" t="s">
        <v>7814</v>
      </c>
      <c r="AI24477" t="s">
        <v>56</v>
      </c>
      <c r="AJ24477" t="s">
        <v>57</v>
      </c>
      <c r="AK24477" t="s">
        <v>58</v>
      </c>
      <c r="AL24477" t="b">
        <v>0</v>
      </c>
      <c r="AM24477" t="s">
        <v>53</v>
      </c>
      <c r="AN24477" t="s">
        <v>53</v>
      </c>
      <c r="AO24477">
        <v>45836</v>
      </c>
      <c r="AP24477" t="s">
        <v>53</v>
      </c>
      <c r="AQ24477">
        <v>45836</v>
      </c>
      <c r="AS24477">
        <v>45845.767361111109</v>
      </c>
      <c r="AT24477" t="s">
        <v>54788</v>
      </c>
      <c r="AU24477" t="s">
        <v>54789</v>
      </c>
      <c r="AV24477" t="s">
        <v>7817</v>
      </c>
      <c r="AW24477">
        <v>45772.706250000003</v>
      </c>
      <c r="AX24477">
        <v>-1.1499999999999999</v>
      </c>
      <c r="AY24477">
        <v>45.484943000000001</v>
      </c>
      <c r="BA24477" t="s">
        <v>53</v>
      </c>
      <c r="BB24477" t="b">
        <v>0</v>
      </c>
      <c r="BC24477" t="b">
        <v>0</v>
      </c>
      <c r="BD24477" t="b">
        <v>0</v>
      </c>
      <c r="BE24477" s="6" t="s">
        <v>87473</v>
      </c>
    </row>
    <row r="24478" spans="1:57" x14ac:dyDescent="0.3">
      <c r="A24478" t="s">
        <v>14056</v>
      </c>
      <c r="B24478">
        <v>882332562</v>
      </c>
      <c r="C24478" t="s">
        <v>53</v>
      </c>
      <c r="D24478" t="s">
        <v>14056</v>
      </c>
      <c r="E24478" t="s">
        <v>14057</v>
      </c>
      <c r="F24478" t="s">
        <v>14058</v>
      </c>
      <c r="G24478" t="s">
        <v>14059</v>
      </c>
      <c r="H24478" t="s">
        <v>19640</v>
      </c>
      <c r="I24478" t="s">
        <v>19641</v>
      </c>
      <c r="J24478">
        <v>0</v>
      </c>
      <c r="K24478" t="s">
        <v>19642</v>
      </c>
      <c r="L24478" t="s">
        <v>59</v>
      </c>
      <c r="M24478" t="s">
        <v>19643</v>
      </c>
      <c r="O24478" t="s">
        <v>19644</v>
      </c>
      <c r="P24478">
        <v>2</v>
      </c>
      <c r="Q24478" t="s">
        <v>19646</v>
      </c>
      <c r="R24478" t="s">
        <v>19647</v>
      </c>
      <c r="S24478">
        <v>0</v>
      </c>
      <c r="T24478">
        <v>22</v>
      </c>
      <c r="U24478" t="b">
        <v>1</v>
      </c>
      <c r="V24478" t="b">
        <v>1</v>
      </c>
      <c r="W24478" t="b">
        <v>0</v>
      </c>
      <c r="X24478" t="b">
        <v>0</v>
      </c>
      <c r="Y24478" t="b">
        <v>0</v>
      </c>
      <c r="Z24478" t="b">
        <v>0</v>
      </c>
      <c r="AA24478" t="b">
        <v>1</v>
      </c>
      <c r="AB24478" t="b">
        <v>1</v>
      </c>
      <c r="AC24478" t="b">
        <v>0</v>
      </c>
      <c r="AD24478" s="6" t="s">
        <v>14067</v>
      </c>
      <c r="AF24478" t="s">
        <v>61</v>
      </c>
      <c r="AG24478" t="b">
        <v>1</v>
      </c>
      <c r="AH24478" t="s">
        <v>7814</v>
      </c>
      <c r="AI24478" t="s">
        <v>56</v>
      </c>
      <c r="AJ24478" t="s">
        <v>57</v>
      </c>
      <c r="AK24478" t="s">
        <v>58</v>
      </c>
      <c r="AL24478" t="b">
        <v>0</v>
      </c>
      <c r="AM24478" t="s">
        <v>53</v>
      </c>
      <c r="AN24478" t="s">
        <v>53</v>
      </c>
      <c r="AO24478">
        <v>45838</v>
      </c>
      <c r="AP24478" t="s">
        <v>53</v>
      </c>
      <c r="AQ24478">
        <v>45838</v>
      </c>
      <c r="AS24478">
        <v>45840.466666666667</v>
      </c>
      <c r="AT24478" t="s">
        <v>14068</v>
      </c>
      <c r="AU24478" t="s">
        <v>14069</v>
      </c>
      <c r="AV24478" t="s">
        <v>14070</v>
      </c>
      <c r="AW24478">
        <v>45777.678472222222</v>
      </c>
      <c r="AX24478">
        <v>3.94333</v>
      </c>
      <c r="AY24478">
        <v>44.991349999999997</v>
      </c>
      <c r="BA24478" t="s">
        <v>53</v>
      </c>
      <c r="BB24478" t="b">
        <v>0</v>
      </c>
      <c r="BC24478" t="b">
        <v>0</v>
      </c>
      <c r="BD24478" t="b">
        <v>0</v>
      </c>
      <c r="BE24478" s="6" t="s">
        <v>87474</v>
      </c>
    </row>
    <row r="24479" spans="1:57" x14ac:dyDescent="0.3">
      <c r="A24479" t="s">
        <v>27898</v>
      </c>
      <c r="B24479">
        <v>901772400</v>
      </c>
      <c r="C24479" t="s">
        <v>27899</v>
      </c>
      <c r="D24479" t="s">
        <v>27898</v>
      </c>
      <c r="E24479" t="s">
        <v>27899</v>
      </c>
      <c r="F24479" t="s">
        <v>27900</v>
      </c>
      <c r="G24479" t="s">
        <v>27898</v>
      </c>
      <c r="H24479" t="s">
        <v>28193</v>
      </c>
      <c r="I24479" t="s">
        <v>28194</v>
      </c>
      <c r="J24479">
        <v>0</v>
      </c>
      <c r="K24479" t="s">
        <v>28195</v>
      </c>
      <c r="L24479" t="s">
        <v>59</v>
      </c>
      <c r="M24479" t="s">
        <v>28196</v>
      </c>
      <c r="O24479" t="s">
        <v>28197</v>
      </c>
      <c r="P24479">
        <v>6</v>
      </c>
      <c r="Q24479" t="s">
        <v>29982</v>
      </c>
      <c r="R24479" t="s">
        <v>29983</v>
      </c>
      <c r="S24479">
        <v>0</v>
      </c>
      <c r="T24479">
        <v>120</v>
      </c>
      <c r="U24479" t="b">
        <v>0</v>
      </c>
      <c r="V24479" t="b">
        <v>0</v>
      </c>
      <c r="W24479" t="b">
        <v>1</v>
      </c>
      <c r="X24479" t="b">
        <v>0</v>
      </c>
      <c r="Y24479" t="b">
        <v>0</v>
      </c>
      <c r="Z24479" t="b">
        <v>0</v>
      </c>
      <c r="AA24479" t="b">
        <v>1</v>
      </c>
      <c r="AB24479" t="b">
        <v>1</v>
      </c>
      <c r="AC24479" t="b">
        <v>0</v>
      </c>
      <c r="AD24479" s="6" t="s">
        <v>27935</v>
      </c>
      <c r="AF24479" t="s">
        <v>61</v>
      </c>
      <c r="AG24479" t="b">
        <v>1</v>
      </c>
      <c r="AH24479" t="s">
        <v>7814</v>
      </c>
      <c r="AI24479" t="s">
        <v>56</v>
      </c>
      <c r="AJ24479" t="s">
        <v>57</v>
      </c>
      <c r="AK24479" t="s">
        <v>58</v>
      </c>
      <c r="AL24479" t="b">
        <v>0</v>
      </c>
      <c r="AM24479" t="s">
        <v>53</v>
      </c>
      <c r="AN24479" t="s">
        <v>53</v>
      </c>
      <c r="AO24479">
        <v>45836</v>
      </c>
      <c r="AP24479" t="s">
        <v>53</v>
      </c>
      <c r="AQ24479">
        <v>45836</v>
      </c>
      <c r="AS24479">
        <v>45840.538194444445</v>
      </c>
      <c r="AT24479" t="s">
        <v>27909</v>
      </c>
      <c r="AU24479" t="s">
        <v>27910</v>
      </c>
      <c r="AV24479" t="s">
        <v>27911</v>
      </c>
      <c r="AW24479">
        <v>44922.727777777778</v>
      </c>
      <c r="AX24479">
        <v>1.189956</v>
      </c>
      <c r="AY24479">
        <v>49.015557000000001</v>
      </c>
      <c r="BA24479" t="s">
        <v>53</v>
      </c>
      <c r="BB24479" t="b">
        <v>0</v>
      </c>
      <c r="BC24479" t="b">
        <v>0</v>
      </c>
      <c r="BD24479" t="b">
        <v>0</v>
      </c>
      <c r="BE24479" s="6" t="s">
        <v>87480</v>
      </c>
    </row>
    <row r="24480" spans="1:57" x14ac:dyDescent="0.3">
      <c r="A24480" t="s">
        <v>14056</v>
      </c>
      <c r="B24480">
        <v>882332562</v>
      </c>
      <c r="C24480" t="s">
        <v>53</v>
      </c>
      <c r="D24480" t="s">
        <v>14056</v>
      </c>
      <c r="E24480" t="s">
        <v>14057</v>
      </c>
      <c r="F24480" t="s">
        <v>14058</v>
      </c>
      <c r="G24480" t="s">
        <v>14059</v>
      </c>
      <c r="H24480" t="s">
        <v>27685</v>
      </c>
      <c r="I24480" t="s">
        <v>27686</v>
      </c>
      <c r="J24480">
        <v>0</v>
      </c>
      <c r="K24480" t="s">
        <v>27687</v>
      </c>
      <c r="L24480" t="s">
        <v>59</v>
      </c>
      <c r="M24480" t="s">
        <v>27688</v>
      </c>
      <c r="O24480" t="s">
        <v>27689</v>
      </c>
      <c r="P24480">
        <v>2</v>
      </c>
      <c r="Q24480" t="s">
        <v>27684</v>
      </c>
      <c r="R24480" t="s">
        <v>27690</v>
      </c>
      <c r="S24480">
        <v>0</v>
      </c>
      <c r="T24480">
        <v>22</v>
      </c>
      <c r="U24480" t="b">
        <v>1</v>
      </c>
      <c r="V24480" t="b">
        <v>1</v>
      </c>
      <c r="W24480" t="b">
        <v>0</v>
      </c>
      <c r="X24480" t="b">
        <v>0</v>
      </c>
      <c r="Y24480" t="b">
        <v>0</v>
      </c>
      <c r="Z24480" t="b">
        <v>0</v>
      </c>
      <c r="AA24480" t="b">
        <v>1</v>
      </c>
      <c r="AB24480" t="b">
        <v>1</v>
      </c>
      <c r="AC24480" t="b">
        <v>0</v>
      </c>
      <c r="AD24480" s="6" t="s">
        <v>14067</v>
      </c>
      <c r="AF24480" t="s">
        <v>61</v>
      </c>
      <c r="AG24480" t="b">
        <v>1</v>
      </c>
      <c r="AH24480" t="s">
        <v>7814</v>
      </c>
      <c r="AI24480" t="s">
        <v>56</v>
      </c>
      <c r="AJ24480" t="s">
        <v>57</v>
      </c>
      <c r="AK24480" t="s">
        <v>58</v>
      </c>
      <c r="AL24480" t="b">
        <v>0</v>
      </c>
      <c r="AM24480" t="s">
        <v>53</v>
      </c>
      <c r="AN24480" t="s">
        <v>53</v>
      </c>
      <c r="AO24480">
        <v>45838</v>
      </c>
      <c r="AP24480" t="s">
        <v>53</v>
      </c>
      <c r="AQ24480">
        <v>45838</v>
      </c>
      <c r="AS24480">
        <v>45840.466666666667</v>
      </c>
      <c r="AT24480" t="s">
        <v>14068</v>
      </c>
      <c r="AU24480" t="s">
        <v>14069</v>
      </c>
      <c r="AV24480" t="s">
        <v>14070</v>
      </c>
      <c r="AW24480">
        <v>45777.678472222222</v>
      </c>
      <c r="AX24480">
        <v>4.079701</v>
      </c>
      <c r="AY24480">
        <v>46.036817999999997</v>
      </c>
      <c r="BA24480" t="s">
        <v>53</v>
      </c>
      <c r="BB24480" t="b">
        <v>0</v>
      </c>
      <c r="BC24480" t="b">
        <v>0</v>
      </c>
      <c r="BD24480" t="b">
        <v>0</v>
      </c>
      <c r="BE24480" s="6" t="s">
        <v>87474</v>
      </c>
    </row>
    <row r="24481" spans="1:57" x14ac:dyDescent="0.3">
      <c r="A24481" t="s">
        <v>14056</v>
      </c>
      <c r="B24481">
        <v>882332562</v>
      </c>
      <c r="C24481" t="s">
        <v>53</v>
      </c>
      <c r="D24481" t="s">
        <v>14056</v>
      </c>
      <c r="E24481" t="s">
        <v>14057</v>
      </c>
      <c r="F24481" t="s">
        <v>14058</v>
      </c>
      <c r="G24481" t="s">
        <v>14059</v>
      </c>
      <c r="H24481" t="s">
        <v>27864</v>
      </c>
      <c r="I24481" t="s">
        <v>27865</v>
      </c>
      <c r="J24481">
        <v>0</v>
      </c>
      <c r="K24481" t="s">
        <v>27866</v>
      </c>
      <c r="L24481" t="s">
        <v>59</v>
      </c>
      <c r="M24481" t="s">
        <v>27867</v>
      </c>
      <c r="O24481" t="s">
        <v>27868</v>
      </c>
      <c r="P24481">
        <v>2</v>
      </c>
      <c r="Q24481" t="s">
        <v>27870</v>
      </c>
      <c r="R24481" t="s">
        <v>27871</v>
      </c>
      <c r="S24481">
        <v>0</v>
      </c>
      <c r="T24481">
        <v>22</v>
      </c>
      <c r="U24481" t="b">
        <v>1</v>
      </c>
      <c r="V24481" t="b">
        <v>1</v>
      </c>
      <c r="W24481" t="b">
        <v>0</v>
      </c>
      <c r="X24481" t="b">
        <v>0</v>
      </c>
      <c r="Y24481" t="b">
        <v>0</v>
      </c>
      <c r="Z24481" t="b">
        <v>0</v>
      </c>
      <c r="AA24481" t="b">
        <v>1</v>
      </c>
      <c r="AB24481" t="b">
        <v>1</v>
      </c>
      <c r="AC24481" t="b">
        <v>0</v>
      </c>
      <c r="AD24481" s="6" t="s">
        <v>14067</v>
      </c>
      <c r="AF24481" t="s">
        <v>61</v>
      </c>
      <c r="AG24481" t="b">
        <v>1</v>
      </c>
      <c r="AH24481" t="s">
        <v>7814</v>
      </c>
      <c r="AI24481" t="s">
        <v>56</v>
      </c>
      <c r="AJ24481" t="s">
        <v>57</v>
      </c>
      <c r="AK24481" t="s">
        <v>58</v>
      </c>
      <c r="AL24481" t="b">
        <v>0</v>
      </c>
      <c r="AM24481" t="s">
        <v>53</v>
      </c>
      <c r="AN24481" t="s">
        <v>53</v>
      </c>
      <c r="AO24481">
        <v>45835</v>
      </c>
      <c r="AP24481" t="s">
        <v>53</v>
      </c>
      <c r="AQ24481">
        <v>45835</v>
      </c>
      <c r="AS24481">
        <v>45840.466666666667</v>
      </c>
      <c r="AT24481" t="s">
        <v>14068</v>
      </c>
      <c r="AU24481" t="s">
        <v>14069</v>
      </c>
      <c r="AV24481" t="s">
        <v>14070</v>
      </c>
      <c r="AW24481">
        <v>45777.678472222222</v>
      </c>
      <c r="AX24481">
        <v>6.222372</v>
      </c>
      <c r="AY24481">
        <v>43.427743999999997</v>
      </c>
      <c r="BA24481" t="s">
        <v>53</v>
      </c>
      <c r="BB24481" t="b">
        <v>0</v>
      </c>
      <c r="BC24481" t="b">
        <v>0</v>
      </c>
      <c r="BD24481" t="b">
        <v>0</v>
      </c>
      <c r="BE24481" s="6" t="s">
        <v>87474</v>
      </c>
    </row>
    <row r="24482" spans="1:57" x14ac:dyDescent="0.3">
      <c r="A24482" t="s">
        <v>57222</v>
      </c>
      <c r="C24482" t="s">
        <v>53</v>
      </c>
      <c r="D24482" t="s">
        <v>53</v>
      </c>
      <c r="E24482" t="s">
        <v>7804</v>
      </c>
      <c r="F24482" t="s">
        <v>53</v>
      </c>
      <c r="G24482" t="s">
        <v>54779</v>
      </c>
      <c r="H24482" t="s">
        <v>58323</v>
      </c>
      <c r="I24482" t="s">
        <v>58324</v>
      </c>
      <c r="J24482">
        <v>0</v>
      </c>
      <c r="K24482" t="s">
        <v>58325</v>
      </c>
      <c r="L24482" t="s">
        <v>59</v>
      </c>
      <c r="M24482" t="s">
        <v>58326</v>
      </c>
      <c r="O24482" t="s">
        <v>58327</v>
      </c>
      <c r="P24482">
        <v>2</v>
      </c>
      <c r="Q24482" t="s">
        <v>58328</v>
      </c>
      <c r="R24482" t="s">
        <v>58329</v>
      </c>
      <c r="S24482">
        <v>0</v>
      </c>
      <c r="T24482">
        <v>22</v>
      </c>
      <c r="U24482" t="b">
        <v>1</v>
      </c>
      <c r="V24482" t="b">
        <v>1</v>
      </c>
      <c r="W24482" t="b">
        <v>0</v>
      </c>
      <c r="X24482" t="b">
        <v>0</v>
      </c>
      <c r="Y24482" t="b">
        <v>0</v>
      </c>
      <c r="Z24482" t="b">
        <v>0</v>
      </c>
      <c r="AA24482" t="b">
        <v>1</v>
      </c>
      <c r="AB24482" t="b">
        <v>1</v>
      </c>
      <c r="AC24482" t="b">
        <v>0</v>
      </c>
      <c r="AD24482" s="6" t="s">
        <v>57230</v>
      </c>
      <c r="AF24482" t="s">
        <v>61</v>
      </c>
      <c r="AG24482" t="b">
        <v>1</v>
      </c>
      <c r="AH24482" t="s">
        <v>7814</v>
      </c>
      <c r="AI24482" t="s">
        <v>56</v>
      </c>
      <c r="AJ24482" t="s">
        <v>57</v>
      </c>
      <c r="AK24482" t="s">
        <v>58</v>
      </c>
      <c r="AL24482" t="b">
        <v>0</v>
      </c>
      <c r="AM24482" t="s">
        <v>53</v>
      </c>
      <c r="AN24482" t="s">
        <v>53</v>
      </c>
      <c r="AO24482">
        <v>45845</v>
      </c>
      <c r="AP24482" t="s">
        <v>53</v>
      </c>
      <c r="AQ24482">
        <v>45845</v>
      </c>
      <c r="AS24482">
        <v>45845.767361111109</v>
      </c>
      <c r="AT24482" t="s">
        <v>54788</v>
      </c>
      <c r="AU24482" t="s">
        <v>54789</v>
      </c>
      <c r="AV24482" t="s">
        <v>7817</v>
      </c>
      <c r="AW24482">
        <v>45772.706250000003</v>
      </c>
      <c r="AX24482">
        <v>-0.61211700000000002</v>
      </c>
      <c r="AY24482">
        <v>43.194350999999997</v>
      </c>
      <c r="BA24482" t="s">
        <v>53</v>
      </c>
      <c r="BB24482" t="b">
        <v>0</v>
      </c>
      <c r="BC24482" t="b">
        <v>0</v>
      </c>
      <c r="BD24482" t="b">
        <v>0</v>
      </c>
      <c r="BE24482" s="6" t="s">
        <v>87478</v>
      </c>
    </row>
    <row r="24483" spans="1:57" x14ac:dyDescent="0.3">
      <c r="A24483" t="s">
        <v>56202</v>
      </c>
      <c r="C24483" t="s">
        <v>53</v>
      </c>
      <c r="D24483" t="s">
        <v>53</v>
      </c>
      <c r="E24483" t="s">
        <v>7804</v>
      </c>
      <c r="F24483" t="s">
        <v>53</v>
      </c>
      <c r="G24483" t="s">
        <v>54779</v>
      </c>
      <c r="H24483" t="s">
        <v>59745</v>
      </c>
      <c r="I24483" t="s">
        <v>59746</v>
      </c>
      <c r="J24483">
        <v>0</v>
      </c>
      <c r="K24483" t="s">
        <v>59747</v>
      </c>
      <c r="L24483" t="s">
        <v>59</v>
      </c>
      <c r="M24483" t="s">
        <v>59748</v>
      </c>
      <c r="O24483" t="s">
        <v>59749</v>
      </c>
      <c r="P24483">
        <v>2</v>
      </c>
      <c r="Q24483" t="s">
        <v>59752</v>
      </c>
      <c r="R24483" t="s">
        <v>59753</v>
      </c>
      <c r="S24483">
        <v>0</v>
      </c>
      <c r="T24483">
        <v>22</v>
      </c>
      <c r="U24483" t="b">
        <v>1</v>
      </c>
      <c r="V24483" t="b">
        <v>1</v>
      </c>
      <c r="W24483" t="b">
        <v>0</v>
      </c>
      <c r="X24483" t="b">
        <v>0</v>
      </c>
      <c r="Y24483" t="b">
        <v>0</v>
      </c>
      <c r="Z24483" t="b">
        <v>0</v>
      </c>
      <c r="AA24483" t="b">
        <v>1</v>
      </c>
      <c r="AB24483" t="b">
        <v>1</v>
      </c>
      <c r="AC24483" t="b">
        <v>0</v>
      </c>
      <c r="AD24483" s="6" t="s">
        <v>54787</v>
      </c>
      <c r="AF24483" t="s">
        <v>61</v>
      </c>
      <c r="AG24483" t="b">
        <v>1</v>
      </c>
      <c r="AH24483" t="s">
        <v>7814</v>
      </c>
      <c r="AI24483" t="s">
        <v>56</v>
      </c>
      <c r="AJ24483" t="s">
        <v>57</v>
      </c>
      <c r="AK24483" t="s">
        <v>58</v>
      </c>
      <c r="AL24483" t="b">
        <v>0</v>
      </c>
      <c r="AM24483" t="s">
        <v>53</v>
      </c>
      <c r="AN24483" t="s">
        <v>53</v>
      </c>
      <c r="AO24483">
        <v>45844</v>
      </c>
      <c r="AP24483" t="s">
        <v>53</v>
      </c>
      <c r="AQ24483">
        <v>45844</v>
      </c>
      <c r="AS24483">
        <v>45845.767361111109</v>
      </c>
      <c r="AT24483" t="s">
        <v>54788</v>
      </c>
      <c r="AU24483" t="s">
        <v>54789</v>
      </c>
      <c r="AV24483" t="s">
        <v>7817</v>
      </c>
      <c r="AW24483">
        <v>45772.706250000003</v>
      </c>
      <c r="AX24483">
        <v>0.16861100000000001</v>
      </c>
      <c r="AY24483">
        <v>44.498610999999997</v>
      </c>
      <c r="BA24483" t="s">
        <v>53</v>
      </c>
      <c r="BB24483" t="b">
        <v>0</v>
      </c>
      <c r="BC24483" t="b">
        <v>0</v>
      </c>
      <c r="BD24483" t="b">
        <v>0</v>
      </c>
      <c r="BE24483" s="6" t="s">
        <v>87473</v>
      </c>
    </row>
    <row r="24484" spans="1:57" x14ac:dyDescent="0.3">
      <c r="A24484" t="s">
        <v>14056</v>
      </c>
      <c r="B24484">
        <v>882332562</v>
      </c>
      <c r="C24484" t="s">
        <v>53</v>
      </c>
      <c r="D24484" t="s">
        <v>14056</v>
      </c>
      <c r="E24484" t="s">
        <v>14057</v>
      </c>
      <c r="F24484" t="s">
        <v>14058</v>
      </c>
      <c r="G24484" t="s">
        <v>14059</v>
      </c>
      <c r="H24484" t="s">
        <v>23482</v>
      </c>
      <c r="I24484" t="s">
        <v>23483</v>
      </c>
      <c r="J24484">
        <v>0</v>
      </c>
      <c r="K24484" t="s">
        <v>23484</v>
      </c>
      <c r="L24484" t="s">
        <v>59</v>
      </c>
      <c r="M24484" t="s">
        <v>23485</v>
      </c>
      <c r="O24484" t="s">
        <v>23486</v>
      </c>
      <c r="P24484">
        <v>2</v>
      </c>
      <c r="Q24484" t="s">
        <v>23488</v>
      </c>
      <c r="R24484" t="s">
        <v>23489</v>
      </c>
      <c r="S24484">
        <v>0</v>
      </c>
      <c r="T24484">
        <v>22</v>
      </c>
      <c r="U24484" t="b">
        <v>1</v>
      </c>
      <c r="V24484" t="b">
        <v>1</v>
      </c>
      <c r="W24484" t="b">
        <v>0</v>
      </c>
      <c r="X24484" t="b">
        <v>0</v>
      </c>
      <c r="Y24484" t="b">
        <v>0</v>
      </c>
      <c r="Z24484" t="b">
        <v>0</v>
      </c>
      <c r="AA24484" t="b">
        <v>1</v>
      </c>
      <c r="AB24484" t="b">
        <v>1</v>
      </c>
      <c r="AC24484" t="b">
        <v>0</v>
      </c>
      <c r="AD24484" s="6" t="s">
        <v>14067</v>
      </c>
      <c r="AF24484" t="s">
        <v>61</v>
      </c>
      <c r="AG24484" t="b">
        <v>1</v>
      </c>
      <c r="AH24484" t="s">
        <v>7814</v>
      </c>
      <c r="AI24484" t="s">
        <v>56</v>
      </c>
      <c r="AJ24484" t="s">
        <v>57</v>
      </c>
      <c r="AK24484" t="s">
        <v>58</v>
      </c>
      <c r="AL24484" t="b">
        <v>0</v>
      </c>
      <c r="AM24484" t="s">
        <v>53</v>
      </c>
      <c r="AN24484" t="s">
        <v>53</v>
      </c>
      <c r="AO24484">
        <v>45839</v>
      </c>
      <c r="AP24484" t="s">
        <v>53</v>
      </c>
      <c r="AQ24484">
        <v>45839</v>
      </c>
      <c r="AS24484">
        <v>45840.466666666667</v>
      </c>
      <c r="AT24484" t="s">
        <v>14068</v>
      </c>
      <c r="AU24484" t="s">
        <v>14069</v>
      </c>
      <c r="AV24484" t="s">
        <v>14070</v>
      </c>
      <c r="AW24484">
        <v>45777.678472222222</v>
      </c>
      <c r="AX24484">
        <v>4.8010799999999998</v>
      </c>
      <c r="AY24484">
        <v>45.271138000000001</v>
      </c>
      <c r="BA24484" t="s">
        <v>53</v>
      </c>
      <c r="BB24484" t="b">
        <v>0</v>
      </c>
      <c r="BC24484" t="b">
        <v>0</v>
      </c>
      <c r="BD24484" t="b">
        <v>0</v>
      </c>
      <c r="BE24484" s="6" t="s">
        <v>87474</v>
      </c>
    </row>
    <row r="24485" spans="1:57" x14ac:dyDescent="0.3">
      <c r="A24485" t="s">
        <v>14056</v>
      </c>
      <c r="B24485">
        <v>882332562</v>
      </c>
      <c r="C24485" t="s">
        <v>53</v>
      </c>
      <c r="D24485" t="s">
        <v>14056</v>
      </c>
      <c r="E24485" t="s">
        <v>14057</v>
      </c>
      <c r="F24485" t="s">
        <v>14058</v>
      </c>
      <c r="G24485" t="s">
        <v>14059</v>
      </c>
      <c r="H24485" t="s">
        <v>23204</v>
      </c>
      <c r="I24485" t="s">
        <v>23205</v>
      </c>
      <c r="J24485">
        <v>0</v>
      </c>
      <c r="K24485" t="s">
        <v>23206</v>
      </c>
      <c r="L24485" t="s">
        <v>59</v>
      </c>
      <c r="M24485" t="s">
        <v>23207</v>
      </c>
      <c r="O24485" t="s">
        <v>23208</v>
      </c>
      <c r="P24485">
        <v>2</v>
      </c>
      <c r="Q24485" t="s">
        <v>23203</v>
      </c>
      <c r="R24485" t="s">
        <v>23209</v>
      </c>
      <c r="S24485">
        <v>0</v>
      </c>
      <c r="T24485">
        <v>22</v>
      </c>
      <c r="U24485" t="b">
        <v>1</v>
      </c>
      <c r="V24485" t="b">
        <v>1</v>
      </c>
      <c r="W24485" t="b">
        <v>0</v>
      </c>
      <c r="X24485" t="b">
        <v>0</v>
      </c>
      <c r="Y24485" t="b">
        <v>0</v>
      </c>
      <c r="Z24485" t="b">
        <v>0</v>
      </c>
      <c r="AA24485" t="b">
        <v>1</v>
      </c>
      <c r="AB24485" t="b">
        <v>1</v>
      </c>
      <c r="AC24485" t="b">
        <v>0</v>
      </c>
      <c r="AD24485" s="6" t="s">
        <v>14067</v>
      </c>
      <c r="AF24485" t="s">
        <v>61</v>
      </c>
      <c r="AG24485" t="b">
        <v>1</v>
      </c>
      <c r="AH24485" t="s">
        <v>7814</v>
      </c>
      <c r="AI24485" t="s">
        <v>56</v>
      </c>
      <c r="AJ24485" t="s">
        <v>57</v>
      </c>
      <c r="AK24485" t="s">
        <v>58</v>
      </c>
      <c r="AL24485" t="b">
        <v>0</v>
      </c>
      <c r="AM24485" t="s">
        <v>53</v>
      </c>
      <c r="AN24485" t="s">
        <v>53</v>
      </c>
      <c r="AO24485">
        <v>45839</v>
      </c>
      <c r="AP24485" t="s">
        <v>53</v>
      </c>
      <c r="AQ24485">
        <v>45839</v>
      </c>
      <c r="AS24485">
        <v>45840.466666666667</v>
      </c>
      <c r="AT24485" t="s">
        <v>14068</v>
      </c>
      <c r="AU24485" t="s">
        <v>14069</v>
      </c>
      <c r="AV24485" t="s">
        <v>14070</v>
      </c>
      <c r="AW24485">
        <v>45777.678472222222</v>
      </c>
      <c r="AX24485">
        <v>6.1038699999999997</v>
      </c>
      <c r="AY24485">
        <v>45.907600000000002</v>
      </c>
      <c r="BA24485" t="s">
        <v>53</v>
      </c>
      <c r="BB24485" t="b">
        <v>0</v>
      </c>
      <c r="BC24485" t="b">
        <v>0</v>
      </c>
      <c r="BD24485" t="b">
        <v>0</v>
      </c>
      <c r="BE24485" s="6" t="s">
        <v>87474</v>
      </c>
    </row>
    <row r="24486" spans="1:57" x14ac:dyDescent="0.3">
      <c r="A24486" t="s">
        <v>14056</v>
      </c>
      <c r="B24486">
        <v>882332562</v>
      </c>
      <c r="C24486" t="s">
        <v>53</v>
      </c>
      <c r="D24486" t="s">
        <v>14056</v>
      </c>
      <c r="E24486" t="s">
        <v>14057</v>
      </c>
      <c r="F24486" t="s">
        <v>14058</v>
      </c>
      <c r="G24486" t="s">
        <v>14059</v>
      </c>
      <c r="H24486" t="s">
        <v>15470</v>
      </c>
      <c r="I24486" t="s">
        <v>15471</v>
      </c>
      <c r="J24486">
        <v>0</v>
      </c>
      <c r="K24486" t="s">
        <v>15472</v>
      </c>
      <c r="L24486" t="s">
        <v>59</v>
      </c>
      <c r="M24486" t="s">
        <v>15473</v>
      </c>
      <c r="O24486" t="s">
        <v>15474</v>
      </c>
      <c r="P24486">
        <v>2</v>
      </c>
      <c r="Q24486" t="s">
        <v>15476</v>
      </c>
      <c r="R24486" t="s">
        <v>15477</v>
      </c>
      <c r="S24486">
        <v>0</v>
      </c>
      <c r="T24486">
        <v>22</v>
      </c>
      <c r="U24486" t="b">
        <v>1</v>
      </c>
      <c r="V24486" t="b">
        <v>1</v>
      </c>
      <c r="W24486" t="b">
        <v>0</v>
      </c>
      <c r="X24486" t="b">
        <v>0</v>
      </c>
      <c r="Y24486" t="b">
        <v>0</v>
      </c>
      <c r="Z24486" t="b">
        <v>0</v>
      </c>
      <c r="AA24486" t="b">
        <v>1</v>
      </c>
      <c r="AB24486" t="b">
        <v>1</v>
      </c>
      <c r="AC24486" t="b">
        <v>0</v>
      </c>
      <c r="AD24486" s="6" t="s">
        <v>14067</v>
      </c>
      <c r="AF24486" t="s">
        <v>61</v>
      </c>
      <c r="AG24486" t="b">
        <v>1</v>
      </c>
      <c r="AH24486" t="s">
        <v>7814</v>
      </c>
      <c r="AI24486" t="s">
        <v>56</v>
      </c>
      <c r="AJ24486" t="s">
        <v>57</v>
      </c>
      <c r="AK24486" t="s">
        <v>58</v>
      </c>
      <c r="AL24486" t="b">
        <v>0</v>
      </c>
      <c r="AM24486" t="s">
        <v>53</v>
      </c>
      <c r="AN24486" t="s">
        <v>53</v>
      </c>
      <c r="AO24486">
        <v>45838</v>
      </c>
      <c r="AP24486" t="s">
        <v>53</v>
      </c>
      <c r="AQ24486">
        <v>45838</v>
      </c>
      <c r="AS24486">
        <v>45840.466666666667</v>
      </c>
      <c r="AT24486" t="s">
        <v>14068</v>
      </c>
      <c r="AU24486" t="s">
        <v>14069</v>
      </c>
      <c r="AV24486" t="s">
        <v>14070</v>
      </c>
      <c r="AW24486">
        <v>45777.678472222222</v>
      </c>
      <c r="AX24486">
        <v>5.6304959999999999</v>
      </c>
      <c r="AY24486">
        <v>45.170752999999998</v>
      </c>
      <c r="BA24486" t="s">
        <v>53</v>
      </c>
      <c r="BB24486" t="b">
        <v>0</v>
      </c>
      <c r="BC24486" t="b">
        <v>0</v>
      </c>
      <c r="BD24486" t="b">
        <v>0</v>
      </c>
      <c r="BE24486" s="6" t="s">
        <v>87474</v>
      </c>
    </row>
    <row r="24487" spans="1:57" x14ac:dyDescent="0.3">
      <c r="A24487" t="s">
        <v>14056</v>
      </c>
      <c r="B24487">
        <v>882332562</v>
      </c>
      <c r="C24487" t="s">
        <v>53</v>
      </c>
      <c r="D24487" t="s">
        <v>14056</v>
      </c>
      <c r="E24487" t="s">
        <v>14057</v>
      </c>
      <c r="F24487" t="s">
        <v>14058</v>
      </c>
      <c r="G24487" t="s">
        <v>14059</v>
      </c>
      <c r="H24487" t="s">
        <v>20158</v>
      </c>
      <c r="I24487" t="s">
        <v>20159</v>
      </c>
      <c r="J24487">
        <v>0</v>
      </c>
      <c r="K24487" t="s">
        <v>20160</v>
      </c>
      <c r="L24487" t="s">
        <v>59</v>
      </c>
      <c r="M24487" t="s">
        <v>20161</v>
      </c>
      <c r="O24487" t="s">
        <v>20162</v>
      </c>
      <c r="P24487">
        <v>2</v>
      </c>
      <c r="Q24487" t="s">
        <v>20164</v>
      </c>
      <c r="R24487" t="s">
        <v>20165</v>
      </c>
      <c r="S24487">
        <v>0</v>
      </c>
      <c r="T24487">
        <v>22</v>
      </c>
      <c r="U24487" t="b">
        <v>1</v>
      </c>
      <c r="V24487" t="b">
        <v>1</v>
      </c>
      <c r="W24487" t="b">
        <v>0</v>
      </c>
      <c r="X24487" t="b">
        <v>0</v>
      </c>
      <c r="Y24487" t="b">
        <v>0</v>
      </c>
      <c r="Z24487" t="b">
        <v>0</v>
      </c>
      <c r="AA24487" t="b">
        <v>1</v>
      </c>
      <c r="AB24487" t="b">
        <v>1</v>
      </c>
      <c r="AC24487" t="b">
        <v>0</v>
      </c>
      <c r="AD24487" s="6" t="s">
        <v>14067</v>
      </c>
      <c r="AF24487" t="s">
        <v>61</v>
      </c>
      <c r="AG24487" t="b">
        <v>1</v>
      </c>
      <c r="AH24487" t="s">
        <v>7814</v>
      </c>
      <c r="AI24487" t="s">
        <v>56</v>
      </c>
      <c r="AJ24487" t="s">
        <v>57</v>
      </c>
      <c r="AK24487" t="s">
        <v>58</v>
      </c>
      <c r="AL24487" t="b">
        <v>0</v>
      </c>
      <c r="AM24487" t="s">
        <v>53</v>
      </c>
      <c r="AN24487" t="s">
        <v>53</v>
      </c>
      <c r="AO24487">
        <v>45833</v>
      </c>
      <c r="AP24487" t="s">
        <v>53</v>
      </c>
      <c r="AQ24487">
        <v>45833</v>
      </c>
      <c r="AS24487">
        <v>45840.466666666667</v>
      </c>
      <c r="AT24487" t="s">
        <v>14068</v>
      </c>
      <c r="AU24487" t="s">
        <v>14069</v>
      </c>
      <c r="AV24487" t="s">
        <v>14070</v>
      </c>
      <c r="AW24487">
        <v>45777.678472222222</v>
      </c>
      <c r="AX24487">
        <v>6.22112</v>
      </c>
      <c r="AY24487">
        <v>45.906329999999997</v>
      </c>
      <c r="BA24487" t="s">
        <v>53</v>
      </c>
      <c r="BB24487" t="b">
        <v>0</v>
      </c>
      <c r="BC24487" t="b">
        <v>0</v>
      </c>
      <c r="BD24487" t="b">
        <v>0</v>
      </c>
      <c r="BE24487" s="6" t="s">
        <v>87474</v>
      </c>
    </row>
    <row r="24488" spans="1:57" x14ac:dyDescent="0.3">
      <c r="A24488" t="s">
        <v>14056</v>
      </c>
      <c r="B24488">
        <v>882332562</v>
      </c>
      <c r="C24488" t="s">
        <v>53</v>
      </c>
      <c r="D24488" t="s">
        <v>14056</v>
      </c>
      <c r="E24488" t="s">
        <v>14057</v>
      </c>
      <c r="F24488" t="s">
        <v>14058</v>
      </c>
      <c r="G24488" t="s">
        <v>14059</v>
      </c>
      <c r="H24488" t="s">
        <v>24915</v>
      </c>
      <c r="I24488" t="s">
        <v>24916</v>
      </c>
      <c r="J24488">
        <v>0</v>
      </c>
      <c r="K24488" t="s">
        <v>24917</v>
      </c>
      <c r="L24488" t="s">
        <v>59</v>
      </c>
      <c r="M24488" t="s">
        <v>24918</v>
      </c>
      <c r="O24488" t="s">
        <v>24919</v>
      </c>
      <c r="P24488">
        <v>3</v>
      </c>
      <c r="Q24488" t="s">
        <v>24921</v>
      </c>
      <c r="R24488" t="s">
        <v>24922</v>
      </c>
      <c r="S24488">
        <v>0</v>
      </c>
      <c r="T24488">
        <v>24</v>
      </c>
      <c r="U24488" t="b">
        <v>0</v>
      </c>
      <c r="V24488" t="b">
        <v>0</v>
      </c>
      <c r="W24488" t="b">
        <v>1</v>
      </c>
      <c r="X24488" t="b">
        <v>0</v>
      </c>
      <c r="Y24488" t="b">
        <v>0</v>
      </c>
      <c r="Z24488" t="b">
        <v>0</v>
      </c>
      <c r="AA24488" t="b">
        <v>1</v>
      </c>
      <c r="AB24488" t="b">
        <v>1</v>
      </c>
      <c r="AC24488" t="b">
        <v>0</v>
      </c>
      <c r="AD24488" s="6" t="s">
        <v>14976</v>
      </c>
      <c r="AF24488" t="s">
        <v>61</v>
      </c>
      <c r="AG24488" t="b">
        <v>1</v>
      </c>
      <c r="AH24488" t="s">
        <v>7814</v>
      </c>
      <c r="AI24488" t="s">
        <v>56</v>
      </c>
      <c r="AJ24488" t="s">
        <v>57</v>
      </c>
      <c r="AK24488" t="s">
        <v>58</v>
      </c>
      <c r="AL24488" t="b">
        <v>0</v>
      </c>
      <c r="AM24488" t="s">
        <v>53</v>
      </c>
      <c r="AN24488" t="s">
        <v>53</v>
      </c>
      <c r="AO24488">
        <v>45839</v>
      </c>
      <c r="AP24488" t="s">
        <v>53</v>
      </c>
      <c r="AQ24488">
        <v>45839</v>
      </c>
      <c r="AS24488">
        <v>45840.466666666667</v>
      </c>
      <c r="AT24488" t="s">
        <v>14068</v>
      </c>
      <c r="AU24488" t="s">
        <v>14069</v>
      </c>
      <c r="AV24488" t="s">
        <v>14070</v>
      </c>
      <c r="AW24488">
        <v>45777.678472222222</v>
      </c>
      <c r="AX24488">
        <v>5.1326660000000004</v>
      </c>
      <c r="AY24488">
        <v>44.362184999999997</v>
      </c>
      <c r="BA24488" t="s">
        <v>53</v>
      </c>
      <c r="BB24488" t="b">
        <v>0</v>
      </c>
      <c r="BC24488" t="b">
        <v>0</v>
      </c>
      <c r="BD24488" t="b">
        <v>0</v>
      </c>
      <c r="BE24488" s="6" t="s">
        <v>87495</v>
      </c>
    </row>
    <row r="24489" spans="1:57" x14ac:dyDescent="0.3">
      <c r="A24489" t="s">
        <v>54778</v>
      </c>
      <c r="C24489" t="s">
        <v>53</v>
      </c>
      <c r="D24489" t="s">
        <v>53</v>
      </c>
      <c r="E24489" t="s">
        <v>7804</v>
      </c>
      <c r="F24489" t="s">
        <v>53</v>
      </c>
      <c r="G24489" t="s">
        <v>54779</v>
      </c>
      <c r="H24489" t="s">
        <v>58021</v>
      </c>
      <c r="I24489" t="s">
        <v>58022</v>
      </c>
      <c r="J24489">
        <v>0</v>
      </c>
      <c r="K24489" t="s">
        <v>58023</v>
      </c>
      <c r="L24489" t="s">
        <v>59</v>
      </c>
      <c r="M24489" t="s">
        <v>58024</v>
      </c>
      <c r="O24489" t="s">
        <v>58025</v>
      </c>
      <c r="P24489">
        <v>3</v>
      </c>
      <c r="Q24489" t="s">
        <v>58030</v>
      </c>
      <c r="R24489" t="s">
        <v>58031</v>
      </c>
      <c r="S24489">
        <v>0</v>
      </c>
      <c r="T24489">
        <v>50</v>
      </c>
      <c r="U24489" t="b">
        <v>0</v>
      </c>
      <c r="V24489" t="b">
        <v>0</v>
      </c>
      <c r="W24489" t="b">
        <v>0</v>
      </c>
      <c r="X24489" t="b">
        <v>1</v>
      </c>
      <c r="Y24489" t="b">
        <v>0</v>
      </c>
      <c r="Z24489" t="b">
        <v>0</v>
      </c>
      <c r="AA24489" t="b">
        <v>1</v>
      </c>
      <c r="AB24489" t="b">
        <v>1</v>
      </c>
      <c r="AC24489" t="b">
        <v>0</v>
      </c>
      <c r="AD24489" s="6" t="s">
        <v>56164</v>
      </c>
      <c r="AF24489" t="s">
        <v>61</v>
      </c>
      <c r="AG24489" t="b">
        <v>1</v>
      </c>
      <c r="AH24489" t="s">
        <v>7814</v>
      </c>
      <c r="AI24489" t="s">
        <v>56</v>
      </c>
      <c r="AJ24489" t="s">
        <v>57</v>
      </c>
      <c r="AK24489" t="s">
        <v>58</v>
      </c>
      <c r="AL24489" t="b">
        <v>0</v>
      </c>
      <c r="AM24489" t="s">
        <v>53</v>
      </c>
      <c r="AN24489" t="s">
        <v>53</v>
      </c>
      <c r="AO24489">
        <v>45844</v>
      </c>
      <c r="AP24489" t="s">
        <v>53</v>
      </c>
      <c r="AQ24489">
        <v>45844</v>
      </c>
      <c r="AS24489">
        <v>45845.767361111109</v>
      </c>
      <c r="AT24489" t="s">
        <v>54788</v>
      </c>
      <c r="AU24489" t="s">
        <v>54789</v>
      </c>
      <c r="AV24489" t="s">
        <v>7817</v>
      </c>
      <c r="AW24489">
        <v>45772.706250000003</v>
      </c>
      <c r="AX24489">
        <v>1.566751</v>
      </c>
      <c r="AY24489">
        <v>45.427326000000001</v>
      </c>
      <c r="BA24489" t="s">
        <v>53</v>
      </c>
      <c r="BB24489" t="b">
        <v>0</v>
      </c>
      <c r="BC24489" t="b">
        <v>0</v>
      </c>
      <c r="BD24489" t="b">
        <v>0</v>
      </c>
      <c r="BE24489" s="6" t="s">
        <v>87479</v>
      </c>
    </row>
    <row r="24490" spans="1:57" x14ac:dyDescent="0.3">
      <c r="A24490" t="s">
        <v>54778</v>
      </c>
      <c r="C24490" t="s">
        <v>53</v>
      </c>
      <c r="D24490" t="s">
        <v>53</v>
      </c>
      <c r="E24490" t="s">
        <v>7804</v>
      </c>
      <c r="F24490" t="s">
        <v>53</v>
      </c>
      <c r="G24490" t="s">
        <v>54779</v>
      </c>
      <c r="H24490" t="s">
        <v>56943</v>
      </c>
      <c r="I24490" t="s">
        <v>56944</v>
      </c>
      <c r="J24490">
        <v>0</v>
      </c>
      <c r="K24490" t="s">
        <v>56945</v>
      </c>
      <c r="L24490" t="s">
        <v>59</v>
      </c>
      <c r="M24490" t="s">
        <v>56946</v>
      </c>
      <c r="O24490" t="s">
        <v>56947</v>
      </c>
      <c r="P24490">
        <v>6</v>
      </c>
      <c r="Q24490" t="s">
        <v>56948</v>
      </c>
      <c r="R24490" t="s">
        <v>56949</v>
      </c>
      <c r="S24490">
        <v>0</v>
      </c>
      <c r="T24490">
        <v>22</v>
      </c>
      <c r="U24490" t="b">
        <v>1</v>
      </c>
      <c r="V24490" t="b">
        <v>1</v>
      </c>
      <c r="W24490" t="b">
        <v>0</v>
      </c>
      <c r="X24490" t="b">
        <v>0</v>
      </c>
      <c r="Y24490" t="b">
        <v>0</v>
      </c>
      <c r="Z24490" t="b">
        <v>0</v>
      </c>
      <c r="AA24490" t="b">
        <v>1</v>
      </c>
      <c r="AB24490" t="b">
        <v>1</v>
      </c>
      <c r="AC24490" t="b">
        <v>0</v>
      </c>
      <c r="AD24490" s="6" t="s">
        <v>54787</v>
      </c>
      <c r="AF24490" t="s">
        <v>61</v>
      </c>
      <c r="AG24490" t="b">
        <v>1</v>
      </c>
      <c r="AH24490" t="s">
        <v>7814</v>
      </c>
      <c r="AI24490" t="s">
        <v>56</v>
      </c>
      <c r="AJ24490" t="s">
        <v>57</v>
      </c>
      <c r="AK24490" t="s">
        <v>58</v>
      </c>
      <c r="AL24490" t="b">
        <v>0</v>
      </c>
      <c r="AM24490" t="s">
        <v>53</v>
      </c>
      <c r="AN24490" t="s">
        <v>53</v>
      </c>
      <c r="AO24490">
        <v>45845</v>
      </c>
      <c r="AP24490" t="s">
        <v>53</v>
      </c>
      <c r="AQ24490">
        <v>45845</v>
      </c>
      <c r="AS24490">
        <v>45845.767361111109</v>
      </c>
      <c r="AT24490" t="s">
        <v>54788</v>
      </c>
      <c r="AU24490" t="s">
        <v>54789</v>
      </c>
      <c r="AV24490" t="s">
        <v>7817</v>
      </c>
      <c r="AW24490">
        <v>45772.706250000003</v>
      </c>
      <c r="AX24490">
        <v>1.770416</v>
      </c>
      <c r="AY24490">
        <v>45.265017999999998</v>
      </c>
      <c r="BA24490" t="s">
        <v>53</v>
      </c>
      <c r="BB24490" t="b">
        <v>0</v>
      </c>
      <c r="BC24490" t="b">
        <v>0</v>
      </c>
      <c r="BD24490" t="b">
        <v>0</v>
      </c>
      <c r="BE24490" s="6" t="s">
        <v>87473</v>
      </c>
    </row>
    <row r="24491" spans="1:57" x14ac:dyDescent="0.3">
      <c r="A24491" t="s">
        <v>55049</v>
      </c>
      <c r="C24491" t="s">
        <v>53</v>
      </c>
      <c r="D24491" t="s">
        <v>53</v>
      </c>
      <c r="E24491" t="s">
        <v>7804</v>
      </c>
      <c r="F24491" t="s">
        <v>53</v>
      </c>
      <c r="G24491" t="s">
        <v>54779</v>
      </c>
      <c r="H24491" t="s">
        <v>55140</v>
      </c>
      <c r="I24491" t="s">
        <v>55141</v>
      </c>
      <c r="J24491">
        <v>0</v>
      </c>
      <c r="K24491" t="s">
        <v>55142</v>
      </c>
      <c r="L24491" t="s">
        <v>59</v>
      </c>
      <c r="M24491" t="s">
        <v>55143</v>
      </c>
      <c r="O24491" t="s">
        <v>55144</v>
      </c>
      <c r="P24491">
        <v>2</v>
      </c>
      <c r="Q24491" t="s">
        <v>55145</v>
      </c>
      <c r="R24491" t="s">
        <v>55146</v>
      </c>
      <c r="S24491">
        <v>0</v>
      </c>
      <c r="T24491">
        <v>22</v>
      </c>
      <c r="U24491" t="b">
        <v>1</v>
      </c>
      <c r="V24491" t="b">
        <v>1</v>
      </c>
      <c r="W24491" t="b">
        <v>0</v>
      </c>
      <c r="X24491" t="b">
        <v>0</v>
      </c>
      <c r="Y24491" t="b">
        <v>0</v>
      </c>
      <c r="Z24491" t="b">
        <v>0</v>
      </c>
      <c r="AA24491" t="b">
        <v>1</v>
      </c>
      <c r="AB24491" t="b">
        <v>1</v>
      </c>
      <c r="AC24491" t="b">
        <v>0</v>
      </c>
      <c r="AD24491" s="6" t="s">
        <v>54787</v>
      </c>
      <c r="AF24491" t="s">
        <v>61</v>
      </c>
      <c r="AG24491" t="b">
        <v>1</v>
      </c>
      <c r="AH24491" t="s">
        <v>7814</v>
      </c>
      <c r="AI24491" t="s">
        <v>56</v>
      </c>
      <c r="AJ24491" t="s">
        <v>57</v>
      </c>
      <c r="AK24491" t="s">
        <v>58</v>
      </c>
      <c r="AL24491" t="b">
        <v>0</v>
      </c>
      <c r="AM24491" t="s">
        <v>53</v>
      </c>
      <c r="AN24491" t="s">
        <v>53</v>
      </c>
      <c r="AO24491">
        <v>45831</v>
      </c>
      <c r="AP24491" t="s">
        <v>53</v>
      </c>
      <c r="AQ24491">
        <v>45831</v>
      </c>
      <c r="AS24491">
        <v>45845.767361111109</v>
      </c>
      <c r="AT24491" t="s">
        <v>54788</v>
      </c>
      <c r="AU24491" t="s">
        <v>54789</v>
      </c>
      <c r="AV24491" t="s">
        <v>7817</v>
      </c>
      <c r="AW24491">
        <v>45772.706250000003</v>
      </c>
      <c r="AX24491">
        <v>-0.142148</v>
      </c>
      <c r="AY24491">
        <v>45.644361000000004</v>
      </c>
      <c r="BA24491" t="s">
        <v>53</v>
      </c>
      <c r="BB24491" t="b">
        <v>0</v>
      </c>
      <c r="BC24491" t="b">
        <v>0</v>
      </c>
      <c r="BD24491" t="b">
        <v>0</v>
      </c>
      <c r="BE24491" s="6" t="s">
        <v>87473</v>
      </c>
    </row>
    <row r="24492" spans="1:57" x14ac:dyDescent="0.3">
      <c r="A24492" t="s">
        <v>14056</v>
      </c>
      <c r="B24492">
        <v>882332562</v>
      </c>
      <c r="C24492" t="s">
        <v>53</v>
      </c>
      <c r="D24492" t="s">
        <v>14056</v>
      </c>
      <c r="E24492" t="s">
        <v>14057</v>
      </c>
      <c r="F24492" t="s">
        <v>14058</v>
      </c>
      <c r="G24492" t="s">
        <v>14059</v>
      </c>
      <c r="H24492" t="s">
        <v>20905</v>
      </c>
      <c r="I24492" t="s">
        <v>20906</v>
      </c>
      <c r="J24492">
        <v>0</v>
      </c>
      <c r="K24492" t="s">
        <v>20907</v>
      </c>
      <c r="L24492" t="s">
        <v>59</v>
      </c>
      <c r="M24492" t="s">
        <v>20908</v>
      </c>
      <c r="O24492" t="s">
        <v>20909</v>
      </c>
      <c r="P24492">
        <v>3</v>
      </c>
      <c r="Q24492" t="s">
        <v>20911</v>
      </c>
      <c r="R24492" t="s">
        <v>20912</v>
      </c>
      <c r="S24492">
        <v>0</v>
      </c>
      <c r="T24492">
        <v>50</v>
      </c>
      <c r="U24492" t="b">
        <v>0</v>
      </c>
      <c r="V24492" t="b">
        <v>0</v>
      </c>
      <c r="W24492" t="b">
        <v>0</v>
      </c>
      <c r="X24492" t="b">
        <v>1</v>
      </c>
      <c r="Y24492" t="b">
        <v>0</v>
      </c>
      <c r="Z24492" t="b">
        <v>0</v>
      </c>
      <c r="AA24492" t="b">
        <v>1</v>
      </c>
      <c r="AB24492" t="b">
        <v>1</v>
      </c>
      <c r="AC24492" t="b">
        <v>0</v>
      </c>
      <c r="AD24492" s="6" t="s">
        <v>14179</v>
      </c>
      <c r="AF24492" t="s">
        <v>61</v>
      </c>
      <c r="AG24492" t="b">
        <v>1</v>
      </c>
      <c r="AH24492" t="s">
        <v>7814</v>
      </c>
      <c r="AI24492" t="s">
        <v>56</v>
      </c>
      <c r="AJ24492" t="s">
        <v>57</v>
      </c>
      <c r="AK24492" t="s">
        <v>58</v>
      </c>
      <c r="AL24492" t="b">
        <v>0</v>
      </c>
      <c r="AM24492" t="s">
        <v>53</v>
      </c>
      <c r="AN24492" t="s">
        <v>53</v>
      </c>
      <c r="AO24492">
        <v>45839</v>
      </c>
      <c r="AP24492" t="s">
        <v>53</v>
      </c>
      <c r="AQ24492">
        <v>45839</v>
      </c>
      <c r="AS24492">
        <v>45840.466666666667</v>
      </c>
      <c r="AT24492" t="s">
        <v>14068</v>
      </c>
      <c r="AU24492" t="s">
        <v>14069</v>
      </c>
      <c r="AV24492" t="s">
        <v>14070</v>
      </c>
      <c r="AW24492">
        <v>45777.678472222222</v>
      </c>
      <c r="AX24492">
        <v>4.1728529999999999</v>
      </c>
      <c r="AY24492">
        <v>45.292816000000002</v>
      </c>
      <c r="BA24492" t="s">
        <v>53</v>
      </c>
      <c r="BB24492" t="b">
        <v>0</v>
      </c>
      <c r="BC24492" t="b">
        <v>0</v>
      </c>
      <c r="BD24492" t="b">
        <v>0</v>
      </c>
      <c r="BE24492" s="6" t="s">
        <v>87483</v>
      </c>
    </row>
    <row r="24493" spans="1:57" x14ac:dyDescent="0.3">
      <c r="A24493" t="s">
        <v>7961</v>
      </c>
      <c r="C24493" t="s">
        <v>53</v>
      </c>
      <c r="D24493" t="s">
        <v>53</v>
      </c>
      <c r="E24493" t="s">
        <v>7804</v>
      </c>
      <c r="F24493" t="s">
        <v>53</v>
      </c>
      <c r="G24493" t="s">
        <v>7805</v>
      </c>
      <c r="H24493" t="s">
        <v>10040</v>
      </c>
      <c r="I24493" t="s">
        <v>10041</v>
      </c>
      <c r="J24493">
        <v>0</v>
      </c>
      <c r="K24493" t="s">
        <v>10042</v>
      </c>
      <c r="L24493" t="s">
        <v>59</v>
      </c>
      <c r="M24493" t="s">
        <v>10043</v>
      </c>
      <c r="O24493" t="s">
        <v>10044</v>
      </c>
      <c r="P24493">
        <v>2</v>
      </c>
      <c r="Q24493" t="s">
        <v>10047</v>
      </c>
      <c r="R24493" t="s">
        <v>10048</v>
      </c>
      <c r="S24493">
        <v>0</v>
      </c>
      <c r="T24493">
        <v>22</v>
      </c>
      <c r="U24493" t="b">
        <v>1</v>
      </c>
      <c r="V24493" t="b">
        <v>1</v>
      </c>
      <c r="W24493" t="b">
        <v>0</v>
      </c>
      <c r="X24493" t="b">
        <v>0</v>
      </c>
      <c r="Y24493" t="b">
        <v>0</v>
      </c>
      <c r="Z24493" t="b">
        <v>0</v>
      </c>
      <c r="AA24493" t="b">
        <v>1</v>
      </c>
      <c r="AB24493" t="b">
        <v>1</v>
      </c>
      <c r="AC24493" t="b">
        <v>0</v>
      </c>
      <c r="AD24493" s="6" t="s">
        <v>7969</v>
      </c>
      <c r="AF24493" t="s">
        <v>61</v>
      </c>
      <c r="AG24493" t="b">
        <v>1</v>
      </c>
      <c r="AH24493" t="s">
        <v>7814</v>
      </c>
      <c r="AI24493" t="s">
        <v>56</v>
      </c>
      <c r="AJ24493" t="s">
        <v>57</v>
      </c>
      <c r="AK24493" t="s">
        <v>58</v>
      </c>
      <c r="AL24493" t="b">
        <v>0</v>
      </c>
      <c r="AM24493" t="s">
        <v>53</v>
      </c>
      <c r="AN24493" t="s">
        <v>53</v>
      </c>
      <c r="AO24493">
        <v>45757</v>
      </c>
      <c r="AP24493" t="s">
        <v>53</v>
      </c>
      <c r="AQ24493">
        <v>45757</v>
      </c>
      <c r="AS24493">
        <v>45769.583333333336</v>
      </c>
      <c r="AT24493" t="s">
        <v>7815</v>
      </c>
      <c r="AU24493" t="s">
        <v>7816</v>
      </c>
      <c r="AV24493" t="s">
        <v>7817</v>
      </c>
      <c r="AW24493">
        <v>45769.583333333336</v>
      </c>
      <c r="AX24493">
        <v>6.8930860000000003</v>
      </c>
      <c r="AY24493">
        <v>47.476419999999997</v>
      </c>
      <c r="BA24493" t="s">
        <v>53</v>
      </c>
      <c r="BB24493" t="b">
        <v>0</v>
      </c>
      <c r="BC24493" t="b">
        <v>0</v>
      </c>
      <c r="BD24493" t="b">
        <v>0</v>
      </c>
      <c r="BE24493" s="6" t="s">
        <v>87487</v>
      </c>
    </row>
    <row r="24494" spans="1:57" x14ac:dyDescent="0.3">
      <c r="A24494" t="s">
        <v>56247</v>
      </c>
      <c r="C24494" t="s">
        <v>53</v>
      </c>
      <c r="D24494" t="s">
        <v>53</v>
      </c>
      <c r="E24494" t="s">
        <v>7804</v>
      </c>
      <c r="F24494" t="s">
        <v>53</v>
      </c>
      <c r="G24494" t="s">
        <v>54779</v>
      </c>
      <c r="H24494" t="s">
        <v>56402</v>
      </c>
      <c r="I24494" t="s">
        <v>56403</v>
      </c>
      <c r="J24494">
        <v>0</v>
      </c>
      <c r="K24494" t="s">
        <v>56404</v>
      </c>
      <c r="L24494" t="s">
        <v>59</v>
      </c>
      <c r="M24494" t="s">
        <v>56405</v>
      </c>
      <c r="O24494" t="s">
        <v>56406</v>
      </c>
      <c r="P24494">
        <v>3</v>
      </c>
      <c r="Q24494" t="s">
        <v>56409</v>
      </c>
      <c r="R24494" t="s">
        <v>56410</v>
      </c>
      <c r="S24494">
        <v>0</v>
      </c>
      <c r="T24494">
        <v>36</v>
      </c>
      <c r="U24494" t="b">
        <v>0</v>
      </c>
      <c r="V24494" t="b">
        <v>0</v>
      </c>
      <c r="W24494" t="b">
        <v>1</v>
      </c>
      <c r="X24494" t="b">
        <v>0</v>
      </c>
      <c r="Y24494" t="b">
        <v>0</v>
      </c>
      <c r="Z24494" t="b">
        <v>0</v>
      </c>
      <c r="AA24494" t="b">
        <v>1</v>
      </c>
      <c r="AB24494" t="b">
        <v>1</v>
      </c>
      <c r="AC24494" t="b">
        <v>0</v>
      </c>
      <c r="AD24494" s="6" t="s">
        <v>55679</v>
      </c>
      <c r="AF24494" t="s">
        <v>61</v>
      </c>
      <c r="AG24494" t="b">
        <v>1</v>
      </c>
      <c r="AH24494" t="s">
        <v>7814</v>
      </c>
      <c r="AI24494" t="s">
        <v>56</v>
      </c>
      <c r="AJ24494" t="s">
        <v>57</v>
      </c>
      <c r="AK24494" t="s">
        <v>58</v>
      </c>
      <c r="AL24494" t="b">
        <v>0</v>
      </c>
      <c r="AM24494" t="s">
        <v>53</v>
      </c>
      <c r="AN24494" t="s">
        <v>53</v>
      </c>
      <c r="AO24494">
        <v>45845</v>
      </c>
      <c r="AP24494" t="s">
        <v>53</v>
      </c>
      <c r="AQ24494">
        <v>45845</v>
      </c>
      <c r="AS24494">
        <v>45845.767361111109</v>
      </c>
      <c r="AT24494" t="s">
        <v>54788</v>
      </c>
      <c r="AU24494" t="s">
        <v>54789</v>
      </c>
      <c r="AV24494" t="s">
        <v>7817</v>
      </c>
      <c r="AW24494">
        <v>45772.706250000003</v>
      </c>
      <c r="AX24494">
        <v>-0.96001999999999998</v>
      </c>
      <c r="AY24494">
        <v>45.944355000000002</v>
      </c>
      <c r="BA24494" t="s">
        <v>53</v>
      </c>
      <c r="BB24494" t="b">
        <v>0</v>
      </c>
      <c r="BC24494" t="b">
        <v>0</v>
      </c>
      <c r="BD24494" t="b">
        <v>0</v>
      </c>
      <c r="BE24494" s="6" t="s">
        <v>87476</v>
      </c>
    </row>
    <row r="24495" spans="1:57" x14ac:dyDescent="0.3">
      <c r="A24495" t="s">
        <v>14056</v>
      </c>
      <c r="B24495">
        <v>882332562</v>
      </c>
      <c r="C24495" t="s">
        <v>53</v>
      </c>
      <c r="D24495" t="s">
        <v>14056</v>
      </c>
      <c r="E24495" t="s">
        <v>14057</v>
      </c>
      <c r="F24495" t="s">
        <v>14058</v>
      </c>
      <c r="G24495" t="s">
        <v>14059</v>
      </c>
      <c r="H24495" t="s">
        <v>27107</v>
      </c>
      <c r="I24495" t="s">
        <v>27108</v>
      </c>
      <c r="J24495">
        <v>0</v>
      </c>
      <c r="K24495" t="s">
        <v>27109</v>
      </c>
      <c r="L24495" t="s">
        <v>59</v>
      </c>
      <c r="M24495" t="s">
        <v>27110</v>
      </c>
      <c r="O24495" t="s">
        <v>27111</v>
      </c>
      <c r="P24495">
        <v>2</v>
      </c>
      <c r="Q24495" t="s">
        <v>27106</v>
      </c>
      <c r="R24495" t="s">
        <v>27112</v>
      </c>
      <c r="S24495">
        <v>0</v>
      </c>
      <c r="T24495">
        <v>22</v>
      </c>
      <c r="U24495" t="b">
        <v>1</v>
      </c>
      <c r="V24495" t="b">
        <v>1</v>
      </c>
      <c r="W24495" t="b">
        <v>0</v>
      </c>
      <c r="X24495" t="b">
        <v>0</v>
      </c>
      <c r="Y24495" t="b">
        <v>0</v>
      </c>
      <c r="Z24495" t="b">
        <v>0</v>
      </c>
      <c r="AA24495" t="b">
        <v>1</v>
      </c>
      <c r="AB24495" t="b">
        <v>1</v>
      </c>
      <c r="AC24495" t="b">
        <v>0</v>
      </c>
      <c r="AD24495" s="6" t="s">
        <v>14067</v>
      </c>
      <c r="AF24495" t="s">
        <v>61</v>
      </c>
      <c r="AG24495" t="b">
        <v>1</v>
      </c>
      <c r="AH24495" t="s">
        <v>7814</v>
      </c>
      <c r="AI24495" t="s">
        <v>56</v>
      </c>
      <c r="AJ24495" t="s">
        <v>57</v>
      </c>
      <c r="AK24495" t="s">
        <v>58</v>
      </c>
      <c r="AL24495" t="b">
        <v>0</v>
      </c>
      <c r="AM24495" t="s">
        <v>53</v>
      </c>
      <c r="AN24495" t="s">
        <v>53</v>
      </c>
      <c r="AO24495">
        <v>45838</v>
      </c>
      <c r="AP24495" t="s">
        <v>53</v>
      </c>
      <c r="AQ24495">
        <v>45838</v>
      </c>
      <c r="AS24495">
        <v>45840.466666666667</v>
      </c>
      <c r="AT24495" t="s">
        <v>14068</v>
      </c>
      <c r="AU24495" t="s">
        <v>14069</v>
      </c>
      <c r="AV24495" t="s">
        <v>14070</v>
      </c>
      <c r="AW24495">
        <v>45777.678472222222</v>
      </c>
      <c r="AX24495">
        <v>5.9106459999999998</v>
      </c>
      <c r="AY24495">
        <v>43.142256000000003</v>
      </c>
      <c r="BA24495" t="s">
        <v>53</v>
      </c>
      <c r="BB24495" t="b">
        <v>0</v>
      </c>
      <c r="BC24495" t="b">
        <v>0</v>
      </c>
      <c r="BD24495" t="b">
        <v>0</v>
      </c>
      <c r="BE24495" s="6" t="s">
        <v>87474</v>
      </c>
    </row>
    <row r="24496" spans="1:57" x14ac:dyDescent="0.3">
      <c r="A24496" t="s">
        <v>8253</v>
      </c>
      <c r="C24496" t="s">
        <v>53</v>
      </c>
      <c r="D24496" t="s">
        <v>53</v>
      </c>
      <c r="E24496" t="s">
        <v>7804</v>
      </c>
      <c r="F24496" t="s">
        <v>53</v>
      </c>
      <c r="G24496" t="s">
        <v>7805</v>
      </c>
      <c r="H24496" t="s">
        <v>10058</v>
      </c>
      <c r="I24496" t="s">
        <v>10059</v>
      </c>
      <c r="J24496">
        <v>0</v>
      </c>
      <c r="K24496" t="s">
        <v>10060</v>
      </c>
      <c r="L24496" t="s">
        <v>59</v>
      </c>
      <c r="M24496" t="s">
        <v>10061</v>
      </c>
      <c r="O24496" t="s">
        <v>10062</v>
      </c>
      <c r="P24496">
        <v>4</v>
      </c>
      <c r="Q24496" t="s">
        <v>10063</v>
      </c>
      <c r="R24496" t="s">
        <v>10064</v>
      </c>
      <c r="S24496">
        <v>0</v>
      </c>
      <c r="T24496">
        <v>22</v>
      </c>
      <c r="U24496" t="b">
        <v>1</v>
      </c>
      <c r="V24496" t="b">
        <v>1</v>
      </c>
      <c r="W24496" t="b">
        <v>0</v>
      </c>
      <c r="X24496" t="b">
        <v>0</v>
      </c>
      <c r="Y24496" t="b">
        <v>0</v>
      </c>
      <c r="Z24496" t="b">
        <v>0</v>
      </c>
      <c r="AA24496" t="b">
        <v>1</v>
      </c>
      <c r="AB24496" t="b">
        <v>1</v>
      </c>
      <c r="AC24496" t="b">
        <v>0</v>
      </c>
      <c r="AD24496" s="6" t="s">
        <v>8261</v>
      </c>
      <c r="AF24496" t="s">
        <v>61</v>
      </c>
      <c r="AG24496" t="b">
        <v>1</v>
      </c>
      <c r="AH24496" t="s">
        <v>7814</v>
      </c>
      <c r="AI24496" t="s">
        <v>56</v>
      </c>
      <c r="AJ24496" t="s">
        <v>57</v>
      </c>
      <c r="AK24496" t="s">
        <v>58</v>
      </c>
      <c r="AL24496" t="b">
        <v>0</v>
      </c>
      <c r="AM24496" t="s">
        <v>53</v>
      </c>
      <c r="AN24496" t="s">
        <v>53</v>
      </c>
      <c r="AO24496">
        <v>45748</v>
      </c>
      <c r="AP24496" t="s">
        <v>53</v>
      </c>
      <c r="AQ24496">
        <v>45748</v>
      </c>
      <c r="AS24496">
        <v>45769.583333333336</v>
      </c>
      <c r="AT24496" t="s">
        <v>7815</v>
      </c>
      <c r="AU24496" t="s">
        <v>7816</v>
      </c>
      <c r="AV24496" t="s">
        <v>7817</v>
      </c>
      <c r="AW24496">
        <v>45769.583333333336</v>
      </c>
      <c r="AX24496">
        <v>6.8613600000000003</v>
      </c>
      <c r="AY24496">
        <v>47.616799999999998</v>
      </c>
      <c r="BA24496" t="s">
        <v>53</v>
      </c>
      <c r="BB24496" t="b">
        <v>0</v>
      </c>
      <c r="BC24496" t="b">
        <v>0</v>
      </c>
      <c r="BD24496" t="b">
        <v>0</v>
      </c>
      <c r="BE24496" s="6" t="s">
        <v>87490</v>
      </c>
    </row>
    <row r="24497" spans="1:57" x14ac:dyDescent="0.3">
      <c r="A24497" t="s">
        <v>27898</v>
      </c>
      <c r="B24497">
        <v>901772400</v>
      </c>
      <c r="C24497" t="s">
        <v>27899</v>
      </c>
      <c r="D24497" t="s">
        <v>27898</v>
      </c>
      <c r="E24497" t="s">
        <v>27899</v>
      </c>
      <c r="F24497" t="s">
        <v>27900</v>
      </c>
      <c r="G24497" t="s">
        <v>27898</v>
      </c>
      <c r="H24497" t="s">
        <v>29591</v>
      </c>
      <c r="I24497" t="s">
        <v>29592</v>
      </c>
      <c r="J24497">
        <v>0</v>
      </c>
      <c r="K24497" t="s">
        <v>29593</v>
      </c>
      <c r="L24497" t="s">
        <v>59</v>
      </c>
      <c r="M24497" t="s">
        <v>29594</v>
      </c>
      <c r="O24497" t="s">
        <v>29595</v>
      </c>
      <c r="P24497">
        <v>9</v>
      </c>
      <c r="Q24497" t="s">
        <v>30192</v>
      </c>
      <c r="R24497" t="s">
        <v>30193</v>
      </c>
      <c r="S24497">
        <v>0</v>
      </c>
      <c r="T24497">
        <v>120</v>
      </c>
      <c r="U24497" t="b">
        <v>0</v>
      </c>
      <c r="V24497" t="b">
        <v>0</v>
      </c>
      <c r="W24497" t="b">
        <v>1</v>
      </c>
      <c r="X24497" t="b">
        <v>0</v>
      </c>
      <c r="Y24497" t="b">
        <v>0</v>
      </c>
      <c r="Z24497" t="b">
        <v>0</v>
      </c>
      <c r="AA24497" t="b">
        <v>1</v>
      </c>
      <c r="AB24497" t="b">
        <v>1</v>
      </c>
      <c r="AC24497" t="b">
        <v>0</v>
      </c>
      <c r="AD24497" s="6" t="s">
        <v>27908</v>
      </c>
      <c r="AF24497" t="s">
        <v>61</v>
      </c>
      <c r="AG24497" t="b">
        <v>1</v>
      </c>
      <c r="AH24497" t="s">
        <v>7814</v>
      </c>
      <c r="AI24497" t="s">
        <v>56</v>
      </c>
      <c r="AJ24497" t="s">
        <v>57</v>
      </c>
      <c r="AK24497" t="s">
        <v>58</v>
      </c>
      <c r="AL24497" t="b">
        <v>0</v>
      </c>
      <c r="AM24497" t="s">
        <v>53</v>
      </c>
      <c r="AN24497" t="s">
        <v>53</v>
      </c>
      <c r="AO24497">
        <v>45839</v>
      </c>
      <c r="AP24497" t="s">
        <v>53</v>
      </c>
      <c r="AQ24497">
        <v>45839</v>
      </c>
      <c r="AS24497">
        <v>45840.538194444445</v>
      </c>
      <c r="AT24497" t="s">
        <v>27909</v>
      </c>
      <c r="AU24497" t="s">
        <v>27910</v>
      </c>
      <c r="AV24497" t="s">
        <v>27911</v>
      </c>
      <c r="AW24497">
        <v>44922.727777777778</v>
      </c>
      <c r="AX24497">
        <v>-0.33467999999999998</v>
      </c>
      <c r="AY24497">
        <v>49.140137000000003</v>
      </c>
      <c r="BA24497" t="s">
        <v>53</v>
      </c>
      <c r="BB24497" t="b">
        <v>0</v>
      </c>
      <c r="BC24497" t="b">
        <v>0</v>
      </c>
      <c r="BD24497" t="b">
        <v>0</v>
      </c>
      <c r="BE24497" s="6" t="s">
        <v>87489</v>
      </c>
    </row>
    <row r="24498" spans="1:57" x14ac:dyDescent="0.3">
      <c r="A24498" t="s">
        <v>14056</v>
      </c>
      <c r="B24498">
        <v>882332562</v>
      </c>
      <c r="C24498" t="s">
        <v>53</v>
      </c>
      <c r="D24498" t="s">
        <v>14056</v>
      </c>
      <c r="E24498" t="s">
        <v>14057</v>
      </c>
      <c r="F24498" t="s">
        <v>14058</v>
      </c>
      <c r="G24498" t="s">
        <v>14059</v>
      </c>
      <c r="H24498" t="s">
        <v>20668</v>
      </c>
      <c r="I24498" t="s">
        <v>20669</v>
      </c>
      <c r="J24498">
        <v>0</v>
      </c>
      <c r="K24498" t="s">
        <v>20670</v>
      </c>
      <c r="L24498" t="s">
        <v>59</v>
      </c>
      <c r="M24498" t="s">
        <v>20671</v>
      </c>
      <c r="O24498" t="s">
        <v>20672</v>
      </c>
      <c r="P24498">
        <v>2</v>
      </c>
      <c r="Q24498" t="s">
        <v>20667</v>
      </c>
      <c r="R24498" t="s">
        <v>20673</v>
      </c>
      <c r="S24498">
        <v>0</v>
      </c>
      <c r="T24498">
        <v>22</v>
      </c>
      <c r="U24498" t="b">
        <v>1</v>
      </c>
      <c r="V24498" t="b">
        <v>1</v>
      </c>
      <c r="W24498" t="b">
        <v>0</v>
      </c>
      <c r="X24498" t="b">
        <v>0</v>
      </c>
      <c r="Y24498" t="b">
        <v>0</v>
      </c>
      <c r="Z24498" t="b">
        <v>0</v>
      </c>
      <c r="AA24498" t="b">
        <v>1</v>
      </c>
      <c r="AB24498" t="b">
        <v>1</v>
      </c>
      <c r="AC24498" t="b">
        <v>0</v>
      </c>
      <c r="AD24498" s="6" t="s">
        <v>14067</v>
      </c>
      <c r="AF24498" t="s">
        <v>61</v>
      </c>
      <c r="AG24498" t="b">
        <v>1</v>
      </c>
      <c r="AH24498" t="s">
        <v>7814</v>
      </c>
      <c r="AI24498" t="s">
        <v>56</v>
      </c>
      <c r="AJ24498" t="s">
        <v>57</v>
      </c>
      <c r="AK24498" t="s">
        <v>58</v>
      </c>
      <c r="AL24498" t="b">
        <v>0</v>
      </c>
      <c r="AM24498" t="s">
        <v>53</v>
      </c>
      <c r="AN24498" t="s">
        <v>53</v>
      </c>
      <c r="AO24498">
        <v>45839</v>
      </c>
      <c r="AP24498" t="s">
        <v>53</v>
      </c>
      <c r="AQ24498">
        <v>45839</v>
      </c>
      <c r="AS24498">
        <v>45840.466666666667</v>
      </c>
      <c r="AT24498" t="s">
        <v>14068</v>
      </c>
      <c r="AU24498" t="s">
        <v>14069</v>
      </c>
      <c r="AV24498" t="s">
        <v>14070</v>
      </c>
      <c r="AW24498">
        <v>45777.678472222222</v>
      </c>
      <c r="AX24498">
        <v>6.1296200000000001</v>
      </c>
      <c r="AY24498">
        <v>45.9026</v>
      </c>
      <c r="BA24498" t="s">
        <v>53</v>
      </c>
      <c r="BB24498" t="b">
        <v>0</v>
      </c>
      <c r="BC24498" t="b">
        <v>0</v>
      </c>
      <c r="BD24498" t="b">
        <v>0</v>
      </c>
      <c r="BE24498" s="6" t="s">
        <v>87474</v>
      </c>
    </row>
    <row r="24499" spans="1:57" x14ac:dyDescent="0.3">
      <c r="A24499" t="s">
        <v>14056</v>
      </c>
      <c r="B24499">
        <v>882332562</v>
      </c>
      <c r="C24499" t="s">
        <v>53</v>
      </c>
      <c r="D24499" t="s">
        <v>14056</v>
      </c>
      <c r="E24499" t="s">
        <v>14057</v>
      </c>
      <c r="F24499" t="s">
        <v>14058</v>
      </c>
      <c r="G24499" t="s">
        <v>14059</v>
      </c>
      <c r="H24499" t="s">
        <v>25358</v>
      </c>
      <c r="I24499" t="s">
        <v>25359</v>
      </c>
      <c r="J24499">
        <v>0</v>
      </c>
      <c r="K24499" t="s">
        <v>25360</v>
      </c>
      <c r="L24499" t="s">
        <v>59</v>
      </c>
      <c r="M24499" t="s">
        <v>25361</v>
      </c>
      <c r="O24499" t="s">
        <v>25362</v>
      </c>
      <c r="P24499">
        <v>3</v>
      </c>
      <c r="Q24499" t="s">
        <v>25364</v>
      </c>
      <c r="R24499" t="s">
        <v>25365</v>
      </c>
      <c r="S24499">
        <v>0</v>
      </c>
      <c r="T24499">
        <v>50</v>
      </c>
      <c r="U24499" t="b">
        <v>0</v>
      </c>
      <c r="V24499" t="b">
        <v>0</v>
      </c>
      <c r="W24499" t="b">
        <v>0</v>
      </c>
      <c r="X24499" t="b">
        <v>1</v>
      </c>
      <c r="Y24499" t="b">
        <v>0</v>
      </c>
      <c r="Z24499" t="b">
        <v>0</v>
      </c>
      <c r="AA24499" t="b">
        <v>1</v>
      </c>
      <c r="AB24499" t="b">
        <v>1</v>
      </c>
      <c r="AC24499" t="b">
        <v>0</v>
      </c>
      <c r="AD24499" s="6" t="s">
        <v>14179</v>
      </c>
      <c r="AF24499" t="s">
        <v>61</v>
      </c>
      <c r="AG24499" t="b">
        <v>1</v>
      </c>
      <c r="AH24499" t="s">
        <v>7814</v>
      </c>
      <c r="AI24499" t="s">
        <v>56</v>
      </c>
      <c r="AJ24499" t="s">
        <v>57</v>
      </c>
      <c r="AK24499" t="s">
        <v>58</v>
      </c>
      <c r="AL24499" t="b">
        <v>0</v>
      </c>
      <c r="AM24499" t="s">
        <v>53</v>
      </c>
      <c r="AN24499" t="s">
        <v>53</v>
      </c>
      <c r="AO24499">
        <v>45839</v>
      </c>
      <c r="AP24499" t="s">
        <v>53</v>
      </c>
      <c r="AQ24499">
        <v>45839</v>
      </c>
      <c r="AS24499">
        <v>45840.466666666667</v>
      </c>
      <c r="AT24499" t="s">
        <v>14068</v>
      </c>
      <c r="AU24499" t="s">
        <v>14069</v>
      </c>
      <c r="AV24499" t="s">
        <v>14070</v>
      </c>
      <c r="AW24499">
        <v>45777.678472222222</v>
      </c>
      <c r="AX24499">
        <v>6.5282299999999998</v>
      </c>
      <c r="AY24499">
        <v>45.472836000000001</v>
      </c>
      <c r="BA24499" t="s">
        <v>53</v>
      </c>
      <c r="BB24499" t="b">
        <v>0</v>
      </c>
      <c r="BC24499" t="b">
        <v>0</v>
      </c>
      <c r="BD24499" t="b">
        <v>0</v>
      </c>
      <c r="BE24499" s="6" t="s">
        <v>87483</v>
      </c>
    </row>
    <row r="24500" spans="1:57" x14ac:dyDescent="0.3">
      <c r="A24500" t="s">
        <v>56667</v>
      </c>
      <c r="C24500" t="s">
        <v>53</v>
      </c>
      <c r="D24500" t="s">
        <v>53</v>
      </c>
      <c r="E24500" t="s">
        <v>7804</v>
      </c>
      <c r="F24500" t="s">
        <v>53</v>
      </c>
      <c r="G24500" t="s">
        <v>54779</v>
      </c>
      <c r="H24500" t="s">
        <v>61867</v>
      </c>
      <c r="I24500" t="s">
        <v>61868</v>
      </c>
      <c r="J24500">
        <v>0</v>
      </c>
      <c r="K24500" t="s">
        <v>61869</v>
      </c>
      <c r="L24500" t="s">
        <v>59</v>
      </c>
      <c r="M24500" t="s">
        <v>61870</v>
      </c>
      <c r="O24500" t="s">
        <v>61871</v>
      </c>
      <c r="P24500">
        <v>2</v>
      </c>
      <c r="Q24500" t="s">
        <v>61872</v>
      </c>
      <c r="R24500" t="s">
        <v>61873</v>
      </c>
      <c r="S24500">
        <v>0</v>
      </c>
      <c r="T24500">
        <v>22</v>
      </c>
      <c r="U24500" t="b">
        <v>1</v>
      </c>
      <c r="V24500" t="b">
        <v>1</v>
      </c>
      <c r="W24500" t="b">
        <v>0</v>
      </c>
      <c r="X24500" t="b">
        <v>0</v>
      </c>
      <c r="Y24500" t="b">
        <v>0</v>
      </c>
      <c r="Z24500" t="b">
        <v>0</v>
      </c>
      <c r="AA24500" t="b">
        <v>1</v>
      </c>
      <c r="AB24500" t="b">
        <v>1</v>
      </c>
      <c r="AC24500" t="b">
        <v>0</v>
      </c>
      <c r="AD24500" s="6" t="s">
        <v>54787</v>
      </c>
      <c r="AF24500" t="s">
        <v>61</v>
      </c>
      <c r="AG24500" t="b">
        <v>1</v>
      </c>
      <c r="AH24500" t="s">
        <v>7814</v>
      </c>
      <c r="AI24500" t="s">
        <v>56</v>
      </c>
      <c r="AJ24500" t="s">
        <v>57</v>
      </c>
      <c r="AK24500" t="s">
        <v>58</v>
      </c>
      <c r="AL24500" t="b">
        <v>0</v>
      </c>
      <c r="AM24500" t="s">
        <v>53</v>
      </c>
      <c r="AN24500" t="s">
        <v>53</v>
      </c>
      <c r="AO24500">
        <v>45842</v>
      </c>
      <c r="AP24500" t="s">
        <v>53</v>
      </c>
      <c r="AQ24500">
        <v>45842</v>
      </c>
      <c r="AS24500">
        <v>45845.767361111109</v>
      </c>
      <c r="AT24500" t="s">
        <v>54788</v>
      </c>
      <c r="AU24500" t="s">
        <v>54789</v>
      </c>
      <c r="AV24500" t="s">
        <v>7817</v>
      </c>
      <c r="AW24500">
        <v>45772.706250000003</v>
      </c>
      <c r="AX24500">
        <v>-0.48838199999999998</v>
      </c>
      <c r="AY24500">
        <v>44.429783</v>
      </c>
      <c r="BA24500" t="s">
        <v>53</v>
      </c>
      <c r="BB24500" t="b">
        <v>0</v>
      </c>
      <c r="BC24500" t="b">
        <v>0</v>
      </c>
      <c r="BD24500" t="b">
        <v>0</v>
      </c>
      <c r="BE24500" s="6" t="s">
        <v>87473</v>
      </c>
    </row>
    <row r="24501" spans="1:57" x14ac:dyDescent="0.3">
      <c r="A24501" t="s">
        <v>14056</v>
      </c>
      <c r="B24501">
        <v>882332562</v>
      </c>
      <c r="C24501" t="s">
        <v>53</v>
      </c>
      <c r="D24501" t="s">
        <v>14056</v>
      </c>
      <c r="E24501" t="s">
        <v>14057</v>
      </c>
      <c r="F24501" t="s">
        <v>14058</v>
      </c>
      <c r="G24501" t="s">
        <v>14059</v>
      </c>
      <c r="H24501" t="s">
        <v>19077</v>
      </c>
      <c r="I24501" t="s">
        <v>19078</v>
      </c>
      <c r="J24501">
        <v>0</v>
      </c>
      <c r="K24501" t="s">
        <v>19079</v>
      </c>
      <c r="L24501" t="s">
        <v>59</v>
      </c>
      <c r="M24501" t="s">
        <v>19080</v>
      </c>
      <c r="O24501" t="s">
        <v>19081</v>
      </c>
      <c r="P24501">
        <v>2</v>
      </c>
      <c r="Q24501" t="s">
        <v>19083</v>
      </c>
      <c r="R24501" t="s">
        <v>19084</v>
      </c>
      <c r="S24501">
        <v>0</v>
      </c>
      <c r="T24501">
        <v>22</v>
      </c>
      <c r="U24501" t="b">
        <v>1</v>
      </c>
      <c r="V24501" t="b">
        <v>1</v>
      </c>
      <c r="W24501" t="b">
        <v>0</v>
      </c>
      <c r="X24501" t="b">
        <v>0</v>
      </c>
      <c r="Y24501" t="b">
        <v>0</v>
      </c>
      <c r="Z24501" t="b">
        <v>0</v>
      </c>
      <c r="AA24501" t="b">
        <v>1</v>
      </c>
      <c r="AB24501" t="b">
        <v>1</v>
      </c>
      <c r="AC24501" t="b">
        <v>0</v>
      </c>
      <c r="AD24501" s="6" t="s">
        <v>14067</v>
      </c>
      <c r="AF24501" t="s">
        <v>61</v>
      </c>
      <c r="AG24501" t="b">
        <v>1</v>
      </c>
      <c r="AH24501" t="s">
        <v>7814</v>
      </c>
      <c r="AI24501" t="s">
        <v>56</v>
      </c>
      <c r="AJ24501" t="s">
        <v>57</v>
      </c>
      <c r="AK24501" t="s">
        <v>58</v>
      </c>
      <c r="AL24501" t="b">
        <v>0</v>
      </c>
      <c r="AM24501" t="s">
        <v>53</v>
      </c>
      <c r="AN24501" t="s">
        <v>53</v>
      </c>
      <c r="AO24501">
        <v>45836</v>
      </c>
      <c r="AP24501" t="s">
        <v>53</v>
      </c>
      <c r="AQ24501">
        <v>45836</v>
      </c>
      <c r="AS24501">
        <v>45840.466666666667</v>
      </c>
      <c r="AT24501" t="s">
        <v>14068</v>
      </c>
      <c r="AU24501" t="s">
        <v>14069</v>
      </c>
      <c r="AV24501" t="s">
        <v>14070</v>
      </c>
      <c r="AW24501">
        <v>45777.678472222222</v>
      </c>
      <c r="AX24501">
        <v>6.0777999999999999</v>
      </c>
      <c r="AY24501">
        <v>43.147599999999997</v>
      </c>
      <c r="BA24501" t="s">
        <v>53</v>
      </c>
      <c r="BB24501" t="b">
        <v>0</v>
      </c>
      <c r="BC24501" t="b">
        <v>0</v>
      </c>
      <c r="BD24501" t="b">
        <v>0</v>
      </c>
      <c r="BE24501" s="6" t="s">
        <v>87474</v>
      </c>
    </row>
    <row r="24502" spans="1:57" x14ac:dyDescent="0.3">
      <c r="A24502" t="s">
        <v>7843</v>
      </c>
      <c r="C24502" t="s">
        <v>53</v>
      </c>
      <c r="D24502" t="s">
        <v>53</v>
      </c>
      <c r="E24502" t="s">
        <v>7804</v>
      </c>
      <c r="F24502" t="s">
        <v>53</v>
      </c>
      <c r="G24502" t="s">
        <v>7805</v>
      </c>
      <c r="H24502" t="s">
        <v>8483</v>
      </c>
      <c r="I24502" t="s">
        <v>8484</v>
      </c>
      <c r="J24502">
        <v>0</v>
      </c>
      <c r="K24502" t="s">
        <v>8485</v>
      </c>
      <c r="L24502" t="s">
        <v>59</v>
      </c>
      <c r="M24502" t="s">
        <v>8486</v>
      </c>
      <c r="O24502" t="s">
        <v>8487</v>
      </c>
      <c r="P24502">
        <v>2</v>
      </c>
      <c r="Q24502" t="s">
        <v>8488</v>
      </c>
      <c r="R24502" t="s">
        <v>8489</v>
      </c>
      <c r="S24502">
        <v>0</v>
      </c>
      <c r="T24502">
        <v>22</v>
      </c>
      <c r="U24502" t="b">
        <v>1</v>
      </c>
      <c r="V24502" t="b">
        <v>1</v>
      </c>
      <c r="W24502" t="b">
        <v>0</v>
      </c>
      <c r="X24502" t="b">
        <v>0</v>
      </c>
      <c r="Y24502" t="b">
        <v>0</v>
      </c>
      <c r="Z24502" t="b">
        <v>0</v>
      </c>
      <c r="AA24502" t="b">
        <v>1</v>
      </c>
      <c r="AB24502" t="b">
        <v>1</v>
      </c>
      <c r="AC24502" t="b">
        <v>0</v>
      </c>
      <c r="AD24502" s="6" t="s">
        <v>7851</v>
      </c>
      <c r="AF24502" t="s">
        <v>61</v>
      </c>
      <c r="AG24502" t="b">
        <v>1</v>
      </c>
      <c r="AH24502" t="s">
        <v>7814</v>
      </c>
      <c r="AI24502" t="s">
        <v>56</v>
      </c>
      <c r="AJ24502" t="s">
        <v>57</v>
      </c>
      <c r="AK24502" t="s">
        <v>58</v>
      </c>
      <c r="AL24502" t="b">
        <v>0</v>
      </c>
      <c r="AM24502" t="s">
        <v>53</v>
      </c>
      <c r="AN24502" t="s">
        <v>53</v>
      </c>
      <c r="AO24502">
        <v>45740</v>
      </c>
      <c r="AP24502" t="s">
        <v>53</v>
      </c>
      <c r="AQ24502">
        <v>45740</v>
      </c>
      <c r="AS24502">
        <v>45769.583333333336</v>
      </c>
      <c r="AT24502" t="s">
        <v>7815</v>
      </c>
      <c r="AU24502" t="s">
        <v>7816</v>
      </c>
      <c r="AV24502" t="s">
        <v>7817</v>
      </c>
      <c r="AW24502">
        <v>45769.583333333336</v>
      </c>
      <c r="AX24502">
        <v>3.9360140000000001</v>
      </c>
      <c r="AY24502">
        <v>47.063706000000003</v>
      </c>
      <c r="BA24502" t="s">
        <v>53</v>
      </c>
      <c r="BB24502" t="b">
        <v>0</v>
      </c>
      <c r="BC24502" t="b">
        <v>0</v>
      </c>
      <c r="BD24502" t="b">
        <v>0</v>
      </c>
      <c r="BE24502" s="6" t="s">
        <v>87498</v>
      </c>
    </row>
    <row r="24503" spans="1:57" x14ac:dyDescent="0.3">
      <c r="A24503" t="s">
        <v>14056</v>
      </c>
      <c r="B24503">
        <v>882332562</v>
      </c>
      <c r="C24503" t="s">
        <v>53</v>
      </c>
      <c r="D24503" t="s">
        <v>14056</v>
      </c>
      <c r="E24503" t="s">
        <v>14057</v>
      </c>
      <c r="F24503" t="s">
        <v>14058</v>
      </c>
      <c r="G24503" t="s">
        <v>14059</v>
      </c>
      <c r="H24503" t="s">
        <v>23240</v>
      </c>
      <c r="I24503" t="s">
        <v>23241</v>
      </c>
      <c r="J24503">
        <v>0</v>
      </c>
      <c r="K24503" t="s">
        <v>23242</v>
      </c>
      <c r="L24503" t="s">
        <v>59</v>
      </c>
      <c r="M24503" t="s">
        <v>23243</v>
      </c>
      <c r="O24503" t="s">
        <v>23244</v>
      </c>
      <c r="P24503">
        <v>2</v>
      </c>
      <c r="Q24503" t="s">
        <v>23246</v>
      </c>
      <c r="R24503" t="s">
        <v>23247</v>
      </c>
      <c r="S24503">
        <v>0</v>
      </c>
      <c r="T24503">
        <v>22</v>
      </c>
      <c r="U24503" t="b">
        <v>1</v>
      </c>
      <c r="V24503" t="b">
        <v>1</v>
      </c>
      <c r="W24503" t="b">
        <v>0</v>
      </c>
      <c r="X24503" t="b">
        <v>0</v>
      </c>
      <c r="Y24503" t="b">
        <v>0</v>
      </c>
      <c r="Z24503" t="b">
        <v>0</v>
      </c>
      <c r="AA24503" t="b">
        <v>1</v>
      </c>
      <c r="AB24503" t="b">
        <v>1</v>
      </c>
      <c r="AC24503" t="b">
        <v>0</v>
      </c>
      <c r="AD24503" s="6" t="s">
        <v>14067</v>
      </c>
      <c r="AF24503" t="s">
        <v>61</v>
      </c>
      <c r="AG24503" t="b">
        <v>1</v>
      </c>
      <c r="AH24503" t="s">
        <v>7814</v>
      </c>
      <c r="AI24503" t="s">
        <v>56</v>
      </c>
      <c r="AJ24503" t="s">
        <v>57</v>
      </c>
      <c r="AK24503" t="s">
        <v>58</v>
      </c>
      <c r="AL24503" t="b">
        <v>0</v>
      </c>
      <c r="AM24503" t="s">
        <v>53</v>
      </c>
      <c r="AN24503" t="s">
        <v>53</v>
      </c>
      <c r="AO24503">
        <v>45823</v>
      </c>
      <c r="AP24503" t="s">
        <v>53</v>
      </c>
      <c r="AQ24503">
        <v>45823</v>
      </c>
      <c r="AS24503">
        <v>45840.466666666667</v>
      </c>
      <c r="AT24503" t="s">
        <v>14068</v>
      </c>
      <c r="AU24503" t="s">
        <v>14069</v>
      </c>
      <c r="AV24503" t="s">
        <v>14070</v>
      </c>
      <c r="AW24503">
        <v>45777.678472222222</v>
      </c>
      <c r="AX24503">
        <v>4.5842200000000002</v>
      </c>
      <c r="AY24503">
        <v>45.549500000000002</v>
      </c>
      <c r="BA24503" t="s">
        <v>53</v>
      </c>
      <c r="BB24503" t="b">
        <v>0</v>
      </c>
      <c r="BC24503" t="b">
        <v>0</v>
      </c>
      <c r="BD24503" t="b">
        <v>0</v>
      </c>
      <c r="BE24503" s="6" t="s">
        <v>87474</v>
      </c>
    </row>
    <row r="24504" spans="1:57" x14ac:dyDescent="0.3">
      <c r="A24504" t="s">
        <v>68000</v>
      </c>
      <c r="C24504" t="s">
        <v>53</v>
      </c>
      <c r="D24504" t="s">
        <v>53</v>
      </c>
      <c r="E24504" t="s">
        <v>7804</v>
      </c>
      <c r="F24504" t="s">
        <v>13914</v>
      </c>
      <c r="G24504" t="s">
        <v>67780</v>
      </c>
      <c r="H24504" t="s">
        <v>68244</v>
      </c>
      <c r="I24504" t="s">
        <v>68245</v>
      </c>
      <c r="J24504">
        <v>0</v>
      </c>
      <c r="K24504" t="s">
        <v>68246</v>
      </c>
      <c r="L24504" t="s">
        <v>59</v>
      </c>
      <c r="M24504" t="s">
        <v>68247</v>
      </c>
      <c r="O24504" t="s">
        <v>68248</v>
      </c>
      <c r="P24504">
        <v>2</v>
      </c>
      <c r="Q24504" t="s">
        <v>68249</v>
      </c>
      <c r="R24504" t="s">
        <v>68250</v>
      </c>
      <c r="S24504">
        <v>0</v>
      </c>
      <c r="T24504">
        <v>22</v>
      </c>
      <c r="U24504" t="b">
        <v>1</v>
      </c>
      <c r="V24504" t="b">
        <v>1</v>
      </c>
      <c r="W24504" t="b">
        <v>0</v>
      </c>
      <c r="X24504" t="b">
        <v>0</v>
      </c>
      <c r="Y24504" t="b">
        <v>0</v>
      </c>
      <c r="Z24504" t="b">
        <v>0</v>
      </c>
      <c r="AA24504" t="b">
        <v>1</v>
      </c>
      <c r="AB24504" t="b">
        <v>1</v>
      </c>
      <c r="AC24504" t="b">
        <v>0</v>
      </c>
      <c r="AD24504" s="6" t="s">
        <v>67788</v>
      </c>
      <c r="AF24504" t="s">
        <v>61</v>
      </c>
      <c r="AG24504" t="b">
        <v>1</v>
      </c>
      <c r="AH24504" t="s">
        <v>7814</v>
      </c>
      <c r="AI24504" t="s">
        <v>56</v>
      </c>
      <c r="AJ24504" t="s">
        <v>57</v>
      </c>
      <c r="AK24504" t="s">
        <v>58</v>
      </c>
      <c r="AL24504" t="b">
        <v>0</v>
      </c>
      <c r="AM24504" t="s">
        <v>53</v>
      </c>
      <c r="AN24504" t="s">
        <v>53</v>
      </c>
      <c r="AO24504">
        <v>45812</v>
      </c>
      <c r="AP24504" t="s">
        <v>53</v>
      </c>
      <c r="AQ24504">
        <v>45812</v>
      </c>
      <c r="AS24504">
        <v>45813.650694444441</v>
      </c>
      <c r="AT24504" t="s">
        <v>67789</v>
      </c>
      <c r="AU24504" t="s">
        <v>67790</v>
      </c>
      <c r="AV24504" t="s">
        <v>7817</v>
      </c>
      <c r="AW24504">
        <v>45777.454861111109</v>
      </c>
      <c r="AX24504">
        <v>6.1638339999999996</v>
      </c>
      <c r="AY24504">
        <v>48.794410999999997</v>
      </c>
      <c r="BA24504" t="s">
        <v>53</v>
      </c>
      <c r="BB24504" t="b">
        <v>0</v>
      </c>
      <c r="BC24504" t="b">
        <v>0</v>
      </c>
      <c r="BD24504" t="b">
        <v>0</v>
      </c>
      <c r="BE24504" s="6" t="s">
        <v>87481</v>
      </c>
    </row>
    <row r="24505" spans="1:57" x14ac:dyDescent="0.3">
      <c r="A24505" t="s">
        <v>57609</v>
      </c>
      <c r="C24505" t="s">
        <v>53</v>
      </c>
      <c r="D24505" t="s">
        <v>53</v>
      </c>
      <c r="E24505" t="s">
        <v>7804</v>
      </c>
      <c r="F24505" t="s">
        <v>53</v>
      </c>
      <c r="G24505" t="s">
        <v>54779</v>
      </c>
      <c r="H24505" t="s">
        <v>61318</v>
      </c>
      <c r="I24505" t="s">
        <v>61319</v>
      </c>
      <c r="J24505">
        <v>0</v>
      </c>
      <c r="K24505" t="s">
        <v>61320</v>
      </c>
      <c r="L24505" t="s">
        <v>59</v>
      </c>
      <c r="M24505" t="s">
        <v>61321</v>
      </c>
      <c r="O24505" t="s">
        <v>61322</v>
      </c>
      <c r="P24505">
        <v>2</v>
      </c>
      <c r="Q24505" t="s">
        <v>61325</v>
      </c>
      <c r="R24505" t="s">
        <v>61326</v>
      </c>
      <c r="S24505">
        <v>0</v>
      </c>
      <c r="T24505">
        <v>22</v>
      </c>
      <c r="U24505" t="b">
        <v>1</v>
      </c>
      <c r="V24505" t="b">
        <v>1</v>
      </c>
      <c r="W24505" t="b">
        <v>0</v>
      </c>
      <c r="X24505" t="b">
        <v>0</v>
      </c>
      <c r="Y24505" t="b">
        <v>0</v>
      </c>
      <c r="Z24505" t="b">
        <v>0</v>
      </c>
      <c r="AA24505" t="b">
        <v>1</v>
      </c>
      <c r="AB24505" t="b">
        <v>1</v>
      </c>
      <c r="AC24505" t="b">
        <v>0</v>
      </c>
      <c r="AD24505" s="6" t="s">
        <v>54787</v>
      </c>
      <c r="AF24505" t="s">
        <v>61</v>
      </c>
      <c r="AG24505" t="b">
        <v>1</v>
      </c>
      <c r="AH24505" t="s">
        <v>7814</v>
      </c>
      <c r="AI24505" t="s">
        <v>56</v>
      </c>
      <c r="AJ24505" t="s">
        <v>57</v>
      </c>
      <c r="AK24505" t="s">
        <v>58</v>
      </c>
      <c r="AL24505" t="b">
        <v>0</v>
      </c>
      <c r="AM24505" t="s">
        <v>53</v>
      </c>
      <c r="AN24505" t="s">
        <v>53</v>
      </c>
      <c r="AO24505">
        <v>45845</v>
      </c>
      <c r="AP24505" t="s">
        <v>53</v>
      </c>
      <c r="AQ24505">
        <v>45845</v>
      </c>
      <c r="AS24505">
        <v>45845.767361111109</v>
      </c>
      <c r="AT24505" t="s">
        <v>54788</v>
      </c>
      <c r="AU24505" t="s">
        <v>54789</v>
      </c>
      <c r="AV24505" t="s">
        <v>7817</v>
      </c>
      <c r="AW24505">
        <v>45772.706250000003</v>
      </c>
      <c r="AX24505">
        <v>1.06972</v>
      </c>
      <c r="AY24505">
        <v>45.140911000000003</v>
      </c>
      <c r="BA24505" t="s">
        <v>53</v>
      </c>
      <c r="BB24505" t="b">
        <v>0</v>
      </c>
      <c r="BC24505" t="b">
        <v>0</v>
      </c>
      <c r="BD24505" t="b">
        <v>0</v>
      </c>
      <c r="BE24505" s="6" t="s">
        <v>87473</v>
      </c>
    </row>
    <row r="24506" spans="1:57" x14ac:dyDescent="0.3">
      <c r="A24506" t="s">
        <v>57222</v>
      </c>
      <c r="C24506" t="s">
        <v>53</v>
      </c>
      <c r="D24506" t="s">
        <v>53</v>
      </c>
      <c r="E24506" t="s">
        <v>7804</v>
      </c>
      <c r="F24506" t="s">
        <v>53</v>
      </c>
      <c r="G24506" t="s">
        <v>54779</v>
      </c>
      <c r="H24506" t="s">
        <v>58782</v>
      </c>
      <c r="I24506" t="s">
        <v>58783</v>
      </c>
      <c r="J24506">
        <v>0</v>
      </c>
      <c r="K24506" t="s">
        <v>58784</v>
      </c>
      <c r="L24506" t="s">
        <v>59</v>
      </c>
      <c r="M24506" t="s">
        <v>58785</v>
      </c>
      <c r="O24506" t="s">
        <v>58786</v>
      </c>
      <c r="P24506">
        <v>2</v>
      </c>
      <c r="Q24506" t="s">
        <v>58789</v>
      </c>
      <c r="R24506" t="s">
        <v>58790</v>
      </c>
      <c r="S24506">
        <v>0</v>
      </c>
      <c r="T24506">
        <v>22</v>
      </c>
      <c r="U24506" t="b">
        <v>1</v>
      </c>
      <c r="V24506" t="b">
        <v>1</v>
      </c>
      <c r="W24506" t="b">
        <v>0</v>
      </c>
      <c r="X24506" t="b">
        <v>0</v>
      </c>
      <c r="Y24506" t="b">
        <v>0</v>
      </c>
      <c r="Z24506" t="b">
        <v>0</v>
      </c>
      <c r="AA24506" t="b">
        <v>1</v>
      </c>
      <c r="AB24506" t="b">
        <v>1</v>
      </c>
      <c r="AC24506" t="b">
        <v>0</v>
      </c>
      <c r="AD24506" s="6" t="s">
        <v>57230</v>
      </c>
      <c r="AF24506" t="s">
        <v>61</v>
      </c>
      <c r="AG24506" t="b">
        <v>1</v>
      </c>
      <c r="AH24506" t="s">
        <v>7814</v>
      </c>
      <c r="AI24506" t="s">
        <v>56</v>
      </c>
      <c r="AJ24506" t="s">
        <v>57</v>
      </c>
      <c r="AK24506" t="s">
        <v>58</v>
      </c>
      <c r="AL24506" t="b">
        <v>0</v>
      </c>
      <c r="AM24506" t="s">
        <v>53</v>
      </c>
      <c r="AN24506" t="s">
        <v>53</v>
      </c>
      <c r="AO24506">
        <v>45836</v>
      </c>
      <c r="AP24506" t="s">
        <v>53</v>
      </c>
      <c r="AQ24506">
        <v>45836</v>
      </c>
      <c r="AS24506">
        <v>45845.767361111109</v>
      </c>
      <c r="AT24506" t="s">
        <v>54788</v>
      </c>
      <c r="AU24506" t="s">
        <v>54789</v>
      </c>
      <c r="AV24506" t="s">
        <v>7817</v>
      </c>
      <c r="AW24506">
        <v>45772.706250000003</v>
      </c>
      <c r="AX24506">
        <v>-0.34886600000000001</v>
      </c>
      <c r="AY24506">
        <v>43.369244000000002</v>
      </c>
      <c r="BA24506" t="s">
        <v>53</v>
      </c>
      <c r="BB24506" t="b">
        <v>0</v>
      </c>
      <c r="BC24506" t="b">
        <v>0</v>
      </c>
      <c r="BD24506" t="b">
        <v>0</v>
      </c>
      <c r="BE24506" s="6" t="s">
        <v>87478</v>
      </c>
    </row>
    <row r="24507" spans="1:57" x14ac:dyDescent="0.3">
      <c r="A24507" t="s">
        <v>27898</v>
      </c>
      <c r="B24507">
        <v>901772400</v>
      </c>
      <c r="C24507" t="s">
        <v>27899</v>
      </c>
      <c r="D24507" t="s">
        <v>27898</v>
      </c>
      <c r="E24507" t="s">
        <v>27899</v>
      </c>
      <c r="F24507" t="s">
        <v>27900</v>
      </c>
      <c r="G24507" t="s">
        <v>27898</v>
      </c>
      <c r="H24507" t="s">
        <v>28911</v>
      </c>
      <c r="I24507" t="s">
        <v>28912</v>
      </c>
      <c r="J24507">
        <v>0</v>
      </c>
      <c r="K24507" t="s">
        <v>28913</v>
      </c>
      <c r="L24507" t="s">
        <v>59</v>
      </c>
      <c r="M24507" t="s">
        <v>28914</v>
      </c>
      <c r="O24507" t="s">
        <v>28915</v>
      </c>
      <c r="P24507">
        <v>3</v>
      </c>
      <c r="Q24507" t="s">
        <v>28916</v>
      </c>
      <c r="R24507" t="s">
        <v>28917</v>
      </c>
      <c r="S24507">
        <v>0</v>
      </c>
      <c r="T24507">
        <v>22</v>
      </c>
      <c r="U24507" t="b">
        <v>0</v>
      </c>
      <c r="V24507" t="b">
        <v>1</v>
      </c>
      <c r="W24507" t="b">
        <v>0</v>
      </c>
      <c r="X24507" t="b">
        <v>0</v>
      </c>
      <c r="Y24507" t="b">
        <v>0</v>
      </c>
      <c r="Z24507" t="b">
        <v>0</v>
      </c>
      <c r="AA24507" t="b">
        <v>1</v>
      </c>
      <c r="AB24507" t="b">
        <v>1</v>
      </c>
      <c r="AC24507" t="b">
        <v>0</v>
      </c>
      <c r="AD24507" s="6" t="s">
        <v>27908</v>
      </c>
      <c r="AF24507" t="s">
        <v>61</v>
      </c>
      <c r="AG24507" t="b">
        <v>1</v>
      </c>
      <c r="AH24507" t="s">
        <v>7814</v>
      </c>
      <c r="AI24507" t="s">
        <v>56</v>
      </c>
      <c r="AJ24507" t="s">
        <v>57</v>
      </c>
      <c r="AK24507" t="s">
        <v>58</v>
      </c>
      <c r="AL24507" t="b">
        <v>0</v>
      </c>
      <c r="AM24507" t="s">
        <v>53</v>
      </c>
      <c r="AN24507" t="s">
        <v>53</v>
      </c>
      <c r="AO24507">
        <v>45839</v>
      </c>
      <c r="AP24507" t="s">
        <v>53</v>
      </c>
      <c r="AQ24507">
        <v>45839</v>
      </c>
      <c r="AS24507">
        <v>45840.538194444445</v>
      </c>
      <c r="AT24507" t="s">
        <v>27909</v>
      </c>
      <c r="AU24507" t="s">
        <v>27910</v>
      </c>
      <c r="AV24507" t="s">
        <v>27911</v>
      </c>
      <c r="AW24507">
        <v>44922.727777777778</v>
      </c>
      <c r="AX24507">
        <v>5.0719120000000002</v>
      </c>
      <c r="AY24507">
        <v>44.244090999999997</v>
      </c>
      <c r="BA24507" t="s">
        <v>53</v>
      </c>
      <c r="BB24507" t="b">
        <v>0</v>
      </c>
      <c r="BC24507" t="b">
        <v>0</v>
      </c>
      <c r="BD24507" t="b">
        <v>0</v>
      </c>
      <c r="BE24507" s="6" t="s">
        <v>87489</v>
      </c>
    </row>
    <row r="24508" spans="1:57" x14ac:dyDescent="0.3">
      <c r="A24508" t="s">
        <v>56667</v>
      </c>
      <c r="C24508" t="s">
        <v>53</v>
      </c>
      <c r="D24508" t="s">
        <v>53</v>
      </c>
      <c r="E24508" t="s">
        <v>7804</v>
      </c>
      <c r="F24508" t="s">
        <v>53</v>
      </c>
      <c r="G24508" t="s">
        <v>54779</v>
      </c>
      <c r="H24508" t="s">
        <v>61750</v>
      </c>
      <c r="I24508" t="s">
        <v>61751</v>
      </c>
      <c r="J24508">
        <v>0</v>
      </c>
      <c r="K24508" t="s">
        <v>61752</v>
      </c>
      <c r="L24508" t="s">
        <v>59</v>
      </c>
      <c r="M24508" t="s">
        <v>61753</v>
      </c>
      <c r="O24508" t="s">
        <v>61754</v>
      </c>
      <c r="P24508">
        <v>2</v>
      </c>
      <c r="Q24508" t="s">
        <v>61755</v>
      </c>
      <c r="R24508" t="s">
        <v>61756</v>
      </c>
      <c r="S24508">
        <v>0</v>
      </c>
      <c r="T24508">
        <v>22</v>
      </c>
      <c r="U24508" t="b">
        <v>1</v>
      </c>
      <c r="V24508" t="b">
        <v>1</v>
      </c>
      <c r="W24508" t="b">
        <v>0</v>
      </c>
      <c r="X24508" t="b">
        <v>0</v>
      </c>
      <c r="Y24508" t="b">
        <v>0</v>
      </c>
      <c r="Z24508" t="b">
        <v>0</v>
      </c>
      <c r="AA24508" t="b">
        <v>1</v>
      </c>
      <c r="AB24508" t="b">
        <v>1</v>
      </c>
      <c r="AC24508" t="b">
        <v>0</v>
      </c>
      <c r="AD24508" s="6" t="s">
        <v>54787</v>
      </c>
      <c r="AF24508" t="s">
        <v>61</v>
      </c>
      <c r="AG24508" t="b">
        <v>1</v>
      </c>
      <c r="AH24508" t="s">
        <v>7814</v>
      </c>
      <c r="AI24508" t="s">
        <v>56</v>
      </c>
      <c r="AJ24508" t="s">
        <v>57</v>
      </c>
      <c r="AK24508" t="s">
        <v>58</v>
      </c>
      <c r="AL24508" t="b">
        <v>0</v>
      </c>
      <c r="AM24508" t="s">
        <v>53</v>
      </c>
      <c r="AN24508" t="s">
        <v>53</v>
      </c>
      <c r="AO24508">
        <v>45845</v>
      </c>
      <c r="AP24508" t="s">
        <v>53</v>
      </c>
      <c r="AQ24508">
        <v>45845</v>
      </c>
      <c r="AS24508">
        <v>45845.767361111109</v>
      </c>
      <c r="AT24508" t="s">
        <v>54788</v>
      </c>
      <c r="AU24508" t="s">
        <v>54789</v>
      </c>
      <c r="AV24508" t="s">
        <v>7817</v>
      </c>
      <c r="AW24508">
        <v>45772.706250000003</v>
      </c>
      <c r="AX24508">
        <v>-0.64122000000000001</v>
      </c>
      <c r="AY24508">
        <v>44.750343000000001</v>
      </c>
      <c r="BA24508" t="s">
        <v>53</v>
      </c>
      <c r="BB24508" t="b">
        <v>0</v>
      </c>
      <c r="BC24508" t="b">
        <v>0</v>
      </c>
      <c r="BD24508" t="b">
        <v>0</v>
      </c>
      <c r="BE24508" s="6" t="s">
        <v>87473</v>
      </c>
    </row>
    <row r="24509" spans="1:57" x14ac:dyDescent="0.3">
      <c r="A24509" t="s">
        <v>56667</v>
      </c>
      <c r="C24509" t="s">
        <v>53</v>
      </c>
      <c r="D24509" t="s">
        <v>53</v>
      </c>
      <c r="E24509" t="s">
        <v>7804</v>
      </c>
      <c r="F24509" t="s">
        <v>53</v>
      </c>
      <c r="G24509" t="s">
        <v>54779</v>
      </c>
      <c r="H24509" t="s">
        <v>62652</v>
      </c>
      <c r="I24509" t="s">
        <v>62653</v>
      </c>
      <c r="J24509">
        <v>0</v>
      </c>
      <c r="K24509" t="s">
        <v>62654</v>
      </c>
      <c r="L24509" t="s">
        <v>59</v>
      </c>
      <c r="M24509" t="s">
        <v>62655</v>
      </c>
      <c r="O24509" t="s">
        <v>62656</v>
      </c>
      <c r="P24509">
        <v>2</v>
      </c>
      <c r="Q24509" t="s">
        <v>62659</v>
      </c>
      <c r="R24509" t="s">
        <v>62660</v>
      </c>
      <c r="S24509">
        <v>0</v>
      </c>
      <c r="T24509">
        <v>22</v>
      </c>
      <c r="U24509" t="b">
        <v>1</v>
      </c>
      <c r="V24509" t="b">
        <v>1</v>
      </c>
      <c r="W24509" t="b">
        <v>0</v>
      </c>
      <c r="X24509" t="b">
        <v>0</v>
      </c>
      <c r="Y24509" t="b">
        <v>0</v>
      </c>
      <c r="Z24509" t="b">
        <v>0</v>
      </c>
      <c r="AA24509" t="b">
        <v>1</v>
      </c>
      <c r="AB24509" t="b">
        <v>1</v>
      </c>
      <c r="AC24509" t="b">
        <v>0</v>
      </c>
      <c r="AD24509" s="6" t="s">
        <v>54787</v>
      </c>
      <c r="AF24509" t="s">
        <v>61</v>
      </c>
      <c r="AG24509" t="b">
        <v>1</v>
      </c>
      <c r="AH24509" t="s">
        <v>7814</v>
      </c>
      <c r="AI24509" t="s">
        <v>56</v>
      </c>
      <c r="AJ24509" t="s">
        <v>57</v>
      </c>
      <c r="AK24509" t="s">
        <v>58</v>
      </c>
      <c r="AL24509" t="b">
        <v>0</v>
      </c>
      <c r="AM24509" t="s">
        <v>53</v>
      </c>
      <c r="AN24509" t="s">
        <v>53</v>
      </c>
      <c r="AO24509">
        <v>45845</v>
      </c>
      <c r="AP24509" t="s">
        <v>53</v>
      </c>
      <c r="AQ24509">
        <v>45845</v>
      </c>
      <c r="AS24509">
        <v>45845.767361111109</v>
      </c>
      <c r="AT24509" t="s">
        <v>54788</v>
      </c>
      <c r="AU24509" t="s">
        <v>54789</v>
      </c>
      <c r="AV24509" t="s">
        <v>7817</v>
      </c>
      <c r="AW24509">
        <v>45772.706250000003</v>
      </c>
      <c r="AX24509">
        <v>-0.15699199999999999</v>
      </c>
      <c r="AY24509">
        <v>44.896270999999999</v>
      </c>
      <c r="BA24509" t="s">
        <v>53</v>
      </c>
      <c r="BB24509" t="b">
        <v>0</v>
      </c>
      <c r="BC24509" t="b">
        <v>0</v>
      </c>
      <c r="BD24509" t="b">
        <v>0</v>
      </c>
      <c r="BE24509" s="6" t="s">
        <v>87473</v>
      </c>
    </row>
    <row r="24510" spans="1:57" x14ac:dyDescent="0.3">
      <c r="A24510" t="s">
        <v>57609</v>
      </c>
      <c r="C24510" t="s">
        <v>53</v>
      </c>
      <c r="D24510" t="s">
        <v>53</v>
      </c>
      <c r="E24510" t="s">
        <v>7804</v>
      </c>
      <c r="F24510" t="s">
        <v>53</v>
      </c>
      <c r="G24510" t="s">
        <v>54779</v>
      </c>
      <c r="H24510" t="s">
        <v>61390</v>
      </c>
      <c r="I24510" t="s">
        <v>61391</v>
      </c>
      <c r="J24510">
        <v>0</v>
      </c>
      <c r="K24510" t="s">
        <v>61392</v>
      </c>
      <c r="L24510" t="s">
        <v>59</v>
      </c>
      <c r="M24510" t="s">
        <v>61393</v>
      </c>
      <c r="O24510" t="s">
        <v>61394</v>
      </c>
      <c r="P24510">
        <v>2</v>
      </c>
      <c r="Q24510" t="s">
        <v>61395</v>
      </c>
      <c r="R24510" t="s">
        <v>61396</v>
      </c>
      <c r="S24510">
        <v>0</v>
      </c>
      <c r="T24510">
        <v>22</v>
      </c>
      <c r="U24510" t="b">
        <v>1</v>
      </c>
      <c r="V24510" t="b">
        <v>1</v>
      </c>
      <c r="W24510" t="b">
        <v>0</v>
      </c>
      <c r="X24510" t="b">
        <v>0</v>
      </c>
      <c r="Y24510" t="b">
        <v>0</v>
      </c>
      <c r="Z24510" t="b">
        <v>0</v>
      </c>
      <c r="AA24510" t="b">
        <v>1</v>
      </c>
      <c r="AB24510" t="b">
        <v>1</v>
      </c>
      <c r="AC24510" t="b">
        <v>0</v>
      </c>
      <c r="AD24510" s="6" t="s">
        <v>54787</v>
      </c>
      <c r="AF24510" t="s">
        <v>61</v>
      </c>
      <c r="AG24510" t="b">
        <v>1</v>
      </c>
      <c r="AH24510" t="s">
        <v>7814</v>
      </c>
      <c r="AI24510" t="s">
        <v>56</v>
      </c>
      <c r="AJ24510" t="s">
        <v>57</v>
      </c>
      <c r="AK24510" t="s">
        <v>58</v>
      </c>
      <c r="AL24510" t="b">
        <v>0</v>
      </c>
      <c r="AM24510" t="s">
        <v>53</v>
      </c>
      <c r="AN24510" t="s">
        <v>53</v>
      </c>
      <c r="AO24510">
        <v>45841</v>
      </c>
      <c r="AP24510" t="s">
        <v>53</v>
      </c>
      <c r="AQ24510">
        <v>45841</v>
      </c>
      <c r="AS24510">
        <v>45845.767361111109</v>
      </c>
      <c r="AT24510" t="s">
        <v>54788</v>
      </c>
      <c r="AU24510" t="s">
        <v>54789</v>
      </c>
      <c r="AV24510" t="s">
        <v>7817</v>
      </c>
      <c r="AW24510">
        <v>45772.706250000003</v>
      </c>
      <c r="AX24510">
        <v>0.66476800000000003</v>
      </c>
      <c r="AY24510">
        <v>45.528956999999998</v>
      </c>
      <c r="BA24510" t="s">
        <v>53</v>
      </c>
      <c r="BB24510" t="b">
        <v>0</v>
      </c>
      <c r="BC24510" t="b">
        <v>0</v>
      </c>
      <c r="BD24510" t="b">
        <v>0</v>
      </c>
      <c r="BE24510" s="6" t="s">
        <v>87473</v>
      </c>
    </row>
    <row r="24511" spans="1:57" x14ac:dyDescent="0.3">
      <c r="A24511" t="s">
        <v>56202</v>
      </c>
      <c r="C24511" t="s">
        <v>53</v>
      </c>
      <c r="D24511" t="s">
        <v>53</v>
      </c>
      <c r="E24511" t="s">
        <v>7804</v>
      </c>
      <c r="F24511" t="s">
        <v>53</v>
      </c>
      <c r="G24511" t="s">
        <v>54779</v>
      </c>
      <c r="H24511" t="s">
        <v>60427</v>
      </c>
      <c r="I24511" t="s">
        <v>60428</v>
      </c>
      <c r="J24511">
        <v>0</v>
      </c>
      <c r="K24511" t="s">
        <v>60429</v>
      </c>
      <c r="L24511" t="s">
        <v>59</v>
      </c>
      <c r="M24511" t="s">
        <v>60430</v>
      </c>
      <c r="O24511" t="s">
        <v>60431</v>
      </c>
      <c r="P24511">
        <v>2</v>
      </c>
      <c r="Q24511" t="s">
        <v>60432</v>
      </c>
      <c r="R24511" t="s">
        <v>60433</v>
      </c>
      <c r="S24511">
        <v>0</v>
      </c>
      <c r="T24511">
        <v>22</v>
      </c>
      <c r="U24511" t="b">
        <v>1</v>
      </c>
      <c r="V24511" t="b">
        <v>1</v>
      </c>
      <c r="W24511" t="b">
        <v>0</v>
      </c>
      <c r="X24511" t="b">
        <v>0</v>
      </c>
      <c r="Y24511" t="b">
        <v>0</v>
      </c>
      <c r="Z24511" t="b">
        <v>0</v>
      </c>
      <c r="AA24511" t="b">
        <v>1</v>
      </c>
      <c r="AB24511" t="b">
        <v>1</v>
      </c>
      <c r="AC24511" t="b">
        <v>0</v>
      </c>
      <c r="AD24511" s="6" t="s">
        <v>54787</v>
      </c>
      <c r="AF24511" t="s">
        <v>61</v>
      </c>
      <c r="AG24511" t="b">
        <v>1</v>
      </c>
      <c r="AH24511" t="s">
        <v>7814</v>
      </c>
      <c r="AI24511" t="s">
        <v>56</v>
      </c>
      <c r="AJ24511" t="s">
        <v>57</v>
      </c>
      <c r="AK24511" t="s">
        <v>58</v>
      </c>
      <c r="AL24511" t="b">
        <v>0</v>
      </c>
      <c r="AM24511" t="s">
        <v>53</v>
      </c>
      <c r="AN24511" t="s">
        <v>53</v>
      </c>
      <c r="AO24511">
        <v>45839</v>
      </c>
      <c r="AP24511" t="s">
        <v>53</v>
      </c>
      <c r="AQ24511">
        <v>45839</v>
      </c>
      <c r="AS24511">
        <v>45845.767361111109</v>
      </c>
      <c r="AT24511" t="s">
        <v>54788</v>
      </c>
      <c r="AU24511" t="s">
        <v>54789</v>
      </c>
      <c r="AV24511" t="s">
        <v>7817</v>
      </c>
      <c r="AW24511">
        <v>45772.706250000003</v>
      </c>
      <c r="AX24511">
        <v>0.94391599999999998</v>
      </c>
      <c r="AY24511">
        <v>44.482044000000002</v>
      </c>
      <c r="BA24511" t="s">
        <v>53</v>
      </c>
      <c r="BB24511" t="b">
        <v>0</v>
      </c>
      <c r="BC24511" t="b">
        <v>0</v>
      </c>
      <c r="BD24511" t="b">
        <v>0</v>
      </c>
      <c r="BE24511" s="6" t="s">
        <v>87473</v>
      </c>
    </row>
    <row r="24512" spans="1:57" x14ac:dyDescent="0.3">
      <c r="A24512" t="s">
        <v>27898</v>
      </c>
      <c r="B24512">
        <v>901772400</v>
      </c>
      <c r="C24512" t="s">
        <v>27899</v>
      </c>
      <c r="D24512" t="s">
        <v>27898</v>
      </c>
      <c r="E24512" t="s">
        <v>27899</v>
      </c>
      <c r="F24512" t="s">
        <v>27900</v>
      </c>
      <c r="G24512" t="s">
        <v>27898</v>
      </c>
      <c r="H24512" t="s">
        <v>28852</v>
      </c>
      <c r="I24512" t="s">
        <v>28853</v>
      </c>
      <c r="J24512">
        <v>0</v>
      </c>
      <c r="K24512" t="s">
        <v>28854</v>
      </c>
      <c r="L24512" t="s">
        <v>59</v>
      </c>
      <c r="M24512" t="s">
        <v>28855</v>
      </c>
      <c r="O24512" t="s">
        <v>28856</v>
      </c>
      <c r="P24512">
        <v>3</v>
      </c>
      <c r="Q24512" t="s">
        <v>28861</v>
      </c>
      <c r="R24512" t="s">
        <v>28862</v>
      </c>
      <c r="S24512">
        <v>0</v>
      </c>
      <c r="T24512">
        <v>22</v>
      </c>
      <c r="U24512" t="b">
        <v>0</v>
      </c>
      <c r="V24512" t="b">
        <v>1</v>
      </c>
      <c r="W24512" t="b">
        <v>0</v>
      </c>
      <c r="X24512" t="b">
        <v>0</v>
      </c>
      <c r="Y24512" t="b">
        <v>0</v>
      </c>
      <c r="Z24512" t="b">
        <v>0</v>
      </c>
      <c r="AA24512" t="b">
        <v>1</v>
      </c>
      <c r="AB24512" t="b">
        <v>1</v>
      </c>
      <c r="AC24512" t="b">
        <v>0</v>
      </c>
      <c r="AD24512" s="6" t="s">
        <v>27908</v>
      </c>
      <c r="AF24512" t="s">
        <v>61</v>
      </c>
      <c r="AG24512" t="b">
        <v>1</v>
      </c>
      <c r="AH24512" t="s">
        <v>7814</v>
      </c>
      <c r="AI24512" t="s">
        <v>56</v>
      </c>
      <c r="AJ24512" t="s">
        <v>57</v>
      </c>
      <c r="AK24512" t="s">
        <v>58</v>
      </c>
      <c r="AL24512" t="b">
        <v>0</v>
      </c>
      <c r="AM24512" t="s">
        <v>53</v>
      </c>
      <c r="AN24512" t="s">
        <v>53</v>
      </c>
      <c r="AO24512">
        <v>45839</v>
      </c>
      <c r="AP24512" t="s">
        <v>53</v>
      </c>
      <c r="AQ24512">
        <v>45839</v>
      </c>
      <c r="AS24512">
        <v>45840.538194444445</v>
      </c>
      <c r="AT24512" t="s">
        <v>27909</v>
      </c>
      <c r="AU24512" t="s">
        <v>27910</v>
      </c>
      <c r="AV24512" t="s">
        <v>27911</v>
      </c>
      <c r="AW24512">
        <v>44922.727777777778</v>
      </c>
      <c r="AX24512">
        <v>6.8480910000000002</v>
      </c>
      <c r="AY24512">
        <v>45.628359000000003</v>
      </c>
      <c r="BA24512" t="s">
        <v>53</v>
      </c>
      <c r="BB24512" t="b">
        <v>0</v>
      </c>
      <c r="BC24512" t="b">
        <v>0</v>
      </c>
      <c r="BD24512" t="b">
        <v>0</v>
      </c>
      <c r="BE24512" s="6" t="s">
        <v>87489</v>
      </c>
    </row>
    <row r="24513" spans="1:57" x14ac:dyDescent="0.3">
      <c r="A24513" t="s">
        <v>14056</v>
      </c>
      <c r="B24513">
        <v>882332562</v>
      </c>
      <c r="C24513" t="s">
        <v>53</v>
      </c>
      <c r="D24513" t="s">
        <v>14056</v>
      </c>
      <c r="E24513" t="s">
        <v>14057</v>
      </c>
      <c r="F24513" t="s">
        <v>14058</v>
      </c>
      <c r="G24513" t="s">
        <v>14059</v>
      </c>
      <c r="H24513" t="s">
        <v>23341</v>
      </c>
      <c r="I24513" t="s">
        <v>23342</v>
      </c>
      <c r="J24513">
        <v>0</v>
      </c>
      <c r="K24513" t="s">
        <v>23343</v>
      </c>
      <c r="L24513" t="s">
        <v>59</v>
      </c>
      <c r="M24513" t="s">
        <v>23344</v>
      </c>
      <c r="O24513" t="s">
        <v>23345</v>
      </c>
      <c r="P24513">
        <v>2</v>
      </c>
      <c r="Q24513" t="s">
        <v>23340</v>
      </c>
      <c r="R24513" t="s">
        <v>23346</v>
      </c>
      <c r="S24513">
        <v>0</v>
      </c>
      <c r="T24513">
        <v>22</v>
      </c>
      <c r="U24513" t="b">
        <v>1</v>
      </c>
      <c r="V24513" t="b">
        <v>1</v>
      </c>
      <c r="W24513" t="b">
        <v>0</v>
      </c>
      <c r="X24513" t="b">
        <v>0</v>
      </c>
      <c r="Y24513" t="b">
        <v>0</v>
      </c>
      <c r="Z24513" t="b">
        <v>0</v>
      </c>
      <c r="AA24513" t="b">
        <v>1</v>
      </c>
      <c r="AB24513" t="b">
        <v>1</v>
      </c>
      <c r="AC24513" t="b">
        <v>0</v>
      </c>
      <c r="AD24513" s="6" t="s">
        <v>14067</v>
      </c>
      <c r="AF24513" t="s">
        <v>61</v>
      </c>
      <c r="AG24513" t="b">
        <v>1</v>
      </c>
      <c r="AH24513" t="s">
        <v>7814</v>
      </c>
      <c r="AI24513" t="s">
        <v>56</v>
      </c>
      <c r="AJ24513" t="s">
        <v>57</v>
      </c>
      <c r="AK24513" t="s">
        <v>58</v>
      </c>
      <c r="AL24513" t="b">
        <v>0</v>
      </c>
      <c r="AM24513" t="s">
        <v>53</v>
      </c>
      <c r="AN24513" t="s">
        <v>53</v>
      </c>
      <c r="AO24513">
        <v>45840</v>
      </c>
      <c r="AP24513" t="s">
        <v>53</v>
      </c>
      <c r="AQ24513">
        <v>45840</v>
      </c>
      <c r="AS24513">
        <v>45840.466666666667</v>
      </c>
      <c r="AT24513" t="s">
        <v>14068</v>
      </c>
      <c r="AU24513" t="s">
        <v>14069</v>
      </c>
      <c r="AV24513" t="s">
        <v>14070</v>
      </c>
      <c r="AW24513">
        <v>45777.678472222222</v>
      </c>
      <c r="AX24513">
        <v>4.6747019999999999</v>
      </c>
      <c r="AY24513">
        <v>45.244737999999998</v>
      </c>
      <c r="BA24513" t="s">
        <v>53</v>
      </c>
      <c r="BB24513" t="b">
        <v>0</v>
      </c>
      <c r="BC24513" t="b">
        <v>0</v>
      </c>
      <c r="BD24513" t="b">
        <v>0</v>
      </c>
      <c r="BE24513" s="6" t="s">
        <v>87474</v>
      </c>
    </row>
    <row r="24514" spans="1:57" x14ac:dyDescent="0.3">
      <c r="A24514" t="s">
        <v>14056</v>
      </c>
      <c r="B24514">
        <v>882332562</v>
      </c>
      <c r="C24514" t="s">
        <v>53</v>
      </c>
      <c r="D24514" t="s">
        <v>14056</v>
      </c>
      <c r="E24514" t="s">
        <v>14057</v>
      </c>
      <c r="F24514" t="s">
        <v>14058</v>
      </c>
      <c r="G24514" t="s">
        <v>14059</v>
      </c>
      <c r="H24514" t="s">
        <v>19715</v>
      </c>
      <c r="I24514" t="s">
        <v>19716</v>
      </c>
      <c r="J24514">
        <v>0</v>
      </c>
      <c r="K24514" t="s">
        <v>19717</v>
      </c>
      <c r="L24514" t="s">
        <v>59</v>
      </c>
      <c r="M24514" t="s">
        <v>19718</v>
      </c>
      <c r="O24514" t="s">
        <v>19719</v>
      </c>
      <c r="P24514">
        <v>3</v>
      </c>
      <c r="Q24514" t="s">
        <v>19714</v>
      </c>
      <c r="R24514" t="s">
        <v>19720</v>
      </c>
      <c r="S24514">
        <v>0</v>
      </c>
      <c r="T24514">
        <v>22</v>
      </c>
      <c r="U24514" t="b">
        <v>1</v>
      </c>
      <c r="V24514" t="b">
        <v>1</v>
      </c>
      <c r="W24514" t="b">
        <v>0</v>
      </c>
      <c r="X24514" t="b">
        <v>0</v>
      </c>
      <c r="Y24514" t="b">
        <v>0</v>
      </c>
      <c r="Z24514" t="b">
        <v>0</v>
      </c>
      <c r="AA24514" t="b">
        <v>1</v>
      </c>
      <c r="AB24514" t="b">
        <v>1</v>
      </c>
      <c r="AC24514" t="b">
        <v>0</v>
      </c>
      <c r="AD24514" s="6" t="s">
        <v>14067</v>
      </c>
      <c r="AF24514" t="s">
        <v>61</v>
      </c>
      <c r="AG24514" t="b">
        <v>1</v>
      </c>
      <c r="AH24514" t="s">
        <v>7814</v>
      </c>
      <c r="AI24514" t="s">
        <v>56</v>
      </c>
      <c r="AJ24514" t="s">
        <v>57</v>
      </c>
      <c r="AK24514" t="s">
        <v>58</v>
      </c>
      <c r="AL24514" t="b">
        <v>0</v>
      </c>
      <c r="AM24514" t="s">
        <v>53</v>
      </c>
      <c r="AN24514" t="s">
        <v>53</v>
      </c>
      <c r="AO24514">
        <v>45840</v>
      </c>
      <c r="AP24514" t="s">
        <v>53</v>
      </c>
      <c r="AQ24514">
        <v>45840</v>
      </c>
      <c r="AS24514">
        <v>45840.466666666667</v>
      </c>
      <c r="AT24514" t="s">
        <v>14068</v>
      </c>
      <c r="AU24514" t="s">
        <v>14069</v>
      </c>
      <c r="AV24514" t="s">
        <v>14070</v>
      </c>
      <c r="AW24514">
        <v>45777.678472222222</v>
      </c>
      <c r="AX24514">
        <v>4.5972609999999996</v>
      </c>
      <c r="AY24514">
        <v>44.553364999999999</v>
      </c>
      <c r="BA24514" t="s">
        <v>53</v>
      </c>
      <c r="BB24514" t="b">
        <v>0</v>
      </c>
      <c r="BC24514" t="b">
        <v>0</v>
      </c>
      <c r="BD24514" t="b">
        <v>0</v>
      </c>
      <c r="BE24514" s="6" t="s">
        <v>87474</v>
      </c>
    </row>
    <row r="24515" spans="1:57" x14ac:dyDescent="0.3">
      <c r="A24515" t="s">
        <v>14056</v>
      </c>
      <c r="B24515">
        <v>882332562</v>
      </c>
      <c r="C24515" t="s">
        <v>53</v>
      </c>
      <c r="D24515" t="s">
        <v>14056</v>
      </c>
      <c r="E24515" t="s">
        <v>14057</v>
      </c>
      <c r="F24515" t="s">
        <v>14058</v>
      </c>
      <c r="G24515" t="s">
        <v>14059</v>
      </c>
      <c r="H24515" t="s">
        <v>22387</v>
      </c>
      <c r="I24515" t="s">
        <v>22388</v>
      </c>
      <c r="J24515">
        <v>0</v>
      </c>
      <c r="K24515" t="s">
        <v>22389</v>
      </c>
      <c r="L24515" t="s">
        <v>59</v>
      </c>
      <c r="M24515" t="s">
        <v>22390</v>
      </c>
      <c r="O24515" t="s">
        <v>22391</v>
      </c>
      <c r="P24515">
        <v>2</v>
      </c>
      <c r="Q24515" t="s">
        <v>22386</v>
      </c>
      <c r="R24515" t="s">
        <v>22392</v>
      </c>
      <c r="S24515">
        <v>0</v>
      </c>
      <c r="T24515">
        <v>22</v>
      </c>
      <c r="U24515" t="b">
        <v>1</v>
      </c>
      <c r="V24515" t="b">
        <v>1</v>
      </c>
      <c r="W24515" t="b">
        <v>0</v>
      </c>
      <c r="X24515" t="b">
        <v>0</v>
      </c>
      <c r="Y24515" t="b">
        <v>0</v>
      </c>
      <c r="Z24515" t="b">
        <v>0</v>
      </c>
      <c r="AA24515" t="b">
        <v>1</v>
      </c>
      <c r="AB24515" t="b">
        <v>1</v>
      </c>
      <c r="AC24515" t="b">
        <v>0</v>
      </c>
      <c r="AD24515" s="6" t="s">
        <v>14067</v>
      </c>
      <c r="AF24515" t="s">
        <v>61</v>
      </c>
      <c r="AG24515" t="b">
        <v>1</v>
      </c>
      <c r="AH24515" t="s">
        <v>7814</v>
      </c>
      <c r="AI24515" t="s">
        <v>56</v>
      </c>
      <c r="AJ24515" t="s">
        <v>57</v>
      </c>
      <c r="AK24515" t="s">
        <v>58</v>
      </c>
      <c r="AL24515" t="b">
        <v>0</v>
      </c>
      <c r="AM24515" t="s">
        <v>53</v>
      </c>
      <c r="AN24515" t="s">
        <v>53</v>
      </c>
      <c r="AO24515">
        <v>45840</v>
      </c>
      <c r="AP24515" t="s">
        <v>53</v>
      </c>
      <c r="AQ24515">
        <v>45840</v>
      </c>
      <c r="AS24515">
        <v>45840.466666666667</v>
      </c>
      <c r="AT24515" t="s">
        <v>14068</v>
      </c>
      <c r="AU24515" t="s">
        <v>14069</v>
      </c>
      <c r="AV24515" t="s">
        <v>14070</v>
      </c>
      <c r="AW24515">
        <v>45777.678472222222</v>
      </c>
      <c r="AX24515">
        <v>5.05586</v>
      </c>
      <c r="AY24515">
        <v>45.042200000000001</v>
      </c>
      <c r="BA24515" t="s">
        <v>53</v>
      </c>
      <c r="BB24515" t="b">
        <v>0</v>
      </c>
      <c r="BC24515" t="b">
        <v>0</v>
      </c>
      <c r="BD24515" t="b">
        <v>0</v>
      </c>
      <c r="BE24515" s="6" t="s">
        <v>87474</v>
      </c>
    </row>
    <row r="24516" spans="1:57" x14ac:dyDescent="0.3">
      <c r="A24516" t="s">
        <v>7803</v>
      </c>
      <c r="C24516" t="s">
        <v>53</v>
      </c>
      <c r="D24516" t="s">
        <v>53</v>
      </c>
      <c r="E24516" t="s">
        <v>7804</v>
      </c>
      <c r="F24516" t="s">
        <v>53</v>
      </c>
      <c r="G24516" t="s">
        <v>7805</v>
      </c>
      <c r="H24516" t="s">
        <v>9923</v>
      </c>
      <c r="I24516" t="s">
        <v>9924</v>
      </c>
      <c r="J24516">
        <v>0</v>
      </c>
      <c r="K24516" t="s">
        <v>9925</v>
      </c>
      <c r="L24516" t="s">
        <v>59</v>
      </c>
      <c r="M24516" t="s">
        <v>9926</v>
      </c>
      <c r="O24516" t="s">
        <v>9927</v>
      </c>
      <c r="P24516">
        <v>2</v>
      </c>
      <c r="Q24516" t="s">
        <v>9930</v>
      </c>
      <c r="R24516" t="s">
        <v>9931</v>
      </c>
      <c r="S24516">
        <v>0</v>
      </c>
      <c r="T24516">
        <v>22</v>
      </c>
      <c r="U24516" t="b">
        <v>1</v>
      </c>
      <c r="V24516" t="b">
        <v>1</v>
      </c>
      <c r="W24516" t="b">
        <v>0</v>
      </c>
      <c r="X24516" t="b">
        <v>0</v>
      </c>
      <c r="Y24516" t="b">
        <v>0</v>
      </c>
      <c r="Z24516" t="b">
        <v>0</v>
      </c>
      <c r="AA24516" t="b">
        <v>1</v>
      </c>
      <c r="AB24516" t="b">
        <v>1</v>
      </c>
      <c r="AC24516" t="b">
        <v>0</v>
      </c>
      <c r="AD24516" s="6" t="s">
        <v>7813</v>
      </c>
      <c r="AF24516" t="s">
        <v>61</v>
      </c>
      <c r="AG24516" t="b">
        <v>1</v>
      </c>
      <c r="AH24516" t="s">
        <v>7814</v>
      </c>
      <c r="AI24516" t="s">
        <v>56</v>
      </c>
      <c r="AJ24516" t="s">
        <v>57</v>
      </c>
      <c r="AK24516" t="s">
        <v>58</v>
      </c>
      <c r="AL24516" t="b">
        <v>0</v>
      </c>
      <c r="AM24516" t="s">
        <v>53</v>
      </c>
      <c r="AN24516" t="s">
        <v>53</v>
      </c>
      <c r="AO24516">
        <v>45755</v>
      </c>
      <c r="AP24516" t="s">
        <v>53</v>
      </c>
      <c r="AQ24516">
        <v>45755</v>
      </c>
      <c r="AS24516">
        <v>45769.583333333336</v>
      </c>
      <c r="AT24516" t="s">
        <v>7815</v>
      </c>
      <c r="AU24516" t="s">
        <v>7816</v>
      </c>
      <c r="AV24516" t="s">
        <v>7817</v>
      </c>
      <c r="AW24516">
        <v>45769.583333333336</v>
      </c>
      <c r="AX24516">
        <v>4.0045549999999999</v>
      </c>
      <c r="AY24516">
        <v>47.584733999999997</v>
      </c>
      <c r="BA24516" t="s">
        <v>53</v>
      </c>
      <c r="BB24516" t="b">
        <v>0</v>
      </c>
      <c r="BC24516" t="b">
        <v>0</v>
      </c>
      <c r="BD24516" t="b">
        <v>0</v>
      </c>
      <c r="BE24516" s="6" t="s">
        <v>87484</v>
      </c>
    </row>
    <row r="24517" spans="1:57" x14ac:dyDescent="0.3">
      <c r="A24517" t="s">
        <v>14056</v>
      </c>
      <c r="B24517">
        <v>882332562</v>
      </c>
      <c r="C24517" t="s">
        <v>53</v>
      </c>
      <c r="D24517" t="s">
        <v>14056</v>
      </c>
      <c r="E24517" t="s">
        <v>14057</v>
      </c>
      <c r="F24517" t="s">
        <v>14058</v>
      </c>
      <c r="G24517" t="s">
        <v>14059</v>
      </c>
      <c r="H24517" t="s">
        <v>23560</v>
      </c>
      <c r="I24517" t="s">
        <v>23561</v>
      </c>
      <c r="J24517">
        <v>0</v>
      </c>
      <c r="K24517" t="s">
        <v>23562</v>
      </c>
      <c r="L24517" t="s">
        <v>59</v>
      </c>
      <c r="M24517" t="s">
        <v>23563</v>
      </c>
      <c r="O24517" t="s">
        <v>23564</v>
      </c>
      <c r="P24517">
        <v>2</v>
      </c>
      <c r="Q24517" t="s">
        <v>23566</v>
      </c>
      <c r="R24517" t="s">
        <v>23567</v>
      </c>
      <c r="S24517">
        <v>0</v>
      </c>
      <c r="T24517">
        <v>22</v>
      </c>
      <c r="U24517" t="b">
        <v>0</v>
      </c>
      <c r="V24517" t="b">
        <v>1</v>
      </c>
      <c r="W24517" t="b">
        <v>0</v>
      </c>
      <c r="X24517" t="b">
        <v>0</v>
      </c>
      <c r="Y24517" t="b">
        <v>0</v>
      </c>
      <c r="Z24517" t="b">
        <v>0</v>
      </c>
      <c r="AA24517" t="b">
        <v>1</v>
      </c>
      <c r="AB24517" t="b">
        <v>1</v>
      </c>
      <c r="AC24517" t="b">
        <v>0</v>
      </c>
      <c r="AD24517" s="6" t="s">
        <v>14067</v>
      </c>
      <c r="AF24517" t="s">
        <v>61</v>
      </c>
      <c r="AG24517" t="b">
        <v>1</v>
      </c>
      <c r="AH24517" t="s">
        <v>7814</v>
      </c>
      <c r="AI24517" t="s">
        <v>56</v>
      </c>
      <c r="AJ24517" t="s">
        <v>57</v>
      </c>
      <c r="AK24517" t="s">
        <v>58</v>
      </c>
      <c r="AL24517" t="b">
        <v>0</v>
      </c>
      <c r="AM24517" t="s">
        <v>53</v>
      </c>
      <c r="AN24517" t="s">
        <v>53</v>
      </c>
      <c r="AO24517">
        <v>45837</v>
      </c>
      <c r="AP24517" t="s">
        <v>53</v>
      </c>
      <c r="AQ24517">
        <v>45837</v>
      </c>
      <c r="AS24517">
        <v>45840.466666666667</v>
      </c>
      <c r="AT24517" t="s">
        <v>14068</v>
      </c>
      <c r="AU24517" t="s">
        <v>14069</v>
      </c>
      <c r="AV24517" t="s">
        <v>14070</v>
      </c>
      <c r="AW24517">
        <v>45777.678472222222</v>
      </c>
      <c r="AX24517">
        <v>6.6751459999999998</v>
      </c>
      <c r="AY24517">
        <v>46.360052000000003</v>
      </c>
      <c r="BA24517" t="s">
        <v>53</v>
      </c>
      <c r="BB24517" t="b">
        <v>0</v>
      </c>
      <c r="BC24517" t="b">
        <v>0</v>
      </c>
      <c r="BD24517" t="b">
        <v>0</v>
      </c>
      <c r="BE24517" s="6" t="s">
        <v>87474</v>
      </c>
    </row>
    <row r="24518" spans="1:57" x14ac:dyDescent="0.3">
      <c r="A24518" t="s">
        <v>14056</v>
      </c>
      <c r="B24518">
        <v>882332562</v>
      </c>
      <c r="C24518" t="s">
        <v>53</v>
      </c>
      <c r="D24518" t="s">
        <v>14056</v>
      </c>
      <c r="E24518" t="s">
        <v>14057</v>
      </c>
      <c r="F24518" t="s">
        <v>14058</v>
      </c>
      <c r="G24518" t="s">
        <v>14059</v>
      </c>
      <c r="H24518" t="s">
        <v>16098</v>
      </c>
      <c r="I24518" t="s">
        <v>16099</v>
      </c>
      <c r="J24518">
        <v>0</v>
      </c>
      <c r="K24518" t="s">
        <v>16100</v>
      </c>
      <c r="L24518" t="s">
        <v>59</v>
      </c>
      <c r="M24518" t="s">
        <v>16101</v>
      </c>
      <c r="O24518" t="s">
        <v>16102</v>
      </c>
      <c r="P24518">
        <v>2</v>
      </c>
      <c r="Q24518" t="s">
        <v>16097</v>
      </c>
      <c r="R24518" t="s">
        <v>16103</v>
      </c>
      <c r="S24518">
        <v>0</v>
      </c>
      <c r="T24518">
        <v>22</v>
      </c>
      <c r="U24518" t="b">
        <v>1</v>
      </c>
      <c r="V24518" t="b">
        <v>1</v>
      </c>
      <c r="W24518" t="b">
        <v>0</v>
      </c>
      <c r="X24518" t="b">
        <v>0</v>
      </c>
      <c r="Y24518" t="b">
        <v>0</v>
      </c>
      <c r="Z24518" t="b">
        <v>0</v>
      </c>
      <c r="AA24518" t="b">
        <v>1</v>
      </c>
      <c r="AB24518" t="b">
        <v>1</v>
      </c>
      <c r="AC24518" t="b">
        <v>0</v>
      </c>
      <c r="AD24518" s="6" t="s">
        <v>14067</v>
      </c>
      <c r="AF24518" t="s">
        <v>61</v>
      </c>
      <c r="AG24518" t="b">
        <v>1</v>
      </c>
      <c r="AH24518" t="s">
        <v>7814</v>
      </c>
      <c r="AI24518" t="s">
        <v>56</v>
      </c>
      <c r="AJ24518" t="s">
        <v>57</v>
      </c>
      <c r="AK24518" t="s">
        <v>58</v>
      </c>
      <c r="AL24518" t="b">
        <v>0</v>
      </c>
      <c r="AM24518" t="s">
        <v>53</v>
      </c>
      <c r="AN24518" t="s">
        <v>53</v>
      </c>
      <c r="AO24518">
        <v>45836</v>
      </c>
      <c r="AP24518" t="s">
        <v>53</v>
      </c>
      <c r="AQ24518">
        <v>45836</v>
      </c>
      <c r="AS24518">
        <v>45840.466666666667</v>
      </c>
      <c r="AT24518" t="s">
        <v>14068</v>
      </c>
      <c r="AU24518" t="s">
        <v>14069</v>
      </c>
      <c r="AV24518" t="s">
        <v>14070</v>
      </c>
      <c r="AW24518">
        <v>45777.678472222222</v>
      </c>
      <c r="AX24518">
        <v>4.790972</v>
      </c>
      <c r="AY24518">
        <v>44.331319999999998</v>
      </c>
      <c r="BA24518" t="s">
        <v>53</v>
      </c>
      <c r="BB24518" t="b">
        <v>0</v>
      </c>
      <c r="BC24518" t="b">
        <v>0</v>
      </c>
      <c r="BD24518" t="b">
        <v>0</v>
      </c>
      <c r="BE24518" s="6" t="s">
        <v>87474</v>
      </c>
    </row>
    <row r="24519" spans="1:57" x14ac:dyDescent="0.3">
      <c r="A24519" t="s">
        <v>54778</v>
      </c>
      <c r="C24519" t="s">
        <v>53</v>
      </c>
      <c r="D24519" t="s">
        <v>53</v>
      </c>
      <c r="E24519" t="s">
        <v>7804</v>
      </c>
      <c r="F24519" t="s">
        <v>53</v>
      </c>
      <c r="G24519" t="s">
        <v>54779</v>
      </c>
      <c r="H24519" t="s">
        <v>57024</v>
      </c>
      <c r="I24519" t="s">
        <v>57025</v>
      </c>
      <c r="J24519">
        <v>0</v>
      </c>
      <c r="K24519" t="s">
        <v>57026</v>
      </c>
      <c r="L24519" t="s">
        <v>59</v>
      </c>
      <c r="M24519" t="s">
        <v>57027</v>
      </c>
      <c r="O24519" t="s">
        <v>57028</v>
      </c>
      <c r="P24519">
        <v>2</v>
      </c>
      <c r="Q24519" t="s">
        <v>57031</v>
      </c>
      <c r="R24519" t="s">
        <v>57032</v>
      </c>
      <c r="S24519">
        <v>0</v>
      </c>
      <c r="T24519">
        <v>22</v>
      </c>
      <c r="U24519" t="b">
        <v>1</v>
      </c>
      <c r="V24519" t="b">
        <v>1</v>
      </c>
      <c r="W24519" t="b">
        <v>0</v>
      </c>
      <c r="X24519" t="b">
        <v>0</v>
      </c>
      <c r="Y24519" t="b">
        <v>0</v>
      </c>
      <c r="Z24519" t="b">
        <v>0</v>
      </c>
      <c r="AA24519" t="b">
        <v>1</v>
      </c>
      <c r="AB24519" t="b">
        <v>1</v>
      </c>
      <c r="AC24519" t="b">
        <v>0</v>
      </c>
      <c r="AD24519" s="6" t="s">
        <v>54787</v>
      </c>
      <c r="AF24519" t="s">
        <v>61</v>
      </c>
      <c r="AG24519" t="b">
        <v>1</v>
      </c>
      <c r="AH24519" t="s">
        <v>7814</v>
      </c>
      <c r="AI24519" t="s">
        <v>56</v>
      </c>
      <c r="AJ24519" t="s">
        <v>57</v>
      </c>
      <c r="AK24519" t="s">
        <v>58</v>
      </c>
      <c r="AL24519" t="b">
        <v>0</v>
      </c>
      <c r="AM24519" t="s">
        <v>53</v>
      </c>
      <c r="AN24519" t="s">
        <v>53</v>
      </c>
      <c r="AO24519">
        <v>45841</v>
      </c>
      <c r="AP24519" t="s">
        <v>53</v>
      </c>
      <c r="AQ24519">
        <v>45841</v>
      </c>
      <c r="AS24519">
        <v>45845.767361111109</v>
      </c>
      <c r="AT24519" t="s">
        <v>54788</v>
      </c>
      <c r="AU24519" t="s">
        <v>54789</v>
      </c>
      <c r="AV24519" t="s">
        <v>7817</v>
      </c>
      <c r="AW24519">
        <v>45772.706250000003</v>
      </c>
      <c r="AX24519">
        <v>1.7134119999999999</v>
      </c>
      <c r="AY24519">
        <v>45.366377999999997</v>
      </c>
      <c r="BA24519" t="s">
        <v>53</v>
      </c>
      <c r="BB24519" t="b">
        <v>0</v>
      </c>
      <c r="BC24519" t="b">
        <v>0</v>
      </c>
      <c r="BD24519" t="b">
        <v>0</v>
      </c>
      <c r="BE24519" s="6" t="s">
        <v>87473</v>
      </c>
    </row>
    <row r="24520" spans="1:57" x14ac:dyDescent="0.3">
      <c r="A24520" t="s">
        <v>7972</v>
      </c>
      <c r="C24520" t="s">
        <v>53</v>
      </c>
      <c r="D24520" t="s">
        <v>53</v>
      </c>
      <c r="E24520" t="s">
        <v>7804</v>
      </c>
      <c r="F24520" t="s">
        <v>53</v>
      </c>
      <c r="G24520" t="s">
        <v>7805</v>
      </c>
      <c r="H24520" t="s">
        <v>11232</v>
      </c>
      <c r="I24520" t="s">
        <v>11233</v>
      </c>
      <c r="J24520">
        <v>0</v>
      </c>
      <c r="K24520" t="s">
        <v>11234</v>
      </c>
      <c r="L24520" t="s">
        <v>59</v>
      </c>
      <c r="M24520" t="s">
        <v>11235</v>
      </c>
      <c r="O24520" t="s">
        <v>11236</v>
      </c>
      <c r="P24520">
        <v>2</v>
      </c>
      <c r="Q24520" t="s">
        <v>11237</v>
      </c>
      <c r="R24520" t="s">
        <v>11238</v>
      </c>
      <c r="S24520">
        <v>0</v>
      </c>
      <c r="T24520">
        <v>22</v>
      </c>
      <c r="U24520" t="b">
        <v>1</v>
      </c>
      <c r="V24520" t="b">
        <v>1</v>
      </c>
      <c r="W24520" t="b">
        <v>0</v>
      </c>
      <c r="X24520" t="b">
        <v>0</v>
      </c>
      <c r="Y24520" t="b">
        <v>0</v>
      </c>
      <c r="Z24520" t="b">
        <v>0</v>
      </c>
      <c r="AA24520" t="b">
        <v>1</v>
      </c>
      <c r="AB24520" t="b">
        <v>1</v>
      </c>
      <c r="AC24520" t="b">
        <v>0</v>
      </c>
      <c r="AD24520" s="6" t="s">
        <v>7980</v>
      </c>
      <c r="AF24520" t="s">
        <v>61</v>
      </c>
      <c r="AG24520" t="b">
        <v>1</v>
      </c>
      <c r="AH24520" t="s">
        <v>7814</v>
      </c>
      <c r="AI24520" t="s">
        <v>56</v>
      </c>
      <c r="AJ24520" t="s">
        <v>57</v>
      </c>
      <c r="AK24520" t="s">
        <v>58</v>
      </c>
      <c r="AL24520" t="b">
        <v>0</v>
      </c>
      <c r="AM24520" t="s">
        <v>53</v>
      </c>
      <c r="AN24520" t="s">
        <v>53</v>
      </c>
      <c r="AO24520">
        <v>45757</v>
      </c>
      <c r="AP24520" t="s">
        <v>53</v>
      </c>
      <c r="AQ24520">
        <v>45757</v>
      </c>
      <c r="AS24520">
        <v>45769.583333333336</v>
      </c>
      <c r="AT24520" t="s">
        <v>7815</v>
      </c>
      <c r="AU24520" t="s">
        <v>7816</v>
      </c>
      <c r="AV24520" t="s">
        <v>7817</v>
      </c>
      <c r="AW24520">
        <v>45769.583333333336</v>
      </c>
      <c r="AX24520">
        <v>4.0097930000000002</v>
      </c>
      <c r="AY24520">
        <v>46.351993</v>
      </c>
      <c r="BA24520" t="s">
        <v>53</v>
      </c>
      <c r="BB24520" t="b">
        <v>0</v>
      </c>
      <c r="BC24520" t="b">
        <v>0</v>
      </c>
      <c r="BD24520" t="b">
        <v>0</v>
      </c>
      <c r="BE24520" s="6" t="s">
        <v>87482</v>
      </c>
    </row>
    <row r="24521" spans="1:57" x14ac:dyDescent="0.3">
      <c r="A24521" t="s">
        <v>14056</v>
      </c>
      <c r="B24521">
        <v>882332562</v>
      </c>
      <c r="C24521" t="s">
        <v>53</v>
      </c>
      <c r="D24521" t="s">
        <v>14056</v>
      </c>
      <c r="E24521" t="s">
        <v>14057</v>
      </c>
      <c r="F24521" t="s">
        <v>14058</v>
      </c>
      <c r="G24521" t="s">
        <v>14059</v>
      </c>
      <c r="H24521" t="s">
        <v>19958</v>
      </c>
      <c r="I24521" t="s">
        <v>19959</v>
      </c>
      <c r="J24521">
        <v>0</v>
      </c>
      <c r="K24521" t="s">
        <v>19960</v>
      </c>
      <c r="L24521" t="s">
        <v>59</v>
      </c>
      <c r="M24521" t="s">
        <v>19961</v>
      </c>
      <c r="O24521" t="s">
        <v>19962</v>
      </c>
      <c r="P24521">
        <v>2</v>
      </c>
      <c r="Q24521" t="s">
        <v>19957</v>
      </c>
      <c r="R24521" t="s">
        <v>19963</v>
      </c>
      <c r="S24521">
        <v>0</v>
      </c>
      <c r="T24521">
        <v>22</v>
      </c>
      <c r="U24521" t="b">
        <v>1</v>
      </c>
      <c r="V24521" t="b">
        <v>1</v>
      </c>
      <c r="W24521" t="b">
        <v>0</v>
      </c>
      <c r="X24521" t="b">
        <v>0</v>
      </c>
      <c r="Y24521" t="b">
        <v>0</v>
      </c>
      <c r="Z24521" t="b">
        <v>0</v>
      </c>
      <c r="AA24521" t="b">
        <v>1</v>
      </c>
      <c r="AB24521" t="b">
        <v>1</v>
      </c>
      <c r="AC24521" t="b">
        <v>0</v>
      </c>
      <c r="AD24521" s="6" t="s">
        <v>14067</v>
      </c>
      <c r="AF24521" t="s">
        <v>61</v>
      </c>
      <c r="AG24521" t="b">
        <v>1</v>
      </c>
      <c r="AH24521" t="s">
        <v>7814</v>
      </c>
      <c r="AI24521" t="s">
        <v>56</v>
      </c>
      <c r="AJ24521" t="s">
        <v>57</v>
      </c>
      <c r="AK24521" t="s">
        <v>58</v>
      </c>
      <c r="AL24521" t="b">
        <v>0</v>
      </c>
      <c r="AM24521" t="s">
        <v>53</v>
      </c>
      <c r="AN24521" t="s">
        <v>53</v>
      </c>
      <c r="AO24521">
        <v>45840</v>
      </c>
      <c r="AP24521" t="s">
        <v>53</v>
      </c>
      <c r="AQ24521">
        <v>45840</v>
      </c>
      <c r="AS24521">
        <v>45840.466666666667</v>
      </c>
      <c r="AT24521" t="s">
        <v>14068</v>
      </c>
      <c r="AU24521" t="s">
        <v>14069</v>
      </c>
      <c r="AV24521" t="s">
        <v>14070</v>
      </c>
      <c r="AW24521">
        <v>45777.678472222222</v>
      </c>
      <c r="AX24521">
        <v>4.8567600000000004</v>
      </c>
      <c r="AY24521">
        <v>44.361409999999999</v>
      </c>
      <c r="BA24521" t="s">
        <v>53</v>
      </c>
      <c r="BB24521" t="b">
        <v>0</v>
      </c>
      <c r="BC24521" t="b">
        <v>0</v>
      </c>
      <c r="BD24521" t="b">
        <v>0</v>
      </c>
      <c r="BE24521" s="6" t="s">
        <v>87474</v>
      </c>
    </row>
    <row r="24522" spans="1:57" x14ac:dyDescent="0.3">
      <c r="A24522" t="s">
        <v>14056</v>
      </c>
      <c r="B24522">
        <v>882332562</v>
      </c>
      <c r="C24522" t="s">
        <v>53</v>
      </c>
      <c r="D24522" t="s">
        <v>14056</v>
      </c>
      <c r="E24522" t="s">
        <v>14057</v>
      </c>
      <c r="F24522" t="s">
        <v>14058</v>
      </c>
      <c r="G24522" t="s">
        <v>14059</v>
      </c>
      <c r="H24522" t="s">
        <v>24408</v>
      </c>
      <c r="I24522" t="s">
        <v>24409</v>
      </c>
      <c r="J24522">
        <v>0</v>
      </c>
      <c r="K24522" t="s">
        <v>24410</v>
      </c>
      <c r="L24522" t="s">
        <v>59</v>
      </c>
      <c r="M24522" t="s">
        <v>24411</v>
      </c>
      <c r="O24522" t="s">
        <v>24412</v>
      </c>
      <c r="P24522">
        <v>3</v>
      </c>
      <c r="Q24522" t="s">
        <v>24414</v>
      </c>
      <c r="R24522" t="s">
        <v>24415</v>
      </c>
      <c r="S24522">
        <v>0</v>
      </c>
      <c r="T24522">
        <v>24</v>
      </c>
      <c r="U24522" t="b">
        <v>0</v>
      </c>
      <c r="V24522" t="b">
        <v>0</v>
      </c>
      <c r="W24522" t="b">
        <v>1</v>
      </c>
      <c r="X24522" t="b">
        <v>0</v>
      </c>
      <c r="Y24522" t="b">
        <v>0</v>
      </c>
      <c r="Z24522" t="b">
        <v>0</v>
      </c>
      <c r="AA24522" t="b">
        <v>1</v>
      </c>
      <c r="AB24522" t="b">
        <v>1</v>
      </c>
      <c r="AC24522" t="b">
        <v>0</v>
      </c>
      <c r="AD24522" s="6" t="s">
        <v>14067</v>
      </c>
      <c r="AF24522" t="s">
        <v>61</v>
      </c>
      <c r="AG24522" t="b">
        <v>1</v>
      </c>
      <c r="AH24522" t="s">
        <v>7814</v>
      </c>
      <c r="AI24522" t="s">
        <v>56</v>
      </c>
      <c r="AJ24522" t="s">
        <v>57</v>
      </c>
      <c r="AK24522" t="s">
        <v>58</v>
      </c>
      <c r="AL24522" t="b">
        <v>0</v>
      </c>
      <c r="AM24522" t="s">
        <v>53</v>
      </c>
      <c r="AN24522" t="s">
        <v>53</v>
      </c>
      <c r="AO24522">
        <v>45839</v>
      </c>
      <c r="AP24522" t="s">
        <v>53</v>
      </c>
      <c r="AQ24522">
        <v>45839</v>
      </c>
      <c r="AS24522">
        <v>45840.466666666667</v>
      </c>
      <c r="AT24522" t="s">
        <v>14068</v>
      </c>
      <c r="AU24522" t="s">
        <v>14069</v>
      </c>
      <c r="AV24522" t="s">
        <v>14070</v>
      </c>
      <c r="AW24522">
        <v>45777.678472222222</v>
      </c>
      <c r="AX24522">
        <v>6.3428259999999996</v>
      </c>
      <c r="AY24522">
        <v>43.146144</v>
      </c>
      <c r="BA24522" t="s">
        <v>53</v>
      </c>
      <c r="BB24522" t="b">
        <v>0</v>
      </c>
      <c r="BC24522" t="b">
        <v>0</v>
      </c>
      <c r="BD24522" t="b">
        <v>0</v>
      </c>
      <c r="BE24522" s="6" t="s">
        <v>87474</v>
      </c>
    </row>
    <row r="24523" spans="1:57" x14ac:dyDescent="0.3">
      <c r="A24523" t="s">
        <v>14056</v>
      </c>
      <c r="B24523">
        <v>882332562</v>
      </c>
      <c r="C24523" t="s">
        <v>53</v>
      </c>
      <c r="D24523" t="s">
        <v>14056</v>
      </c>
      <c r="E24523" t="s">
        <v>14057</v>
      </c>
      <c r="F24523" t="s">
        <v>14058</v>
      </c>
      <c r="G24523" t="s">
        <v>14059</v>
      </c>
      <c r="H24523" t="s">
        <v>14351</v>
      </c>
      <c r="I24523" t="s">
        <v>14352</v>
      </c>
      <c r="J24523">
        <v>0</v>
      </c>
      <c r="K24523" t="s">
        <v>14353</v>
      </c>
      <c r="L24523" t="s">
        <v>59</v>
      </c>
      <c r="M24523" t="s">
        <v>14354</v>
      </c>
      <c r="O24523" t="s">
        <v>14355</v>
      </c>
      <c r="P24523">
        <v>2</v>
      </c>
      <c r="Q24523" t="s">
        <v>14350</v>
      </c>
      <c r="R24523" t="s">
        <v>14356</v>
      </c>
      <c r="S24523">
        <v>0</v>
      </c>
      <c r="T24523">
        <v>24</v>
      </c>
      <c r="U24523" t="b">
        <v>0</v>
      </c>
      <c r="V24523" t="b">
        <v>0</v>
      </c>
      <c r="W24523" t="b">
        <v>1</v>
      </c>
      <c r="X24523" t="b">
        <v>0</v>
      </c>
      <c r="Y24523" t="b">
        <v>0</v>
      </c>
      <c r="Z24523" t="b">
        <v>0</v>
      </c>
      <c r="AA24523" t="b">
        <v>1</v>
      </c>
      <c r="AB24523" t="b">
        <v>1</v>
      </c>
      <c r="AC24523" t="b">
        <v>0</v>
      </c>
      <c r="AD24523" s="6" t="s">
        <v>14067</v>
      </c>
      <c r="AF24523" t="s">
        <v>61</v>
      </c>
      <c r="AG24523" t="b">
        <v>1</v>
      </c>
      <c r="AH24523" t="s">
        <v>7814</v>
      </c>
      <c r="AI24523" t="s">
        <v>56</v>
      </c>
      <c r="AJ24523" t="s">
        <v>57</v>
      </c>
      <c r="AK24523" t="s">
        <v>58</v>
      </c>
      <c r="AL24523" t="b">
        <v>0</v>
      </c>
      <c r="AM24523" t="s">
        <v>53</v>
      </c>
      <c r="AN24523" t="s">
        <v>53</v>
      </c>
      <c r="AO24523">
        <v>45835</v>
      </c>
      <c r="AP24523" t="s">
        <v>53</v>
      </c>
      <c r="AQ24523">
        <v>45835</v>
      </c>
      <c r="AS24523">
        <v>45840.466666666667</v>
      </c>
      <c r="AT24523" t="s">
        <v>14068</v>
      </c>
      <c r="AU24523" t="s">
        <v>14069</v>
      </c>
      <c r="AV24523" t="s">
        <v>14070</v>
      </c>
      <c r="AW24523">
        <v>45777.678472222222</v>
      </c>
      <c r="AX24523">
        <v>6.0640799999999997</v>
      </c>
      <c r="AY24523">
        <v>45.481549999999999</v>
      </c>
      <c r="BA24523" t="s">
        <v>53</v>
      </c>
      <c r="BB24523" t="b">
        <v>0</v>
      </c>
      <c r="BC24523" t="b">
        <v>0</v>
      </c>
      <c r="BD24523" t="b">
        <v>0</v>
      </c>
      <c r="BE24523" s="6" t="s">
        <v>87474</v>
      </c>
    </row>
    <row r="24524" spans="1:57" x14ac:dyDescent="0.3">
      <c r="A24524" t="s">
        <v>27898</v>
      </c>
      <c r="B24524">
        <v>901772400</v>
      </c>
      <c r="C24524" t="s">
        <v>27899</v>
      </c>
      <c r="D24524" t="s">
        <v>27898</v>
      </c>
      <c r="E24524" t="s">
        <v>27899</v>
      </c>
      <c r="F24524" t="s">
        <v>27900</v>
      </c>
      <c r="G24524" t="s">
        <v>27898</v>
      </c>
      <c r="H24524" t="s">
        <v>29331</v>
      </c>
      <c r="I24524" t="s">
        <v>29332</v>
      </c>
      <c r="J24524">
        <v>0</v>
      </c>
      <c r="K24524" t="s">
        <v>29333</v>
      </c>
      <c r="L24524" t="s">
        <v>59</v>
      </c>
      <c r="M24524" t="s">
        <v>29334</v>
      </c>
      <c r="O24524" t="s">
        <v>29335</v>
      </c>
      <c r="P24524">
        <v>3</v>
      </c>
      <c r="Q24524" t="s">
        <v>29340</v>
      </c>
      <c r="R24524" t="s">
        <v>29341</v>
      </c>
      <c r="S24524">
        <v>0</v>
      </c>
      <c r="T24524">
        <v>22</v>
      </c>
      <c r="U24524" t="b">
        <v>0</v>
      </c>
      <c r="V24524" t="b">
        <v>1</v>
      </c>
      <c r="W24524" t="b">
        <v>0</v>
      </c>
      <c r="X24524" t="b">
        <v>0</v>
      </c>
      <c r="Y24524" t="b">
        <v>0</v>
      </c>
      <c r="Z24524" t="b">
        <v>0</v>
      </c>
      <c r="AA24524" t="b">
        <v>1</v>
      </c>
      <c r="AB24524" t="b">
        <v>1</v>
      </c>
      <c r="AC24524" t="b">
        <v>0</v>
      </c>
      <c r="AD24524" s="6" t="s">
        <v>27908</v>
      </c>
      <c r="AF24524" t="s">
        <v>61</v>
      </c>
      <c r="AG24524" t="b">
        <v>1</v>
      </c>
      <c r="AH24524" t="s">
        <v>7814</v>
      </c>
      <c r="AI24524" t="s">
        <v>56</v>
      </c>
      <c r="AJ24524" t="s">
        <v>57</v>
      </c>
      <c r="AK24524" t="s">
        <v>58</v>
      </c>
      <c r="AL24524" t="b">
        <v>0</v>
      </c>
      <c r="AM24524" t="s">
        <v>53</v>
      </c>
      <c r="AN24524" t="s">
        <v>53</v>
      </c>
      <c r="AO24524">
        <v>45840</v>
      </c>
      <c r="AP24524" t="s">
        <v>53</v>
      </c>
      <c r="AQ24524">
        <v>45840</v>
      </c>
      <c r="AS24524">
        <v>45840.538194444445</v>
      </c>
      <c r="AT24524" t="s">
        <v>27909</v>
      </c>
      <c r="AU24524" t="s">
        <v>27910</v>
      </c>
      <c r="AV24524" t="s">
        <v>27911</v>
      </c>
      <c r="AW24524">
        <v>44922.727777777778</v>
      </c>
      <c r="AX24524">
        <v>6.645486</v>
      </c>
      <c r="AY24524">
        <v>44.901527000000002</v>
      </c>
      <c r="BA24524" t="s">
        <v>53</v>
      </c>
      <c r="BB24524" t="b">
        <v>0</v>
      </c>
      <c r="BC24524" t="b">
        <v>0</v>
      </c>
      <c r="BD24524" t="b">
        <v>0</v>
      </c>
      <c r="BE24524" s="6" t="s">
        <v>87489</v>
      </c>
    </row>
    <row r="24525" spans="1:57" x14ac:dyDescent="0.3">
      <c r="A24525" t="s">
        <v>27898</v>
      </c>
      <c r="B24525">
        <v>901772400</v>
      </c>
      <c r="C24525" t="s">
        <v>27899</v>
      </c>
      <c r="D24525" t="s">
        <v>27898</v>
      </c>
      <c r="E24525" t="s">
        <v>27899</v>
      </c>
      <c r="F24525" t="s">
        <v>27900</v>
      </c>
      <c r="G24525" t="s">
        <v>27898</v>
      </c>
      <c r="H24525" t="s">
        <v>29057</v>
      </c>
      <c r="I24525" t="s">
        <v>29058</v>
      </c>
      <c r="J24525">
        <v>0</v>
      </c>
      <c r="K24525" t="s">
        <v>29059</v>
      </c>
      <c r="L24525" t="s">
        <v>59</v>
      </c>
      <c r="M24525" t="s">
        <v>29060</v>
      </c>
      <c r="O24525" t="s">
        <v>29061</v>
      </c>
      <c r="P24525">
        <v>6</v>
      </c>
      <c r="Q24525" t="s">
        <v>29062</v>
      </c>
      <c r="R24525" t="s">
        <v>29063</v>
      </c>
      <c r="S24525">
        <v>0</v>
      </c>
      <c r="T24525">
        <v>60</v>
      </c>
      <c r="U24525" t="b">
        <v>0</v>
      </c>
      <c r="V24525" t="b">
        <v>0</v>
      </c>
      <c r="W24525" t="b">
        <v>1</v>
      </c>
      <c r="X24525" t="b">
        <v>0</v>
      </c>
      <c r="Y24525" t="b">
        <v>0</v>
      </c>
      <c r="Z24525" t="b">
        <v>0</v>
      </c>
      <c r="AA24525" t="b">
        <v>1</v>
      </c>
      <c r="AB24525" t="b">
        <v>1</v>
      </c>
      <c r="AC24525" t="b">
        <v>0</v>
      </c>
      <c r="AD24525" s="6" t="s">
        <v>27935</v>
      </c>
      <c r="AF24525" t="s">
        <v>61</v>
      </c>
      <c r="AG24525" t="b">
        <v>1</v>
      </c>
      <c r="AH24525" t="s">
        <v>7814</v>
      </c>
      <c r="AI24525" t="s">
        <v>56</v>
      </c>
      <c r="AJ24525" t="s">
        <v>57</v>
      </c>
      <c r="AK24525" t="s">
        <v>58</v>
      </c>
      <c r="AL24525" t="b">
        <v>0</v>
      </c>
      <c r="AM24525" t="s">
        <v>53</v>
      </c>
      <c r="AN24525" t="s">
        <v>53</v>
      </c>
      <c r="AO24525">
        <v>45835</v>
      </c>
      <c r="AP24525" t="s">
        <v>53</v>
      </c>
      <c r="AQ24525">
        <v>45835</v>
      </c>
      <c r="AS24525">
        <v>45840.538194444445</v>
      </c>
      <c r="AT24525" t="s">
        <v>27909</v>
      </c>
      <c r="AU24525" t="s">
        <v>27910</v>
      </c>
      <c r="AV24525" t="s">
        <v>27911</v>
      </c>
      <c r="AW24525">
        <v>44922.727777777778</v>
      </c>
      <c r="AX24525">
        <v>1.827801</v>
      </c>
      <c r="AY24525">
        <v>48.624169999999999</v>
      </c>
      <c r="BA24525" t="s">
        <v>53</v>
      </c>
      <c r="BB24525" t="b">
        <v>0</v>
      </c>
      <c r="BC24525" t="b">
        <v>0</v>
      </c>
      <c r="BD24525" t="b">
        <v>0</v>
      </c>
      <c r="BE24525" s="6" t="s">
        <v>87480</v>
      </c>
    </row>
    <row r="24526" spans="1:57" x14ac:dyDescent="0.3">
      <c r="A24526" t="s">
        <v>56667</v>
      </c>
      <c r="C24526" t="s">
        <v>53</v>
      </c>
      <c r="D24526" t="s">
        <v>53</v>
      </c>
      <c r="E24526" t="s">
        <v>7804</v>
      </c>
      <c r="F24526" t="s">
        <v>53</v>
      </c>
      <c r="G24526" t="s">
        <v>54779</v>
      </c>
      <c r="H24526" t="s">
        <v>61948</v>
      </c>
      <c r="I24526" t="s">
        <v>61949</v>
      </c>
      <c r="J24526">
        <v>0</v>
      </c>
      <c r="K24526" t="s">
        <v>61950</v>
      </c>
      <c r="L24526" t="s">
        <v>59</v>
      </c>
      <c r="M24526" t="s">
        <v>61951</v>
      </c>
      <c r="O24526" t="s">
        <v>61952</v>
      </c>
      <c r="P24526">
        <v>2</v>
      </c>
      <c r="Q24526" t="s">
        <v>61953</v>
      </c>
      <c r="R24526" t="s">
        <v>61954</v>
      </c>
      <c r="S24526">
        <v>0</v>
      </c>
      <c r="T24526">
        <v>22</v>
      </c>
      <c r="U24526" t="b">
        <v>1</v>
      </c>
      <c r="V24526" t="b">
        <v>1</v>
      </c>
      <c r="W24526" t="b">
        <v>0</v>
      </c>
      <c r="X24526" t="b">
        <v>0</v>
      </c>
      <c r="Y24526" t="b">
        <v>0</v>
      </c>
      <c r="Z24526" t="b">
        <v>0</v>
      </c>
      <c r="AA24526" t="b">
        <v>1</v>
      </c>
      <c r="AB24526" t="b">
        <v>1</v>
      </c>
      <c r="AC24526" t="b">
        <v>0</v>
      </c>
      <c r="AD24526" s="6" t="s">
        <v>54787</v>
      </c>
      <c r="AF24526" t="s">
        <v>61</v>
      </c>
      <c r="AG24526" t="b">
        <v>1</v>
      </c>
      <c r="AH24526" t="s">
        <v>7814</v>
      </c>
      <c r="AI24526" t="s">
        <v>56</v>
      </c>
      <c r="AJ24526" t="s">
        <v>57</v>
      </c>
      <c r="AK24526" t="s">
        <v>58</v>
      </c>
      <c r="AL24526" t="b">
        <v>0</v>
      </c>
      <c r="AM24526" t="s">
        <v>53</v>
      </c>
      <c r="AN24526" t="s">
        <v>53</v>
      </c>
      <c r="AO24526">
        <v>45845</v>
      </c>
      <c r="AP24526" t="s">
        <v>53</v>
      </c>
      <c r="AQ24526">
        <v>45845</v>
      </c>
      <c r="AS24526">
        <v>45845.767361111109</v>
      </c>
      <c r="AT24526" t="s">
        <v>54788</v>
      </c>
      <c r="AU24526" t="s">
        <v>54789</v>
      </c>
      <c r="AV24526" t="s">
        <v>7817</v>
      </c>
      <c r="AW24526">
        <v>45772.706250000003</v>
      </c>
      <c r="AX24526">
        <v>-1.144855</v>
      </c>
      <c r="AY24526">
        <v>44.638229000000003</v>
      </c>
      <c r="BA24526" t="s">
        <v>53</v>
      </c>
      <c r="BB24526" t="b">
        <v>0</v>
      </c>
      <c r="BC24526" t="b">
        <v>0</v>
      </c>
      <c r="BD24526" t="b">
        <v>0</v>
      </c>
      <c r="BE24526" s="6" t="s">
        <v>87473</v>
      </c>
    </row>
    <row r="24527" spans="1:57" x14ac:dyDescent="0.3">
      <c r="A24527" t="s">
        <v>7863</v>
      </c>
      <c r="C24527" t="s">
        <v>53</v>
      </c>
      <c r="D24527" t="s">
        <v>53</v>
      </c>
      <c r="E24527" t="s">
        <v>7804</v>
      </c>
      <c r="F24527" t="s">
        <v>53</v>
      </c>
      <c r="G24527" t="s">
        <v>7805</v>
      </c>
      <c r="H24527" t="s">
        <v>9526</v>
      </c>
      <c r="I24527" t="s">
        <v>9527</v>
      </c>
      <c r="J24527">
        <v>0</v>
      </c>
      <c r="K24527" t="s">
        <v>9528</v>
      </c>
      <c r="L24527" t="s">
        <v>59</v>
      </c>
      <c r="M24527" t="s">
        <v>9529</v>
      </c>
      <c r="O24527" t="s">
        <v>9530</v>
      </c>
      <c r="P24527">
        <v>2</v>
      </c>
      <c r="Q24527" t="s">
        <v>9533</v>
      </c>
      <c r="R24527" t="s">
        <v>9534</v>
      </c>
      <c r="S24527">
        <v>0</v>
      </c>
      <c r="T24527">
        <v>36</v>
      </c>
      <c r="U24527" t="b">
        <v>1</v>
      </c>
      <c r="V24527" t="b">
        <v>1</v>
      </c>
      <c r="W24527" t="b">
        <v>0</v>
      </c>
      <c r="X24527" t="b">
        <v>0</v>
      </c>
      <c r="Y24527" t="b">
        <v>0</v>
      </c>
      <c r="Z24527" t="b">
        <v>0</v>
      </c>
      <c r="AA24527" t="b">
        <v>1</v>
      </c>
      <c r="AB24527" t="b">
        <v>1</v>
      </c>
      <c r="AC24527" t="b">
        <v>0</v>
      </c>
      <c r="AD24527" s="6" t="s">
        <v>7871</v>
      </c>
      <c r="AF24527" t="s">
        <v>61</v>
      </c>
      <c r="AG24527" t="b">
        <v>1</v>
      </c>
      <c r="AH24527" t="s">
        <v>7814</v>
      </c>
      <c r="AI24527" t="s">
        <v>56</v>
      </c>
      <c r="AJ24527" t="s">
        <v>57</v>
      </c>
      <c r="AK24527" t="s">
        <v>58</v>
      </c>
      <c r="AL24527" t="b">
        <v>0</v>
      </c>
      <c r="AM24527" t="s">
        <v>53</v>
      </c>
      <c r="AN24527" t="s">
        <v>53</v>
      </c>
      <c r="AO24527">
        <v>45754</v>
      </c>
      <c r="AP24527" t="s">
        <v>53</v>
      </c>
      <c r="AQ24527">
        <v>45754</v>
      </c>
      <c r="AS24527">
        <v>45769.583333333336</v>
      </c>
      <c r="AT24527" t="s">
        <v>7815</v>
      </c>
      <c r="AU24527" t="s">
        <v>7816</v>
      </c>
      <c r="AV24527" t="s">
        <v>7817</v>
      </c>
      <c r="AW24527">
        <v>45769.583333333336</v>
      </c>
      <c r="AX24527">
        <v>4.8236790000000003</v>
      </c>
      <c r="AY24527">
        <v>46.985886999999998</v>
      </c>
      <c r="BA24527" t="s">
        <v>53</v>
      </c>
      <c r="BB24527" t="b">
        <v>0</v>
      </c>
      <c r="BC24527" t="b">
        <v>0</v>
      </c>
      <c r="BD24527" t="b">
        <v>0</v>
      </c>
      <c r="BE24527" s="6" t="s">
        <v>87497</v>
      </c>
    </row>
    <row r="24528" spans="1:57" x14ac:dyDescent="0.3">
      <c r="A24528" t="s">
        <v>56667</v>
      </c>
      <c r="C24528" t="s">
        <v>53</v>
      </c>
      <c r="D24528" t="s">
        <v>53</v>
      </c>
      <c r="E24528" t="s">
        <v>7804</v>
      </c>
      <c r="F24528" t="s">
        <v>53</v>
      </c>
      <c r="G24528" t="s">
        <v>54779</v>
      </c>
      <c r="H24528" t="s">
        <v>63606</v>
      </c>
      <c r="I24528" t="s">
        <v>63607</v>
      </c>
      <c r="J24528">
        <v>0</v>
      </c>
      <c r="K24528" t="s">
        <v>63608</v>
      </c>
      <c r="L24528" t="s">
        <v>59</v>
      </c>
      <c r="M24528" t="s">
        <v>63609</v>
      </c>
      <c r="O24528" t="s">
        <v>63610</v>
      </c>
      <c r="P24528">
        <v>3</v>
      </c>
      <c r="Q24528" t="s">
        <v>63611</v>
      </c>
      <c r="R24528" t="s">
        <v>63612</v>
      </c>
      <c r="S24528">
        <v>0</v>
      </c>
      <c r="T24528">
        <v>24</v>
      </c>
      <c r="U24528" t="b">
        <v>0</v>
      </c>
      <c r="V24528" t="b">
        <v>0</v>
      </c>
      <c r="W24528" t="b">
        <v>0</v>
      </c>
      <c r="X24528" t="b">
        <v>1</v>
      </c>
      <c r="Y24528" t="b">
        <v>0</v>
      </c>
      <c r="Z24528" t="b">
        <v>0</v>
      </c>
      <c r="AA24528" t="b">
        <v>1</v>
      </c>
      <c r="AB24528" t="b">
        <v>1</v>
      </c>
      <c r="AC24528" t="b">
        <v>0</v>
      </c>
      <c r="AD24528" s="6" t="s">
        <v>55679</v>
      </c>
      <c r="AF24528" t="s">
        <v>61</v>
      </c>
      <c r="AG24528" t="b">
        <v>1</v>
      </c>
      <c r="AH24528" t="s">
        <v>7814</v>
      </c>
      <c r="AI24528" t="s">
        <v>56</v>
      </c>
      <c r="AJ24528" t="s">
        <v>57</v>
      </c>
      <c r="AK24528" t="s">
        <v>58</v>
      </c>
      <c r="AL24528" t="b">
        <v>0</v>
      </c>
      <c r="AM24528" t="s">
        <v>53</v>
      </c>
      <c r="AN24528" t="s">
        <v>53</v>
      </c>
      <c r="AO24528">
        <v>45845</v>
      </c>
      <c r="AP24528" t="s">
        <v>53</v>
      </c>
      <c r="AQ24528">
        <v>45845</v>
      </c>
      <c r="AS24528">
        <v>45845.767361111109</v>
      </c>
      <c r="AT24528" t="s">
        <v>54788</v>
      </c>
      <c r="AU24528" t="s">
        <v>54789</v>
      </c>
      <c r="AV24528" t="s">
        <v>7817</v>
      </c>
      <c r="AW24528">
        <v>45772.706250000003</v>
      </c>
      <c r="AX24528">
        <v>-0.43885299999999999</v>
      </c>
      <c r="AY24528">
        <v>44.85042</v>
      </c>
      <c r="BA24528" t="s">
        <v>53</v>
      </c>
      <c r="BB24528" t="b">
        <v>0</v>
      </c>
      <c r="BC24528" t="b">
        <v>0</v>
      </c>
      <c r="BD24528" t="b">
        <v>0</v>
      </c>
      <c r="BE24528" s="6" t="s">
        <v>87476</v>
      </c>
    </row>
    <row r="24529" spans="1:57" x14ac:dyDescent="0.3">
      <c r="A24529" t="s">
        <v>7843</v>
      </c>
      <c r="C24529" t="s">
        <v>53</v>
      </c>
      <c r="D24529" t="s">
        <v>53</v>
      </c>
      <c r="E24529" t="s">
        <v>7804</v>
      </c>
      <c r="F24529" t="s">
        <v>53</v>
      </c>
      <c r="G24529" t="s">
        <v>7805</v>
      </c>
      <c r="H24529" t="s">
        <v>8534</v>
      </c>
      <c r="I24529" t="s">
        <v>8535</v>
      </c>
      <c r="J24529">
        <v>0</v>
      </c>
      <c r="K24529" t="s">
        <v>8536</v>
      </c>
      <c r="L24529" t="s">
        <v>59</v>
      </c>
      <c r="M24529" t="s">
        <v>8537</v>
      </c>
      <c r="O24529" t="s">
        <v>8538</v>
      </c>
      <c r="P24529">
        <v>2</v>
      </c>
      <c r="Q24529" t="s">
        <v>8541</v>
      </c>
      <c r="R24529" t="s">
        <v>8542</v>
      </c>
      <c r="S24529">
        <v>0</v>
      </c>
      <c r="T24529">
        <v>22</v>
      </c>
      <c r="U24529" t="b">
        <v>1</v>
      </c>
      <c r="V24529" t="b">
        <v>1</v>
      </c>
      <c r="W24529" t="b">
        <v>0</v>
      </c>
      <c r="X24529" t="b">
        <v>0</v>
      </c>
      <c r="Y24529" t="b">
        <v>0</v>
      </c>
      <c r="Z24529" t="b">
        <v>0</v>
      </c>
      <c r="AA24529" t="b">
        <v>1</v>
      </c>
      <c r="AB24529" t="b">
        <v>1</v>
      </c>
      <c r="AC24529" t="b">
        <v>0</v>
      </c>
      <c r="AD24529" s="6" t="s">
        <v>7851</v>
      </c>
      <c r="AF24529" t="s">
        <v>61</v>
      </c>
      <c r="AG24529" t="b">
        <v>1</v>
      </c>
      <c r="AH24529" t="s">
        <v>7814</v>
      </c>
      <c r="AI24529" t="s">
        <v>56</v>
      </c>
      <c r="AJ24529" t="s">
        <v>57</v>
      </c>
      <c r="AK24529" t="s">
        <v>58</v>
      </c>
      <c r="AL24529" t="b">
        <v>0</v>
      </c>
      <c r="AM24529" t="s">
        <v>53</v>
      </c>
      <c r="AN24529" t="s">
        <v>53</v>
      </c>
      <c r="AO24529">
        <v>45754</v>
      </c>
      <c r="AP24529" t="s">
        <v>53</v>
      </c>
      <c r="AQ24529">
        <v>45754</v>
      </c>
      <c r="AS24529">
        <v>45769.583333333336</v>
      </c>
      <c r="AT24529" t="s">
        <v>7815</v>
      </c>
      <c r="AU24529" t="s">
        <v>7816</v>
      </c>
      <c r="AV24529" t="s">
        <v>7817</v>
      </c>
      <c r="AW24529">
        <v>45769.583333333336</v>
      </c>
      <c r="AX24529">
        <v>3.482666</v>
      </c>
      <c r="AY24529">
        <v>46.701628999999997</v>
      </c>
      <c r="BA24529" t="s">
        <v>53</v>
      </c>
      <c r="BB24529" t="b">
        <v>0</v>
      </c>
      <c r="BC24529" t="b">
        <v>0</v>
      </c>
      <c r="BD24529" t="b">
        <v>0</v>
      </c>
      <c r="BE24529" s="6" t="s">
        <v>87498</v>
      </c>
    </row>
    <row r="24530" spans="1:57" x14ac:dyDescent="0.3">
      <c r="A24530" t="s">
        <v>75155</v>
      </c>
      <c r="C24530" t="s">
        <v>53</v>
      </c>
      <c r="D24530" t="s">
        <v>53</v>
      </c>
      <c r="E24530" t="s">
        <v>7804</v>
      </c>
      <c r="F24530" t="s">
        <v>13914</v>
      </c>
      <c r="G24530" t="s">
        <v>75156</v>
      </c>
      <c r="H24530" t="s">
        <v>75262</v>
      </c>
      <c r="I24530" t="s">
        <v>75263</v>
      </c>
      <c r="J24530">
        <v>0</v>
      </c>
      <c r="K24530" t="s">
        <v>75264</v>
      </c>
      <c r="L24530" t="s">
        <v>59</v>
      </c>
      <c r="M24530" t="s">
        <v>75265</v>
      </c>
      <c r="O24530" t="s">
        <v>75266</v>
      </c>
      <c r="P24530">
        <v>2</v>
      </c>
      <c r="Q24530" t="s">
        <v>75267</v>
      </c>
      <c r="R24530" t="s">
        <v>75268</v>
      </c>
      <c r="S24530">
        <v>0</v>
      </c>
      <c r="T24530">
        <v>24</v>
      </c>
      <c r="U24530" t="b">
        <v>0</v>
      </c>
      <c r="V24530" t="b">
        <v>0</v>
      </c>
      <c r="W24530" t="b">
        <v>1</v>
      </c>
      <c r="X24530" t="b">
        <v>0</v>
      </c>
      <c r="Y24530" t="b">
        <v>0</v>
      </c>
      <c r="Z24530" t="b">
        <v>0</v>
      </c>
      <c r="AA24530" t="b">
        <v>1</v>
      </c>
      <c r="AB24530" t="b">
        <v>1</v>
      </c>
      <c r="AC24530" t="b">
        <v>0</v>
      </c>
      <c r="AD24530" s="6" t="s">
        <v>75259</v>
      </c>
      <c r="AF24530" t="s">
        <v>61</v>
      </c>
      <c r="AG24530" t="b">
        <v>1</v>
      </c>
      <c r="AH24530" t="s">
        <v>7814</v>
      </c>
      <c r="AI24530" t="s">
        <v>56</v>
      </c>
      <c r="AJ24530" t="s">
        <v>57</v>
      </c>
      <c r="AK24530" t="s">
        <v>58</v>
      </c>
      <c r="AL24530" t="b">
        <v>0</v>
      </c>
      <c r="AM24530" t="s">
        <v>53</v>
      </c>
      <c r="AN24530" t="s">
        <v>53</v>
      </c>
      <c r="AO24530">
        <v>45812</v>
      </c>
      <c r="AP24530" t="s">
        <v>53</v>
      </c>
      <c r="AQ24530">
        <v>45812</v>
      </c>
      <c r="AS24530">
        <v>45813.634027777778</v>
      </c>
      <c r="AT24530" t="s">
        <v>75165</v>
      </c>
      <c r="AU24530" t="s">
        <v>75166</v>
      </c>
      <c r="AV24530" t="s">
        <v>7817</v>
      </c>
      <c r="AW24530">
        <v>45250.695833333331</v>
      </c>
      <c r="AX24530">
        <v>5.0023739999999997</v>
      </c>
      <c r="AY24530">
        <v>44.076447999999999</v>
      </c>
      <c r="BA24530" t="s">
        <v>53</v>
      </c>
      <c r="BB24530" t="b">
        <v>0</v>
      </c>
      <c r="BC24530" t="b">
        <v>0</v>
      </c>
      <c r="BD24530" t="b">
        <v>0</v>
      </c>
      <c r="BE24530" s="6" t="s">
        <v>87514</v>
      </c>
    </row>
    <row r="24531" spans="1:57" x14ac:dyDescent="0.3">
      <c r="A24531" t="s">
        <v>27898</v>
      </c>
      <c r="B24531">
        <v>901772400</v>
      </c>
      <c r="C24531" t="s">
        <v>27899</v>
      </c>
      <c r="D24531" t="s">
        <v>27898</v>
      </c>
      <c r="E24531" t="s">
        <v>27899</v>
      </c>
      <c r="F24531" t="s">
        <v>27900</v>
      </c>
      <c r="G24531" t="s">
        <v>27898</v>
      </c>
      <c r="H24531" t="s">
        <v>28141</v>
      </c>
      <c r="I24531" t="s">
        <v>28142</v>
      </c>
      <c r="J24531">
        <v>0</v>
      </c>
      <c r="K24531" t="s">
        <v>28143</v>
      </c>
      <c r="L24531" t="s">
        <v>59</v>
      </c>
      <c r="M24531" t="s">
        <v>28144</v>
      </c>
      <c r="O24531" t="s">
        <v>28145</v>
      </c>
      <c r="P24531">
        <v>9</v>
      </c>
      <c r="Q24531" t="s">
        <v>29667</v>
      </c>
      <c r="R24531" t="s">
        <v>29668</v>
      </c>
      <c r="S24531">
        <v>0</v>
      </c>
      <c r="T24531">
        <v>60</v>
      </c>
      <c r="U24531" t="b">
        <v>0</v>
      </c>
      <c r="V24531" t="b">
        <v>0</v>
      </c>
      <c r="W24531" t="b">
        <v>1</v>
      </c>
      <c r="X24531" t="b">
        <v>0</v>
      </c>
      <c r="Y24531" t="b">
        <v>0</v>
      </c>
      <c r="Z24531" t="b">
        <v>0</v>
      </c>
      <c r="AA24531" t="b">
        <v>1</v>
      </c>
      <c r="AB24531" t="b">
        <v>1</v>
      </c>
      <c r="AC24531" t="b">
        <v>0</v>
      </c>
      <c r="AD24531" s="6" t="s">
        <v>27935</v>
      </c>
      <c r="AF24531" t="s">
        <v>61</v>
      </c>
      <c r="AG24531" t="b">
        <v>1</v>
      </c>
      <c r="AH24531" t="s">
        <v>7814</v>
      </c>
      <c r="AI24531" t="s">
        <v>56</v>
      </c>
      <c r="AJ24531" t="s">
        <v>57</v>
      </c>
      <c r="AK24531" t="s">
        <v>58</v>
      </c>
      <c r="AL24531" t="b">
        <v>0</v>
      </c>
      <c r="AM24531" t="s">
        <v>53</v>
      </c>
      <c r="AN24531" t="s">
        <v>53</v>
      </c>
      <c r="AO24531">
        <v>45839</v>
      </c>
      <c r="AP24531" t="s">
        <v>53</v>
      </c>
      <c r="AQ24531">
        <v>45839</v>
      </c>
      <c r="AS24531">
        <v>45840.538194444445</v>
      </c>
      <c r="AT24531" t="s">
        <v>27909</v>
      </c>
      <c r="AU24531" t="s">
        <v>27910</v>
      </c>
      <c r="AV24531" t="s">
        <v>27911</v>
      </c>
      <c r="AW24531">
        <v>44922.727777777778</v>
      </c>
      <c r="AX24531">
        <v>-1.197522</v>
      </c>
      <c r="AY24531">
        <v>47.374726000000003</v>
      </c>
      <c r="BA24531" t="s">
        <v>53</v>
      </c>
      <c r="BB24531" t="b">
        <v>0</v>
      </c>
      <c r="BC24531" t="b">
        <v>0</v>
      </c>
      <c r="BD24531" t="b">
        <v>0</v>
      </c>
      <c r="BE24531" s="6" t="s">
        <v>87480</v>
      </c>
    </row>
    <row r="24532" spans="1:57" x14ac:dyDescent="0.3">
      <c r="A24532" t="s">
        <v>14056</v>
      </c>
      <c r="B24532">
        <v>882332562</v>
      </c>
      <c r="C24532" t="s">
        <v>53</v>
      </c>
      <c r="D24532" t="s">
        <v>14056</v>
      </c>
      <c r="E24532" t="s">
        <v>14057</v>
      </c>
      <c r="F24532" t="s">
        <v>14058</v>
      </c>
      <c r="G24532" t="s">
        <v>14059</v>
      </c>
      <c r="H24532" t="s">
        <v>24006</v>
      </c>
      <c r="I24532" t="s">
        <v>24007</v>
      </c>
      <c r="J24532">
        <v>0</v>
      </c>
      <c r="K24532" t="s">
        <v>24008</v>
      </c>
      <c r="L24532" t="s">
        <v>59</v>
      </c>
      <c r="M24532" t="s">
        <v>24009</v>
      </c>
      <c r="O24532" t="s">
        <v>24010</v>
      </c>
      <c r="P24532">
        <v>3</v>
      </c>
      <c r="Q24532" t="s">
        <v>24005</v>
      </c>
      <c r="R24532" t="s">
        <v>24011</v>
      </c>
      <c r="S24532">
        <v>0</v>
      </c>
      <c r="T24532">
        <v>50</v>
      </c>
      <c r="U24532" t="b">
        <v>0</v>
      </c>
      <c r="V24532" t="b">
        <v>0</v>
      </c>
      <c r="W24532" t="b">
        <v>0</v>
      </c>
      <c r="X24532" t="b">
        <v>1</v>
      </c>
      <c r="Y24532" t="b">
        <v>0</v>
      </c>
      <c r="Z24532" t="b">
        <v>0</v>
      </c>
      <c r="AA24532" t="b">
        <v>1</v>
      </c>
      <c r="AB24532" t="b">
        <v>1</v>
      </c>
      <c r="AC24532" t="b">
        <v>0</v>
      </c>
      <c r="AD24532" s="6" t="s">
        <v>14179</v>
      </c>
      <c r="AF24532" t="s">
        <v>61</v>
      </c>
      <c r="AG24532" t="b">
        <v>1</v>
      </c>
      <c r="AH24532" t="s">
        <v>7814</v>
      </c>
      <c r="AI24532" t="s">
        <v>56</v>
      </c>
      <c r="AJ24532" t="s">
        <v>57</v>
      </c>
      <c r="AK24532" t="s">
        <v>58</v>
      </c>
      <c r="AL24532" t="b">
        <v>0</v>
      </c>
      <c r="AM24532" t="s">
        <v>53</v>
      </c>
      <c r="AN24532" t="s">
        <v>53</v>
      </c>
      <c r="AO24532">
        <v>45840</v>
      </c>
      <c r="AP24532" t="s">
        <v>53</v>
      </c>
      <c r="AQ24532">
        <v>45840</v>
      </c>
      <c r="AS24532">
        <v>45840.466666666667</v>
      </c>
      <c r="AT24532" t="s">
        <v>14068</v>
      </c>
      <c r="AU24532" t="s">
        <v>14069</v>
      </c>
      <c r="AV24532" t="s">
        <v>14070</v>
      </c>
      <c r="AW24532">
        <v>45777.678472222222</v>
      </c>
      <c r="AX24532">
        <v>6.5150889999999997</v>
      </c>
      <c r="AY24532">
        <v>43.846434000000002</v>
      </c>
      <c r="BA24532" t="s">
        <v>53</v>
      </c>
      <c r="BB24532" t="b">
        <v>0</v>
      </c>
      <c r="BC24532" t="b">
        <v>0</v>
      </c>
      <c r="BD24532" t="b">
        <v>0</v>
      </c>
      <c r="BE24532" s="6" t="s">
        <v>87483</v>
      </c>
    </row>
    <row r="24533" spans="1:57" x14ac:dyDescent="0.3">
      <c r="A24533" t="s">
        <v>27898</v>
      </c>
      <c r="B24533">
        <v>901772400</v>
      </c>
      <c r="C24533" t="s">
        <v>27899</v>
      </c>
      <c r="D24533" t="s">
        <v>27898</v>
      </c>
      <c r="E24533" t="s">
        <v>27899</v>
      </c>
      <c r="F24533" t="s">
        <v>27900</v>
      </c>
      <c r="G24533" t="s">
        <v>27898</v>
      </c>
      <c r="H24533" t="s">
        <v>28014</v>
      </c>
      <c r="I24533" t="s">
        <v>28015</v>
      </c>
      <c r="J24533">
        <v>0</v>
      </c>
      <c r="K24533" t="s">
        <v>28016</v>
      </c>
      <c r="L24533" t="s">
        <v>59</v>
      </c>
      <c r="M24533" t="s">
        <v>28017</v>
      </c>
      <c r="O24533" t="s">
        <v>28018</v>
      </c>
      <c r="P24533">
        <v>12</v>
      </c>
      <c r="Q24533" t="s">
        <v>28301</v>
      </c>
      <c r="R24533" t="s">
        <v>28302</v>
      </c>
      <c r="S24533">
        <v>0</v>
      </c>
      <c r="T24533">
        <v>22</v>
      </c>
      <c r="U24533" t="b">
        <v>0</v>
      </c>
      <c r="V24533" t="b">
        <v>1</v>
      </c>
      <c r="W24533" t="b">
        <v>0</v>
      </c>
      <c r="X24533" t="b">
        <v>0</v>
      </c>
      <c r="Y24533" t="b">
        <v>0</v>
      </c>
      <c r="Z24533" t="b">
        <v>0</v>
      </c>
      <c r="AA24533" t="b">
        <v>1</v>
      </c>
      <c r="AB24533" t="b">
        <v>1</v>
      </c>
      <c r="AC24533" t="b">
        <v>0</v>
      </c>
      <c r="AD24533" s="6" t="s">
        <v>27908</v>
      </c>
      <c r="AF24533" t="s">
        <v>61</v>
      </c>
      <c r="AG24533" t="b">
        <v>1</v>
      </c>
      <c r="AH24533" t="s">
        <v>7814</v>
      </c>
      <c r="AI24533" t="s">
        <v>56</v>
      </c>
      <c r="AJ24533" t="s">
        <v>57</v>
      </c>
      <c r="AK24533" t="s">
        <v>58</v>
      </c>
      <c r="AL24533" t="b">
        <v>0</v>
      </c>
      <c r="AM24533" t="s">
        <v>53</v>
      </c>
      <c r="AN24533" t="s">
        <v>53</v>
      </c>
      <c r="AO24533">
        <v>45838</v>
      </c>
      <c r="AP24533" t="s">
        <v>53</v>
      </c>
      <c r="AQ24533">
        <v>45838</v>
      </c>
      <c r="AS24533">
        <v>45840.538194444445</v>
      </c>
      <c r="AT24533" t="s">
        <v>27909</v>
      </c>
      <c r="AU24533" t="s">
        <v>27910</v>
      </c>
      <c r="AV24533" t="s">
        <v>27911</v>
      </c>
      <c r="AW24533">
        <v>44922.727777777778</v>
      </c>
      <c r="AX24533">
        <v>1.4235610000000001</v>
      </c>
      <c r="AY24533">
        <v>44.461083000000002</v>
      </c>
      <c r="BA24533" t="s">
        <v>53</v>
      </c>
      <c r="BB24533" t="b">
        <v>0</v>
      </c>
      <c r="BC24533" t="b">
        <v>0</v>
      </c>
      <c r="BD24533" t="b">
        <v>0</v>
      </c>
      <c r="BE24533" s="6" t="s">
        <v>87489</v>
      </c>
    </row>
    <row r="24534" spans="1:57" x14ac:dyDescent="0.3">
      <c r="A24534" t="s">
        <v>14056</v>
      </c>
      <c r="B24534">
        <v>882332562</v>
      </c>
      <c r="C24534" t="s">
        <v>53</v>
      </c>
      <c r="D24534" t="s">
        <v>14056</v>
      </c>
      <c r="E24534" t="s">
        <v>14057</v>
      </c>
      <c r="F24534" t="s">
        <v>14058</v>
      </c>
      <c r="G24534" t="s">
        <v>14059</v>
      </c>
      <c r="H24534" t="s">
        <v>25775</v>
      </c>
      <c r="I24534" t="s">
        <v>25776</v>
      </c>
      <c r="J24534">
        <v>0</v>
      </c>
      <c r="K24534" t="s">
        <v>25777</v>
      </c>
      <c r="L24534" t="s">
        <v>59</v>
      </c>
      <c r="M24534" t="s">
        <v>25778</v>
      </c>
      <c r="O24534" t="s">
        <v>25779</v>
      </c>
      <c r="P24534">
        <v>3</v>
      </c>
      <c r="Q24534" t="s">
        <v>25774</v>
      </c>
      <c r="R24534" t="s">
        <v>25780</v>
      </c>
      <c r="S24534">
        <v>0</v>
      </c>
      <c r="T24534">
        <v>50</v>
      </c>
      <c r="U24534" t="b">
        <v>0</v>
      </c>
      <c r="V24534" t="b">
        <v>0</v>
      </c>
      <c r="W24534" t="b">
        <v>0</v>
      </c>
      <c r="X24534" t="b">
        <v>1</v>
      </c>
      <c r="Y24534" t="b">
        <v>0</v>
      </c>
      <c r="Z24534" t="b">
        <v>0</v>
      </c>
      <c r="AA24534" t="b">
        <v>1</v>
      </c>
      <c r="AB24534" t="b">
        <v>1</v>
      </c>
      <c r="AC24534" t="b">
        <v>0</v>
      </c>
      <c r="AD24534" s="6" t="s">
        <v>14179</v>
      </c>
      <c r="AF24534" t="s">
        <v>61</v>
      </c>
      <c r="AG24534" t="b">
        <v>1</v>
      </c>
      <c r="AH24534" t="s">
        <v>7814</v>
      </c>
      <c r="AI24534" t="s">
        <v>56</v>
      </c>
      <c r="AJ24534" t="s">
        <v>57</v>
      </c>
      <c r="AK24534" t="s">
        <v>58</v>
      </c>
      <c r="AL24534" t="b">
        <v>0</v>
      </c>
      <c r="AM24534" t="s">
        <v>53</v>
      </c>
      <c r="AN24534" t="s">
        <v>53</v>
      </c>
      <c r="AO24534">
        <v>45838</v>
      </c>
      <c r="AP24534" t="s">
        <v>53</v>
      </c>
      <c r="AQ24534">
        <v>45838</v>
      </c>
      <c r="AS24534">
        <v>45840.466666666667</v>
      </c>
      <c r="AT24534" t="s">
        <v>14068</v>
      </c>
      <c r="AU24534" t="s">
        <v>14069</v>
      </c>
      <c r="AV24534" t="s">
        <v>14070</v>
      </c>
      <c r="AW24534">
        <v>45777.678472222222</v>
      </c>
      <c r="AX24534">
        <v>3.6852149999999999</v>
      </c>
      <c r="AY24534">
        <v>46.518386999999997</v>
      </c>
      <c r="BA24534" t="s">
        <v>53</v>
      </c>
      <c r="BB24534" t="b">
        <v>0</v>
      </c>
      <c r="BC24534" t="b">
        <v>0</v>
      </c>
      <c r="BD24534" t="b">
        <v>0</v>
      </c>
      <c r="BE24534" s="6" t="s">
        <v>87483</v>
      </c>
    </row>
    <row r="24535" spans="1:57" x14ac:dyDescent="0.3">
      <c r="A24535" t="s">
        <v>67906</v>
      </c>
      <c r="C24535" t="s">
        <v>53</v>
      </c>
      <c r="D24535" t="s">
        <v>53</v>
      </c>
      <c r="E24535" t="s">
        <v>7804</v>
      </c>
      <c r="F24535" t="s">
        <v>13914</v>
      </c>
      <c r="G24535" t="s">
        <v>67780</v>
      </c>
      <c r="H24535" t="s">
        <v>68559</v>
      </c>
      <c r="I24535" t="s">
        <v>68560</v>
      </c>
      <c r="J24535">
        <v>0</v>
      </c>
      <c r="K24535" t="s">
        <v>68561</v>
      </c>
      <c r="L24535" t="s">
        <v>59</v>
      </c>
      <c r="M24535" t="s">
        <v>68562</v>
      </c>
      <c r="O24535" t="s">
        <v>68563</v>
      </c>
      <c r="P24535">
        <v>2</v>
      </c>
      <c r="Q24535" t="s">
        <v>68566</v>
      </c>
      <c r="R24535" t="s">
        <v>68567</v>
      </c>
      <c r="S24535">
        <v>0</v>
      </c>
      <c r="T24535">
        <v>22</v>
      </c>
      <c r="U24535" t="b">
        <v>1</v>
      </c>
      <c r="V24535" t="b">
        <v>1</v>
      </c>
      <c r="W24535" t="b">
        <v>0</v>
      </c>
      <c r="X24535" t="b">
        <v>0</v>
      </c>
      <c r="Y24535" t="b">
        <v>0</v>
      </c>
      <c r="Z24535" t="b">
        <v>0</v>
      </c>
      <c r="AA24535" t="b">
        <v>1</v>
      </c>
      <c r="AB24535" t="b">
        <v>1</v>
      </c>
      <c r="AC24535" t="b">
        <v>0</v>
      </c>
      <c r="AD24535" s="6" t="s">
        <v>67851</v>
      </c>
      <c r="AF24535" t="s">
        <v>61</v>
      </c>
      <c r="AG24535" t="b">
        <v>1</v>
      </c>
      <c r="AH24535" t="s">
        <v>7814</v>
      </c>
      <c r="AI24535" t="s">
        <v>56</v>
      </c>
      <c r="AJ24535" t="s">
        <v>57</v>
      </c>
      <c r="AK24535" t="s">
        <v>58</v>
      </c>
      <c r="AL24535" t="b">
        <v>0</v>
      </c>
      <c r="AM24535" t="s">
        <v>53</v>
      </c>
      <c r="AN24535" t="s">
        <v>53</v>
      </c>
      <c r="AO24535">
        <v>45813</v>
      </c>
      <c r="AP24535" t="s">
        <v>53</v>
      </c>
      <c r="AQ24535">
        <v>45813</v>
      </c>
      <c r="AS24535">
        <v>45813.650694444441</v>
      </c>
      <c r="AT24535" t="s">
        <v>67789</v>
      </c>
      <c r="AU24535" t="s">
        <v>67790</v>
      </c>
      <c r="AV24535" t="s">
        <v>7817</v>
      </c>
      <c r="AW24535">
        <v>45777.454861111109</v>
      </c>
      <c r="AX24535">
        <v>5.7557099999999997</v>
      </c>
      <c r="AY24535">
        <v>49.388744000000003</v>
      </c>
      <c r="BA24535" t="s">
        <v>53</v>
      </c>
      <c r="BB24535" t="b">
        <v>0</v>
      </c>
      <c r="BC24535" t="b">
        <v>0</v>
      </c>
      <c r="BD24535" t="b">
        <v>0</v>
      </c>
      <c r="BE24535" s="6" t="s">
        <v>87477</v>
      </c>
    </row>
    <row r="24536" spans="1:57" x14ac:dyDescent="0.3">
      <c r="A24536" t="s">
        <v>14056</v>
      </c>
      <c r="B24536">
        <v>882332562</v>
      </c>
      <c r="C24536" t="s">
        <v>53</v>
      </c>
      <c r="D24536" t="s">
        <v>14056</v>
      </c>
      <c r="E24536" t="s">
        <v>14057</v>
      </c>
      <c r="F24536" t="s">
        <v>14058</v>
      </c>
      <c r="G24536" t="s">
        <v>14059</v>
      </c>
      <c r="H24536" t="s">
        <v>23682</v>
      </c>
      <c r="I24536" t="s">
        <v>23683</v>
      </c>
      <c r="J24536">
        <v>0</v>
      </c>
      <c r="K24536" t="s">
        <v>23684</v>
      </c>
      <c r="L24536" t="s">
        <v>59</v>
      </c>
      <c r="M24536" t="s">
        <v>23685</v>
      </c>
      <c r="O24536" t="s">
        <v>23686</v>
      </c>
      <c r="P24536">
        <v>2</v>
      </c>
      <c r="Q24536" t="s">
        <v>23681</v>
      </c>
      <c r="R24536" t="s">
        <v>23687</v>
      </c>
      <c r="S24536">
        <v>0</v>
      </c>
      <c r="T24536">
        <v>22</v>
      </c>
      <c r="U24536" t="b">
        <v>1</v>
      </c>
      <c r="V24536" t="b">
        <v>1</v>
      </c>
      <c r="W24536" t="b">
        <v>0</v>
      </c>
      <c r="X24536" t="b">
        <v>0</v>
      </c>
      <c r="Y24536" t="b">
        <v>0</v>
      </c>
      <c r="Z24536" t="b">
        <v>0</v>
      </c>
      <c r="AA24536" t="b">
        <v>1</v>
      </c>
      <c r="AB24536" t="b">
        <v>1</v>
      </c>
      <c r="AC24536" t="b">
        <v>0</v>
      </c>
      <c r="AD24536" s="6" t="s">
        <v>14067</v>
      </c>
      <c r="AF24536" t="s">
        <v>61</v>
      </c>
      <c r="AG24536" t="b">
        <v>1</v>
      </c>
      <c r="AH24536" t="s">
        <v>7814</v>
      </c>
      <c r="AI24536" t="s">
        <v>56</v>
      </c>
      <c r="AJ24536" t="s">
        <v>57</v>
      </c>
      <c r="AK24536" t="s">
        <v>58</v>
      </c>
      <c r="AL24536" t="b">
        <v>0</v>
      </c>
      <c r="AM24536" t="s">
        <v>53</v>
      </c>
      <c r="AN24536" t="s">
        <v>53</v>
      </c>
      <c r="AO24536">
        <v>45839</v>
      </c>
      <c r="AP24536" t="s">
        <v>53</v>
      </c>
      <c r="AQ24536">
        <v>45839</v>
      </c>
      <c r="AS24536">
        <v>45840.466666666667</v>
      </c>
      <c r="AT24536" t="s">
        <v>14068</v>
      </c>
      <c r="AU24536" t="s">
        <v>14069</v>
      </c>
      <c r="AV24536" t="s">
        <v>14070</v>
      </c>
      <c r="AW24536">
        <v>45777.678472222222</v>
      </c>
      <c r="AX24536">
        <v>5.1901520000000003</v>
      </c>
      <c r="AY24536">
        <v>44.237749999999998</v>
      </c>
      <c r="BA24536" t="s">
        <v>53</v>
      </c>
      <c r="BB24536" t="b">
        <v>0</v>
      </c>
      <c r="BC24536" t="b">
        <v>0</v>
      </c>
      <c r="BD24536" t="b">
        <v>0</v>
      </c>
      <c r="BE24536" s="6" t="s">
        <v>87474</v>
      </c>
    </row>
    <row r="24537" spans="1:57" x14ac:dyDescent="0.3">
      <c r="A24537" t="s">
        <v>75155</v>
      </c>
      <c r="C24537" t="s">
        <v>53</v>
      </c>
      <c r="D24537" t="s">
        <v>53</v>
      </c>
      <c r="E24537" t="s">
        <v>7804</v>
      </c>
      <c r="F24537" t="s">
        <v>13914</v>
      </c>
      <c r="G24537" t="s">
        <v>75156</v>
      </c>
      <c r="H24537" t="s">
        <v>75234</v>
      </c>
      <c r="I24537" t="s">
        <v>75235</v>
      </c>
      <c r="J24537">
        <v>0</v>
      </c>
      <c r="K24537" t="s">
        <v>75236</v>
      </c>
      <c r="L24537" t="s">
        <v>59</v>
      </c>
      <c r="M24537" t="s">
        <v>75237</v>
      </c>
      <c r="O24537" t="s">
        <v>75238</v>
      </c>
      <c r="P24537">
        <v>4</v>
      </c>
      <c r="Q24537" t="s">
        <v>75663</v>
      </c>
      <c r="R24537" t="s">
        <v>75664</v>
      </c>
      <c r="S24537">
        <v>0</v>
      </c>
      <c r="T24537">
        <v>22</v>
      </c>
      <c r="U24537" t="b">
        <v>1</v>
      </c>
      <c r="V24537" t="b">
        <v>1</v>
      </c>
      <c r="W24537" t="b">
        <v>0</v>
      </c>
      <c r="X24537" t="b">
        <v>0</v>
      </c>
      <c r="Y24537" t="b">
        <v>0</v>
      </c>
      <c r="Z24537" t="b">
        <v>0</v>
      </c>
      <c r="AA24537" t="b">
        <v>1</v>
      </c>
      <c r="AB24537" t="b">
        <v>1</v>
      </c>
      <c r="AC24537" t="b">
        <v>0</v>
      </c>
      <c r="AD24537" s="6" t="s">
        <v>75164</v>
      </c>
      <c r="AF24537" t="s">
        <v>61</v>
      </c>
      <c r="AG24537" t="b">
        <v>1</v>
      </c>
      <c r="AH24537" t="s">
        <v>7814</v>
      </c>
      <c r="AI24537" t="s">
        <v>56</v>
      </c>
      <c r="AJ24537" t="s">
        <v>57</v>
      </c>
      <c r="AK24537" t="s">
        <v>58</v>
      </c>
      <c r="AL24537" t="b">
        <v>0</v>
      </c>
      <c r="AM24537" t="s">
        <v>53</v>
      </c>
      <c r="AN24537" t="s">
        <v>53</v>
      </c>
      <c r="AO24537">
        <v>45813</v>
      </c>
      <c r="AP24537" t="s">
        <v>53</v>
      </c>
      <c r="AQ24537">
        <v>45813</v>
      </c>
      <c r="AS24537">
        <v>45813.634027777778</v>
      </c>
      <c r="AT24537" t="s">
        <v>75165</v>
      </c>
      <c r="AU24537" t="s">
        <v>75166</v>
      </c>
      <c r="AV24537" t="s">
        <v>7817</v>
      </c>
      <c r="AW24537">
        <v>45250.695833333331</v>
      </c>
      <c r="AX24537">
        <v>4.9428409999999996</v>
      </c>
      <c r="AY24537">
        <v>43.892288000000001</v>
      </c>
      <c r="BA24537" t="s">
        <v>53</v>
      </c>
      <c r="BB24537" t="b">
        <v>0</v>
      </c>
      <c r="BC24537" t="b">
        <v>0</v>
      </c>
      <c r="BD24537" t="b">
        <v>0</v>
      </c>
      <c r="BE24537" s="6" t="s">
        <v>87485</v>
      </c>
    </row>
    <row r="24538" spans="1:57" x14ac:dyDescent="0.3">
      <c r="A24538" t="s">
        <v>14056</v>
      </c>
      <c r="B24538">
        <v>882332562</v>
      </c>
      <c r="C24538" t="s">
        <v>53</v>
      </c>
      <c r="D24538" t="s">
        <v>14056</v>
      </c>
      <c r="E24538" t="s">
        <v>14057</v>
      </c>
      <c r="F24538" t="s">
        <v>14058</v>
      </c>
      <c r="G24538" t="s">
        <v>14059</v>
      </c>
      <c r="H24538" t="s">
        <v>21346</v>
      </c>
      <c r="I24538" t="s">
        <v>21347</v>
      </c>
      <c r="J24538">
        <v>0</v>
      </c>
      <c r="K24538" t="s">
        <v>21348</v>
      </c>
      <c r="L24538" t="s">
        <v>59</v>
      </c>
      <c r="M24538" t="s">
        <v>21349</v>
      </c>
      <c r="O24538" t="s">
        <v>21350</v>
      </c>
      <c r="P24538">
        <v>2</v>
      </c>
      <c r="Q24538" t="s">
        <v>21345</v>
      </c>
      <c r="R24538" t="s">
        <v>21351</v>
      </c>
      <c r="S24538">
        <v>0</v>
      </c>
      <c r="T24538">
        <v>22</v>
      </c>
      <c r="U24538" t="b">
        <v>1</v>
      </c>
      <c r="V24538" t="b">
        <v>1</v>
      </c>
      <c r="W24538" t="b">
        <v>0</v>
      </c>
      <c r="X24538" t="b">
        <v>0</v>
      </c>
      <c r="Y24538" t="b">
        <v>0</v>
      </c>
      <c r="Z24538" t="b">
        <v>0</v>
      </c>
      <c r="AA24538" t="b">
        <v>1</v>
      </c>
      <c r="AB24538" t="b">
        <v>1</v>
      </c>
      <c r="AC24538" t="b">
        <v>0</v>
      </c>
      <c r="AD24538" s="6" t="s">
        <v>14067</v>
      </c>
      <c r="AF24538" t="s">
        <v>61</v>
      </c>
      <c r="AG24538" t="b">
        <v>1</v>
      </c>
      <c r="AH24538" t="s">
        <v>7814</v>
      </c>
      <c r="AI24538" t="s">
        <v>56</v>
      </c>
      <c r="AJ24538" t="s">
        <v>57</v>
      </c>
      <c r="AK24538" t="s">
        <v>58</v>
      </c>
      <c r="AL24538" t="b">
        <v>0</v>
      </c>
      <c r="AM24538" t="s">
        <v>53</v>
      </c>
      <c r="AN24538" t="s">
        <v>53</v>
      </c>
      <c r="AO24538">
        <v>45839</v>
      </c>
      <c r="AP24538" t="s">
        <v>53</v>
      </c>
      <c r="AQ24538">
        <v>45839</v>
      </c>
      <c r="AS24538">
        <v>45840.466666666667</v>
      </c>
      <c r="AT24538" t="s">
        <v>14068</v>
      </c>
      <c r="AU24538" t="s">
        <v>14069</v>
      </c>
      <c r="AV24538" t="s">
        <v>14070</v>
      </c>
      <c r="AW24538">
        <v>45777.678472222222</v>
      </c>
      <c r="AX24538">
        <v>4.8787099999999999</v>
      </c>
      <c r="AY24538">
        <v>44.874000000000002</v>
      </c>
      <c r="BA24538" t="s">
        <v>53</v>
      </c>
      <c r="BB24538" t="b">
        <v>0</v>
      </c>
      <c r="BC24538" t="b">
        <v>0</v>
      </c>
      <c r="BD24538" t="b">
        <v>0</v>
      </c>
      <c r="BE24538" s="6" t="s">
        <v>87474</v>
      </c>
    </row>
    <row r="24539" spans="1:57" x14ac:dyDescent="0.3">
      <c r="A24539" t="s">
        <v>57609</v>
      </c>
      <c r="C24539" t="s">
        <v>53</v>
      </c>
      <c r="D24539" t="s">
        <v>53</v>
      </c>
      <c r="E24539" t="s">
        <v>7804</v>
      </c>
      <c r="F24539" t="s">
        <v>53</v>
      </c>
      <c r="G24539" t="s">
        <v>54779</v>
      </c>
      <c r="H24539" t="s">
        <v>60481</v>
      </c>
      <c r="I24539" t="s">
        <v>60482</v>
      </c>
      <c r="J24539">
        <v>0</v>
      </c>
      <c r="K24539" t="s">
        <v>60483</v>
      </c>
      <c r="L24539" t="s">
        <v>59</v>
      </c>
      <c r="M24539" t="s">
        <v>60484</v>
      </c>
      <c r="O24539" t="s">
        <v>60485</v>
      </c>
      <c r="P24539">
        <v>2</v>
      </c>
      <c r="Q24539" t="s">
        <v>60486</v>
      </c>
      <c r="R24539" t="s">
        <v>60487</v>
      </c>
      <c r="S24539">
        <v>0</v>
      </c>
      <c r="T24539">
        <v>22</v>
      </c>
      <c r="U24539" t="b">
        <v>1</v>
      </c>
      <c r="V24539" t="b">
        <v>1</v>
      </c>
      <c r="W24539" t="b">
        <v>0</v>
      </c>
      <c r="X24539" t="b">
        <v>0</v>
      </c>
      <c r="Y24539" t="b">
        <v>0</v>
      </c>
      <c r="Z24539" t="b">
        <v>0</v>
      </c>
      <c r="AA24539" t="b">
        <v>1</v>
      </c>
      <c r="AB24539" t="b">
        <v>1</v>
      </c>
      <c r="AC24539" t="b">
        <v>0</v>
      </c>
      <c r="AD24539" s="6" t="s">
        <v>54787</v>
      </c>
      <c r="AF24539" t="s">
        <v>61</v>
      </c>
      <c r="AG24539" t="b">
        <v>1</v>
      </c>
      <c r="AH24539" t="s">
        <v>7814</v>
      </c>
      <c r="AI24539" t="s">
        <v>56</v>
      </c>
      <c r="AJ24539" t="s">
        <v>57</v>
      </c>
      <c r="AK24539" t="s">
        <v>58</v>
      </c>
      <c r="AL24539" t="b">
        <v>0</v>
      </c>
      <c r="AM24539" t="s">
        <v>53</v>
      </c>
      <c r="AN24539" t="s">
        <v>53</v>
      </c>
      <c r="AO24539">
        <v>45844</v>
      </c>
      <c r="AP24539" t="s">
        <v>53</v>
      </c>
      <c r="AQ24539">
        <v>45844</v>
      </c>
      <c r="AS24539">
        <v>45845.767361111109</v>
      </c>
      <c r="AT24539" t="s">
        <v>54788</v>
      </c>
      <c r="AU24539" t="s">
        <v>54789</v>
      </c>
      <c r="AV24539" t="s">
        <v>7817</v>
      </c>
      <c r="AW24539">
        <v>45772.706250000003</v>
      </c>
      <c r="AX24539">
        <v>0.40876400000000002</v>
      </c>
      <c r="AY24539">
        <v>44.756950000000003</v>
      </c>
      <c r="BA24539" t="s">
        <v>53</v>
      </c>
      <c r="BB24539" t="b">
        <v>0</v>
      </c>
      <c r="BC24539" t="b">
        <v>0</v>
      </c>
      <c r="BD24539" t="b">
        <v>0</v>
      </c>
      <c r="BE24539" s="6" t="s">
        <v>87473</v>
      </c>
    </row>
    <row r="24540" spans="1:57" x14ac:dyDescent="0.3">
      <c r="A24540" t="s">
        <v>14056</v>
      </c>
      <c r="B24540">
        <v>882332562</v>
      </c>
      <c r="C24540" t="s">
        <v>53</v>
      </c>
      <c r="D24540" t="s">
        <v>14056</v>
      </c>
      <c r="E24540" t="s">
        <v>14057</v>
      </c>
      <c r="F24540" t="s">
        <v>14058</v>
      </c>
      <c r="G24540" t="s">
        <v>14059</v>
      </c>
      <c r="H24540" t="s">
        <v>26569</v>
      </c>
      <c r="I24540" t="s">
        <v>26570</v>
      </c>
      <c r="J24540">
        <v>0</v>
      </c>
      <c r="K24540" t="s">
        <v>26571</v>
      </c>
      <c r="L24540" t="s">
        <v>59</v>
      </c>
      <c r="M24540" t="s">
        <v>26572</v>
      </c>
      <c r="O24540" t="s">
        <v>26573</v>
      </c>
      <c r="P24540">
        <v>2</v>
      </c>
      <c r="Q24540" t="s">
        <v>26568</v>
      </c>
      <c r="R24540" t="s">
        <v>26574</v>
      </c>
      <c r="S24540">
        <v>0</v>
      </c>
      <c r="T24540">
        <v>22</v>
      </c>
      <c r="U24540" t="b">
        <v>1</v>
      </c>
      <c r="V24540" t="b">
        <v>1</v>
      </c>
      <c r="W24540" t="b">
        <v>0</v>
      </c>
      <c r="X24540" t="b">
        <v>0</v>
      </c>
      <c r="Y24540" t="b">
        <v>0</v>
      </c>
      <c r="Z24540" t="b">
        <v>0</v>
      </c>
      <c r="AA24540" t="b">
        <v>1</v>
      </c>
      <c r="AB24540" t="b">
        <v>1</v>
      </c>
      <c r="AC24540" t="b">
        <v>0</v>
      </c>
      <c r="AD24540" s="6" t="s">
        <v>14067</v>
      </c>
      <c r="AF24540" t="s">
        <v>61</v>
      </c>
      <c r="AG24540" t="b">
        <v>1</v>
      </c>
      <c r="AH24540" t="s">
        <v>7814</v>
      </c>
      <c r="AI24540" t="s">
        <v>56</v>
      </c>
      <c r="AJ24540" t="s">
        <v>57</v>
      </c>
      <c r="AK24540" t="s">
        <v>58</v>
      </c>
      <c r="AL24540" t="b">
        <v>0</v>
      </c>
      <c r="AM24540" t="s">
        <v>53</v>
      </c>
      <c r="AN24540" t="s">
        <v>53</v>
      </c>
      <c r="AO24540">
        <v>45831</v>
      </c>
      <c r="AP24540" t="s">
        <v>53</v>
      </c>
      <c r="AQ24540">
        <v>45831</v>
      </c>
      <c r="AS24540">
        <v>45840.466666666667</v>
      </c>
      <c r="AT24540" t="s">
        <v>14068</v>
      </c>
      <c r="AU24540" t="s">
        <v>14069</v>
      </c>
      <c r="AV24540" t="s">
        <v>14070</v>
      </c>
      <c r="AW24540">
        <v>45777.678472222222</v>
      </c>
      <c r="AX24540">
        <v>4.7998149999999997</v>
      </c>
      <c r="AY24540">
        <v>45.187721000000003</v>
      </c>
      <c r="BA24540" t="s">
        <v>53</v>
      </c>
      <c r="BB24540" t="b">
        <v>0</v>
      </c>
      <c r="BC24540" t="b">
        <v>0</v>
      </c>
      <c r="BD24540" t="b">
        <v>0</v>
      </c>
      <c r="BE24540" s="6" t="s">
        <v>87474</v>
      </c>
    </row>
    <row r="24541" spans="1:57" x14ac:dyDescent="0.3">
      <c r="A24541" t="s">
        <v>75924</v>
      </c>
      <c r="C24541" t="s">
        <v>53</v>
      </c>
      <c r="D24541" t="s">
        <v>53</v>
      </c>
      <c r="E24541" t="s">
        <v>7804</v>
      </c>
      <c r="F24541" t="s">
        <v>13914</v>
      </c>
      <c r="G24541" t="s">
        <v>75925</v>
      </c>
      <c r="H24541" t="s">
        <v>77156</v>
      </c>
      <c r="I24541" t="s">
        <v>77157</v>
      </c>
      <c r="J24541">
        <v>0</v>
      </c>
      <c r="K24541" t="s">
        <v>77158</v>
      </c>
      <c r="L24541" t="s">
        <v>59</v>
      </c>
      <c r="M24541" t="s">
        <v>77159</v>
      </c>
      <c r="O24541" t="s">
        <v>77160</v>
      </c>
      <c r="P24541">
        <v>2</v>
      </c>
      <c r="Q24541" t="s">
        <v>77163</v>
      </c>
      <c r="R24541" t="s">
        <v>77164</v>
      </c>
      <c r="S24541">
        <v>0</v>
      </c>
      <c r="T24541">
        <v>22</v>
      </c>
      <c r="U24541" t="b">
        <v>1</v>
      </c>
      <c r="V24541" t="b">
        <v>1</v>
      </c>
      <c r="W24541" t="b">
        <v>0</v>
      </c>
      <c r="X24541" t="b">
        <v>0</v>
      </c>
      <c r="Y24541" t="b">
        <v>0</v>
      </c>
      <c r="Z24541" t="b">
        <v>0</v>
      </c>
      <c r="AA24541" t="b">
        <v>1</v>
      </c>
      <c r="AB24541" t="b">
        <v>1</v>
      </c>
      <c r="AC24541" t="b">
        <v>0</v>
      </c>
      <c r="AD24541" s="6" t="s">
        <v>75933</v>
      </c>
      <c r="AF24541" t="s">
        <v>61</v>
      </c>
      <c r="AG24541" t="b">
        <v>1</v>
      </c>
      <c r="AH24541" t="s">
        <v>7814</v>
      </c>
      <c r="AI24541" t="s">
        <v>56</v>
      </c>
      <c r="AJ24541" t="s">
        <v>57</v>
      </c>
      <c r="AK24541" t="s">
        <v>58</v>
      </c>
      <c r="AL24541" t="b">
        <v>0</v>
      </c>
      <c r="AM24541" t="s">
        <v>53</v>
      </c>
      <c r="AN24541" t="s">
        <v>53</v>
      </c>
      <c r="AO24541">
        <v>45811</v>
      </c>
      <c r="AP24541" t="s">
        <v>53</v>
      </c>
      <c r="AQ24541">
        <v>45811</v>
      </c>
      <c r="AS24541">
        <v>45813.627083333333</v>
      </c>
      <c r="AT24541" t="s">
        <v>75934</v>
      </c>
      <c r="AU24541" t="s">
        <v>75935</v>
      </c>
      <c r="AV24541" t="s">
        <v>7817</v>
      </c>
      <c r="AW24541">
        <v>45251.559027777781</v>
      </c>
      <c r="AX24541">
        <v>2.4465560000000002</v>
      </c>
      <c r="AY24541">
        <v>48.636443999999997</v>
      </c>
      <c r="BA24541" t="s">
        <v>53</v>
      </c>
      <c r="BB24541" t="b">
        <v>0</v>
      </c>
      <c r="BC24541" t="b">
        <v>0</v>
      </c>
      <c r="BD24541" t="b">
        <v>0</v>
      </c>
      <c r="BE24541" s="6" t="s">
        <v>87472</v>
      </c>
    </row>
    <row r="24542" spans="1:57" x14ac:dyDescent="0.3">
      <c r="A24542" t="s">
        <v>67824</v>
      </c>
      <c r="C24542" t="s">
        <v>53</v>
      </c>
      <c r="D24542" t="s">
        <v>53</v>
      </c>
      <c r="E24542" t="s">
        <v>7804</v>
      </c>
      <c r="F24542" t="s">
        <v>13914</v>
      </c>
      <c r="G24542" t="s">
        <v>67780</v>
      </c>
      <c r="H24542" t="s">
        <v>68444</v>
      </c>
      <c r="I24542" t="s">
        <v>68445</v>
      </c>
      <c r="J24542">
        <v>0</v>
      </c>
      <c r="K24542" t="s">
        <v>68446</v>
      </c>
      <c r="L24542" t="s">
        <v>59</v>
      </c>
      <c r="M24542" t="s">
        <v>68447</v>
      </c>
      <c r="O24542" t="s">
        <v>68448</v>
      </c>
      <c r="P24542">
        <v>2</v>
      </c>
      <c r="Q24542" t="s">
        <v>68451</v>
      </c>
      <c r="R24542" t="s">
        <v>68452</v>
      </c>
      <c r="S24542">
        <v>0</v>
      </c>
      <c r="T24542">
        <v>22</v>
      </c>
      <c r="U24542" t="b">
        <v>1</v>
      </c>
      <c r="V24542" t="b">
        <v>1</v>
      </c>
      <c r="W24542" t="b">
        <v>0</v>
      </c>
      <c r="X24542" t="b">
        <v>0</v>
      </c>
      <c r="Y24542" t="b">
        <v>0</v>
      </c>
      <c r="Z24542" t="b">
        <v>0</v>
      </c>
      <c r="AA24542" t="b">
        <v>1</v>
      </c>
      <c r="AB24542" t="b">
        <v>1</v>
      </c>
      <c r="AC24542" t="b">
        <v>0</v>
      </c>
      <c r="AD24542" s="6" t="s">
        <v>67788</v>
      </c>
      <c r="AF24542" t="s">
        <v>61</v>
      </c>
      <c r="AG24542" t="b">
        <v>1</v>
      </c>
      <c r="AH24542" t="s">
        <v>7814</v>
      </c>
      <c r="AI24542" t="s">
        <v>56</v>
      </c>
      <c r="AJ24542" t="s">
        <v>57</v>
      </c>
      <c r="AK24542" t="s">
        <v>58</v>
      </c>
      <c r="AL24542" t="b">
        <v>0</v>
      </c>
      <c r="AM24542" t="s">
        <v>53</v>
      </c>
      <c r="AN24542" t="s">
        <v>53</v>
      </c>
      <c r="AO24542">
        <v>45799</v>
      </c>
      <c r="AP24542" t="s">
        <v>53</v>
      </c>
      <c r="AQ24542">
        <v>45799</v>
      </c>
      <c r="AS24542">
        <v>45813.650694444441</v>
      </c>
      <c r="AT24542" t="s">
        <v>67789</v>
      </c>
      <c r="AU24542" t="s">
        <v>67790</v>
      </c>
      <c r="AV24542" t="s">
        <v>7817</v>
      </c>
      <c r="AW24542">
        <v>45777.454861111109</v>
      </c>
      <c r="AX24542">
        <v>6.5294930000000004</v>
      </c>
      <c r="AY24542">
        <v>48.596794000000003</v>
      </c>
      <c r="BA24542" t="s">
        <v>53</v>
      </c>
      <c r="BB24542" t="b">
        <v>0</v>
      </c>
      <c r="BC24542" t="b">
        <v>0</v>
      </c>
      <c r="BD24542" t="b">
        <v>0</v>
      </c>
      <c r="BE24542" s="6" t="s">
        <v>87481</v>
      </c>
    </row>
    <row r="24543" spans="1:57" x14ac:dyDescent="0.3">
      <c r="A24543" t="s">
        <v>56667</v>
      </c>
      <c r="C24543" t="s">
        <v>53</v>
      </c>
      <c r="D24543" t="s">
        <v>53</v>
      </c>
      <c r="E24543" t="s">
        <v>7804</v>
      </c>
      <c r="F24543" t="s">
        <v>53</v>
      </c>
      <c r="G24543" t="s">
        <v>54779</v>
      </c>
      <c r="H24543" t="s">
        <v>62339</v>
      </c>
      <c r="I24543" t="s">
        <v>62340</v>
      </c>
      <c r="J24543">
        <v>0</v>
      </c>
      <c r="K24543" t="s">
        <v>62341</v>
      </c>
      <c r="L24543" t="s">
        <v>59</v>
      </c>
      <c r="M24543" t="s">
        <v>62342</v>
      </c>
      <c r="O24543" t="s">
        <v>62343</v>
      </c>
      <c r="P24543">
        <v>2</v>
      </c>
      <c r="Q24543" t="s">
        <v>62344</v>
      </c>
      <c r="R24543" t="s">
        <v>62345</v>
      </c>
      <c r="S24543">
        <v>0</v>
      </c>
      <c r="T24543">
        <v>22</v>
      </c>
      <c r="U24543" t="b">
        <v>1</v>
      </c>
      <c r="V24543" t="b">
        <v>1</v>
      </c>
      <c r="W24543" t="b">
        <v>0</v>
      </c>
      <c r="X24543" t="b">
        <v>0</v>
      </c>
      <c r="Y24543" t="b">
        <v>0</v>
      </c>
      <c r="Z24543" t="b">
        <v>0</v>
      </c>
      <c r="AA24543" t="b">
        <v>1</v>
      </c>
      <c r="AB24543" t="b">
        <v>1</v>
      </c>
      <c r="AC24543" t="b">
        <v>0</v>
      </c>
      <c r="AD24543" s="6" t="s">
        <v>54787</v>
      </c>
      <c r="AF24543" t="s">
        <v>61</v>
      </c>
      <c r="AG24543" t="b">
        <v>1</v>
      </c>
      <c r="AH24543" t="s">
        <v>7814</v>
      </c>
      <c r="AI24543" t="s">
        <v>56</v>
      </c>
      <c r="AJ24543" t="s">
        <v>57</v>
      </c>
      <c r="AK24543" t="s">
        <v>58</v>
      </c>
      <c r="AL24543" t="b">
        <v>0</v>
      </c>
      <c r="AM24543" t="s">
        <v>53</v>
      </c>
      <c r="AN24543" t="s">
        <v>53</v>
      </c>
      <c r="AO24543">
        <v>45844</v>
      </c>
      <c r="AP24543" t="s">
        <v>53</v>
      </c>
      <c r="AQ24543">
        <v>45844</v>
      </c>
      <c r="AS24543">
        <v>45845.767361111109</v>
      </c>
      <c r="AT24543" t="s">
        <v>54788</v>
      </c>
      <c r="AU24543" t="s">
        <v>54789</v>
      </c>
      <c r="AV24543" t="s">
        <v>7817</v>
      </c>
      <c r="AW24543">
        <v>45772.706250000003</v>
      </c>
      <c r="AX24543">
        <v>-0.74790400000000001</v>
      </c>
      <c r="AY24543">
        <v>45.199553999999999</v>
      </c>
      <c r="BA24543" t="s">
        <v>53</v>
      </c>
      <c r="BB24543" t="b">
        <v>0</v>
      </c>
      <c r="BC24543" t="b">
        <v>0</v>
      </c>
      <c r="BD24543" t="b">
        <v>0</v>
      </c>
      <c r="BE24543" s="6" t="s">
        <v>87473</v>
      </c>
    </row>
    <row r="24544" spans="1:57" x14ac:dyDescent="0.3">
      <c r="A24544" t="s">
        <v>14056</v>
      </c>
      <c r="B24544">
        <v>882332562</v>
      </c>
      <c r="C24544" t="s">
        <v>53</v>
      </c>
      <c r="D24544" t="s">
        <v>14056</v>
      </c>
      <c r="E24544" t="s">
        <v>14057</v>
      </c>
      <c r="F24544" t="s">
        <v>14058</v>
      </c>
      <c r="G24544" t="s">
        <v>14059</v>
      </c>
      <c r="H24544" t="s">
        <v>17264</v>
      </c>
      <c r="I24544" t="s">
        <v>17265</v>
      </c>
      <c r="J24544">
        <v>0</v>
      </c>
      <c r="K24544" t="s">
        <v>17266</v>
      </c>
      <c r="L24544" t="s">
        <v>59</v>
      </c>
      <c r="M24544" t="s">
        <v>17267</v>
      </c>
      <c r="O24544" t="s">
        <v>17268</v>
      </c>
      <c r="P24544">
        <v>3</v>
      </c>
      <c r="Q24544" t="s">
        <v>17273</v>
      </c>
      <c r="R24544" t="s">
        <v>17274</v>
      </c>
      <c r="S24544">
        <v>0</v>
      </c>
      <c r="T24544">
        <v>24</v>
      </c>
      <c r="U24544" t="b">
        <v>0</v>
      </c>
      <c r="V24544" t="b">
        <v>0</v>
      </c>
      <c r="W24544" t="b">
        <v>0</v>
      </c>
      <c r="X24544" t="b">
        <v>1</v>
      </c>
      <c r="Y24544" t="b">
        <v>0</v>
      </c>
      <c r="Z24544" t="b">
        <v>0</v>
      </c>
      <c r="AA24544" t="b">
        <v>1</v>
      </c>
      <c r="AB24544" t="b">
        <v>1</v>
      </c>
      <c r="AC24544" t="b">
        <v>0</v>
      </c>
      <c r="AD24544" s="6" t="s">
        <v>17272</v>
      </c>
      <c r="AF24544" t="s">
        <v>61</v>
      </c>
      <c r="AG24544" t="b">
        <v>1</v>
      </c>
      <c r="AH24544" t="s">
        <v>7814</v>
      </c>
      <c r="AI24544" t="s">
        <v>56</v>
      </c>
      <c r="AJ24544" t="s">
        <v>57</v>
      </c>
      <c r="AK24544" t="s">
        <v>58</v>
      </c>
      <c r="AL24544" t="b">
        <v>0</v>
      </c>
      <c r="AM24544" t="s">
        <v>53</v>
      </c>
      <c r="AN24544" t="s">
        <v>53</v>
      </c>
      <c r="AO24544">
        <v>45840</v>
      </c>
      <c r="AP24544" t="s">
        <v>53</v>
      </c>
      <c r="AQ24544">
        <v>45840</v>
      </c>
      <c r="AS24544">
        <v>45840.466666666667</v>
      </c>
      <c r="AT24544" t="s">
        <v>14068</v>
      </c>
      <c r="AU24544" t="s">
        <v>14069</v>
      </c>
      <c r="AV24544" t="s">
        <v>14070</v>
      </c>
      <c r="AW24544">
        <v>45777.678472222222</v>
      </c>
      <c r="AX24544">
        <v>6.6030199999999999</v>
      </c>
      <c r="AY24544">
        <v>44.369900000000001</v>
      </c>
      <c r="BA24544" t="s">
        <v>53</v>
      </c>
      <c r="BB24544" t="b">
        <v>0</v>
      </c>
      <c r="BC24544" t="b">
        <v>0</v>
      </c>
      <c r="BD24544" t="b">
        <v>0</v>
      </c>
      <c r="BE24544" s="6" t="s">
        <v>87493</v>
      </c>
    </row>
    <row r="24545" spans="1:57" x14ac:dyDescent="0.3">
      <c r="A24545" t="s">
        <v>75155</v>
      </c>
      <c r="C24545" t="s">
        <v>53</v>
      </c>
      <c r="D24545" t="s">
        <v>53</v>
      </c>
      <c r="E24545" t="s">
        <v>7804</v>
      </c>
      <c r="F24545" t="s">
        <v>13914</v>
      </c>
      <c r="G24545" t="s">
        <v>75156</v>
      </c>
      <c r="H24545" t="s">
        <v>75327</v>
      </c>
      <c r="I24545" t="s">
        <v>75328</v>
      </c>
      <c r="J24545">
        <v>0</v>
      </c>
      <c r="K24545" t="s">
        <v>75329</v>
      </c>
      <c r="L24545" t="s">
        <v>59</v>
      </c>
      <c r="M24545" t="s">
        <v>75330</v>
      </c>
      <c r="O24545" t="s">
        <v>75331</v>
      </c>
      <c r="P24545">
        <v>4</v>
      </c>
      <c r="Q24545" t="s">
        <v>75332</v>
      </c>
      <c r="R24545" t="s">
        <v>75333</v>
      </c>
      <c r="S24545">
        <v>0</v>
      </c>
      <c r="T24545">
        <v>22</v>
      </c>
      <c r="U24545" t="b">
        <v>1</v>
      </c>
      <c r="V24545" t="b">
        <v>1</v>
      </c>
      <c r="W24545" t="b">
        <v>0</v>
      </c>
      <c r="X24545" t="b">
        <v>0</v>
      </c>
      <c r="Y24545" t="b">
        <v>0</v>
      </c>
      <c r="Z24545" t="b">
        <v>0</v>
      </c>
      <c r="AA24545" t="b">
        <v>1</v>
      </c>
      <c r="AB24545" t="b">
        <v>1</v>
      </c>
      <c r="AC24545" t="b">
        <v>0</v>
      </c>
      <c r="AD24545" s="6" t="s">
        <v>75164</v>
      </c>
      <c r="AF24545" t="s">
        <v>61</v>
      </c>
      <c r="AG24545" t="b">
        <v>1</v>
      </c>
      <c r="AH24545" t="s">
        <v>7814</v>
      </c>
      <c r="AI24545" t="s">
        <v>56</v>
      </c>
      <c r="AJ24545" t="s">
        <v>57</v>
      </c>
      <c r="AK24545" t="s">
        <v>58</v>
      </c>
      <c r="AL24545" t="b">
        <v>0</v>
      </c>
      <c r="AM24545" t="s">
        <v>53</v>
      </c>
      <c r="AN24545" t="s">
        <v>53</v>
      </c>
      <c r="AO24545">
        <v>45812</v>
      </c>
      <c r="AP24545" t="s">
        <v>53</v>
      </c>
      <c r="AQ24545">
        <v>45812</v>
      </c>
      <c r="AS24545">
        <v>45813.634027777778</v>
      </c>
      <c r="AT24545" t="s">
        <v>75165</v>
      </c>
      <c r="AU24545" t="s">
        <v>75166</v>
      </c>
      <c r="AV24545" t="s">
        <v>7817</v>
      </c>
      <c r="AW24545">
        <v>45250.695833333331</v>
      </c>
      <c r="AX24545">
        <v>5.2542720000000003</v>
      </c>
      <c r="AY24545">
        <v>43.925488000000001</v>
      </c>
      <c r="BA24545" t="s">
        <v>53</v>
      </c>
      <c r="BB24545" t="b">
        <v>0</v>
      </c>
      <c r="BC24545" t="b">
        <v>0</v>
      </c>
      <c r="BD24545" t="b">
        <v>0</v>
      </c>
      <c r="BE24545" s="6" t="s">
        <v>87485</v>
      </c>
    </row>
    <row r="24546" spans="1:57" x14ac:dyDescent="0.3">
      <c r="A24546" t="s">
        <v>7972</v>
      </c>
      <c r="C24546" t="s">
        <v>53</v>
      </c>
      <c r="D24546" t="s">
        <v>53</v>
      </c>
      <c r="E24546" t="s">
        <v>7804</v>
      </c>
      <c r="F24546" t="s">
        <v>53</v>
      </c>
      <c r="G24546" t="s">
        <v>7805</v>
      </c>
      <c r="H24546" t="s">
        <v>9614</v>
      </c>
      <c r="I24546" t="s">
        <v>9615</v>
      </c>
      <c r="J24546">
        <v>0</v>
      </c>
      <c r="K24546" t="s">
        <v>9616</v>
      </c>
      <c r="L24546" t="s">
        <v>59</v>
      </c>
      <c r="M24546" t="s">
        <v>9617</v>
      </c>
      <c r="O24546" t="s">
        <v>9618</v>
      </c>
      <c r="P24546">
        <v>2</v>
      </c>
      <c r="Q24546" t="s">
        <v>9619</v>
      </c>
      <c r="R24546" t="s">
        <v>9620</v>
      </c>
      <c r="S24546">
        <v>0</v>
      </c>
      <c r="T24546">
        <v>22</v>
      </c>
      <c r="U24546" t="b">
        <v>1</v>
      </c>
      <c r="V24546" t="b">
        <v>1</v>
      </c>
      <c r="W24546" t="b">
        <v>0</v>
      </c>
      <c r="X24546" t="b">
        <v>0</v>
      </c>
      <c r="Y24546" t="b">
        <v>0</v>
      </c>
      <c r="Z24546" t="b">
        <v>0</v>
      </c>
      <c r="AA24546" t="b">
        <v>1</v>
      </c>
      <c r="AB24546" t="b">
        <v>1</v>
      </c>
      <c r="AC24546" t="b">
        <v>0</v>
      </c>
      <c r="AD24546" s="6" t="s">
        <v>7980</v>
      </c>
      <c r="AF24546" t="s">
        <v>61</v>
      </c>
      <c r="AG24546" t="b">
        <v>1</v>
      </c>
      <c r="AH24546" t="s">
        <v>7814</v>
      </c>
      <c r="AI24546" t="s">
        <v>56</v>
      </c>
      <c r="AJ24546" t="s">
        <v>57</v>
      </c>
      <c r="AK24546" t="s">
        <v>58</v>
      </c>
      <c r="AL24546" t="b">
        <v>0</v>
      </c>
      <c r="AM24546" t="s">
        <v>53</v>
      </c>
      <c r="AN24546" t="s">
        <v>53</v>
      </c>
      <c r="AO24546">
        <v>45756</v>
      </c>
      <c r="AP24546" t="s">
        <v>53</v>
      </c>
      <c r="AQ24546">
        <v>45756</v>
      </c>
      <c r="AS24546">
        <v>45769.583333333336</v>
      </c>
      <c r="AT24546" t="s">
        <v>7815</v>
      </c>
      <c r="AU24546" t="s">
        <v>7816</v>
      </c>
      <c r="AV24546" t="s">
        <v>7817</v>
      </c>
      <c r="AW24546">
        <v>45769.583333333336</v>
      </c>
      <c r="AX24546">
        <v>4.5735000000000001</v>
      </c>
      <c r="AY24546">
        <v>46.868600000000001</v>
      </c>
      <c r="BA24546" t="s">
        <v>53</v>
      </c>
      <c r="BB24546" t="b">
        <v>0</v>
      </c>
      <c r="BC24546" t="b">
        <v>0</v>
      </c>
      <c r="BD24546" t="b">
        <v>0</v>
      </c>
      <c r="BE24546" s="6" t="s">
        <v>87482</v>
      </c>
    </row>
    <row r="24547" spans="1:57" x14ac:dyDescent="0.3">
      <c r="A24547" t="s">
        <v>7803</v>
      </c>
      <c r="C24547" t="s">
        <v>53</v>
      </c>
      <c r="D24547" t="s">
        <v>53</v>
      </c>
      <c r="E24547" t="s">
        <v>7804</v>
      </c>
      <c r="F24547" t="s">
        <v>53</v>
      </c>
      <c r="G24547" t="s">
        <v>7805</v>
      </c>
      <c r="H24547" t="s">
        <v>11392</v>
      </c>
      <c r="I24547" t="s">
        <v>11393</v>
      </c>
      <c r="J24547">
        <v>0</v>
      </c>
      <c r="K24547" t="s">
        <v>11394</v>
      </c>
      <c r="L24547" t="s">
        <v>59</v>
      </c>
      <c r="M24547" t="s">
        <v>11395</v>
      </c>
      <c r="O24547" t="s">
        <v>11396</v>
      </c>
      <c r="P24547">
        <v>4</v>
      </c>
      <c r="Q24547" t="s">
        <v>11403</v>
      </c>
      <c r="R24547" t="s">
        <v>11404</v>
      </c>
      <c r="S24547">
        <v>0</v>
      </c>
      <c r="T24547">
        <v>50</v>
      </c>
      <c r="U24547" t="b">
        <v>0</v>
      </c>
      <c r="V24547" t="b">
        <v>0</v>
      </c>
      <c r="W24547" t="b">
        <v>0</v>
      </c>
      <c r="X24547" t="b">
        <v>1</v>
      </c>
      <c r="Y24547" t="b">
        <v>0</v>
      </c>
      <c r="Z24547" t="b">
        <v>0</v>
      </c>
      <c r="AA24547" t="b">
        <v>1</v>
      </c>
      <c r="AB24547" t="b">
        <v>1</v>
      </c>
      <c r="AC24547" t="b">
        <v>0</v>
      </c>
      <c r="AD24547" s="6" t="s">
        <v>7829</v>
      </c>
      <c r="AF24547" t="s">
        <v>61</v>
      </c>
      <c r="AG24547" t="b">
        <v>1</v>
      </c>
      <c r="AH24547" t="s">
        <v>7814</v>
      </c>
      <c r="AI24547" t="s">
        <v>56</v>
      </c>
      <c r="AJ24547" t="s">
        <v>57</v>
      </c>
      <c r="AK24547" t="s">
        <v>58</v>
      </c>
      <c r="AL24547" t="b">
        <v>0</v>
      </c>
      <c r="AM24547" t="s">
        <v>53</v>
      </c>
      <c r="AN24547" t="s">
        <v>53</v>
      </c>
      <c r="AO24547">
        <v>45707</v>
      </c>
      <c r="AP24547" t="s">
        <v>53</v>
      </c>
      <c r="AQ24547">
        <v>45707</v>
      </c>
      <c r="AS24547">
        <v>45769.583333333336</v>
      </c>
      <c r="AT24547" t="s">
        <v>7815</v>
      </c>
      <c r="AU24547" t="s">
        <v>7816</v>
      </c>
      <c r="AV24547" t="s">
        <v>7817</v>
      </c>
      <c r="AW24547">
        <v>45769.583333333336</v>
      </c>
      <c r="AX24547">
        <v>3.9735100000000001</v>
      </c>
      <c r="AY24547">
        <v>47.621966999999998</v>
      </c>
      <c r="BA24547" t="s">
        <v>53</v>
      </c>
      <c r="BB24547" t="b">
        <v>0</v>
      </c>
      <c r="BC24547" t="b">
        <v>0</v>
      </c>
      <c r="BD24547" t="b">
        <v>0</v>
      </c>
      <c r="BE24547" s="6" t="s">
        <v>87496</v>
      </c>
    </row>
    <row r="24548" spans="1:57" x14ac:dyDescent="0.3">
      <c r="A24548" t="s">
        <v>14056</v>
      </c>
      <c r="B24548">
        <v>882332562</v>
      </c>
      <c r="C24548" t="s">
        <v>53</v>
      </c>
      <c r="D24548" t="s">
        <v>14056</v>
      </c>
      <c r="E24548" t="s">
        <v>14057</v>
      </c>
      <c r="F24548" t="s">
        <v>14058</v>
      </c>
      <c r="G24548" t="s">
        <v>14059</v>
      </c>
      <c r="H24548" t="s">
        <v>26014</v>
      </c>
      <c r="I24548" t="s">
        <v>26015</v>
      </c>
      <c r="J24548">
        <v>0</v>
      </c>
      <c r="K24548" t="s">
        <v>26016</v>
      </c>
      <c r="L24548" t="s">
        <v>59</v>
      </c>
      <c r="M24548" t="s">
        <v>26017</v>
      </c>
      <c r="O24548" t="s">
        <v>26018</v>
      </c>
      <c r="P24548">
        <v>2</v>
      </c>
      <c r="Q24548" t="s">
        <v>26020</v>
      </c>
      <c r="R24548" t="s">
        <v>26021</v>
      </c>
      <c r="S24548">
        <v>0</v>
      </c>
      <c r="T24548">
        <v>22</v>
      </c>
      <c r="U24548" t="b">
        <v>1</v>
      </c>
      <c r="V24548" t="b">
        <v>1</v>
      </c>
      <c r="W24548" t="b">
        <v>0</v>
      </c>
      <c r="X24548" t="b">
        <v>0</v>
      </c>
      <c r="Y24548" t="b">
        <v>0</v>
      </c>
      <c r="Z24548" t="b">
        <v>0</v>
      </c>
      <c r="AA24548" t="b">
        <v>1</v>
      </c>
      <c r="AB24548" t="b">
        <v>1</v>
      </c>
      <c r="AC24548" t="b">
        <v>0</v>
      </c>
      <c r="AD24548" s="6" t="s">
        <v>14067</v>
      </c>
      <c r="AF24548" t="s">
        <v>61</v>
      </c>
      <c r="AG24548" t="b">
        <v>1</v>
      </c>
      <c r="AH24548" t="s">
        <v>7814</v>
      </c>
      <c r="AI24548" t="s">
        <v>56</v>
      </c>
      <c r="AJ24548" t="s">
        <v>57</v>
      </c>
      <c r="AK24548" t="s">
        <v>58</v>
      </c>
      <c r="AL24548" t="b">
        <v>0</v>
      </c>
      <c r="AM24548" t="s">
        <v>53</v>
      </c>
      <c r="AN24548" t="s">
        <v>53</v>
      </c>
      <c r="AO24548">
        <v>45835</v>
      </c>
      <c r="AP24548" t="s">
        <v>53</v>
      </c>
      <c r="AQ24548">
        <v>45835</v>
      </c>
      <c r="AS24548">
        <v>45840.466666666667</v>
      </c>
      <c r="AT24548" t="s">
        <v>14068</v>
      </c>
      <c r="AU24548" t="s">
        <v>14069</v>
      </c>
      <c r="AV24548" t="s">
        <v>14070</v>
      </c>
      <c r="AW24548">
        <v>45777.678472222222</v>
      </c>
      <c r="AX24548">
        <v>5.7756259999999999</v>
      </c>
      <c r="AY24548">
        <v>45.020777000000002</v>
      </c>
      <c r="BA24548" t="s">
        <v>53</v>
      </c>
      <c r="BB24548" t="b">
        <v>0</v>
      </c>
      <c r="BC24548" t="b">
        <v>0</v>
      </c>
      <c r="BD24548" t="b">
        <v>0</v>
      </c>
      <c r="BE24548" s="6" t="s">
        <v>87474</v>
      </c>
    </row>
    <row r="24549" spans="1:57" x14ac:dyDescent="0.3">
      <c r="A24549" t="s">
        <v>55671</v>
      </c>
      <c r="C24549" t="s">
        <v>53</v>
      </c>
      <c r="D24549" t="s">
        <v>53</v>
      </c>
      <c r="E24549" t="s">
        <v>7804</v>
      </c>
      <c r="F24549" t="s">
        <v>53</v>
      </c>
      <c r="G24549" t="s">
        <v>54779</v>
      </c>
      <c r="H24549" t="s">
        <v>59511</v>
      </c>
      <c r="I24549" t="s">
        <v>59512</v>
      </c>
      <c r="J24549">
        <v>0</v>
      </c>
      <c r="K24549" t="s">
        <v>59513</v>
      </c>
      <c r="L24549" t="s">
        <v>59</v>
      </c>
      <c r="M24549" t="s">
        <v>59514</v>
      </c>
      <c r="O24549" t="s">
        <v>59515</v>
      </c>
      <c r="P24549">
        <v>2</v>
      </c>
      <c r="Q24549" t="s">
        <v>59518</v>
      </c>
      <c r="R24549" t="s">
        <v>59519</v>
      </c>
      <c r="S24549">
        <v>0</v>
      </c>
      <c r="T24549">
        <v>22</v>
      </c>
      <c r="U24549" t="b">
        <v>1</v>
      </c>
      <c r="V24549" t="b">
        <v>1</v>
      </c>
      <c r="W24549" t="b">
        <v>0</v>
      </c>
      <c r="X24549" t="b">
        <v>0</v>
      </c>
      <c r="Y24549" t="b">
        <v>0</v>
      </c>
      <c r="Z24549" t="b">
        <v>0</v>
      </c>
      <c r="AA24549" t="b">
        <v>1</v>
      </c>
      <c r="AB24549" t="b">
        <v>1</v>
      </c>
      <c r="AC24549" t="b">
        <v>0</v>
      </c>
      <c r="AD24549" s="6" t="s">
        <v>54787</v>
      </c>
      <c r="AF24549" t="s">
        <v>61</v>
      </c>
      <c r="AG24549" t="b">
        <v>1</v>
      </c>
      <c r="AH24549" t="s">
        <v>7814</v>
      </c>
      <c r="AI24549" t="s">
        <v>56</v>
      </c>
      <c r="AJ24549" t="s">
        <v>57</v>
      </c>
      <c r="AK24549" t="s">
        <v>58</v>
      </c>
      <c r="AL24549" t="b">
        <v>0</v>
      </c>
      <c r="AM24549" t="s">
        <v>53</v>
      </c>
      <c r="AN24549" t="s">
        <v>53</v>
      </c>
      <c r="AO24549">
        <v>45845</v>
      </c>
      <c r="AP24549" t="s">
        <v>53</v>
      </c>
      <c r="AQ24549">
        <v>45845</v>
      </c>
      <c r="AS24549">
        <v>45845.767361111109</v>
      </c>
      <c r="AT24549" t="s">
        <v>54788</v>
      </c>
      <c r="AU24549" t="s">
        <v>54789</v>
      </c>
      <c r="AV24549" t="s">
        <v>7817</v>
      </c>
      <c r="AW24549">
        <v>45772.706250000003</v>
      </c>
      <c r="AX24549">
        <v>-1.4101129999999999</v>
      </c>
      <c r="AY24549">
        <v>43.788294999999998</v>
      </c>
      <c r="BA24549" t="s">
        <v>53</v>
      </c>
      <c r="BB24549" t="b">
        <v>0</v>
      </c>
      <c r="BC24549" t="b">
        <v>0</v>
      </c>
      <c r="BD24549" t="b">
        <v>0</v>
      </c>
      <c r="BE24549" s="6" t="s">
        <v>87473</v>
      </c>
    </row>
    <row r="24550" spans="1:57" x14ac:dyDescent="0.3">
      <c r="A24550" t="s">
        <v>14056</v>
      </c>
      <c r="B24550">
        <v>882332562</v>
      </c>
      <c r="C24550" t="s">
        <v>53</v>
      </c>
      <c r="D24550" t="s">
        <v>14056</v>
      </c>
      <c r="E24550" t="s">
        <v>14057</v>
      </c>
      <c r="F24550" t="s">
        <v>14058</v>
      </c>
      <c r="G24550" t="s">
        <v>14059</v>
      </c>
      <c r="H24550" t="s">
        <v>23865</v>
      </c>
      <c r="I24550" t="s">
        <v>23866</v>
      </c>
      <c r="J24550">
        <v>0</v>
      </c>
      <c r="K24550" t="s">
        <v>23867</v>
      </c>
      <c r="L24550" t="s">
        <v>59</v>
      </c>
      <c r="M24550" t="s">
        <v>23868</v>
      </c>
      <c r="O24550" t="s">
        <v>23869</v>
      </c>
      <c r="P24550">
        <v>2</v>
      </c>
      <c r="Q24550" t="s">
        <v>23871</v>
      </c>
      <c r="R24550" t="s">
        <v>23872</v>
      </c>
      <c r="S24550">
        <v>0</v>
      </c>
      <c r="T24550">
        <v>24</v>
      </c>
      <c r="U24550" t="b">
        <v>0</v>
      </c>
      <c r="V24550" t="b">
        <v>0</v>
      </c>
      <c r="W24550" t="b">
        <v>1</v>
      </c>
      <c r="X24550" t="b">
        <v>0</v>
      </c>
      <c r="Y24550" t="b">
        <v>0</v>
      </c>
      <c r="Z24550" t="b">
        <v>0</v>
      </c>
      <c r="AA24550" t="b">
        <v>1</v>
      </c>
      <c r="AB24550" t="b">
        <v>1</v>
      </c>
      <c r="AC24550" t="b">
        <v>0</v>
      </c>
      <c r="AD24550" s="6" t="s">
        <v>14067</v>
      </c>
      <c r="AF24550" t="s">
        <v>61</v>
      </c>
      <c r="AG24550" t="b">
        <v>1</v>
      </c>
      <c r="AH24550" t="s">
        <v>7814</v>
      </c>
      <c r="AI24550" t="s">
        <v>56</v>
      </c>
      <c r="AJ24550" t="s">
        <v>57</v>
      </c>
      <c r="AK24550" t="s">
        <v>58</v>
      </c>
      <c r="AL24550" t="b">
        <v>0</v>
      </c>
      <c r="AM24550" t="s">
        <v>53</v>
      </c>
      <c r="AN24550" t="s">
        <v>53</v>
      </c>
      <c r="AO24550">
        <v>45836</v>
      </c>
      <c r="AP24550" t="s">
        <v>53</v>
      </c>
      <c r="AQ24550">
        <v>45836</v>
      </c>
      <c r="AS24550">
        <v>45840.466666666667</v>
      </c>
      <c r="AT24550" t="s">
        <v>14068</v>
      </c>
      <c r="AU24550" t="s">
        <v>14069</v>
      </c>
      <c r="AV24550" t="s">
        <v>14070</v>
      </c>
      <c r="AW24550">
        <v>45777.678472222222</v>
      </c>
      <c r="AX24550">
        <v>3.930498</v>
      </c>
      <c r="AY24550">
        <v>46.122926</v>
      </c>
      <c r="BA24550" t="s">
        <v>53</v>
      </c>
      <c r="BB24550" t="b">
        <v>0</v>
      </c>
      <c r="BC24550" t="b">
        <v>0</v>
      </c>
      <c r="BD24550" t="b">
        <v>0</v>
      </c>
      <c r="BE24550" s="6" t="s">
        <v>87474</v>
      </c>
    </row>
    <row r="24551" spans="1:57" x14ac:dyDescent="0.3">
      <c r="A24551" t="s">
        <v>7843</v>
      </c>
      <c r="C24551" t="s">
        <v>53</v>
      </c>
      <c r="D24551" t="s">
        <v>53</v>
      </c>
      <c r="E24551" t="s">
        <v>7804</v>
      </c>
      <c r="F24551" t="s">
        <v>53</v>
      </c>
      <c r="G24551" t="s">
        <v>7805</v>
      </c>
      <c r="H24551" t="s">
        <v>8855</v>
      </c>
      <c r="I24551" t="s">
        <v>8856</v>
      </c>
      <c r="J24551">
        <v>0</v>
      </c>
      <c r="K24551" t="s">
        <v>8857</v>
      </c>
      <c r="L24551" t="s">
        <v>59</v>
      </c>
      <c r="M24551" t="s">
        <v>8858</v>
      </c>
      <c r="O24551" t="s">
        <v>8859</v>
      </c>
      <c r="P24551">
        <v>2</v>
      </c>
      <c r="Q24551" t="s">
        <v>8860</v>
      </c>
      <c r="R24551" t="s">
        <v>8861</v>
      </c>
      <c r="S24551">
        <v>0</v>
      </c>
      <c r="T24551">
        <v>22</v>
      </c>
      <c r="U24551" t="b">
        <v>1</v>
      </c>
      <c r="V24551" t="b">
        <v>1</v>
      </c>
      <c r="W24551" t="b">
        <v>0</v>
      </c>
      <c r="X24551" t="b">
        <v>0</v>
      </c>
      <c r="Y24551" t="b">
        <v>0</v>
      </c>
      <c r="Z24551" t="b">
        <v>0</v>
      </c>
      <c r="AA24551" t="b">
        <v>1</v>
      </c>
      <c r="AB24551" t="b">
        <v>1</v>
      </c>
      <c r="AC24551" t="b">
        <v>0</v>
      </c>
      <c r="AD24551" s="6" t="s">
        <v>7851</v>
      </c>
      <c r="AF24551" t="s">
        <v>61</v>
      </c>
      <c r="AG24551" t="b">
        <v>1</v>
      </c>
      <c r="AH24551" t="s">
        <v>7814</v>
      </c>
      <c r="AI24551" t="s">
        <v>56</v>
      </c>
      <c r="AJ24551" t="s">
        <v>57</v>
      </c>
      <c r="AK24551" t="s">
        <v>58</v>
      </c>
      <c r="AL24551" t="b">
        <v>0</v>
      </c>
      <c r="AM24551" t="s">
        <v>53</v>
      </c>
      <c r="AN24551" t="s">
        <v>53</v>
      </c>
      <c r="AO24551">
        <v>45743</v>
      </c>
      <c r="AP24551" t="s">
        <v>53</v>
      </c>
      <c r="AQ24551">
        <v>45743</v>
      </c>
      <c r="AS24551">
        <v>45769.583333333336</v>
      </c>
      <c r="AT24551" t="s">
        <v>7815</v>
      </c>
      <c r="AU24551" t="s">
        <v>7816</v>
      </c>
      <c r="AV24551" t="s">
        <v>7817</v>
      </c>
      <c r="AW24551">
        <v>45769.583333333336</v>
      </c>
      <c r="AX24551">
        <v>3.4386000000000001</v>
      </c>
      <c r="AY24551">
        <v>46.762700000000002</v>
      </c>
      <c r="BA24551" t="s">
        <v>53</v>
      </c>
      <c r="BB24551" t="b">
        <v>0</v>
      </c>
      <c r="BC24551" t="b">
        <v>0</v>
      </c>
      <c r="BD24551" t="b">
        <v>0</v>
      </c>
      <c r="BE24551" s="6" t="s">
        <v>87498</v>
      </c>
    </row>
    <row r="24552" spans="1:57" x14ac:dyDescent="0.3">
      <c r="A24552" t="s">
        <v>79313</v>
      </c>
      <c r="C24552" t="s">
        <v>53</v>
      </c>
      <c r="D24552" t="s">
        <v>79263</v>
      </c>
      <c r="E24552" t="s">
        <v>27899</v>
      </c>
      <c r="F24552" t="s">
        <v>79264</v>
      </c>
      <c r="G24552" t="s">
        <v>79314</v>
      </c>
      <c r="H24552" t="s">
        <v>79333</v>
      </c>
      <c r="I24552" t="s">
        <v>79334</v>
      </c>
      <c r="J24552">
        <v>0</v>
      </c>
      <c r="K24552" t="s">
        <v>79335</v>
      </c>
      <c r="L24552" t="s">
        <v>59</v>
      </c>
      <c r="M24552" t="s">
        <v>79336</v>
      </c>
      <c r="O24552" t="s">
        <v>79337</v>
      </c>
      <c r="P24552">
        <v>6</v>
      </c>
      <c r="Q24552" t="s">
        <v>79340</v>
      </c>
      <c r="R24552" t="s">
        <v>79341</v>
      </c>
      <c r="S24552">
        <v>0</v>
      </c>
      <c r="T24552">
        <v>180</v>
      </c>
      <c r="U24552" t="b">
        <v>0</v>
      </c>
      <c r="V24552" t="b">
        <v>0</v>
      </c>
      <c r="W24552" t="b">
        <v>1</v>
      </c>
      <c r="X24552" t="b">
        <v>0</v>
      </c>
      <c r="Y24552" t="b">
        <v>0</v>
      </c>
      <c r="Z24552" t="b">
        <v>0</v>
      </c>
      <c r="AA24552" t="b">
        <v>1</v>
      </c>
      <c r="AB24552" t="b">
        <v>1</v>
      </c>
      <c r="AC24552" t="b">
        <v>0</v>
      </c>
      <c r="AD24552" s="6" t="s">
        <v>79322</v>
      </c>
      <c r="AF24552" t="s">
        <v>61</v>
      </c>
      <c r="AG24552" t="b">
        <v>1</v>
      </c>
      <c r="AH24552" t="s">
        <v>7814</v>
      </c>
      <c r="AI24552" t="s">
        <v>56</v>
      </c>
      <c r="AJ24552" t="s">
        <v>57</v>
      </c>
      <c r="AK24552" t="s">
        <v>58</v>
      </c>
      <c r="AL24552" t="b">
        <v>0</v>
      </c>
      <c r="AM24552" t="s">
        <v>53</v>
      </c>
      <c r="AN24552" t="s">
        <v>53</v>
      </c>
      <c r="AO24552">
        <v>45840</v>
      </c>
      <c r="AP24552" t="s">
        <v>53</v>
      </c>
      <c r="AQ24552">
        <v>45840</v>
      </c>
      <c r="AS24552">
        <v>45841.377083333333</v>
      </c>
      <c r="AT24552" t="s">
        <v>79274</v>
      </c>
      <c r="AU24552" t="s">
        <v>79275</v>
      </c>
      <c r="AV24552" t="s">
        <v>7817</v>
      </c>
      <c r="AW24552">
        <v>45755.724999999999</v>
      </c>
      <c r="AX24552">
        <v>5.0459170000000002</v>
      </c>
      <c r="AY24552">
        <v>47.285127000000003</v>
      </c>
      <c r="BA24552" t="s">
        <v>53</v>
      </c>
      <c r="BB24552" t="b">
        <v>0</v>
      </c>
      <c r="BC24552" t="b">
        <v>0</v>
      </c>
      <c r="BD24552" t="b">
        <v>0</v>
      </c>
      <c r="BE24552" s="6" t="s">
        <v>87512</v>
      </c>
    </row>
    <row r="24553" spans="1:57" x14ac:dyDescent="0.3">
      <c r="A24553" t="s">
        <v>56247</v>
      </c>
      <c r="C24553" t="s">
        <v>53</v>
      </c>
      <c r="D24553" t="s">
        <v>53</v>
      </c>
      <c r="E24553" t="s">
        <v>7804</v>
      </c>
      <c r="F24553" t="s">
        <v>53</v>
      </c>
      <c r="G24553" t="s">
        <v>54779</v>
      </c>
      <c r="H24553" t="s">
        <v>64854</v>
      </c>
      <c r="I24553" t="s">
        <v>64855</v>
      </c>
      <c r="J24553">
        <v>0</v>
      </c>
      <c r="K24553" t="s">
        <v>64856</v>
      </c>
      <c r="L24553" t="s">
        <v>59</v>
      </c>
      <c r="M24553" t="s">
        <v>64857</v>
      </c>
      <c r="O24553" t="s">
        <v>64858</v>
      </c>
      <c r="P24553">
        <v>4</v>
      </c>
      <c r="Q24553" t="s">
        <v>64872</v>
      </c>
      <c r="R24553" t="s">
        <v>64873</v>
      </c>
      <c r="S24553">
        <v>0</v>
      </c>
      <c r="T24553">
        <v>43</v>
      </c>
      <c r="U24553" t="b">
        <v>0</v>
      </c>
      <c r="V24553" t="b">
        <v>1</v>
      </c>
      <c r="W24553" t="b">
        <v>0</v>
      </c>
      <c r="X24553" t="b">
        <v>0</v>
      </c>
      <c r="Y24553" t="b">
        <v>0</v>
      </c>
      <c r="Z24553" t="b">
        <v>0</v>
      </c>
      <c r="AA24553" t="b">
        <v>1</v>
      </c>
      <c r="AB24553" t="b">
        <v>1</v>
      </c>
      <c r="AC24553" t="b">
        <v>0</v>
      </c>
      <c r="AD24553" s="6" t="s">
        <v>56164</v>
      </c>
      <c r="AF24553" t="s">
        <v>61</v>
      </c>
      <c r="AG24553" t="b">
        <v>1</v>
      </c>
      <c r="AH24553" t="s">
        <v>7814</v>
      </c>
      <c r="AI24553" t="s">
        <v>56</v>
      </c>
      <c r="AJ24553" t="s">
        <v>57</v>
      </c>
      <c r="AK24553" t="s">
        <v>58</v>
      </c>
      <c r="AL24553" t="b">
        <v>0</v>
      </c>
      <c r="AM24553" t="s">
        <v>53</v>
      </c>
      <c r="AN24553" t="s">
        <v>53</v>
      </c>
      <c r="AO24553">
        <v>45845</v>
      </c>
      <c r="AP24553" t="s">
        <v>53</v>
      </c>
      <c r="AQ24553">
        <v>45845</v>
      </c>
      <c r="AS24553">
        <v>45845.767361111109</v>
      </c>
      <c r="AT24553" t="s">
        <v>54788</v>
      </c>
      <c r="AU24553" t="s">
        <v>54789</v>
      </c>
      <c r="AV24553" t="s">
        <v>7817</v>
      </c>
      <c r="AW24553">
        <v>45772.706250000003</v>
      </c>
      <c r="AX24553">
        <v>-1.3256129999999999</v>
      </c>
      <c r="AY24553">
        <v>45.914923999999999</v>
      </c>
      <c r="BA24553" t="s">
        <v>53</v>
      </c>
      <c r="BB24553" t="b">
        <v>0</v>
      </c>
      <c r="BC24553" t="b">
        <v>0</v>
      </c>
      <c r="BD24553" t="b">
        <v>0</v>
      </c>
      <c r="BE24553" s="6" t="s">
        <v>87479</v>
      </c>
    </row>
    <row r="24554" spans="1:57" x14ac:dyDescent="0.3">
      <c r="A24554" t="s">
        <v>55671</v>
      </c>
      <c r="C24554" t="s">
        <v>53</v>
      </c>
      <c r="D24554" t="s">
        <v>53</v>
      </c>
      <c r="E24554" t="s">
        <v>7804</v>
      </c>
      <c r="F24554" t="s">
        <v>53</v>
      </c>
      <c r="G24554" t="s">
        <v>54779</v>
      </c>
      <c r="H24554" t="s">
        <v>64211</v>
      </c>
      <c r="I24554" t="s">
        <v>64212</v>
      </c>
      <c r="J24554">
        <v>0</v>
      </c>
      <c r="K24554" t="s">
        <v>64213</v>
      </c>
      <c r="L24554" t="s">
        <v>59</v>
      </c>
      <c r="M24554" t="s">
        <v>64214</v>
      </c>
      <c r="O24554" t="s">
        <v>64215</v>
      </c>
      <c r="P24554">
        <v>2</v>
      </c>
      <c r="Q24554" t="s">
        <v>64216</v>
      </c>
      <c r="R24554" t="s">
        <v>64217</v>
      </c>
      <c r="S24554">
        <v>0</v>
      </c>
      <c r="T24554">
        <v>24</v>
      </c>
      <c r="U24554" t="b">
        <v>0</v>
      </c>
      <c r="V24554" t="b">
        <v>0</v>
      </c>
      <c r="W24554" t="b">
        <v>1</v>
      </c>
      <c r="X24554" t="b">
        <v>0</v>
      </c>
      <c r="Y24554" t="b">
        <v>0</v>
      </c>
      <c r="Z24554" t="b">
        <v>0</v>
      </c>
      <c r="AA24554" t="b">
        <v>1</v>
      </c>
      <c r="AB24554" t="b">
        <v>1</v>
      </c>
      <c r="AC24554" t="b">
        <v>0</v>
      </c>
      <c r="AD24554" s="6" t="s">
        <v>55679</v>
      </c>
      <c r="AF24554" t="s">
        <v>61</v>
      </c>
      <c r="AG24554" t="b">
        <v>1</v>
      </c>
      <c r="AH24554" t="s">
        <v>7814</v>
      </c>
      <c r="AI24554" t="s">
        <v>56</v>
      </c>
      <c r="AJ24554" t="s">
        <v>57</v>
      </c>
      <c r="AK24554" t="s">
        <v>58</v>
      </c>
      <c r="AL24554" t="b">
        <v>0</v>
      </c>
      <c r="AM24554" t="s">
        <v>53</v>
      </c>
      <c r="AN24554" t="s">
        <v>53</v>
      </c>
      <c r="AO24554">
        <v>45845</v>
      </c>
      <c r="AP24554" t="s">
        <v>53</v>
      </c>
      <c r="AQ24554">
        <v>45845</v>
      </c>
      <c r="AS24554">
        <v>45845.767361111109</v>
      </c>
      <c r="AT24554" t="s">
        <v>54788</v>
      </c>
      <c r="AU24554" t="s">
        <v>54789</v>
      </c>
      <c r="AV24554" t="s">
        <v>7817</v>
      </c>
      <c r="AW24554">
        <v>45772.706250000003</v>
      </c>
      <c r="AX24554">
        <v>-1.226993</v>
      </c>
      <c r="AY24554">
        <v>44.063262999999999</v>
      </c>
      <c r="BA24554" t="s">
        <v>53</v>
      </c>
      <c r="BB24554" t="b">
        <v>0</v>
      </c>
      <c r="BC24554" t="b">
        <v>0</v>
      </c>
      <c r="BD24554" t="b">
        <v>0</v>
      </c>
      <c r="BE24554" s="6" t="s">
        <v>87476</v>
      </c>
    </row>
    <row r="24555" spans="1:57" x14ac:dyDescent="0.3">
      <c r="A24555" t="s">
        <v>14056</v>
      </c>
      <c r="B24555">
        <v>882332562</v>
      </c>
      <c r="C24555" t="s">
        <v>53</v>
      </c>
      <c r="D24555" t="s">
        <v>14056</v>
      </c>
      <c r="E24555" t="s">
        <v>14057</v>
      </c>
      <c r="F24555" t="s">
        <v>14058</v>
      </c>
      <c r="G24555" t="s">
        <v>14059</v>
      </c>
      <c r="H24555" t="s">
        <v>27757</v>
      </c>
      <c r="I24555" t="s">
        <v>27758</v>
      </c>
      <c r="J24555">
        <v>0</v>
      </c>
      <c r="K24555" t="s">
        <v>27759</v>
      </c>
      <c r="L24555" t="s">
        <v>59</v>
      </c>
      <c r="M24555" t="s">
        <v>27760</v>
      </c>
      <c r="O24555" t="s">
        <v>27761</v>
      </c>
      <c r="P24555">
        <v>2</v>
      </c>
      <c r="Q24555" t="s">
        <v>27756</v>
      </c>
      <c r="R24555" t="s">
        <v>27762</v>
      </c>
      <c r="S24555">
        <v>0</v>
      </c>
      <c r="T24555">
        <v>22</v>
      </c>
      <c r="U24555" t="b">
        <v>1</v>
      </c>
      <c r="V24555" t="b">
        <v>1</v>
      </c>
      <c r="W24555" t="b">
        <v>0</v>
      </c>
      <c r="X24555" t="b">
        <v>0</v>
      </c>
      <c r="Y24555" t="b">
        <v>0</v>
      </c>
      <c r="Z24555" t="b">
        <v>0</v>
      </c>
      <c r="AA24555" t="b">
        <v>1</v>
      </c>
      <c r="AB24555" t="b">
        <v>1</v>
      </c>
      <c r="AC24555" t="b">
        <v>0</v>
      </c>
      <c r="AD24555" s="6" t="s">
        <v>14067</v>
      </c>
      <c r="AF24555" t="s">
        <v>61</v>
      </c>
      <c r="AG24555" t="b">
        <v>1</v>
      </c>
      <c r="AH24555" t="s">
        <v>7814</v>
      </c>
      <c r="AI24555" t="s">
        <v>56</v>
      </c>
      <c r="AJ24555" t="s">
        <v>57</v>
      </c>
      <c r="AK24555" t="s">
        <v>58</v>
      </c>
      <c r="AL24555" t="b">
        <v>0</v>
      </c>
      <c r="AM24555" t="s">
        <v>53</v>
      </c>
      <c r="AN24555" t="s">
        <v>53</v>
      </c>
      <c r="AO24555">
        <v>45840</v>
      </c>
      <c r="AP24555" t="s">
        <v>53</v>
      </c>
      <c r="AQ24555">
        <v>45840</v>
      </c>
      <c r="AS24555">
        <v>45840.466666666667</v>
      </c>
      <c r="AT24555" t="s">
        <v>14068</v>
      </c>
      <c r="AU24555" t="s">
        <v>14069</v>
      </c>
      <c r="AV24555" t="s">
        <v>14070</v>
      </c>
      <c r="AW24555">
        <v>45777.678472222222</v>
      </c>
      <c r="AX24555">
        <v>5.8063789999999997</v>
      </c>
      <c r="AY24555">
        <v>43.117049000000002</v>
      </c>
      <c r="BA24555" t="s">
        <v>53</v>
      </c>
      <c r="BB24555" t="b">
        <v>0</v>
      </c>
      <c r="BC24555" t="b">
        <v>0</v>
      </c>
      <c r="BD24555" t="b">
        <v>0</v>
      </c>
      <c r="BE24555" s="6" t="s">
        <v>87474</v>
      </c>
    </row>
    <row r="24556" spans="1:57" x14ac:dyDescent="0.3">
      <c r="A24556" t="s">
        <v>54778</v>
      </c>
      <c r="C24556" t="s">
        <v>53</v>
      </c>
      <c r="D24556" t="s">
        <v>53</v>
      </c>
      <c r="E24556" t="s">
        <v>7804</v>
      </c>
      <c r="F24556" t="s">
        <v>53</v>
      </c>
      <c r="G24556" t="s">
        <v>54779</v>
      </c>
      <c r="H24556" t="s">
        <v>56943</v>
      </c>
      <c r="I24556" t="s">
        <v>56944</v>
      </c>
      <c r="J24556">
        <v>0</v>
      </c>
      <c r="K24556" t="s">
        <v>56945</v>
      </c>
      <c r="L24556" t="s">
        <v>59</v>
      </c>
      <c r="M24556" t="s">
        <v>56946</v>
      </c>
      <c r="O24556" t="s">
        <v>56947</v>
      </c>
      <c r="P24556">
        <v>6</v>
      </c>
      <c r="Q24556" t="s">
        <v>57761</v>
      </c>
      <c r="R24556" t="s">
        <v>57762</v>
      </c>
      <c r="S24556">
        <v>0</v>
      </c>
      <c r="T24556">
        <v>7</v>
      </c>
      <c r="U24556" t="b">
        <v>0</v>
      </c>
      <c r="V24556" t="b">
        <v>1</v>
      </c>
      <c r="W24556" t="b">
        <v>0</v>
      </c>
      <c r="X24556" t="b">
        <v>0</v>
      </c>
      <c r="Y24556" t="b">
        <v>0</v>
      </c>
      <c r="Z24556" t="b">
        <v>0</v>
      </c>
      <c r="AA24556" t="b">
        <v>1</v>
      </c>
      <c r="AB24556" t="b">
        <v>1</v>
      </c>
      <c r="AC24556" t="b">
        <v>0</v>
      </c>
      <c r="AD24556" s="6" t="s">
        <v>54787</v>
      </c>
      <c r="AF24556" t="s">
        <v>61</v>
      </c>
      <c r="AG24556" t="b">
        <v>1</v>
      </c>
      <c r="AH24556" t="s">
        <v>7814</v>
      </c>
      <c r="AI24556" t="s">
        <v>56</v>
      </c>
      <c r="AJ24556" t="s">
        <v>57</v>
      </c>
      <c r="AK24556" t="s">
        <v>58</v>
      </c>
      <c r="AL24556" t="b">
        <v>0</v>
      </c>
      <c r="AM24556" t="s">
        <v>53</v>
      </c>
      <c r="AN24556" t="s">
        <v>53</v>
      </c>
      <c r="AO24556">
        <v>45845</v>
      </c>
      <c r="AP24556" t="s">
        <v>53</v>
      </c>
      <c r="AQ24556">
        <v>45845</v>
      </c>
      <c r="AS24556">
        <v>45845.767361111109</v>
      </c>
      <c r="AT24556" t="s">
        <v>54788</v>
      </c>
      <c r="AU24556" t="s">
        <v>54789</v>
      </c>
      <c r="AV24556" t="s">
        <v>7817</v>
      </c>
      <c r="AW24556">
        <v>45772.706250000003</v>
      </c>
      <c r="AX24556">
        <v>1.770416</v>
      </c>
      <c r="AY24556">
        <v>45.265017999999998</v>
      </c>
      <c r="BA24556" t="s">
        <v>53</v>
      </c>
      <c r="BB24556" t="b">
        <v>0</v>
      </c>
      <c r="BC24556" t="b">
        <v>0</v>
      </c>
      <c r="BD24556" t="b">
        <v>0</v>
      </c>
      <c r="BE24556" s="6" t="s">
        <v>87473</v>
      </c>
    </row>
    <row r="24557" spans="1:57" x14ac:dyDescent="0.3">
      <c r="A24557" t="s">
        <v>14056</v>
      </c>
      <c r="B24557">
        <v>882332562</v>
      </c>
      <c r="C24557" t="s">
        <v>53</v>
      </c>
      <c r="D24557" t="s">
        <v>14056</v>
      </c>
      <c r="E24557" t="s">
        <v>14057</v>
      </c>
      <c r="F24557" t="s">
        <v>14058</v>
      </c>
      <c r="G24557" t="s">
        <v>14059</v>
      </c>
      <c r="H24557" t="s">
        <v>23948</v>
      </c>
      <c r="I24557" t="s">
        <v>23949</v>
      </c>
      <c r="J24557">
        <v>0</v>
      </c>
      <c r="K24557" t="s">
        <v>23950</v>
      </c>
      <c r="L24557" t="s">
        <v>59</v>
      </c>
      <c r="M24557" t="s">
        <v>23951</v>
      </c>
      <c r="O24557" t="s">
        <v>23952</v>
      </c>
      <c r="P24557">
        <v>2</v>
      </c>
      <c r="Q24557" t="s">
        <v>23954</v>
      </c>
      <c r="R24557" t="s">
        <v>23955</v>
      </c>
      <c r="S24557">
        <v>0</v>
      </c>
      <c r="T24557">
        <v>22</v>
      </c>
      <c r="U24557" t="b">
        <v>1</v>
      </c>
      <c r="V24557" t="b">
        <v>1</v>
      </c>
      <c r="W24557" t="b">
        <v>0</v>
      </c>
      <c r="X24557" t="b">
        <v>0</v>
      </c>
      <c r="Y24557" t="b">
        <v>0</v>
      </c>
      <c r="Z24557" t="b">
        <v>0</v>
      </c>
      <c r="AA24557" t="b">
        <v>1</v>
      </c>
      <c r="AB24557" t="b">
        <v>1</v>
      </c>
      <c r="AC24557" t="b">
        <v>0</v>
      </c>
      <c r="AD24557" s="6" t="s">
        <v>14067</v>
      </c>
      <c r="AF24557" t="s">
        <v>61</v>
      </c>
      <c r="AG24557" t="b">
        <v>1</v>
      </c>
      <c r="AH24557" t="s">
        <v>7814</v>
      </c>
      <c r="AI24557" t="s">
        <v>56</v>
      </c>
      <c r="AJ24557" t="s">
        <v>57</v>
      </c>
      <c r="AK24557" t="s">
        <v>58</v>
      </c>
      <c r="AL24557" t="b">
        <v>0</v>
      </c>
      <c r="AM24557" t="s">
        <v>53</v>
      </c>
      <c r="AN24557" t="s">
        <v>53</v>
      </c>
      <c r="AO24557">
        <v>45839</v>
      </c>
      <c r="AP24557" t="s">
        <v>53</v>
      </c>
      <c r="AQ24557">
        <v>45839</v>
      </c>
      <c r="AS24557">
        <v>45840.466666666667</v>
      </c>
      <c r="AT24557" t="s">
        <v>14068</v>
      </c>
      <c r="AU24557" t="s">
        <v>14069</v>
      </c>
      <c r="AV24557" t="s">
        <v>14070</v>
      </c>
      <c r="AW24557">
        <v>45777.678472222222</v>
      </c>
      <c r="AX24557">
        <v>4.7564909999999996</v>
      </c>
      <c r="AY24557">
        <v>44.556027999999998</v>
      </c>
      <c r="BA24557" t="s">
        <v>53</v>
      </c>
      <c r="BB24557" t="b">
        <v>0</v>
      </c>
      <c r="BC24557" t="b">
        <v>0</v>
      </c>
      <c r="BD24557" t="b">
        <v>0</v>
      </c>
      <c r="BE24557" s="6" t="s">
        <v>87474</v>
      </c>
    </row>
    <row r="24558" spans="1:57" x14ac:dyDescent="0.3">
      <c r="A24558" t="s">
        <v>57222</v>
      </c>
      <c r="C24558" t="s">
        <v>53</v>
      </c>
      <c r="D24558" t="s">
        <v>53</v>
      </c>
      <c r="E24558" t="s">
        <v>7804</v>
      </c>
      <c r="F24558" t="s">
        <v>53</v>
      </c>
      <c r="G24558" t="s">
        <v>54779</v>
      </c>
      <c r="H24558" t="s">
        <v>58728</v>
      </c>
      <c r="I24558" t="s">
        <v>58729</v>
      </c>
      <c r="J24558">
        <v>0</v>
      </c>
      <c r="K24558" t="s">
        <v>58730</v>
      </c>
      <c r="L24558" t="s">
        <v>59</v>
      </c>
      <c r="M24558" t="s">
        <v>58731</v>
      </c>
      <c r="O24558" t="s">
        <v>58732</v>
      </c>
      <c r="P24558">
        <v>2</v>
      </c>
      <c r="Q24558" t="s">
        <v>58733</v>
      </c>
      <c r="R24558" t="s">
        <v>58734</v>
      </c>
      <c r="S24558">
        <v>0</v>
      </c>
      <c r="T24558">
        <v>22</v>
      </c>
      <c r="U24558" t="b">
        <v>1</v>
      </c>
      <c r="V24558" t="b">
        <v>1</v>
      </c>
      <c r="W24558" t="b">
        <v>0</v>
      </c>
      <c r="X24558" t="b">
        <v>0</v>
      </c>
      <c r="Y24558" t="b">
        <v>0</v>
      </c>
      <c r="Z24558" t="b">
        <v>0</v>
      </c>
      <c r="AA24558" t="b">
        <v>1</v>
      </c>
      <c r="AB24558" t="b">
        <v>1</v>
      </c>
      <c r="AC24558" t="b">
        <v>0</v>
      </c>
      <c r="AD24558" s="6" t="s">
        <v>57230</v>
      </c>
      <c r="AF24558" t="s">
        <v>61</v>
      </c>
      <c r="AG24558" t="b">
        <v>1</v>
      </c>
      <c r="AH24558" t="s">
        <v>7814</v>
      </c>
      <c r="AI24558" t="s">
        <v>56</v>
      </c>
      <c r="AJ24558" t="s">
        <v>57</v>
      </c>
      <c r="AK24558" t="s">
        <v>58</v>
      </c>
      <c r="AL24558" t="b">
        <v>0</v>
      </c>
      <c r="AM24558" t="s">
        <v>53</v>
      </c>
      <c r="AN24558" t="s">
        <v>53</v>
      </c>
      <c r="AO24558">
        <v>45845</v>
      </c>
      <c r="AP24558" t="s">
        <v>53</v>
      </c>
      <c r="AQ24558">
        <v>45845</v>
      </c>
      <c r="AS24558">
        <v>45845.767361111109</v>
      </c>
      <c r="AT24558" t="s">
        <v>54788</v>
      </c>
      <c r="AU24558" t="s">
        <v>54789</v>
      </c>
      <c r="AV24558" t="s">
        <v>7817</v>
      </c>
      <c r="AW24558">
        <v>45772.706250000003</v>
      </c>
      <c r="AX24558">
        <v>-0.42809900000000001</v>
      </c>
      <c r="AY24558">
        <v>42.987434</v>
      </c>
      <c r="BA24558" t="s">
        <v>53</v>
      </c>
      <c r="BB24558" t="b">
        <v>0</v>
      </c>
      <c r="BC24558" t="b">
        <v>0</v>
      </c>
      <c r="BD24558" t="b">
        <v>0</v>
      </c>
      <c r="BE24558" s="6" t="s">
        <v>87478</v>
      </c>
    </row>
    <row r="24559" spans="1:57" x14ac:dyDescent="0.3">
      <c r="A24559" t="s">
        <v>56247</v>
      </c>
      <c r="C24559" t="s">
        <v>53</v>
      </c>
      <c r="D24559" t="s">
        <v>53</v>
      </c>
      <c r="E24559" t="s">
        <v>7804</v>
      </c>
      <c r="F24559" t="s">
        <v>53</v>
      </c>
      <c r="G24559" t="s">
        <v>54779</v>
      </c>
      <c r="H24559" t="s">
        <v>63664</v>
      </c>
      <c r="I24559" t="s">
        <v>63665</v>
      </c>
      <c r="J24559">
        <v>0</v>
      </c>
      <c r="K24559" t="s">
        <v>63666</v>
      </c>
      <c r="L24559" t="s">
        <v>59</v>
      </c>
      <c r="M24559" t="s">
        <v>63667</v>
      </c>
      <c r="O24559" t="s">
        <v>63668</v>
      </c>
      <c r="P24559">
        <v>2</v>
      </c>
      <c r="Q24559" t="s">
        <v>63669</v>
      </c>
      <c r="R24559" t="s">
        <v>63670</v>
      </c>
      <c r="S24559">
        <v>0</v>
      </c>
      <c r="T24559">
        <v>36</v>
      </c>
      <c r="U24559" t="b">
        <v>0</v>
      </c>
      <c r="V24559" t="b">
        <v>1</v>
      </c>
      <c r="W24559" t="b">
        <v>0</v>
      </c>
      <c r="X24559" t="b">
        <v>0</v>
      </c>
      <c r="Y24559" t="b">
        <v>0</v>
      </c>
      <c r="Z24559" t="b">
        <v>0</v>
      </c>
      <c r="AA24559" t="b">
        <v>1</v>
      </c>
      <c r="AB24559" t="b">
        <v>1</v>
      </c>
      <c r="AC24559" t="b">
        <v>0</v>
      </c>
      <c r="AD24559" s="6" t="s">
        <v>54787</v>
      </c>
      <c r="AF24559" t="s">
        <v>61</v>
      </c>
      <c r="AG24559" t="b">
        <v>1</v>
      </c>
      <c r="AH24559" t="s">
        <v>7814</v>
      </c>
      <c r="AI24559" t="s">
        <v>56</v>
      </c>
      <c r="AJ24559" t="s">
        <v>57</v>
      </c>
      <c r="AK24559" t="s">
        <v>58</v>
      </c>
      <c r="AL24559" t="b">
        <v>0</v>
      </c>
      <c r="AM24559" t="s">
        <v>53</v>
      </c>
      <c r="AN24559" t="s">
        <v>53</v>
      </c>
      <c r="AO24559">
        <v>45844</v>
      </c>
      <c r="AP24559" t="s">
        <v>53</v>
      </c>
      <c r="AQ24559">
        <v>45844</v>
      </c>
      <c r="AS24559">
        <v>45845.767361111109</v>
      </c>
      <c r="AT24559" t="s">
        <v>54788</v>
      </c>
      <c r="AU24559" t="s">
        <v>54789</v>
      </c>
      <c r="AV24559" t="s">
        <v>7817</v>
      </c>
      <c r="AW24559">
        <v>45772.706250000003</v>
      </c>
      <c r="AX24559">
        <v>-0.238763</v>
      </c>
      <c r="AY24559">
        <v>45.294595999999999</v>
      </c>
      <c r="BA24559" t="s">
        <v>53</v>
      </c>
      <c r="BB24559" t="b">
        <v>0</v>
      </c>
      <c r="BC24559" t="b">
        <v>0</v>
      </c>
      <c r="BD24559" t="b">
        <v>0</v>
      </c>
      <c r="BE24559" s="6" t="s">
        <v>87473</v>
      </c>
    </row>
    <row r="24560" spans="1:57" x14ac:dyDescent="0.3">
      <c r="A24560" t="s">
        <v>27898</v>
      </c>
      <c r="B24560">
        <v>901772400</v>
      </c>
      <c r="C24560" t="s">
        <v>27899</v>
      </c>
      <c r="D24560" t="s">
        <v>27898</v>
      </c>
      <c r="E24560" t="s">
        <v>27899</v>
      </c>
      <c r="F24560" t="s">
        <v>27900</v>
      </c>
      <c r="G24560" t="s">
        <v>27898</v>
      </c>
      <c r="H24560" t="s">
        <v>28082</v>
      </c>
      <c r="I24560" t="s">
        <v>28083</v>
      </c>
      <c r="J24560">
        <v>0</v>
      </c>
      <c r="K24560" t="s">
        <v>28084</v>
      </c>
      <c r="L24560" t="s">
        <v>59</v>
      </c>
      <c r="M24560" t="s">
        <v>28085</v>
      </c>
      <c r="O24560" t="s">
        <v>28086</v>
      </c>
      <c r="P24560">
        <v>3</v>
      </c>
      <c r="Q24560" t="s">
        <v>28091</v>
      </c>
      <c r="R24560" t="s">
        <v>28092</v>
      </c>
      <c r="S24560">
        <v>0</v>
      </c>
      <c r="T24560">
        <v>22</v>
      </c>
      <c r="U24560" t="b">
        <v>0</v>
      </c>
      <c r="V24560" t="b">
        <v>1</v>
      </c>
      <c r="W24560" t="b">
        <v>0</v>
      </c>
      <c r="X24560" t="b">
        <v>0</v>
      </c>
      <c r="Y24560" t="b">
        <v>0</v>
      </c>
      <c r="Z24560" t="b">
        <v>0</v>
      </c>
      <c r="AA24560" t="b">
        <v>1</v>
      </c>
      <c r="AB24560" t="b">
        <v>1</v>
      </c>
      <c r="AC24560" t="b">
        <v>0</v>
      </c>
      <c r="AD24560" s="6" t="s">
        <v>27935</v>
      </c>
      <c r="AF24560" t="s">
        <v>61</v>
      </c>
      <c r="AG24560" t="b">
        <v>1</v>
      </c>
      <c r="AH24560" t="s">
        <v>7814</v>
      </c>
      <c r="AI24560" t="s">
        <v>56</v>
      </c>
      <c r="AJ24560" t="s">
        <v>57</v>
      </c>
      <c r="AK24560" t="s">
        <v>58</v>
      </c>
      <c r="AL24560" t="b">
        <v>0</v>
      </c>
      <c r="AM24560" t="s">
        <v>53</v>
      </c>
      <c r="AN24560" t="s">
        <v>53</v>
      </c>
      <c r="AO24560">
        <v>45840</v>
      </c>
      <c r="AP24560" t="s">
        <v>53</v>
      </c>
      <c r="AQ24560">
        <v>45840</v>
      </c>
      <c r="AS24560">
        <v>45840.538194444445</v>
      </c>
      <c r="AT24560" t="s">
        <v>27909</v>
      </c>
      <c r="AU24560" t="s">
        <v>27910</v>
      </c>
      <c r="AV24560" t="s">
        <v>27911</v>
      </c>
      <c r="AW24560">
        <v>44922.727777777778</v>
      </c>
      <c r="AX24560">
        <v>2.1724139999999998</v>
      </c>
      <c r="AY24560">
        <v>49.005629999999996</v>
      </c>
      <c r="BA24560" t="s">
        <v>53</v>
      </c>
      <c r="BB24560" t="b">
        <v>0</v>
      </c>
      <c r="BC24560" t="b">
        <v>0</v>
      </c>
      <c r="BD24560" t="b">
        <v>0</v>
      </c>
      <c r="BE24560" s="6" t="s">
        <v>87480</v>
      </c>
    </row>
    <row r="24561" spans="1:57" x14ac:dyDescent="0.3">
      <c r="A24561" t="s">
        <v>14056</v>
      </c>
      <c r="B24561">
        <v>882332562</v>
      </c>
      <c r="C24561" t="s">
        <v>53</v>
      </c>
      <c r="D24561" t="s">
        <v>14056</v>
      </c>
      <c r="E24561" t="s">
        <v>14057</v>
      </c>
      <c r="F24561" t="s">
        <v>14058</v>
      </c>
      <c r="G24561" t="s">
        <v>14059</v>
      </c>
      <c r="H24561" t="s">
        <v>25028</v>
      </c>
      <c r="I24561" t="s">
        <v>25029</v>
      </c>
      <c r="J24561">
        <v>0</v>
      </c>
      <c r="K24561" t="s">
        <v>25030</v>
      </c>
      <c r="L24561" t="s">
        <v>59</v>
      </c>
      <c r="M24561" t="s">
        <v>25031</v>
      </c>
      <c r="O24561" t="s">
        <v>25032</v>
      </c>
      <c r="P24561">
        <v>2</v>
      </c>
      <c r="Q24561" t="s">
        <v>25027</v>
      </c>
      <c r="R24561" t="s">
        <v>25033</v>
      </c>
      <c r="S24561">
        <v>0</v>
      </c>
      <c r="T24561">
        <v>22</v>
      </c>
      <c r="U24561" t="b">
        <v>1</v>
      </c>
      <c r="V24561" t="b">
        <v>1</v>
      </c>
      <c r="W24561" t="b">
        <v>0</v>
      </c>
      <c r="X24561" t="b">
        <v>0</v>
      </c>
      <c r="Y24561" t="b">
        <v>0</v>
      </c>
      <c r="Z24561" t="b">
        <v>0</v>
      </c>
      <c r="AA24561" t="b">
        <v>1</v>
      </c>
      <c r="AB24561" t="b">
        <v>1</v>
      </c>
      <c r="AC24561" t="b">
        <v>0</v>
      </c>
      <c r="AD24561" s="6" t="s">
        <v>14067</v>
      </c>
      <c r="AF24561" t="s">
        <v>61</v>
      </c>
      <c r="AG24561" t="b">
        <v>1</v>
      </c>
      <c r="AH24561" t="s">
        <v>7814</v>
      </c>
      <c r="AI24561" t="s">
        <v>56</v>
      </c>
      <c r="AJ24561" t="s">
        <v>57</v>
      </c>
      <c r="AK24561" t="s">
        <v>58</v>
      </c>
      <c r="AL24561" t="b">
        <v>0</v>
      </c>
      <c r="AM24561" t="s">
        <v>53</v>
      </c>
      <c r="AN24561" t="s">
        <v>53</v>
      </c>
      <c r="AO24561">
        <v>45839</v>
      </c>
      <c r="AP24561" t="s">
        <v>53</v>
      </c>
      <c r="AQ24561">
        <v>45839</v>
      </c>
      <c r="AS24561">
        <v>45840.466666666667</v>
      </c>
      <c r="AT24561" t="s">
        <v>14068</v>
      </c>
      <c r="AU24561" t="s">
        <v>14069</v>
      </c>
      <c r="AV24561" t="s">
        <v>14070</v>
      </c>
      <c r="AW24561">
        <v>45777.678472222222</v>
      </c>
      <c r="AX24561">
        <v>5.8297749999999997</v>
      </c>
      <c r="AY24561">
        <v>45.144033999999998</v>
      </c>
      <c r="BA24561" t="s">
        <v>53</v>
      </c>
      <c r="BB24561" t="b">
        <v>0</v>
      </c>
      <c r="BC24561" t="b">
        <v>0</v>
      </c>
      <c r="BD24561" t="b">
        <v>0</v>
      </c>
      <c r="BE24561" s="6" t="s">
        <v>87474</v>
      </c>
    </row>
    <row r="24562" spans="1:57" x14ac:dyDescent="0.3">
      <c r="A24562" t="s">
        <v>67824</v>
      </c>
      <c r="C24562" t="s">
        <v>53</v>
      </c>
      <c r="D24562" t="s">
        <v>53</v>
      </c>
      <c r="E24562" t="s">
        <v>7804</v>
      </c>
      <c r="F24562" t="s">
        <v>13914</v>
      </c>
      <c r="G24562" t="s">
        <v>67780</v>
      </c>
      <c r="H24562" t="s">
        <v>68505</v>
      </c>
      <c r="I24562" t="s">
        <v>68506</v>
      </c>
      <c r="J24562">
        <v>0</v>
      </c>
      <c r="K24562" t="s">
        <v>68507</v>
      </c>
      <c r="L24562" t="s">
        <v>59</v>
      </c>
      <c r="M24562" t="s">
        <v>68508</v>
      </c>
      <c r="O24562" t="s">
        <v>68509</v>
      </c>
      <c r="P24562">
        <v>2</v>
      </c>
      <c r="Q24562" t="s">
        <v>68510</v>
      </c>
      <c r="R24562" t="s">
        <v>68511</v>
      </c>
      <c r="S24562">
        <v>0</v>
      </c>
      <c r="T24562">
        <v>22</v>
      </c>
      <c r="U24562" t="b">
        <v>1</v>
      </c>
      <c r="V24562" t="b">
        <v>1</v>
      </c>
      <c r="W24562" t="b">
        <v>0</v>
      </c>
      <c r="X24562" t="b">
        <v>0</v>
      </c>
      <c r="Y24562" t="b">
        <v>0</v>
      </c>
      <c r="Z24562" t="b">
        <v>0</v>
      </c>
      <c r="AA24562" t="b">
        <v>1</v>
      </c>
      <c r="AB24562" t="b">
        <v>1</v>
      </c>
      <c r="AC24562" t="b">
        <v>0</v>
      </c>
      <c r="AD24562" s="6" t="s">
        <v>67788</v>
      </c>
      <c r="AF24562" t="s">
        <v>61</v>
      </c>
      <c r="AG24562" t="b">
        <v>1</v>
      </c>
      <c r="AH24562" t="s">
        <v>7814</v>
      </c>
      <c r="AI24562" t="s">
        <v>56</v>
      </c>
      <c r="AJ24562" t="s">
        <v>57</v>
      </c>
      <c r="AK24562" t="s">
        <v>58</v>
      </c>
      <c r="AL24562" t="b">
        <v>0</v>
      </c>
      <c r="AM24562" t="s">
        <v>53</v>
      </c>
      <c r="AN24562" t="s">
        <v>53</v>
      </c>
      <c r="AO24562">
        <v>45797</v>
      </c>
      <c r="AP24562" t="s">
        <v>53</v>
      </c>
      <c r="AQ24562">
        <v>45797</v>
      </c>
      <c r="AS24562">
        <v>45813.650694444441</v>
      </c>
      <c r="AT24562" t="s">
        <v>67789</v>
      </c>
      <c r="AU24562" t="s">
        <v>67790</v>
      </c>
      <c r="AV24562" t="s">
        <v>7817</v>
      </c>
      <c r="AW24562">
        <v>45777.454861111109</v>
      </c>
      <c r="AX24562">
        <v>6.6600400000000004</v>
      </c>
      <c r="AY24562">
        <v>48.454279999999997</v>
      </c>
      <c r="BA24562" t="s">
        <v>53</v>
      </c>
      <c r="BB24562" t="b">
        <v>0</v>
      </c>
      <c r="BC24562" t="b">
        <v>0</v>
      </c>
      <c r="BD24562" t="b">
        <v>0</v>
      </c>
      <c r="BE24562" s="6" t="s">
        <v>87481</v>
      </c>
    </row>
    <row r="24563" spans="1:57" x14ac:dyDescent="0.3">
      <c r="A24563" t="s">
        <v>7843</v>
      </c>
      <c r="C24563" t="s">
        <v>53</v>
      </c>
      <c r="D24563" t="s">
        <v>53</v>
      </c>
      <c r="E24563" t="s">
        <v>7804</v>
      </c>
      <c r="F24563" t="s">
        <v>53</v>
      </c>
      <c r="G24563" t="s">
        <v>7805</v>
      </c>
      <c r="H24563" t="s">
        <v>11083</v>
      </c>
      <c r="I24563" t="s">
        <v>11084</v>
      </c>
      <c r="J24563">
        <v>0</v>
      </c>
      <c r="K24563" t="s">
        <v>11085</v>
      </c>
      <c r="L24563" t="s">
        <v>59</v>
      </c>
      <c r="M24563" t="s">
        <v>11086</v>
      </c>
      <c r="O24563" t="s">
        <v>11087</v>
      </c>
      <c r="P24563">
        <v>3</v>
      </c>
      <c r="Q24563" t="s">
        <v>11092</v>
      </c>
      <c r="R24563" t="s">
        <v>11093</v>
      </c>
      <c r="S24563">
        <v>0</v>
      </c>
      <c r="T24563">
        <v>50</v>
      </c>
      <c r="U24563" t="b">
        <v>0</v>
      </c>
      <c r="V24563" t="b">
        <v>0</v>
      </c>
      <c r="W24563" t="b">
        <v>0</v>
      </c>
      <c r="X24563" t="b">
        <v>1</v>
      </c>
      <c r="Y24563" t="b">
        <v>0</v>
      </c>
      <c r="Z24563" t="b">
        <v>0</v>
      </c>
      <c r="AA24563" t="b">
        <v>1</v>
      </c>
      <c r="AB24563" t="b">
        <v>1</v>
      </c>
      <c r="AC24563" t="b">
        <v>0</v>
      </c>
      <c r="AD24563" s="6" t="s">
        <v>10851</v>
      </c>
      <c r="AF24563" t="s">
        <v>61</v>
      </c>
      <c r="AG24563" t="b">
        <v>1</v>
      </c>
      <c r="AH24563" t="s">
        <v>7814</v>
      </c>
      <c r="AI24563" t="s">
        <v>56</v>
      </c>
      <c r="AJ24563" t="s">
        <v>57</v>
      </c>
      <c r="AK24563" t="s">
        <v>58</v>
      </c>
      <c r="AL24563" t="b">
        <v>0</v>
      </c>
      <c r="AM24563" t="s">
        <v>53</v>
      </c>
      <c r="AN24563" t="s">
        <v>53</v>
      </c>
      <c r="AO24563">
        <v>45757</v>
      </c>
      <c r="AP24563" t="s">
        <v>53</v>
      </c>
      <c r="AQ24563">
        <v>45757</v>
      </c>
      <c r="AS24563">
        <v>45769.583333333336</v>
      </c>
      <c r="AT24563" t="s">
        <v>7815</v>
      </c>
      <c r="AU24563" t="s">
        <v>7816</v>
      </c>
      <c r="AV24563" t="s">
        <v>7817</v>
      </c>
      <c r="AW24563">
        <v>45769.583333333336</v>
      </c>
      <c r="AX24563">
        <v>3.6461999999999999</v>
      </c>
      <c r="AY24563">
        <v>46.868499999999997</v>
      </c>
      <c r="BA24563" t="s">
        <v>53</v>
      </c>
      <c r="BB24563" t="b">
        <v>0</v>
      </c>
      <c r="BC24563" t="b">
        <v>0</v>
      </c>
      <c r="BD24563" t="b">
        <v>0</v>
      </c>
      <c r="BE24563" s="6" t="s">
        <v>87517</v>
      </c>
    </row>
    <row r="24564" spans="1:57" x14ac:dyDescent="0.3">
      <c r="A24564" t="s">
        <v>55049</v>
      </c>
      <c r="C24564" t="s">
        <v>53</v>
      </c>
      <c r="D24564" t="s">
        <v>53</v>
      </c>
      <c r="E24564" t="s">
        <v>7804</v>
      </c>
      <c r="F24564" t="s">
        <v>53</v>
      </c>
      <c r="G24564" t="s">
        <v>54779</v>
      </c>
      <c r="H24564" t="s">
        <v>55086</v>
      </c>
      <c r="I24564" t="s">
        <v>55087</v>
      </c>
      <c r="J24564">
        <v>0</v>
      </c>
      <c r="K24564" t="s">
        <v>55088</v>
      </c>
      <c r="L24564" t="s">
        <v>59</v>
      </c>
      <c r="M24564" t="s">
        <v>55089</v>
      </c>
      <c r="O24564" t="s">
        <v>55090</v>
      </c>
      <c r="P24564">
        <v>2</v>
      </c>
      <c r="Q24564" t="s">
        <v>55091</v>
      </c>
      <c r="R24564" t="s">
        <v>55092</v>
      </c>
      <c r="S24564">
        <v>0</v>
      </c>
      <c r="T24564">
        <v>22</v>
      </c>
      <c r="U24564" t="b">
        <v>1</v>
      </c>
      <c r="V24564" t="b">
        <v>1</v>
      </c>
      <c r="W24564" t="b">
        <v>0</v>
      </c>
      <c r="X24564" t="b">
        <v>0</v>
      </c>
      <c r="Y24564" t="b">
        <v>0</v>
      </c>
      <c r="Z24564" t="b">
        <v>0</v>
      </c>
      <c r="AA24564" t="b">
        <v>1</v>
      </c>
      <c r="AB24564" t="b">
        <v>1</v>
      </c>
      <c r="AC24564" t="b">
        <v>0</v>
      </c>
      <c r="AD24564" s="6" t="s">
        <v>54787</v>
      </c>
      <c r="AF24564" t="s">
        <v>61</v>
      </c>
      <c r="AG24564" t="b">
        <v>1</v>
      </c>
      <c r="AH24564" t="s">
        <v>7814</v>
      </c>
      <c r="AI24564" t="s">
        <v>56</v>
      </c>
      <c r="AJ24564" t="s">
        <v>57</v>
      </c>
      <c r="AK24564" t="s">
        <v>58</v>
      </c>
      <c r="AL24564" t="b">
        <v>0</v>
      </c>
      <c r="AM24564" t="s">
        <v>53</v>
      </c>
      <c r="AN24564" t="s">
        <v>53</v>
      </c>
      <c r="AO24564">
        <v>45838</v>
      </c>
      <c r="AP24564" t="s">
        <v>53</v>
      </c>
      <c r="AQ24564">
        <v>45838</v>
      </c>
      <c r="AS24564">
        <v>45845.767361111109</v>
      </c>
      <c r="AT24564" t="s">
        <v>54788</v>
      </c>
      <c r="AU24564" t="s">
        <v>54789</v>
      </c>
      <c r="AV24564" t="s">
        <v>7817</v>
      </c>
      <c r="AW24564">
        <v>45772.706250000003</v>
      </c>
      <c r="AX24564">
        <v>0.55188499999999996</v>
      </c>
      <c r="AY24564">
        <v>45.777495999999999</v>
      </c>
      <c r="BA24564" t="s">
        <v>53</v>
      </c>
      <c r="BB24564" t="b">
        <v>0</v>
      </c>
      <c r="BC24564" t="b">
        <v>0</v>
      </c>
      <c r="BD24564" t="b">
        <v>0</v>
      </c>
      <c r="BE24564" s="6" t="s">
        <v>87473</v>
      </c>
    </row>
    <row r="24565" spans="1:57" x14ac:dyDescent="0.3">
      <c r="A24565" t="s">
        <v>14056</v>
      </c>
      <c r="B24565">
        <v>882332562</v>
      </c>
      <c r="C24565" t="s">
        <v>53</v>
      </c>
      <c r="D24565" t="s">
        <v>14056</v>
      </c>
      <c r="E24565" t="s">
        <v>14057</v>
      </c>
      <c r="F24565" t="s">
        <v>14058</v>
      </c>
      <c r="G24565" t="s">
        <v>14059</v>
      </c>
      <c r="H24565" t="s">
        <v>18570</v>
      </c>
      <c r="I24565" t="s">
        <v>18571</v>
      </c>
      <c r="J24565">
        <v>0</v>
      </c>
      <c r="K24565" t="s">
        <v>18572</v>
      </c>
      <c r="L24565" t="s">
        <v>59</v>
      </c>
      <c r="M24565" t="s">
        <v>18573</v>
      </c>
      <c r="O24565" t="s">
        <v>18574</v>
      </c>
      <c r="P24565">
        <v>3</v>
      </c>
      <c r="Q24565" t="s">
        <v>18576</v>
      </c>
      <c r="R24565" t="s">
        <v>18577</v>
      </c>
      <c r="S24565">
        <v>0</v>
      </c>
      <c r="T24565">
        <v>50</v>
      </c>
      <c r="U24565" t="b">
        <v>0</v>
      </c>
      <c r="V24565" t="b">
        <v>0</v>
      </c>
      <c r="W24565" t="b">
        <v>0</v>
      </c>
      <c r="X24565" t="b">
        <v>1</v>
      </c>
      <c r="Y24565" t="b">
        <v>0</v>
      </c>
      <c r="Z24565" t="b">
        <v>0</v>
      </c>
      <c r="AA24565" t="b">
        <v>1</v>
      </c>
      <c r="AB24565" t="b">
        <v>1</v>
      </c>
      <c r="AC24565" t="b">
        <v>0</v>
      </c>
      <c r="AD24565" s="6" t="s">
        <v>14179</v>
      </c>
      <c r="AF24565" t="s">
        <v>61</v>
      </c>
      <c r="AG24565" t="b">
        <v>1</v>
      </c>
      <c r="AH24565" t="s">
        <v>7814</v>
      </c>
      <c r="AI24565" t="s">
        <v>56</v>
      </c>
      <c r="AJ24565" t="s">
        <v>57</v>
      </c>
      <c r="AK24565" t="s">
        <v>58</v>
      </c>
      <c r="AL24565" t="b">
        <v>0</v>
      </c>
      <c r="AM24565" t="s">
        <v>53</v>
      </c>
      <c r="AN24565" t="s">
        <v>53</v>
      </c>
      <c r="AO24565">
        <v>45840</v>
      </c>
      <c r="AP24565" t="s">
        <v>53</v>
      </c>
      <c r="AQ24565">
        <v>45840</v>
      </c>
      <c r="AS24565">
        <v>45840.466666666667</v>
      </c>
      <c r="AT24565" t="s">
        <v>14068</v>
      </c>
      <c r="AU24565" t="s">
        <v>14069</v>
      </c>
      <c r="AV24565" t="s">
        <v>14070</v>
      </c>
      <c r="AW24565">
        <v>45777.678472222222</v>
      </c>
      <c r="AX24565">
        <v>6.1216410000000003</v>
      </c>
      <c r="AY24565">
        <v>45.908157000000003</v>
      </c>
      <c r="BA24565" t="s">
        <v>53</v>
      </c>
      <c r="BB24565" t="b">
        <v>0</v>
      </c>
      <c r="BC24565" t="b">
        <v>0</v>
      </c>
      <c r="BD24565" t="b">
        <v>0</v>
      </c>
      <c r="BE24565" s="6" t="s">
        <v>87483</v>
      </c>
    </row>
    <row r="24566" spans="1:57" x14ac:dyDescent="0.3">
      <c r="A24566" t="s">
        <v>14056</v>
      </c>
      <c r="B24566">
        <v>882332562</v>
      </c>
      <c r="C24566" t="s">
        <v>53</v>
      </c>
      <c r="D24566" t="s">
        <v>14056</v>
      </c>
      <c r="E24566" t="s">
        <v>14057</v>
      </c>
      <c r="F24566" t="s">
        <v>14058</v>
      </c>
      <c r="G24566" t="s">
        <v>14059</v>
      </c>
      <c r="H24566" t="s">
        <v>26812</v>
      </c>
      <c r="I24566" t="s">
        <v>26813</v>
      </c>
      <c r="J24566">
        <v>0</v>
      </c>
      <c r="K24566" t="s">
        <v>26814</v>
      </c>
      <c r="L24566" t="s">
        <v>59</v>
      </c>
      <c r="M24566" t="s">
        <v>26815</v>
      </c>
      <c r="O24566" t="s">
        <v>26816</v>
      </c>
      <c r="P24566">
        <v>2</v>
      </c>
      <c r="Q24566" t="s">
        <v>26811</v>
      </c>
      <c r="R24566" t="s">
        <v>26817</v>
      </c>
      <c r="S24566">
        <v>0</v>
      </c>
      <c r="T24566">
        <v>22</v>
      </c>
      <c r="U24566" t="b">
        <v>0</v>
      </c>
      <c r="V24566" t="b">
        <v>1</v>
      </c>
      <c r="W24566" t="b">
        <v>0</v>
      </c>
      <c r="X24566" t="b">
        <v>0</v>
      </c>
      <c r="Y24566" t="b">
        <v>0</v>
      </c>
      <c r="Z24566" t="b">
        <v>0</v>
      </c>
      <c r="AA24566" t="b">
        <v>1</v>
      </c>
      <c r="AB24566" t="b">
        <v>1</v>
      </c>
      <c r="AC24566" t="b">
        <v>0</v>
      </c>
      <c r="AD24566" s="6" t="s">
        <v>14067</v>
      </c>
      <c r="AF24566" t="s">
        <v>61</v>
      </c>
      <c r="AG24566" t="b">
        <v>1</v>
      </c>
      <c r="AH24566" t="s">
        <v>7814</v>
      </c>
      <c r="AI24566" t="s">
        <v>56</v>
      </c>
      <c r="AJ24566" t="s">
        <v>57</v>
      </c>
      <c r="AK24566" t="s">
        <v>58</v>
      </c>
      <c r="AL24566" t="b">
        <v>0</v>
      </c>
      <c r="AM24566" t="s">
        <v>53</v>
      </c>
      <c r="AN24566" t="s">
        <v>53</v>
      </c>
      <c r="AO24566">
        <v>45839</v>
      </c>
      <c r="AP24566" t="s">
        <v>53</v>
      </c>
      <c r="AQ24566">
        <v>45839</v>
      </c>
      <c r="AS24566">
        <v>45840.466666666667</v>
      </c>
      <c r="AT24566" t="s">
        <v>14068</v>
      </c>
      <c r="AU24566" t="s">
        <v>14069</v>
      </c>
      <c r="AV24566" t="s">
        <v>14070</v>
      </c>
      <c r="AW24566">
        <v>45777.678472222222</v>
      </c>
      <c r="AX24566">
        <v>5.7697190000000003</v>
      </c>
      <c r="AY24566">
        <v>45.489750000000001</v>
      </c>
      <c r="BA24566" t="s">
        <v>53</v>
      </c>
      <c r="BB24566" t="b">
        <v>0</v>
      </c>
      <c r="BC24566" t="b">
        <v>0</v>
      </c>
      <c r="BD24566" t="b">
        <v>0</v>
      </c>
      <c r="BE24566" s="6" t="s">
        <v>87474</v>
      </c>
    </row>
    <row r="24567" spans="1:57" x14ac:dyDescent="0.3">
      <c r="A24567" t="s">
        <v>14056</v>
      </c>
      <c r="B24567">
        <v>882332562</v>
      </c>
      <c r="C24567" t="s">
        <v>53</v>
      </c>
      <c r="D24567" t="s">
        <v>14056</v>
      </c>
      <c r="E24567" t="s">
        <v>14057</v>
      </c>
      <c r="F24567" t="s">
        <v>14058</v>
      </c>
      <c r="G24567" t="s">
        <v>14059</v>
      </c>
      <c r="H24567" t="s">
        <v>17947</v>
      </c>
      <c r="I24567" t="s">
        <v>17948</v>
      </c>
      <c r="J24567">
        <v>0</v>
      </c>
      <c r="K24567" t="s">
        <v>17949</v>
      </c>
      <c r="L24567" t="s">
        <v>59</v>
      </c>
      <c r="M24567" t="s">
        <v>17950</v>
      </c>
      <c r="O24567" t="s">
        <v>17951</v>
      </c>
      <c r="P24567">
        <v>2</v>
      </c>
      <c r="Q24567" t="s">
        <v>17946</v>
      </c>
      <c r="R24567" t="s">
        <v>17952</v>
      </c>
      <c r="S24567">
        <v>0</v>
      </c>
      <c r="T24567">
        <v>22</v>
      </c>
      <c r="U24567" t="b">
        <v>1</v>
      </c>
      <c r="V24567" t="b">
        <v>1</v>
      </c>
      <c r="W24567" t="b">
        <v>0</v>
      </c>
      <c r="X24567" t="b">
        <v>0</v>
      </c>
      <c r="Y24567" t="b">
        <v>0</v>
      </c>
      <c r="Z24567" t="b">
        <v>0</v>
      </c>
      <c r="AA24567" t="b">
        <v>1</v>
      </c>
      <c r="AB24567" t="b">
        <v>1</v>
      </c>
      <c r="AC24567" t="b">
        <v>0</v>
      </c>
      <c r="AD24567" s="6" t="s">
        <v>14067</v>
      </c>
      <c r="AF24567" t="s">
        <v>61</v>
      </c>
      <c r="AG24567" t="b">
        <v>1</v>
      </c>
      <c r="AH24567" t="s">
        <v>7814</v>
      </c>
      <c r="AI24567" t="s">
        <v>56</v>
      </c>
      <c r="AJ24567" t="s">
        <v>57</v>
      </c>
      <c r="AK24567" t="s">
        <v>58</v>
      </c>
      <c r="AL24567" t="b">
        <v>0</v>
      </c>
      <c r="AM24567" t="s">
        <v>53</v>
      </c>
      <c r="AN24567" t="s">
        <v>53</v>
      </c>
      <c r="AO24567">
        <v>45839</v>
      </c>
      <c r="AP24567" t="s">
        <v>53</v>
      </c>
      <c r="AQ24567">
        <v>45839</v>
      </c>
      <c r="AS24567">
        <v>45840.466666666667</v>
      </c>
      <c r="AT24567" t="s">
        <v>14068</v>
      </c>
      <c r="AU24567" t="s">
        <v>14069</v>
      </c>
      <c r="AV24567" t="s">
        <v>14070</v>
      </c>
      <c r="AW24567">
        <v>45777.678472222222</v>
      </c>
      <c r="AX24567">
        <v>6.1377730000000001</v>
      </c>
      <c r="AY24567">
        <v>46.142125</v>
      </c>
      <c r="BA24567" t="s">
        <v>53</v>
      </c>
      <c r="BB24567" t="b">
        <v>0</v>
      </c>
      <c r="BC24567" t="b">
        <v>0</v>
      </c>
      <c r="BD24567" t="b">
        <v>0</v>
      </c>
      <c r="BE24567" s="6" t="s">
        <v>87474</v>
      </c>
    </row>
    <row r="24568" spans="1:57" x14ac:dyDescent="0.3">
      <c r="A24568" t="s">
        <v>14056</v>
      </c>
      <c r="B24568">
        <v>882332562</v>
      </c>
      <c r="C24568" t="s">
        <v>53</v>
      </c>
      <c r="D24568" t="s">
        <v>14056</v>
      </c>
      <c r="E24568" t="s">
        <v>14057</v>
      </c>
      <c r="F24568" t="s">
        <v>14058</v>
      </c>
      <c r="G24568" t="s">
        <v>14059</v>
      </c>
      <c r="H24568" t="s">
        <v>25066</v>
      </c>
      <c r="I24568" t="s">
        <v>25067</v>
      </c>
      <c r="J24568">
        <v>0</v>
      </c>
      <c r="K24568" t="s">
        <v>25068</v>
      </c>
      <c r="L24568" t="s">
        <v>59</v>
      </c>
      <c r="M24568" t="s">
        <v>25069</v>
      </c>
      <c r="O24568" t="s">
        <v>25070</v>
      </c>
      <c r="P24568">
        <v>2</v>
      </c>
      <c r="Q24568" t="s">
        <v>25072</v>
      </c>
      <c r="R24568" t="s">
        <v>25073</v>
      </c>
      <c r="S24568">
        <v>0</v>
      </c>
      <c r="T24568">
        <v>22</v>
      </c>
      <c r="U24568" t="b">
        <v>1</v>
      </c>
      <c r="V24568" t="b">
        <v>1</v>
      </c>
      <c r="W24568" t="b">
        <v>0</v>
      </c>
      <c r="X24568" t="b">
        <v>0</v>
      </c>
      <c r="Y24568" t="b">
        <v>0</v>
      </c>
      <c r="Z24568" t="b">
        <v>0</v>
      </c>
      <c r="AA24568" t="b">
        <v>1</v>
      </c>
      <c r="AB24568" t="b">
        <v>1</v>
      </c>
      <c r="AC24568" t="b">
        <v>0</v>
      </c>
      <c r="AD24568" s="6" t="s">
        <v>14067</v>
      </c>
      <c r="AF24568" t="s">
        <v>61</v>
      </c>
      <c r="AG24568" t="b">
        <v>1</v>
      </c>
      <c r="AH24568" t="s">
        <v>7814</v>
      </c>
      <c r="AI24568" t="s">
        <v>56</v>
      </c>
      <c r="AJ24568" t="s">
        <v>57</v>
      </c>
      <c r="AK24568" t="s">
        <v>58</v>
      </c>
      <c r="AL24568" t="b">
        <v>0</v>
      </c>
      <c r="AM24568" t="s">
        <v>53</v>
      </c>
      <c r="AN24568" t="s">
        <v>53</v>
      </c>
      <c r="AO24568">
        <v>45837</v>
      </c>
      <c r="AP24568" t="s">
        <v>53</v>
      </c>
      <c r="AQ24568">
        <v>45837</v>
      </c>
      <c r="AS24568">
        <v>45840.466666666667</v>
      </c>
      <c r="AT24568" t="s">
        <v>14068</v>
      </c>
      <c r="AU24568" t="s">
        <v>14069</v>
      </c>
      <c r="AV24568" t="s">
        <v>14070</v>
      </c>
      <c r="AW24568">
        <v>45777.678472222222</v>
      </c>
      <c r="AX24568">
        <v>5.1338010000000001</v>
      </c>
      <c r="AY24568">
        <v>44.585658000000002</v>
      </c>
      <c r="BA24568" t="s">
        <v>53</v>
      </c>
      <c r="BB24568" t="b">
        <v>0</v>
      </c>
      <c r="BC24568" t="b">
        <v>0</v>
      </c>
      <c r="BD24568" t="b">
        <v>0</v>
      </c>
      <c r="BE24568" s="6" t="s">
        <v>87474</v>
      </c>
    </row>
    <row r="24569" spans="1:57" x14ac:dyDescent="0.3">
      <c r="A24569" t="s">
        <v>8253</v>
      </c>
      <c r="C24569" t="s">
        <v>53</v>
      </c>
      <c r="D24569" t="s">
        <v>53</v>
      </c>
      <c r="E24569" t="s">
        <v>7804</v>
      </c>
      <c r="F24569" t="s">
        <v>53</v>
      </c>
      <c r="G24569" t="s">
        <v>7805</v>
      </c>
      <c r="H24569" t="s">
        <v>8254</v>
      </c>
      <c r="I24569" t="s">
        <v>8255</v>
      </c>
      <c r="J24569">
        <v>0</v>
      </c>
      <c r="K24569" t="s">
        <v>8256</v>
      </c>
      <c r="L24569" t="s">
        <v>59</v>
      </c>
      <c r="M24569" t="s">
        <v>8257</v>
      </c>
      <c r="O24569" t="s">
        <v>8258</v>
      </c>
      <c r="P24569">
        <v>2</v>
      </c>
      <c r="Q24569" t="s">
        <v>8262</v>
      </c>
      <c r="R24569" t="s">
        <v>8263</v>
      </c>
      <c r="S24569">
        <v>0</v>
      </c>
      <c r="T24569">
        <v>22</v>
      </c>
      <c r="U24569" t="b">
        <v>1</v>
      </c>
      <c r="V24569" t="b">
        <v>1</v>
      </c>
      <c r="W24569" t="b">
        <v>0</v>
      </c>
      <c r="X24569" t="b">
        <v>0</v>
      </c>
      <c r="Y24569" t="b">
        <v>0</v>
      </c>
      <c r="Z24569" t="b">
        <v>0</v>
      </c>
      <c r="AA24569" t="b">
        <v>1</v>
      </c>
      <c r="AB24569" t="b">
        <v>1</v>
      </c>
      <c r="AC24569" t="b">
        <v>0</v>
      </c>
      <c r="AD24569" s="6" t="s">
        <v>8261</v>
      </c>
      <c r="AF24569" t="s">
        <v>61</v>
      </c>
      <c r="AG24569" t="b">
        <v>1</v>
      </c>
      <c r="AH24569" t="s">
        <v>7814</v>
      </c>
      <c r="AI24569" t="s">
        <v>56</v>
      </c>
      <c r="AJ24569" t="s">
        <v>57</v>
      </c>
      <c r="AK24569" t="s">
        <v>58</v>
      </c>
      <c r="AL24569" t="b">
        <v>0</v>
      </c>
      <c r="AM24569" t="s">
        <v>53</v>
      </c>
      <c r="AN24569" t="s">
        <v>53</v>
      </c>
      <c r="AO24569">
        <v>45737</v>
      </c>
      <c r="AP24569" t="s">
        <v>53</v>
      </c>
      <c r="AQ24569">
        <v>45737</v>
      </c>
      <c r="AS24569">
        <v>45769.583333333336</v>
      </c>
      <c r="AT24569" t="s">
        <v>7815</v>
      </c>
      <c r="AU24569" t="s">
        <v>7816</v>
      </c>
      <c r="AV24569" t="s">
        <v>7817</v>
      </c>
      <c r="AW24569">
        <v>45769.583333333336</v>
      </c>
      <c r="AX24569">
        <v>6.8646900000000004</v>
      </c>
      <c r="AY24569">
        <v>47.587000000000003</v>
      </c>
      <c r="BA24569" t="s">
        <v>53</v>
      </c>
      <c r="BB24569" t="b">
        <v>0</v>
      </c>
      <c r="BC24569" t="b">
        <v>0</v>
      </c>
      <c r="BD24569" t="b">
        <v>0</v>
      </c>
      <c r="BE24569" s="6" t="s">
        <v>87490</v>
      </c>
    </row>
    <row r="24570" spans="1:57" x14ac:dyDescent="0.3">
      <c r="A24570" t="s">
        <v>14056</v>
      </c>
      <c r="B24570">
        <v>882332562</v>
      </c>
      <c r="C24570" t="s">
        <v>53</v>
      </c>
      <c r="D24570" t="s">
        <v>14056</v>
      </c>
      <c r="E24570" t="s">
        <v>14057</v>
      </c>
      <c r="F24570" t="s">
        <v>14058</v>
      </c>
      <c r="G24570" t="s">
        <v>14059</v>
      </c>
      <c r="H24570" t="s">
        <v>27766</v>
      </c>
      <c r="I24570" t="s">
        <v>27767</v>
      </c>
      <c r="J24570">
        <v>0</v>
      </c>
      <c r="K24570" t="s">
        <v>27768</v>
      </c>
      <c r="L24570" t="s">
        <v>59</v>
      </c>
      <c r="M24570" t="s">
        <v>27769</v>
      </c>
      <c r="O24570" t="s">
        <v>27770</v>
      </c>
      <c r="P24570">
        <v>2</v>
      </c>
      <c r="Q24570" t="s">
        <v>27772</v>
      </c>
      <c r="R24570" t="s">
        <v>27773</v>
      </c>
      <c r="S24570">
        <v>0</v>
      </c>
      <c r="T24570">
        <v>22</v>
      </c>
      <c r="U24570" t="b">
        <v>1</v>
      </c>
      <c r="V24570" t="b">
        <v>1</v>
      </c>
      <c r="W24570" t="b">
        <v>0</v>
      </c>
      <c r="X24570" t="b">
        <v>0</v>
      </c>
      <c r="Y24570" t="b">
        <v>0</v>
      </c>
      <c r="Z24570" t="b">
        <v>0</v>
      </c>
      <c r="AA24570" t="b">
        <v>1</v>
      </c>
      <c r="AB24570" t="b">
        <v>1</v>
      </c>
      <c r="AC24570" t="b">
        <v>0</v>
      </c>
      <c r="AD24570" s="6" t="s">
        <v>14067</v>
      </c>
      <c r="AF24570" t="s">
        <v>61</v>
      </c>
      <c r="AG24570" t="b">
        <v>1</v>
      </c>
      <c r="AH24570" t="s">
        <v>7814</v>
      </c>
      <c r="AI24570" t="s">
        <v>56</v>
      </c>
      <c r="AJ24570" t="s">
        <v>57</v>
      </c>
      <c r="AK24570" t="s">
        <v>58</v>
      </c>
      <c r="AL24570" t="b">
        <v>0</v>
      </c>
      <c r="AM24570" t="s">
        <v>53</v>
      </c>
      <c r="AN24570" t="s">
        <v>53</v>
      </c>
      <c r="AO24570">
        <v>45839</v>
      </c>
      <c r="AP24570" t="s">
        <v>53</v>
      </c>
      <c r="AQ24570">
        <v>45839</v>
      </c>
      <c r="AS24570">
        <v>45840.466666666667</v>
      </c>
      <c r="AT24570" t="s">
        <v>14068</v>
      </c>
      <c r="AU24570" t="s">
        <v>14069</v>
      </c>
      <c r="AV24570" t="s">
        <v>14070</v>
      </c>
      <c r="AW24570">
        <v>45777.678472222222</v>
      </c>
      <c r="AX24570">
        <v>6.0392150000000004</v>
      </c>
      <c r="AY24570">
        <v>43.394419999999997</v>
      </c>
      <c r="BA24570" t="s">
        <v>53</v>
      </c>
      <c r="BB24570" t="b">
        <v>0</v>
      </c>
      <c r="BC24570" t="b">
        <v>0</v>
      </c>
      <c r="BD24570" t="b">
        <v>0</v>
      </c>
      <c r="BE24570" s="6" t="s">
        <v>87474</v>
      </c>
    </row>
    <row r="24571" spans="1:57" x14ac:dyDescent="0.3">
      <c r="A24571" t="s">
        <v>54778</v>
      </c>
      <c r="C24571" t="s">
        <v>53</v>
      </c>
      <c r="D24571" t="s">
        <v>53</v>
      </c>
      <c r="E24571" t="s">
        <v>7804</v>
      </c>
      <c r="F24571" t="s">
        <v>53</v>
      </c>
      <c r="G24571" t="s">
        <v>54779</v>
      </c>
      <c r="H24571" t="s">
        <v>56728</v>
      </c>
      <c r="I24571" t="s">
        <v>56729</v>
      </c>
      <c r="J24571">
        <v>0</v>
      </c>
      <c r="K24571" t="s">
        <v>56730</v>
      </c>
      <c r="L24571" t="s">
        <v>59</v>
      </c>
      <c r="M24571" t="s">
        <v>56731</v>
      </c>
      <c r="O24571" t="s">
        <v>56732</v>
      </c>
      <c r="P24571">
        <v>2</v>
      </c>
      <c r="Q24571" t="s">
        <v>56735</v>
      </c>
      <c r="R24571" t="s">
        <v>56736</v>
      </c>
      <c r="S24571">
        <v>0</v>
      </c>
      <c r="T24571">
        <v>22</v>
      </c>
      <c r="U24571" t="b">
        <v>1</v>
      </c>
      <c r="V24571" t="b">
        <v>1</v>
      </c>
      <c r="W24571" t="b">
        <v>0</v>
      </c>
      <c r="X24571" t="b">
        <v>0</v>
      </c>
      <c r="Y24571" t="b">
        <v>0</v>
      </c>
      <c r="Z24571" t="b">
        <v>0</v>
      </c>
      <c r="AA24571" t="b">
        <v>1</v>
      </c>
      <c r="AB24571" t="b">
        <v>1</v>
      </c>
      <c r="AC24571" t="b">
        <v>0</v>
      </c>
      <c r="AD24571" s="6" t="s">
        <v>54787</v>
      </c>
      <c r="AF24571" t="s">
        <v>61</v>
      </c>
      <c r="AG24571" t="b">
        <v>1</v>
      </c>
      <c r="AH24571" t="s">
        <v>7814</v>
      </c>
      <c r="AI24571" t="s">
        <v>56</v>
      </c>
      <c r="AJ24571" t="s">
        <v>57</v>
      </c>
      <c r="AK24571" t="s">
        <v>58</v>
      </c>
      <c r="AL24571" t="b">
        <v>0</v>
      </c>
      <c r="AM24571" t="s">
        <v>53</v>
      </c>
      <c r="AN24571" t="s">
        <v>53</v>
      </c>
      <c r="AO24571">
        <v>45842</v>
      </c>
      <c r="AP24571" t="s">
        <v>53</v>
      </c>
      <c r="AQ24571">
        <v>45842</v>
      </c>
      <c r="AS24571">
        <v>45845.767361111109</v>
      </c>
      <c r="AT24571" t="s">
        <v>54788</v>
      </c>
      <c r="AU24571" t="s">
        <v>54789</v>
      </c>
      <c r="AV24571" t="s">
        <v>7817</v>
      </c>
      <c r="AW24571">
        <v>45772.706250000003</v>
      </c>
      <c r="AX24571">
        <v>1.5457179999999999</v>
      </c>
      <c r="AY24571">
        <v>45.222667999999999</v>
      </c>
      <c r="BA24571" t="s">
        <v>53</v>
      </c>
      <c r="BB24571" t="b">
        <v>0</v>
      </c>
      <c r="BC24571" t="b">
        <v>0</v>
      </c>
      <c r="BD24571" t="b">
        <v>0</v>
      </c>
      <c r="BE24571" s="6" t="s">
        <v>87473</v>
      </c>
    </row>
    <row r="24572" spans="1:57" x14ac:dyDescent="0.3">
      <c r="A24572" t="s">
        <v>7843</v>
      </c>
      <c r="C24572" t="s">
        <v>53</v>
      </c>
      <c r="D24572" t="s">
        <v>53</v>
      </c>
      <c r="E24572" t="s">
        <v>7804</v>
      </c>
      <c r="F24572" t="s">
        <v>53</v>
      </c>
      <c r="G24572" t="s">
        <v>7805</v>
      </c>
      <c r="H24572" t="s">
        <v>11455</v>
      </c>
      <c r="I24572" t="s">
        <v>11456</v>
      </c>
      <c r="J24572">
        <v>0</v>
      </c>
      <c r="K24572" t="s">
        <v>11457</v>
      </c>
      <c r="L24572" t="s">
        <v>59</v>
      </c>
      <c r="M24572" t="s">
        <v>11458</v>
      </c>
      <c r="O24572" t="s">
        <v>11459</v>
      </c>
      <c r="P24572">
        <v>3</v>
      </c>
      <c r="Q24572" t="s">
        <v>11464</v>
      </c>
      <c r="R24572" t="s">
        <v>11465</v>
      </c>
      <c r="S24572">
        <v>0</v>
      </c>
      <c r="T24572">
        <v>22</v>
      </c>
      <c r="U24572" t="b">
        <v>0</v>
      </c>
      <c r="V24572" t="b">
        <v>1</v>
      </c>
      <c r="W24572" t="b">
        <v>0</v>
      </c>
      <c r="X24572" t="b">
        <v>0</v>
      </c>
      <c r="Y24572" t="b">
        <v>0</v>
      </c>
      <c r="Z24572" t="b">
        <v>0</v>
      </c>
      <c r="AA24572" t="b">
        <v>1</v>
      </c>
      <c r="AB24572" t="b">
        <v>1</v>
      </c>
      <c r="AC24572" t="b">
        <v>0</v>
      </c>
      <c r="AD24572" s="6" t="s">
        <v>7851</v>
      </c>
      <c r="AF24572" t="s">
        <v>61</v>
      </c>
      <c r="AG24572" t="b">
        <v>1</v>
      </c>
      <c r="AH24572" t="s">
        <v>7814</v>
      </c>
      <c r="AI24572" t="s">
        <v>56</v>
      </c>
      <c r="AJ24572" t="s">
        <v>57</v>
      </c>
      <c r="AK24572" t="s">
        <v>58</v>
      </c>
      <c r="AL24572" t="b">
        <v>0</v>
      </c>
      <c r="AM24572" t="s">
        <v>53</v>
      </c>
      <c r="AN24572" t="s">
        <v>53</v>
      </c>
      <c r="AO24572">
        <v>45757</v>
      </c>
      <c r="AP24572" t="s">
        <v>53</v>
      </c>
      <c r="AQ24572">
        <v>45757</v>
      </c>
      <c r="AS24572">
        <v>45769.583333333336</v>
      </c>
      <c r="AT24572" t="s">
        <v>7815</v>
      </c>
      <c r="AU24572" t="s">
        <v>7816</v>
      </c>
      <c r="AV24572" t="s">
        <v>7817</v>
      </c>
      <c r="AW24572">
        <v>45769.583333333336</v>
      </c>
      <c r="AX24572">
        <v>3.6549999999999998</v>
      </c>
      <c r="AY24572">
        <v>47.0533</v>
      </c>
      <c r="BA24572" t="s">
        <v>53</v>
      </c>
      <c r="BB24572" t="b">
        <v>0</v>
      </c>
      <c r="BC24572" t="b">
        <v>0</v>
      </c>
      <c r="BD24572" t="b">
        <v>0</v>
      </c>
      <c r="BE24572" s="6" t="s">
        <v>87498</v>
      </c>
    </row>
    <row r="24573" spans="1:57" x14ac:dyDescent="0.3">
      <c r="A24573" t="s">
        <v>75924</v>
      </c>
      <c r="C24573" t="s">
        <v>53</v>
      </c>
      <c r="D24573" t="s">
        <v>53</v>
      </c>
      <c r="E24573" t="s">
        <v>7804</v>
      </c>
      <c r="F24573" t="s">
        <v>13914</v>
      </c>
      <c r="G24573" t="s">
        <v>75925</v>
      </c>
      <c r="H24573" t="s">
        <v>76990</v>
      </c>
      <c r="I24573" t="s">
        <v>76991</v>
      </c>
      <c r="J24573">
        <v>0</v>
      </c>
      <c r="K24573" t="s">
        <v>76992</v>
      </c>
      <c r="L24573" t="s">
        <v>59</v>
      </c>
      <c r="M24573" t="s">
        <v>76993</v>
      </c>
      <c r="O24573" t="s">
        <v>76994</v>
      </c>
      <c r="P24573">
        <v>2</v>
      </c>
      <c r="Q24573" t="s">
        <v>76995</v>
      </c>
      <c r="R24573" t="s">
        <v>76996</v>
      </c>
      <c r="S24573">
        <v>0</v>
      </c>
      <c r="T24573">
        <v>22</v>
      </c>
      <c r="U24573" t="b">
        <v>1</v>
      </c>
      <c r="V24573" t="b">
        <v>1</v>
      </c>
      <c r="W24573" t="b">
        <v>0</v>
      </c>
      <c r="X24573" t="b">
        <v>0</v>
      </c>
      <c r="Y24573" t="b">
        <v>0</v>
      </c>
      <c r="Z24573" t="b">
        <v>0</v>
      </c>
      <c r="AA24573" t="b">
        <v>1</v>
      </c>
      <c r="AB24573" t="b">
        <v>1</v>
      </c>
      <c r="AC24573" t="b">
        <v>0</v>
      </c>
      <c r="AD24573" s="6" t="s">
        <v>75933</v>
      </c>
      <c r="AF24573" t="s">
        <v>61</v>
      </c>
      <c r="AG24573" t="b">
        <v>1</v>
      </c>
      <c r="AH24573" t="s">
        <v>7814</v>
      </c>
      <c r="AI24573" t="s">
        <v>56</v>
      </c>
      <c r="AJ24573" t="s">
        <v>57</v>
      </c>
      <c r="AK24573" t="s">
        <v>58</v>
      </c>
      <c r="AL24573" t="b">
        <v>0</v>
      </c>
      <c r="AM24573" t="s">
        <v>53</v>
      </c>
      <c r="AN24573" t="s">
        <v>53</v>
      </c>
      <c r="AO24573">
        <v>45812</v>
      </c>
      <c r="AP24573" t="s">
        <v>53</v>
      </c>
      <c r="AQ24573">
        <v>45812</v>
      </c>
      <c r="AS24573">
        <v>45813.627083333333</v>
      </c>
      <c r="AT24573" t="s">
        <v>75934</v>
      </c>
      <c r="AU24573" t="s">
        <v>75935</v>
      </c>
      <c r="AV24573" t="s">
        <v>7817</v>
      </c>
      <c r="AW24573">
        <v>45251.559027777781</v>
      </c>
      <c r="AX24573">
        <v>2.4147439999999998</v>
      </c>
      <c r="AY24573">
        <v>48.708258999999998</v>
      </c>
      <c r="BA24573" t="s">
        <v>53</v>
      </c>
      <c r="BB24573" t="b">
        <v>0</v>
      </c>
      <c r="BC24573" t="b">
        <v>0</v>
      </c>
      <c r="BD24573" t="b">
        <v>0</v>
      </c>
      <c r="BE24573" s="6" t="s">
        <v>87472</v>
      </c>
    </row>
    <row r="24574" spans="1:57" x14ac:dyDescent="0.3">
      <c r="A24574" t="s">
        <v>14056</v>
      </c>
      <c r="B24574">
        <v>882332562</v>
      </c>
      <c r="C24574" t="s">
        <v>53</v>
      </c>
      <c r="D24574" t="s">
        <v>14056</v>
      </c>
      <c r="E24574" t="s">
        <v>14057</v>
      </c>
      <c r="F24574" t="s">
        <v>14058</v>
      </c>
      <c r="G24574" t="s">
        <v>14059</v>
      </c>
      <c r="H24574" t="s">
        <v>18276</v>
      </c>
      <c r="I24574" t="s">
        <v>18277</v>
      </c>
      <c r="J24574">
        <v>0</v>
      </c>
      <c r="K24574" t="s">
        <v>18278</v>
      </c>
      <c r="L24574" t="s">
        <v>59</v>
      </c>
      <c r="M24574" t="s">
        <v>18279</v>
      </c>
      <c r="O24574" t="s">
        <v>18280</v>
      </c>
      <c r="P24574">
        <v>2</v>
      </c>
      <c r="Q24574" t="s">
        <v>18282</v>
      </c>
      <c r="R24574" t="s">
        <v>18283</v>
      </c>
      <c r="S24574">
        <v>0</v>
      </c>
      <c r="T24574">
        <v>22</v>
      </c>
      <c r="U24574" t="b">
        <v>1</v>
      </c>
      <c r="V24574" t="b">
        <v>1</v>
      </c>
      <c r="W24574" t="b">
        <v>0</v>
      </c>
      <c r="X24574" t="b">
        <v>0</v>
      </c>
      <c r="Y24574" t="b">
        <v>0</v>
      </c>
      <c r="Z24574" t="b">
        <v>0</v>
      </c>
      <c r="AA24574" t="b">
        <v>1</v>
      </c>
      <c r="AB24574" t="b">
        <v>1</v>
      </c>
      <c r="AC24574" t="b">
        <v>0</v>
      </c>
      <c r="AD24574" s="6" t="s">
        <v>14067</v>
      </c>
      <c r="AF24574" t="s">
        <v>61</v>
      </c>
      <c r="AG24574" t="b">
        <v>1</v>
      </c>
      <c r="AH24574" t="s">
        <v>7814</v>
      </c>
      <c r="AI24574" t="s">
        <v>56</v>
      </c>
      <c r="AJ24574" t="s">
        <v>57</v>
      </c>
      <c r="AK24574" t="s">
        <v>58</v>
      </c>
      <c r="AL24574" t="b">
        <v>0</v>
      </c>
      <c r="AM24574" t="s">
        <v>53</v>
      </c>
      <c r="AN24574" t="s">
        <v>53</v>
      </c>
      <c r="AO24574">
        <v>45834</v>
      </c>
      <c r="AP24574" t="s">
        <v>53</v>
      </c>
      <c r="AQ24574">
        <v>45834</v>
      </c>
      <c r="AS24574">
        <v>45840.466666666667</v>
      </c>
      <c r="AT24574" t="s">
        <v>14068</v>
      </c>
      <c r="AU24574" t="s">
        <v>14069</v>
      </c>
      <c r="AV24574" t="s">
        <v>14070</v>
      </c>
      <c r="AW24574">
        <v>45777.678472222222</v>
      </c>
      <c r="AX24574">
        <v>4.0408090000000003</v>
      </c>
      <c r="AY24574">
        <v>46.028233</v>
      </c>
      <c r="BA24574" t="s">
        <v>53</v>
      </c>
      <c r="BB24574" t="b">
        <v>0</v>
      </c>
      <c r="BC24574" t="b">
        <v>0</v>
      </c>
      <c r="BD24574" t="b">
        <v>0</v>
      </c>
      <c r="BE24574" s="6" t="s">
        <v>87474</v>
      </c>
    </row>
    <row r="24575" spans="1:57" x14ac:dyDescent="0.3">
      <c r="A24575" t="s">
        <v>57222</v>
      </c>
      <c r="C24575" t="s">
        <v>53</v>
      </c>
      <c r="D24575" t="s">
        <v>53</v>
      </c>
      <c r="E24575" t="s">
        <v>7804</v>
      </c>
      <c r="F24575" t="s">
        <v>53</v>
      </c>
      <c r="G24575" t="s">
        <v>54779</v>
      </c>
      <c r="H24575" t="s">
        <v>58674</v>
      </c>
      <c r="I24575" t="s">
        <v>58675</v>
      </c>
      <c r="J24575">
        <v>0</v>
      </c>
      <c r="K24575" t="s">
        <v>58676</v>
      </c>
      <c r="L24575" t="s">
        <v>59</v>
      </c>
      <c r="M24575" t="s">
        <v>58677</v>
      </c>
      <c r="O24575" t="s">
        <v>58678</v>
      </c>
      <c r="P24575">
        <v>2</v>
      </c>
      <c r="Q24575" t="s">
        <v>58681</v>
      </c>
      <c r="R24575" t="s">
        <v>58682</v>
      </c>
      <c r="S24575">
        <v>0</v>
      </c>
      <c r="T24575">
        <v>22</v>
      </c>
      <c r="U24575" t="b">
        <v>1</v>
      </c>
      <c r="V24575" t="b">
        <v>1</v>
      </c>
      <c r="W24575" t="b">
        <v>0</v>
      </c>
      <c r="X24575" t="b">
        <v>0</v>
      </c>
      <c r="Y24575" t="b">
        <v>0</v>
      </c>
      <c r="Z24575" t="b">
        <v>0</v>
      </c>
      <c r="AA24575" t="b">
        <v>1</v>
      </c>
      <c r="AB24575" t="b">
        <v>1</v>
      </c>
      <c r="AC24575" t="b">
        <v>0</v>
      </c>
      <c r="AD24575" s="6" t="s">
        <v>57230</v>
      </c>
      <c r="AF24575" t="s">
        <v>61</v>
      </c>
      <c r="AG24575" t="b">
        <v>1</v>
      </c>
      <c r="AH24575" t="s">
        <v>7814</v>
      </c>
      <c r="AI24575" t="s">
        <v>56</v>
      </c>
      <c r="AJ24575" t="s">
        <v>57</v>
      </c>
      <c r="AK24575" t="s">
        <v>58</v>
      </c>
      <c r="AL24575" t="b">
        <v>0</v>
      </c>
      <c r="AM24575" t="s">
        <v>53</v>
      </c>
      <c r="AN24575" t="s">
        <v>53</v>
      </c>
      <c r="AO24575">
        <v>45845</v>
      </c>
      <c r="AP24575" t="s">
        <v>53</v>
      </c>
      <c r="AQ24575">
        <v>45845</v>
      </c>
      <c r="AS24575">
        <v>45845.767361111109</v>
      </c>
      <c r="AT24575" t="s">
        <v>54788</v>
      </c>
      <c r="AU24575" t="s">
        <v>54789</v>
      </c>
      <c r="AV24575" t="s">
        <v>7817</v>
      </c>
      <c r="AW24575">
        <v>45772.706250000003</v>
      </c>
      <c r="AX24575">
        <v>-1.350787</v>
      </c>
      <c r="AY24575">
        <v>43.265262999999997</v>
      </c>
      <c r="BA24575" t="s">
        <v>53</v>
      </c>
      <c r="BB24575" t="b">
        <v>0</v>
      </c>
      <c r="BC24575" t="b">
        <v>0</v>
      </c>
      <c r="BD24575" t="b">
        <v>0</v>
      </c>
      <c r="BE24575" s="6" t="s">
        <v>87478</v>
      </c>
    </row>
    <row r="24576" spans="1:57" x14ac:dyDescent="0.3">
      <c r="A24576" t="s">
        <v>14056</v>
      </c>
      <c r="B24576">
        <v>882332562</v>
      </c>
      <c r="C24576" t="s">
        <v>53</v>
      </c>
      <c r="D24576" t="s">
        <v>14056</v>
      </c>
      <c r="E24576" t="s">
        <v>14057</v>
      </c>
      <c r="F24576" t="s">
        <v>14058</v>
      </c>
      <c r="G24576" t="s">
        <v>14059</v>
      </c>
      <c r="H24576" t="s">
        <v>14423</v>
      </c>
      <c r="I24576" t="s">
        <v>14424</v>
      </c>
      <c r="J24576">
        <v>0</v>
      </c>
      <c r="K24576" t="s">
        <v>14425</v>
      </c>
      <c r="L24576" t="s">
        <v>59</v>
      </c>
      <c r="M24576" t="s">
        <v>14426</v>
      </c>
      <c r="O24576" t="s">
        <v>14427</v>
      </c>
      <c r="P24576">
        <v>2</v>
      </c>
      <c r="Q24576" t="s">
        <v>14429</v>
      </c>
      <c r="R24576" t="s">
        <v>14430</v>
      </c>
      <c r="S24576">
        <v>0</v>
      </c>
      <c r="T24576">
        <v>22</v>
      </c>
      <c r="U24576" t="b">
        <v>1</v>
      </c>
      <c r="V24576" t="b">
        <v>1</v>
      </c>
      <c r="W24576" t="b">
        <v>0</v>
      </c>
      <c r="X24576" t="b">
        <v>0</v>
      </c>
      <c r="Y24576" t="b">
        <v>0</v>
      </c>
      <c r="Z24576" t="b">
        <v>0</v>
      </c>
      <c r="AA24576" t="b">
        <v>1</v>
      </c>
      <c r="AB24576" t="b">
        <v>1</v>
      </c>
      <c r="AC24576" t="b">
        <v>0</v>
      </c>
      <c r="AD24576" s="6" t="s">
        <v>14067</v>
      </c>
      <c r="AF24576" t="s">
        <v>61</v>
      </c>
      <c r="AG24576" t="b">
        <v>1</v>
      </c>
      <c r="AH24576" t="s">
        <v>7814</v>
      </c>
      <c r="AI24576" t="s">
        <v>56</v>
      </c>
      <c r="AJ24576" t="s">
        <v>57</v>
      </c>
      <c r="AK24576" t="s">
        <v>58</v>
      </c>
      <c r="AL24576" t="b">
        <v>0</v>
      </c>
      <c r="AM24576" t="s">
        <v>53</v>
      </c>
      <c r="AN24576" t="s">
        <v>53</v>
      </c>
      <c r="AO24576">
        <v>45838</v>
      </c>
      <c r="AP24576" t="s">
        <v>53</v>
      </c>
      <c r="AQ24576">
        <v>45838</v>
      </c>
      <c r="AS24576">
        <v>45840.466666666667</v>
      </c>
      <c r="AT24576" t="s">
        <v>14068</v>
      </c>
      <c r="AU24576" t="s">
        <v>14069</v>
      </c>
      <c r="AV24576" t="s">
        <v>14070</v>
      </c>
      <c r="AW24576">
        <v>45777.678472222222</v>
      </c>
      <c r="AX24576">
        <v>4.8852650000000004</v>
      </c>
      <c r="AY24576">
        <v>44.931448000000003</v>
      </c>
      <c r="BA24576" t="s">
        <v>53</v>
      </c>
      <c r="BB24576" t="b">
        <v>0</v>
      </c>
      <c r="BC24576" t="b">
        <v>0</v>
      </c>
      <c r="BD24576" t="b">
        <v>0</v>
      </c>
      <c r="BE24576" s="6" t="s">
        <v>87474</v>
      </c>
    </row>
    <row r="24577" spans="1:57" x14ac:dyDescent="0.3">
      <c r="A24577" t="s">
        <v>27898</v>
      </c>
      <c r="B24577">
        <v>901772400</v>
      </c>
      <c r="C24577" t="s">
        <v>27899</v>
      </c>
      <c r="D24577" t="s">
        <v>27898</v>
      </c>
      <c r="E24577" t="s">
        <v>27899</v>
      </c>
      <c r="F24577" t="s">
        <v>27900</v>
      </c>
      <c r="G24577" t="s">
        <v>27898</v>
      </c>
      <c r="H24577" t="s">
        <v>29046</v>
      </c>
      <c r="I24577" t="s">
        <v>29047</v>
      </c>
      <c r="J24577">
        <v>0</v>
      </c>
      <c r="K24577" t="s">
        <v>29048</v>
      </c>
      <c r="L24577" t="s">
        <v>59</v>
      </c>
      <c r="M24577" t="s">
        <v>29049</v>
      </c>
      <c r="O24577" t="s">
        <v>29050</v>
      </c>
      <c r="P24577">
        <v>9</v>
      </c>
      <c r="Q24577" t="s">
        <v>30141</v>
      </c>
      <c r="R24577" t="s">
        <v>30142</v>
      </c>
      <c r="S24577">
        <v>0</v>
      </c>
      <c r="T24577">
        <v>90</v>
      </c>
      <c r="U24577" t="b">
        <v>0</v>
      </c>
      <c r="V24577" t="b">
        <v>0</v>
      </c>
      <c r="W24577" t="b">
        <v>1</v>
      </c>
      <c r="X24577" t="b">
        <v>0</v>
      </c>
      <c r="Y24577" t="b">
        <v>0</v>
      </c>
      <c r="Z24577" t="b">
        <v>0</v>
      </c>
      <c r="AA24577" t="b">
        <v>1</v>
      </c>
      <c r="AB24577" t="b">
        <v>1</v>
      </c>
      <c r="AC24577" t="b">
        <v>0</v>
      </c>
      <c r="AD24577" s="6" t="s">
        <v>27908</v>
      </c>
      <c r="AF24577" t="s">
        <v>61</v>
      </c>
      <c r="AG24577" t="b">
        <v>1</v>
      </c>
      <c r="AH24577" t="s">
        <v>7814</v>
      </c>
      <c r="AI24577" t="s">
        <v>56</v>
      </c>
      <c r="AJ24577" t="s">
        <v>57</v>
      </c>
      <c r="AK24577" t="s">
        <v>58</v>
      </c>
      <c r="AL24577" t="b">
        <v>0</v>
      </c>
      <c r="AM24577" t="s">
        <v>53</v>
      </c>
      <c r="AN24577" t="s">
        <v>53</v>
      </c>
      <c r="AO24577">
        <v>45840</v>
      </c>
      <c r="AP24577" t="s">
        <v>53</v>
      </c>
      <c r="AQ24577">
        <v>45840</v>
      </c>
      <c r="AS24577">
        <v>45840.538194444445</v>
      </c>
      <c r="AT24577" t="s">
        <v>27909</v>
      </c>
      <c r="AU24577" t="s">
        <v>27910</v>
      </c>
      <c r="AV24577" t="s">
        <v>27911</v>
      </c>
      <c r="AW24577">
        <v>44922.727777777778</v>
      </c>
      <c r="AX24577">
        <v>6.422784</v>
      </c>
      <c r="AY24577">
        <v>48.191228000000002</v>
      </c>
      <c r="BA24577" t="s">
        <v>53</v>
      </c>
      <c r="BB24577" t="b">
        <v>0</v>
      </c>
      <c r="BC24577" t="b">
        <v>0</v>
      </c>
      <c r="BD24577" t="b">
        <v>0</v>
      </c>
      <c r="BE24577" s="6" t="s">
        <v>87489</v>
      </c>
    </row>
    <row r="24578" spans="1:57" x14ac:dyDescent="0.3">
      <c r="A24578" t="s">
        <v>56247</v>
      </c>
      <c r="C24578" t="s">
        <v>53</v>
      </c>
      <c r="D24578" t="s">
        <v>53</v>
      </c>
      <c r="E24578" t="s">
        <v>7804</v>
      </c>
      <c r="F24578" t="s">
        <v>53</v>
      </c>
      <c r="G24578" t="s">
        <v>54779</v>
      </c>
      <c r="H24578" t="s">
        <v>56358</v>
      </c>
      <c r="I24578" t="s">
        <v>56359</v>
      </c>
      <c r="J24578">
        <v>0</v>
      </c>
      <c r="K24578" t="s">
        <v>56360</v>
      </c>
      <c r="L24578" t="s">
        <v>59</v>
      </c>
      <c r="M24578" t="s">
        <v>56361</v>
      </c>
      <c r="O24578" t="s">
        <v>56362</v>
      </c>
      <c r="P24578">
        <v>3</v>
      </c>
      <c r="Q24578" t="s">
        <v>56363</v>
      </c>
      <c r="R24578" t="s">
        <v>56364</v>
      </c>
      <c r="S24578">
        <v>0</v>
      </c>
      <c r="T24578">
        <v>36</v>
      </c>
      <c r="U24578" t="b">
        <v>0</v>
      </c>
      <c r="V24578" t="b">
        <v>0</v>
      </c>
      <c r="W24578" t="b">
        <v>0</v>
      </c>
      <c r="X24578" t="b">
        <v>1</v>
      </c>
      <c r="Y24578" t="b">
        <v>0</v>
      </c>
      <c r="Z24578" t="b">
        <v>0</v>
      </c>
      <c r="AA24578" t="b">
        <v>1</v>
      </c>
      <c r="AB24578" t="b">
        <v>1</v>
      </c>
      <c r="AC24578" t="b">
        <v>0</v>
      </c>
      <c r="AD24578" s="6" t="s">
        <v>55679</v>
      </c>
      <c r="AF24578" t="s">
        <v>61</v>
      </c>
      <c r="AG24578" t="b">
        <v>1</v>
      </c>
      <c r="AH24578" t="s">
        <v>7814</v>
      </c>
      <c r="AI24578" t="s">
        <v>56</v>
      </c>
      <c r="AJ24578" t="s">
        <v>57</v>
      </c>
      <c r="AK24578" t="s">
        <v>58</v>
      </c>
      <c r="AL24578" t="b">
        <v>0</v>
      </c>
      <c r="AM24578" t="s">
        <v>53</v>
      </c>
      <c r="AN24578" t="s">
        <v>53</v>
      </c>
      <c r="AO24578">
        <v>45845</v>
      </c>
      <c r="AP24578" t="s">
        <v>53</v>
      </c>
      <c r="AQ24578">
        <v>45845</v>
      </c>
      <c r="AS24578">
        <v>45845.767361111109</v>
      </c>
      <c r="AT24578" t="s">
        <v>54788</v>
      </c>
      <c r="AU24578" t="s">
        <v>54789</v>
      </c>
      <c r="AV24578" t="s">
        <v>7817</v>
      </c>
      <c r="AW24578">
        <v>45772.706250000003</v>
      </c>
      <c r="AX24578">
        <v>-1.0605929999999999</v>
      </c>
      <c r="AY24578">
        <v>45.645389999999999</v>
      </c>
      <c r="BA24578" t="s">
        <v>53</v>
      </c>
      <c r="BB24578" t="b">
        <v>0</v>
      </c>
      <c r="BC24578" t="b">
        <v>0</v>
      </c>
      <c r="BD24578" t="b">
        <v>0</v>
      </c>
      <c r="BE24578" s="6" t="s">
        <v>87476</v>
      </c>
    </row>
    <row r="24579" spans="1:57" x14ac:dyDescent="0.3">
      <c r="A24579" t="s">
        <v>67824</v>
      </c>
      <c r="C24579" t="s">
        <v>53</v>
      </c>
      <c r="D24579" t="s">
        <v>53</v>
      </c>
      <c r="E24579" t="s">
        <v>7804</v>
      </c>
      <c r="F24579" t="s">
        <v>13914</v>
      </c>
      <c r="G24579" t="s">
        <v>67780</v>
      </c>
      <c r="H24579" t="s">
        <v>68088</v>
      </c>
      <c r="I24579" t="s">
        <v>68089</v>
      </c>
      <c r="J24579">
        <v>0</v>
      </c>
      <c r="K24579" t="s">
        <v>68090</v>
      </c>
      <c r="L24579" t="s">
        <v>59</v>
      </c>
      <c r="M24579" t="s">
        <v>68091</v>
      </c>
      <c r="O24579" t="s">
        <v>68092</v>
      </c>
      <c r="P24579">
        <v>2</v>
      </c>
      <c r="Q24579" t="s">
        <v>68093</v>
      </c>
      <c r="R24579" t="s">
        <v>68094</v>
      </c>
      <c r="S24579">
        <v>0</v>
      </c>
      <c r="T24579">
        <v>22</v>
      </c>
      <c r="U24579" t="b">
        <v>1</v>
      </c>
      <c r="V24579" t="b">
        <v>1</v>
      </c>
      <c r="W24579" t="b">
        <v>0</v>
      </c>
      <c r="X24579" t="b">
        <v>0</v>
      </c>
      <c r="Y24579" t="b">
        <v>0</v>
      </c>
      <c r="Z24579" t="b">
        <v>0</v>
      </c>
      <c r="AA24579" t="b">
        <v>1</v>
      </c>
      <c r="AB24579" t="b">
        <v>1</v>
      </c>
      <c r="AC24579" t="b">
        <v>0</v>
      </c>
      <c r="AD24579" s="6" t="s">
        <v>67788</v>
      </c>
      <c r="AF24579" t="s">
        <v>61</v>
      </c>
      <c r="AG24579" t="b">
        <v>1</v>
      </c>
      <c r="AH24579" t="s">
        <v>7814</v>
      </c>
      <c r="AI24579" t="s">
        <v>56</v>
      </c>
      <c r="AJ24579" t="s">
        <v>57</v>
      </c>
      <c r="AK24579" t="s">
        <v>58</v>
      </c>
      <c r="AL24579" t="b">
        <v>0</v>
      </c>
      <c r="AM24579" t="s">
        <v>53</v>
      </c>
      <c r="AN24579" t="s">
        <v>53</v>
      </c>
      <c r="AO24579">
        <v>45810</v>
      </c>
      <c r="AP24579" t="s">
        <v>53</v>
      </c>
      <c r="AQ24579">
        <v>45810</v>
      </c>
      <c r="AS24579">
        <v>45813.650694444441</v>
      </c>
      <c r="AT24579" t="s">
        <v>67789</v>
      </c>
      <c r="AU24579" t="s">
        <v>67790</v>
      </c>
      <c r="AV24579" t="s">
        <v>7817</v>
      </c>
      <c r="AW24579">
        <v>45777.454861111109</v>
      </c>
      <c r="AX24579">
        <v>6.6551369999999999</v>
      </c>
      <c r="AY24579">
        <v>48.497517000000002</v>
      </c>
      <c r="BA24579" t="s">
        <v>53</v>
      </c>
      <c r="BB24579" t="b">
        <v>0</v>
      </c>
      <c r="BC24579" t="b">
        <v>0</v>
      </c>
      <c r="BD24579" t="b">
        <v>0</v>
      </c>
      <c r="BE24579" s="6" t="s">
        <v>87481</v>
      </c>
    </row>
    <row r="24580" spans="1:57" x14ac:dyDescent="0.3">
      <c r="A24580" t="s">
        <v>14056</v>
      </c>
      <c r="B24580">
        <v>882332562</v>
      </c>
      <c r="C24580" t="s">
        <v>53</v>
      </c>
      <c r="D24580" t="s">
        <v>14056</v>
      </c>
      <c r="E24580" t="s">
        <v>14057</v>
      </c>
      <c r="F24580" t="s">
        <v>14058</v>
      </c>
      <c r="G24580" t="s">
        <v>14059</v>
      </c>
      <c r="H24580" t="s">
        <v>18494</v>
      </c>
      <c r="I24580" t="s">
        <v>18495</v>
      </c>
      <c r="J24580">
        <v>0</v>
      </c>
      <c r="K24580" t="s">
        <v>18496</v>
      </c>
      <c r="L24580" t="s">
        <v>59</v>
      </c>
      <c r="M24580" t="s">
        <v>18497</v>
      </c>
      <c r="O24580" t="s">
        <v>18498</v>
      </c>
      <c r="P24580">
        <v>13</v>
      </c>
      <c r="Q24580" t="s">
        <v>27508</v>
      </c>
      <c r="R24580" t="s">
        <v>27509</v>
      </c>
      <c r="S24580">
        <v>0</v>
      </c>
      <c r="T24580">
        <v>22</v>
      </c>
      <c r="U24580" t="b">
        <v>0</v>
      </c>
      <c r="V24580" t="b">
        <v>1</v>
      </c>
      <c r="W24580" t="b">
        <v>0</v>
      </c>
      <c r="X24580" t="b">
        <v>0</v>
      </c>
      <c r="Y24580" t="b">
        <v>0</v>
      </c>
      <c r="Z24580" t="b">
        <v>0</v>
      </c>
      <c r="AA24580" t="b">
        <v>1</v>
      </c>
      <c r="AB24580" t="b">
        <v>1</v>
      </c>
      <c r="AC24580" t="b">
        <v>0</v>
      </c>
      <c r="AD24580" s="6" t="s">
        <v>14067</v>
      </c>
      <c r="AF24580" t="s">
        <v>61</v>
      </c>
      <c r="AG24580" t="b">
        <v>1</v>
      </c>
      <c r="AH24580" t="s">
        <v>7814</v>
      </c>
      <c r="AI24580" t="s">
        <v>56</v>
      </c>
      <c r="AJ24580" t="s">
        <v>57</v>
      </c>
      <c r="AK24580" t="s">
        <v>58</v>
      </c>
      <c r="AL24580" t="b">
        <v>0</v>
      </c>
      <c r="AM24580" t="s">
        <v>53</v>
      </c>
      <c r="AN24580" t="s">
        <v>53</v>
      </c>
      <c r="AO24580">
        <v>45838</v>
      </c>
      <c r="AP24580" t="s">
        <v>53</v>
      </c>
      <c r="AQ24580">
        <v>45838</v>
      </c>
      <c r="AS24580">
        <v>45840.466666666667</v>
      </c>
      <c r="AT24580" t="s">
        <v>14068</v>
      </c>
      <c r="AU24580" t="s">
        <v>14069</v>
      </c>
      <c r="AV24580" t="s">
        <v>14070</v>
      </c>
      <c r="AW24580">
        <v>45777.678472222222</v>
      </c>
      <c r="AX24580">
        <v>6.8717129999999997</v>
      </c>
      <c r="AY24580">
        <v>45.917141000000001</v>
      </c>
      <c r="BA24580" t="s">
        <v>53</v>
      </c>
      <c r="BB24580" t="b">
        <v>0</v>
      </c>
      <c r="BC24580" t="b">
        <v>0</v>
      </c>
      <c r="BD24580" t="b">
        <v>0</v>
      </c>
      <c r="BE24580" s="6" t="s">
        <v>87474</v>
      </c>
    </row>
    <row r="24581" spans="1:57" x14ac:dyDescent="0.3">
      <c r="A24581" t="s">
        <v>55671</v>
      </c>
      <c r="C24581" t="s">
        <v>53</v>
      </c>
      <c r="D24581" t="s">
        <v>53</v>
      </c>
      <c r="E24581" t="s">
        <v>7804</v>
      </c>
      <c r="F24581" t="s">
        <v>53</v>
      </c>
      <c r="G24581" t="s">
        <v>54779</v>
      </c>
      <c r="H24581" t="s">
        <v>59430</v>
      </c>
      <c r="I24581" t="s">
        <v>59431</v>
      </c>
      <c r="J24581">
        <v>0</v>
      </c>
      <c r="K24581" t="s">
        <v>59432</v>
      </c>
      <c r="L24581" t="s">
        <v>59</v>
      </c>
      <c r="M24581" t="s">
        <v>59433</v>
      </c>
      <c r="O24581" t="s">
        <v>59434</v>
      </c>
      <c r="P24581">
        <v>2</v>
      </c>
      <c r="Q24581" t="s">
        <v>59435</v>
      </c>
      <c r="R24581" t="s">
        <v>59436</v>
      </c>
      <c r="S24581">
        <v>0</v>
      </c>
      <c r="T24581">
        <v>22</v>
      </c>
      <c r="U24581" t="b">
        <v>1</v>
      </c>
      <c r="V24581" t="b">
        <v>1</v>
      </c>
      <c r="W24581" t="b">
        <v>0</v>
      </c>
      <c r="X24581" t="b">
        <v>0</v>
      </c>
      <c r="Y24581" t="b">
        <v>0</v>
      </c>
      <c r="Z24581" t="b">
        <v>0</v>
      </c>
      <c r="AA24581" t="b">
        <v>1</v>
      </c>
      <c r="AB24581" t="b">
        <v>1</v>
      </c>
      <c r="AC24581" t="b">
        <v>0</v>
      </c>
      <c r="AD24581" s="6" t="s">
        <v>54787</v>
      </c>
      <c r="AF24581" t="s">
        <v>61</v>
      </c>
      <c r="AG24581" t="b">
        <v>1</v>
      </c>
      <c r="AH24581" t="s">
        <v>7814</v>
      </c>
      <c r="AI24581" t="s">
        <v>56</v>
      </c>
      <c r="AJ24581" t="s">
        <v>57</v>
      </c>
      <c r="AK24581" t="s">
        <v>58</v>
      </c>
      <c r="AL24581" t="b">
        <v>0</v>
      </c>
      <c r="AM24581" t="s">
        <v>53</v>
      </c>
      <c r="AN24581" t="s">
        <v>53</v>
      </c>
      <c r="AO24581">
        <v>45839</v>
      </c>
      <c r="AP24581" t="s">
        <v>53</v>
      </c>
      <c r="AQ24581">
        <v>45839</v>
      </c>
      <c r="AS24581">
        <v>45845.767361111109</v>
      </c>
      <c r="AT24581" t="s">
        <v>54788</v>
      </c>
      <c r="AU24581" t="s">
        <v>54789</v>
      </c>
      <c r="AV24581" t="s">
        <v>7817</v>
      </c>
      <c r="AW24581">
        <v>45772.706250000003</v>
      </c>
      <c r="AX24581">
        <v>-0.49718200000000001</v>
      </c>
      <c r="AY24581">
        <v>43.893619999999999</v>
      </c>
      <c r="BA24581" t="s">
        <v>53</v>
      </c>
      <c r="BB24581" t="b">
        <v>0</v>
      </c>
      <c r="BC24581" t="b">
        <v>0</v>
      </c>
      <c r="BD24581" t="b">
        <v>0</v>
      </c>
      <c r="BE24581" s="6" t="s">
        <v>87473</v>
      </c>
    </row>
    <row r="24582" spans="1:57" x14ac:dyDescent="0.3">
      <c r="A24582" t="s">
        <v>57609</v>
      </c>
      <c r="C24582" t="s">
        <v>53</v>
      </c>
      <c r="D24582" t="s">
        <v>53</v>
      </c>
      <c r="E24582" t="s">
        <v>7804</v>
      </c>
      <c r="F24582" t="s">
        <v>53</v>
      </c>
      <c r="G24582" t="s">
        <v>54779</v>
      </c>
      <c r="H24582" t="s">
        <v>61210</v>
      </c>
      <c r="I24582" t="s">
        <v>61211</v>
      </c>
      <c r="J24582">
        <v>0</v>
      </c>
      <c r="K24582" t="s">
        <v>61212</v>
      </c>
      <c r="L24582" t="s">
        <v>59</v>
      </c>
      <c r="M24582" t="s">
        <v>61213</v>
      </c>
      <c r="O24582" t="s">
        <v>61214</v>
      </c>
      <c r="P24582">
        <v>2</v>
      </c>
      <c r="Q24582" t="s">
        <v>61217</v>
      </c>
      <c r="R24582" t="s">
        <v>61218</v>
      </c>
      <c r="S24582">
        <v>0</v>
      </c>
      <c r="T24582">
        <v>22</v>
      </c>
      <c r="U24582" t="b">
        <v>1</v>
      </c>
      <c r="V24582" t="b">
        <v>1</v>
      </c>
      <c r="W24582" t="b">
        <v>0</v>
      </c>
      <c r="X24582" t="b">
        <v>0</v>
      </c>
      <c r="Y24582" t="b">
        <v>0</v>
      </c>
      <c r="Z24582" t="b">
        <v>0</v>
      </c>
      <c r="AA24582" t="b">
        <v>1</v>
      </c>
      <c r="AB24582" t="b">
        <v>1</v>
      </c>
      <c r="AC24582" t="b">
        <v>0</v>
      </c>
      <c r="AD24582" s="6" t="s">
        <v>54787</v>
      </c>
      <c r="AF24582" t="s">
        <v>61</v>
      </c>
      <c r="AG24582" t="b">
        <v>1</v>
      </c>
      <c r="AH24582" t="s">
        <v>7814</v>
      </c>
      <c r="AI24582" t="s">
        <v>56</v>
      </c>
      <c r="AJ24582" t="s">
        <v>57</v>
      </c>
      <c r="AK24582" t="s">
        <v>58</v>
      </c>
      <c r="AL24582" t="b">
        <v>0</v>
      </c>
      <c r="AM24582" t="s">
        <v>53</v>
      </c>
      <c r="AN24582" t="s">
        <v>53</v>
      </c>
      <c r="AO24582">
        <v>45840</v>
      </c>
      <c r="AP24582" t="s">
        <v>53</v>
      </c>
      <c r="AQ24582">
        <v>45840</v>
      </c>
      <c r="AS24582">
        <v>45845.767361111109</v>
      </c>
      <c r="AT24582" t="s">
        <v>54788</v>
      </c>
      <c r="AU24582" t="s">
        <v>54789</v>
      </c>
      <c r="AV24582" t="s">
        <v>7817</v>
      </c>
      <c r="AW24582">
        <v>45772.706250000003</v>
      </c>
      <c r="AX24582">
        <v>0.77995800000000004</v>
      </c>
      <c r="AY24582">
        <v>45.195217</v>
      </c>
      <c r="BA24582" t="s">
        <v>53</v>
      </c>
      <c r="BB24582" t="b">
        <v>0</v>
      </c>
      <c r="BC24582" t="b">
        <v>0</v>
      </c>
      <c r="BD24582" t="b">
        <v>0</v>
      </c>
      <c r="BE24582" s="6" t="s">
        <v>87473</v>
      </c>
    </row>
    <row r="24583" spans="1:57" x14ac:dyDescent="0.3">
      <c r="A24583" t="s">
        <v>75155</v>
      </c>
      <c r="C24583" t="s">
        <v>53</v>
      </c>
      <c r="D24583" t="s">
        <v>53</v>
      </c>
      <c r="E24583" t="s">
        <v>7804</v>
      </c>
      <c r="F24583" t="s">
        <v>13914</v>
      </c>
      <c r="G24583" t="s">
        <v>75156</v>
      </c>
      <c r="H24583" t="s">
        <v>75680</v>
      </c>
      <c r="I24583" t="s">
        <v>75681</v>
      </c>
      <c r="J24583">
        <v>0</v>
      </c>
      <c r="K24583" t="s">
        <v>75682</v>
      </c>
      <c r="L24583" t="s">
        <v>59</v>
      </c>
      <c r="M24583" t="s">
        <v>75683</v>
      </c>
      <c r="O24583" t="s">
        <v>75684</v>
      </c>
      <c r="P24583">
        <v>2</v>
      </c>
      <c r="Q24583" t="s">
        <v>75685</v>
      </c>
      <c r="R24583" t="s">
        <v>75686</v>
      </c>
      <c r="S24583">
        <v>0</v>
      </c>
      <c r="T24583">
        <v>22</v>
      </c>
      <c r="U24583" t="b">
        <v>1</v>
      </c>
      <c r="V24583" t="b">
        <v>1</v>
      </c>
      <c r="W24583" t="b">
        <v>0</v>
      </c>
      <c r="X24583" t="b">
        <v>0</v>
      </c>
      <c r="Y24583" t="b">
        <v>0</v>
      </c>
      <c r="Z24583" t="b">
        <v>0</v>
      </c>
      <c r="AA24583" t="b">
        <v>1</v>
      </c>
      <c r="AB24583" t="b">
        <v>1</v>
      </c>
      <c r="AC24583" t="b">
        <v>0</v>
      </c>
      <c r="AD24583" s="6" t="s">
        <v>75164</v>
      </c>
      <c r="AF24583" t="s">
        <v>61</v>
      </c>
      <c r="AG24583" t="b">
        <v>1</v>
      </c>
      <c r="AH24583" t="s">
        <v>7814</v>
      </c>
      <c r="AI24583" t="s">
        <v>56</v>
      </c>
      <c r="AJ24583" t="s">
        <v>57</v>
      </c>
      <c r="AK24583" t="s">
        <v>58</v>
      </c>
      <c r="AL24583" t="b">
        <v>0</v>
      </c>
      <c r="AM24583" t="s">
        <v>53</v>
      </c>
      <c r="AN24583" t="s">
        <v>53</v>
      </c>
      <c r="AO24583">
        <v>45812</v>
      </c>
      <c r="AP24583" t="s">
        <v>53</v>
      </c>
      <c r="AQ24583">
        <v>45812</v>
      </c>
      <c r="AS24583">
        <v>45813.634027777778</v>
      </c>
      <c r="AT24583" t="s">
        <v>75165</v>
      </c>
      <c r="AU24583" t="s">
        <v>75166</v>
      </c>
      <c r="AV24583" t="s">
        <v>7817</v>
      </c>
      <c r="AW24583">
        <v>45250.695833333331</v>
      </c>
      <c r="AX24583">
        <v>4.7271390000000002</v>
      </c>
      <c r="AY24583">
        <v>44.202165999999998</v>
      </c>
      <c r="BA24583" t="s">
        <v>53</v>
      </c>
      <c r="BB24583" t="b">
        <v>0</v>
      </c>
      <c r="BC24583" t="b">
        <v>0</v>
      </c>
      <c r="BD24583" t="b">
        <v>0</v>
      </c>
      <c r="BE24583" s="6" t="s">
        <v>87485</v>
      </c>
    </row>
    <row r="24584" spans="1:57" x14ac:dyDescent="0.3">
      <c r="A24584" t="s">
        <v>7843</v>
      </c>
      <c r="C24584" t="s">
        <v>53</v>
      </c>
      <c r="D24584" t="s">
        <v>53</v>
      </c>
      <c r="E24584" t="s">
        <v>7804</v>
      </c>
      <c r="F24584" t="s">
        <v>53</v>
      </c>
      <c r="G24584" t="s">
        <v>7805</v>
      </c>
      <c r="H24584" t="s">
        <v>11381</v>
      </c>
      <c r="I24584" t="s">
        <v>11382</v>
      </c>
      <c r="J24584">
        <v>0</v>
      </c>
      <c r="K24584" t="s">
        <v>11383</v>
      </c>
      <c r="L24584" t="s">
        <v>59</v>
      </c>
      <c r="M24584" t="s">
        <v>11384</v>
      </c>
      <c r="O24584" t="s">
        <v>11385</v>
      </c>
      <c r="P24584">
        <v>3</v>
      </c>
      <c r="Q24584" t="s">
        <v>11388</v>
      </c>
      <c r="R24584" t="s">
        <v>11389</v>
      </c>
      <c r="S24584">
        <v>0</v>
      </c>
      <c r="T24584">
        <v>50</v>
      </c>
      <c r="U24584" t="b">
        <v>0</v>
      </c>
      <c r="V24584" t="b">
        <v>0</v>
      </c>
      <c r="W24584" t="b">
        <v>1</v>
      </c>
      <c r="X24584" t="b">
        <v>0</v>
      </c>
      <c r="Y24584" t="b">
        <v>0</v>
      </c>
      <c r="Z24584" t="b">
        <v>0</v>
      </c>
      <c r="AA24584" t="b">
        <v>1</v>
      </c>
      <c r="AB24584" t="b">
        <v>1</v>
      </c>
      <c r="AC24584" t="b">
        <v>0</v>
      </c>
      <c r="AD24584" s="6" t="s">
        <v>10851</v>
      </c>
      <c r="AF24584" t="s">
        <v>61</v>
      </c>
      <c r="AG24584" t="b">
        <v>1</v>
      </c>
      <c r="AH24584" t="s">
        <v>7814</v>
      </c>
      <c r="AI24584" t="s">
        <v>56</v>
      </c>
      <c r="AJ24584" t="s">
        <v>57</v>
      </c>
      <c r="AK24584" t="s">
        <v>58</v>
      </c>
      <c r="AL24584" t="b">
        <v>0</v>
      </c>
      <c r="AM24584" t="s">
        <v>53</v>
      </c>
      <c r="AN24584" t="s">
        <v>53</v>
      </c>
      <c r="AO24584">
        <v>45757</v>
      </c>
      <c r="AP24584" t="s">
        <v>53</v>
      </c>
      <c r="AQ24584">
        <v>45757</v>
      </c>
      <c r="AS24584">
        <v>45769.583333333336</v>
      </c>
      <c r="AT24584" t="s">
        <v>7815</v>
      </c>
      <c r="AU24584" t="s">
        <v>7816</v>
      </c>
      <c r="AV24584" t="s">
        <v>7817</v>
      </c>
      <c r="AW24584">
        <v>45769.583333333336</v>
      </c>
      <c r="AX24584">
        <v>2.9570419999999999</v>
      </c>
      <c r="AY24584">
        <v>47.283822999999998</v>
      </c>
      <c r="BA24584" t="s">
        <v>53</v>
      </c>
      <c r="BB24584" t="b">
        <v>0</v>
      </c>
      <c r="BC24584" t="b">
        <v>0</v>
      </c>
      <c r="BD24584" t="b">
        <v>0</v>
      </c>
      <c r="BE24584" s="6" t="s">
        <v>87517</v>
      </c>
    </row>
    <row r="24585" spans="1:57" x14ac:dyDescent="0.3">
      <c r="A24585" t="s">
        <v>56667</v>
      </c>
      <c r="C24585" t="s">
        <v>53</v>
      </c>
      <c r="D24585" t="s">
        <v>53</v>
      </c>
      <c r="E24585" t="s">
        <v>7804</v>
      </c>
      <c r="F24585" t="s">
        <v>53</v>
      </c>
      <c r="G24585" t="s">
        <v>54779</v>
      </c>
      <c r="H24585" t="s">
        <v>61696</v>
      </c>
      <c r="I24585" t="s">
        <v>61697</v>
      </c>
      <c r="J24585">
        <v>0</v>
      </c>
      <c r="K24585" t="s">
        <v>61698</v>
      </c>
      <c r="L24585" t="s">
        <v>59</v>
      </c>
      <c r="M24585" t="s">
        <v>61699</v>
      </c>
      <c r="O24585" t="s">
        <v>61700</v>
      </c>
      <c r="P24585">
        <v>2</v>
      </c>
      <c r="Q24585" t="s">
        <v>61701</v>
      </c>
      <c r="R24585" t="s">
        <v>61702</v>
      </c>
      <c r="S24585">
        <v>0</v>
      </c>
      <c r="T24585">
        <v>22</v>
      </c>
      <c r="U24585" t="b">
        <v>1</v>
      </c>
      <c r="V24585" t="b">
        <v>1</v>
      </c>
      <c r="W24585" t="b">
        <v>0</v>
      </c>
      <c r="X24585" t="b">
        <v>0</v>
      </c>
      <c r="Y24585" t="b">
        <v>0</v>
      </c>
      <c r="Z24585" t="b">
        <v>0</v>
      </c>
      <c r="AA24585" t="b">
        <v>1</v>
      </c>
      <c r="AB24585" t="b">
        <v>1</v>
      </c>
      <c r="AC24585" t="b">
        <v>0</v>
      </c>
      <c r="AD24585" s="6" t="s">
        <v>54787</v>
      </c>
      <c r="AF24585" t="s">
        <v>61</v>
      </c>
      <c r="AG24585" t="b">
        <v>1</v>
      </c>
      <c r="AH24585" t="s">
        <v>7814</v>
      </c>
      <c r="AI24585" t="s">
        <v>56</v>
      </c>
      <c r="AJ24585" t="s">
        <v>57</v>
      </c>
      <c r="AK24585" t="s">
        <v>58</v>
      </c>
      <c r="AL24585" t="b">
        <v>0</v>
      </c>
      <c r="AM24585" t="s">
        <v>53</v>
      </c>
      <c r="AN24585" t="s">
        <v>53</v>
      </c>
      <c r="AO24585">
        <v>45819</v>
      </c>
      <c r="AP24585" t="s">
        <v>53</v>
      </c>
      <c r="AQ24585">
        <v>45819</v>
      </c>
      <c r="AS24585">
        <v>45845.767361111109</v>
      </c>
      <c r="AT24585" t="s">
        <v>54788</v>
      </c>
      <c r="AU24585" t="s">
        <v>54789</v>
      </c>
      <c r="AV24585" t="s">
        <v>7817</v>
      </c>
      <c r="AW24585">
        <v>45772.706250000003</v>
      </c>
      <c r="AX24585">
        <v>-1.139E-3</v>
      </c>
      <c r="AY24585">
        <v>44.912089999999999</v>
      </c>
      <c r="BA24585" t="s">
        <v>53</v>
      </c>
      <c r="BB24585" t="b">
        <v>0</v>
      </c>
      <c r="BC24585" t="b">
        <v>0</v>
      </c>
      <c r="BD24585" t="b">
        <v>0</v>
      </c>
      <c r="BE24585" s="6" t="s">
        <v>87473</v>
      </c>
    </row>
    <row r="24586" spans="1:57" x14ac:dyDescent="0.3">
      <c r="A24586" t="s">
        <v>7803</v>
      </c>
      <c r="C24586" t="s">
        <v>53</v>
      </c>
      <c r="D24586" t="s">
        <v>53</v>
      </c>
      <c r="E24586" t="s">
        <v>7804</v>
      </c>
      <c r="F24586" t="s">
        <v>53</v>
      </c>
      <c r="G24586" t="s">
        <v>7805</v>
      </c>
      <c r="H24586" t="s">
        <v>10663</v>
      </c>
      <c r="I24586" t="s">
        <v>10664</v>
      </c>
      <c r="J24586">
        <v>0</v>
      </c>
      <c r="K24586" t="s">
        <v>10665</v>
      </c>
      <c r="L24586" t="s">
        <v>59</v>
      </c>
      <c r="M24586" t="s">
        <v>10666</v>
      </c>
      <c r="O24586" t="s">
        <v>10667</v>
      </c>
      <c r="P24586">
        <v>2</v>
      </c>
      <c r="Q24586" t="s">
        <v>10668</v>
      </c>
      <c r="R24586" t="s">
        <v>10669</v>
      </c>
      <c r="S24586">
        <v>0</v>
      </c>
      <c r="T24586">
        <v>22</v>
      </c>
      <c r="U24586" t="b">
        <v>1</v>
      </c>
      <c r="V24586" t="b">
        <v>1</v>
      </c>
      <c r="W24586" t="b">
        <v>0</v>
      </c>
      <c r="X24586" t="b">
        <v>0</v>
      </c>
      <c r="Y24586" t="b">
        <v>0</v>
      </c>
      <c r="Z24586" t="b">
        <v>0</v>
      </c>
      <c r="AA24586" t="b">
        <v>1</v>
      </c>
      <c r="AB24586" t="b">
        <v>1</v>
      </c>
      <c r="AC24586" t="b">
        <v>0</v>
      </c>
      <c r="AD24586" s="6" t="s">
        <v>7813</v>
      </c>
      <c r="AF24586" t="s">
        <v>61</v>
      </c>
      <c r="AG24586" t="b">
        <v>1</v>
      </c>
      <c r="AH24586" t="s">
        <v>7814</v>
      </c>
      <c r="AI24586" t="s">
        <v>56</v>
      </c>
      <c r="AJ24586" t="s">
        <v>57</v>
      </c>
      <c r="AK24586" t="s">
        <v>58</v>
      </c>
      <c r="AL24586" t="b">
        <v>0</v>
      </c>
      <c r="AM24586" t="s">
        <v>53</v>
      </c>
      <c r="AN24586" t="s">
        <v>53</v>
      </c>
      <c r="AO24586">
        <v>45756</v>
      </c>
      <c r="AP24586" t="s">
        <v>53</v>
      </c>
      <c r="AQ24586">
        <v>45756</v>
      </c>
      <c r="AS24586">
        <v>45769.583333333336</v>
      </c>
      <c r="AT24586" t="s">
        <v>7815</v>
      </c>
      <c r="AU24586" t="s">
        <v>7816</v>
      </c>
      <c r="AV24586" t="s">
        <v>7817</v>
      </c>
      <c r="AW24586">
        <v>45769.583333333336</v>
      </c>
      <c r="AX24586">
        <v>3.4837220000000002</v>
      </c>
      <c r="AY24586">
        <v>47.964055000000002</v>
      </c>
      <c r="BA24586" t="s">
        <v>53</v>
      </c>
      <c r="BB24586" t="b">
        <v>0</v>
      </c>
      <c r="BC24586" t="b">
        <v>0</v>
      </c>
      <c r="BD24586" t="b">
        <v>0</v>
      </c>
      <c r="BE24586" s="6" t="s">
        <v>87484</v>
      </c>
    </row>
    <row r="24587" spans="1:57" x14ac:dyDescent="0.3">
      <c r="A24587" t="s">
        <v>14056</v>
      </c>
      <c r="B24587">
        <v>882332562</v>
      </c>
      <c r="C24587" t="s">
        <v>53</v>
      </c>
      <c r="D24587" t="s">
        <v>14056</v>
      </c>
      <c r="E24587" t="s">
        <v>14057</v>
      </c>
      <c r="F24587" t="s">
        <v>14058</v>
      </c>
      <c r="G24587" t="s">
        <v>14059</v>
      </c>
      <c r="H24587" t="s">
        <v>26618</v>
      </c>
      <c r="I24587" t="s">
        <v>26619</v>
      </c>
      <c r="J24587">
        <v>0</v>
      </c>
      <c r="K24587" t="s">
        <v>26620</v>
      </c>
      <c r="L24587" t="s">
        <v>59</v>
      </c>
      <c r="M24587" t="s">
        <v>26621</v>
      </c>
      <c r="O24587" t="s">
        <v>26622</v>
      </c>
      <c r="P24587">
        <v>2</v>
      </c>
      <c r="Q24587" t="s">
        <v>26624</v>
      </c>
      <c r="R24587" t="s">
        <v>26625</v>
      </c>
      <c r="S24587">
        <v>0</v>
      </c>
      <c r="T24587">
        <v>22</v>
      </c>
      <c r="U24587" t="b">
        <v>0</v>
      </c>
      <c r="V24587" t="b">
        <v>1</v>
      </c>
      <c r="W24587" t="b">
        <v>0</v>
      </c>
      <c r="X24587" t="b">
        <v>0</v>
      </c>
      <c r="Y24587" t="b">
        <v>0</v>
      </c>
      <c r="Z24587" t="b">
        <v>0</v>
      </c>
      <c r="AA24587" t="b">
        <v>1</v>
      </c>
      <c r="AB24587" t="b">
        <v>1</v>
      </c>
      <c r="AC24587" t="b">
        <v>0</v>
      </c>
      <c r="AD24587" s="6" t="s">
        <v>14067</v>
      </c>
      <c r="AF24587" t="s">
        <v>61</v>
      </c>
      <c r="AG24587" t="b">
        <v>1</v>
      </c>
      <c r="AH24587" t="s">
        <v>7814</v>
      </c>
      <c r="AI24587" t="s">
        <v>56</v>
      </c>
      <c r="AJ24587" t="s">
        <v>57</v>
      </c>
      <c r="AK24587" t="s">
        <v>58</v>
      </c>
      <c r="AL24587" t="b">
        <v>0</v>
      </c>
      <c r="AM24587" t="s">
        <v>53</v>
      </c>
      <c r="AN24587" t="s">
        <v>53</v>
      </c>
      <c r="AO24587">
        <v>45838</v>
      </c>
      <c r="AP24587" t="s">
        <v>53</v>
      </c>
      <c r="AQ24587">
        <v>45838</v>
      </c>
      <c r="AS24587">
        <v>45840.466666666667</v>
      </c>
      <c r="AT24587" t="s">
        <v>14068</v>
      </c>
      <c r="AU24587" t="s">
        <v>14069</v>
      </c>
      <c r="AV24587" t="s">
        <v>14070</v>
      </c>
      <c r="AW24587">
        <v>45777.678472222222</v>
      </c>
      <c r="AX24587">
        <v>3.8804859999999999</v>
      </c>
      <c r="AY24587">
        <v>45.041379999999997</v>
      </c>
      <c r="BA24587" t="s">
        <v>53</v>
      </c>
      <c r="BB24587" t="b">
        <v>0</v>
      </c>
      <c r="BC24587" t="b">
        <v>0</v>
      </c>
      <c r="BD24587" t="b">
        <v>0</v>
      </c>
      <c r="BE24587" s="6" t="s">
        <v>87474</v>
      </c>
    </row>
    <row r="24588" spans="1:57" x14ac:dyDescent="0.3">
      <c r="A24588" t="s">
        <v>75924</v>
      </c>
      <c r="C24588" t="s">
        <v>53</v>
      </c>
      <c r="D24588" t="s">
        <v>53</v>
      </c>
      <c r="E24588" t="s">
        <v>7804</v>
      </c>
      <c r="F24588" t="s">
        <v>13914</v>
      </c>
      <c r="G24588" t="s">
        <v>75925</v>
      </c>
      <c r="H24588" t="s">
        <v>76776</v>
      </c>
      <c r="I24588" t="s">
        <v>76777</v>
      </c>
      <c r="J24588">
        <v>0</v>
      </c>
      <c r="K24588" t="s">
        <v>76778</v>
      </c>
      <c r="L24588" t="s">
        <v>59</v>
      </c>
      <c r="M24588" t="s">
        <v>76779</v>
      </c>
      <c r="O24588" t="s">
        <v>76780</v>
      </c>
      <c r="P24588">
        <v>2</v>
      </c>
      <c r="Q24588" t="s">
        <v>76783</v>
      </c>
      <c r="R24588" t="s">
        <v>76784</v>
      </c>
      <c r="S24588">
        <v>0</v>
      </c>
      <c r="T24588">
        <v>22</v>
      </c>
      <c r="U24588" t="b">
        <v>1</v>
      </c>
      <c r="V24588" t="b">
        <v>1</v>
      </c>
      <c r="W24588" t="b">
        <v>0</v>
      </c>
      <c r="X24588" t="b">
        <v>0</v>
      </c>
      <c r="Y24588" t="b">
        <v>0</v>
      </c>
      <c r="Z24588" t="b">
        <v>0</v>
      </c>
      <c r="AA24588" t="b">
        <v>1</v>
      </c>
      <c r="AB24588" t="b">
        <v>1</v>
      </c>
      <c r="AC24588" t="b">
        <v>0</v>
      </c>
      <c r="AD24588" s="6" t="s">
        <v>75933</v>
      </c>
      <c r="AF24588" t="s">
        <v>61</v>
      </c>
      <c r="AG24588" t="b">
        <v>1</v>
      </c>
      <c r="AH24588" t="s">
        <v>7814</v>
      </c>
      <c r="AI24588" t="s">
        <v>56</v>
      </c>
      <c r="AJ24588" t="s">
        <v>57</v>
      </c>
      <c r="AK24588" t="s">
        <v>58</v>
      </c>
      <c r="AL24588" t="b">
        <v>0</v>
      </c>
      <c r="AM24588" t="s">
        <v>53</v>
      </c>
      <c r="AN24588" t="s">
        <v>53</v>
      </c>
      <c r="AO24588">
        <v>45812</v>
      </c>
      <c r="AP24588" t="s">
        <v>53</v>
      </c>
      <c r="AQ24588">
        <v>45812</v>
      </c>
      <c r="AS24588">
        <v>45813.627083333333</v>
      </c>
      <c r="AT24588" t="s">
        <v>75934</v>
      </c>
      <c r="AU24588" t="s">
        <v>75935</v>
      </c>
      <c r="AV24588" t="s">
        <v>7817</v>
      </c>
      <c r="AW24588">
        <v>45251.559027777781</v>
      </c>
      <c r="AX24588">
        <v>2.3306269999999998</v>
      </c>
      <c r="AY24588">
        <v>48.662196999999999</v>
      </c>
      <c r="BA24588" t="s">
        <v>53</v>
      </c>
      <c r="BB24588" t="b">
        <v>0</v>
      </c>
      <c r="BC24588" t="b">
        <v>0</v>
      </c>
      <c r="BD24588" t="b">
        <v>0</v>
      </c>
      <c r="BE24588" s="6" t="s">
        <v>87472</v>
      </c>
    </row>
    <row r="24589" spans="1:57" x14ac:dyDescent="0.3">
      <c r="A24589" t="s">
        <v>7863</v>
      </c>
      <c r="C24589" t="s">
        <v>53</v>
      </c>
      <c r="D24589" t="s">
        <v>53</v>
      </c>
      <c r="E24589" t="s">
        <v>7804</v>
      </c>
      <c r="F24589" t="s">
        <v>53</v>
      </c>
      <c r="G24589" t="s">
        <v>7805</v>
      </c>
      <c r="H24589" t="s">
        <v>7864</v>
      </c>
      <c r="I24589" t="s">
        <v>7865</v>
      </c>
      <c r="J24589">
        <v>0</v>
      </c>
      <c r="K24589" t="s">
        <v>7866</v>
      </c>
      <c r="L24589" t="s">
        <v>59</v>
      </c>
      <c r="M24589" t="s">
        <v>7867</v>
      </c>
      <c r="O24589" t="s">
        <v>7868</v>
      </c>
      <c r="P24589">
        <v>2</v>
      </c>
      <c r="Q24589" t="s">
        <v>7869</v>
      </c>
      <c r="R24589" t="s">
        <v>7870</v>
      </c>
      <c r="S24589">
        <v>0</v>
      </c>
      <c r="T24589">
        <v>36</v>
      </c>
      <c r="U24589" t="b">
        <v>1</v>
      </c>
      <c r="V24589" t="b">
        <v>1</v>
      </c>
      <c r="W24589" t="b">
        <v>0</v>
      </c>
      <c r="X24589" t="b">
        <v>0</v>
      </c>
      <c r="Y24589" t="b">
        <v>0</v>
      </c>
      <c r="Z24589" t="b">
        <v>0</v>
      </c>
      <c r="AA24589" t="b">
        <v>1</v>
      </c>
      <c r="AB24589" t="b">
        <v>1</v>
      </c>
      <c r="AC24589" t="b">
        <v>0</v>
      </c>
      <c r="AD24589" s="6" t="s">
        <v>7871</v>
      </c>
      <c r="AF24589" t="s">
        <v>61</v>
      </c>
      <c r="AG24589" t="b">
        <v>1</v>
      </c>
      <c r="AH24589" t="s">
        <v>7814</v>
      </c>
      <c r="AI24589" t="s">
        <v>56</v>
      </c>
      <c r="AJ24589" t="s">
        <v>57</v>
      </c>
      <c r="AK24589" t="s">
        <v>58</v>
      </c>
      <c r="AL24589" t="b">
        <v>0</v>
      </c>
      <c r="AM24589" t="s">
        <v>53</v>
      </c>
      <c r="AN24589" t="s">
        <v>53</v>
      </c>
      <c r="AO24589">
        <v>45756</v>
      </c>
      <c r="AP24589" t="s">
        <v>53</v>
      </c>
      <c r="AQ24589">
        <v>45756</v>
      </c>
      <c r="AS24589">
        <v>45769.583333333336</v>
      </c>
      <c r="AT24589" t="s">
        <v>7815</v>
      </c>
      <c r="AU24589" t="s">
        <v>7816</v>
      </c>
      <c r="AV24589" t="s">
        <v>7817</v>
      </c>
      <c r="AW24589">
        <v>45769.583333333336</v>
      </c>
      <c r="AX24589">
        <v>4.3354540000000004</v>
      </c>
      <c r="AY24589">
        <v>47.490226999999997</v>
      </c>
      <c r="BA24589" t="s">
        <v>53</v>
      </c>
      <c r="BB24589" t="b">
        <v>0</v>
      </c>
      <c r="BC24589" t="b">
        <v>0</v>
      </c>
      <c r="BD24589" t="b">
        <v>0</v>
      </c>
      <c r="BE24589" s="6" t="s">
        <v>87497</v>
      </c>
    </row>
    <row r="24590" spans="1:57" x14ac:dyDescent="0.3">
      <c r="A24590" t="s">
        <v>56202</v>
      </c>
      <c r="C24590" t="s">
        <v>53</v>
      </c>
      <c r="D24590" t="s">
        <v>53</v>
      </c>
      <c r="E24590" t="s">
        <v>7804</v>
      </c>
      <c r="F24590" t="s">
        <v>53</v>
      </c>
      <c r="G24590" t="s">
        <v>54779</v>
      </c>
      <c r="H24590" t="s">
        <v>60292</v>
      </c>
      <c r="I24590" t="s">
        <v>60293</v>
      </c>
      <c r="J24590">
        <v>0</v>
      </c>
      <c r="K24590" t="s">
        <v>60294</v>
      </c>
      <c r="L24590" t="s">
        <v>59</v>
      </c>
      <c r="M24590" t="s">
        <v>60295</v>
      </c>
      <c r="O24590" t="s">
        <v>60296</v>
      </c>
      <c r="P24590">
        <v>2</v>
      </c>
      <c r="Q24590" t="s">
        <v>60299</v>
      </c>
      <c r="R24590" t="s">
        <v>60300</v>
      </c>
      <c r="S24590">
        <v>0</v>
      </c>
      <c r="T24590">
        <v>22</v>
      </c>
      <c r="U24590" t="b">
        <v>1</v>
      </c>
      <c r="V24590" t="b">
        <v>1</v>
      </c>
      <c r="W24590" t="b">
        <v>0</v>
      </c>
      <c r="X24590" t="b">
        <v>0</v>
      </c>
      <c r="Y24590" t="b">
        <v>0</v>
      </c>
      <c r="Z24590" t="b">
        <v>0</v>
      </c>
      <c r="AA24590" t="b">
        <v>1</v>
      </c>
      <c r="AB24590" t="b">
        <v>1</v>
      </c>
      <c r="AC24590" t="b">
        <v>0</v>
      </c>
      <c r="AD24590" s="6" t="s">
        <v>54787</v>
      </c>
      <c r="AF24590" t="s">
        <v>61</v>
      </c>
      <c r="AG24590" t="b">
        <v>1</v>
      </c>
      <c r="AH24590" t="s">
        <v>7814</v>
      </c>
      <c r="AI24590" t="s">
        <v>56</v>
      </c>
      <c r="AJ24590" t="s">
        <v>57</v>
      </c>
      <c r="AK24590" t="s">
        <v>58</v>
      </c>
      <c r="AL24590" t="b">
        <v>0</v>
      </c>
      <c r="AM24590" t="s">
        <v>53</v>
      </c>
      <c r="AN24590" t="s">
        <v>53</v>
      </c>
      <c r="AO24590">
        <v>45844</v>
      </c>
      <c r="AP24590" t="s">
        <v>53</v>
      </c>
      <c r="AQ24590">
        <v>45844</v>
      </c>
      <c r="AS24590">
        <v>45845.767361111109</v>
      </c>
      <c r="AT24590" t="s">
        <v>54788</v>
      </c>
      <c r="AU24590" t="s">
        <v>54789</v>
      </c>
      <c r="AV24590" t="s">
        <v>7817</v>
      </c>
      <c r="AW24590">
        <v>45772.706250000003</v>
      </c>
      <c r="AX24590">
        <v>0.62732399999999999</v>
      </c>
      <c r="AY24590">
        <v>44.205680999999998</v>
      </c>
      <c r="BA24590" t="s">
        <v>53</v>
      </c>
      <c r="BB24590" t="b">
        <v>0</v>
      </c>
      <c r="BC24590" t="b">
        <v>0</v>
      </c>
      <c r="BD24590" t="b">
        <v>0</v>
      </c>
      <c r="BE24590" s="6" t="s">
        <v>87473</v>
      </c>
    </row>
    <row r="24591" spans="1:57" x14ac:dyDescent="0.3">
      <c r="A24591" t="s">
        <v>14056</v>
      </c>
      <c r="B24591">
        <v>882332562</v>
      </c>
      <c r="C24591" t="s">
        <v>53</v>
      </c>
      <c r="D24591" t="s">
        <v>14056</v>
      </c>
      <c r="E24591" t="s">
        <v>14057</v>
      </c>
      <c r="F24591" t="s">
        <v>14058</v>
      </c>
      <c r="G24591" t="s">
        <v>14059</v>
      </c>
      <c r="H24591" t="s">
        <v>22405</v>
      </c>
      <c r="I24591" t="s">
        <v>22406</v>
      </c>
      <c r="J24591">
        <v>0</v>
      </c>
      <c r="K24591" t="s">
        <v>22407</v>
      </c>
      <c r="L24591" t="s">
        <v>59</v>
      </c>
      <c r="M24591" t="s">
        <v>22408</v>
      </c>
      <c r="O24591" t="s">
        <v>22409</v>
      </c>
      <c r="P24591">
        <v>3</v>
      </c>
      <c r="Q24591" t="s">
        <v>22413</v>
      </c>
      <c r="R24591" t="s">
        <v>22414</v>
      </c>
      <c r="S24591">
        <v>0</v>
      </c>
      <c r="T24591">
        <v>24</v>
      </c>
      <c r="U24591" t="b">
        <v>0</v>
      </c>
      <c r="V24591" t="b">
        <v>0</v>
      </c>
      <c r="W24591" t="b">
        <v>0</v>
      </c>
      <c r="X24591" t="b">
        <v>1</v>
      </c>
      <c r="Y24591" t="b">
        <v>0</v>
      </c>
      <c r="Z24591" t="b">
        <v>0</v>
      </c>
      <c r="AA24591" t="b">
        <v>1</v>
      </c>
      <c r="AB24591" t="b">
        <v>1</v>
      </c>
      <c r="AC24591" t="b">
        <v>0</v>
      </c>
      <c r="AD24591" s="6" t="s">
        <v>14067</v>
      </c>
      <c r="AF24591" t="s">
        <v>61</v>
      </c>
      <c r="AG24591" t="b">
        <v>1</v>
      </c>
      <c r="AH24591" t="s">
        <v>7814</v>
      </c>
      <c r="AI24591" t="s">
        <v>56</v>
      </c>
      <c r="AJ24591" t="s">
        <v>57</v>
      </c>
      <c r="AK24591" t="s">
        <v>58</v>
      </c>
      <c r="AL24591" t="b">
        <v>0</v>
      </c>
      <c r="AM24591" t="s">
        <v>53</v>
      </c>
      <c r="AN24591" t="s">
        <v>53</v>
      </c>
      <c r="AO24591">
        <v>45825</v>
      </c>
      <c r="AP24591" t="s">
        <v>53</v>
      </c>
      <c r="AQ24591">
        <v>45825</v>
      </c>
      <c r="AS24591">
        <v>45840.466666666667</v>
      </c>
      <c r="AT24591" t="s">
        <v>14068</v>
      </c>
      <c r="AU24591" t="s">
        <v>14069</v>
      </c>
      <c r="AV24591" t="s">
        <v>14070</v>
      </c>
      <c r="AW24591">
        <v>45777.678472222222</v>
      </c>
      <c r="AX24591">
        <v>5.9476800000000001</v>
      </c>
      <c r="AY24591">
        <v>45.863093999999997</v>
      </c>
      <c r="BA24591" t="s">
        <v>53</v>
      </c>
      <c r="BB24591" t="b">
        <v>0</v>
      </c>
      <c r="BC24591" t="b">
        <v>0</v>
      </c>
      <c r="BD24591" t="b">
        <v>0</v>
      </c>
      <c r="BE24591" s="6" t="s">
        <v>87474</v>
      </c>
    </row>
    <row r="24592" spans="1:57" x14ac:dyDescent="0.3">
      <c r="A24592" t="s">
        <v>75155</v>
      </c>
      <c r="C24592" t="s">
        <v>53</v>
      </c>
      <c r="D24592" t="s">
        <v>53</v>
      </c>
      <c r="E24592" t="s">
        <v>7804</v>
      </c>
      <c r="F24592" t="s">
        <v>13914</v>
      </c>
      <c r="G24592" t="s">
        <v>75156</v>
      </c>
      <c r="H24592" t="s">
        <v>75427</v>
      </c>
      <c r="I24592" t="s">
        <v>75428</v>
      </c>
      <c r="J24592">
        <v>0</v>
      </c>
      <c r="K24592" t="s">
        <v>75429</v>
      </c>
      <c r="L24592" t="s">
        <v>59</v>
      </c>
      <c r="M24592" t="s">
        <v>75430</v>
      </c>
      <c r="O24592" t="s">
        <v>75431</v>
      </c>
      <c r="P24592">
        <v>4</v>
      </c>
      <c r="Q24592" t="s">
        <v>75730</v>
      </c>
      <c r="R24592" t="s">
        <v>75731</v>
      </c>
      <c r="S24592">
        <v>0</v>
      </c>
      <c r="T24592">
        <v>22</v>
      </c>
      <c r="U24592" t="b">
        <v>1</v>
      </c>
      <c r="V24592" t="b">
        <v>1</v>
      </c>
      <c r="W24592" t="b">
        <v>0</v>
      </c>
      <c r="X24592" t="b">
        <v>0</v>
      </c>
      <c r="Y24592" t="b">
        <v>0</v>
      </c>
      <c r="Z24592" t="b">
        <v>0</v>
      </c>
      <c r="AA24592" t="b">
        <v>1</v>
      </c>
      <c r="AB24592" t="b">
        <v>1</v>
      </c>
      <c r="AC24592" t="b">
        <v>0</v>
      </c>
      <c r="AD24592" s="6" t="s">
        <v>75164</v>
      </c>
      <c r="AF24592" t="s">
        <v>61</v>
      </c>
      <c r="AG24592" t="b">
        <v>1</v>
      </c>
      <c r="AH24592" t="s">
        <v>7814</v>
      </c>
      <c r="AI24592" t="s">
        <v>56</v>
      </c>
      <c r="AJ24592" t="s">
        <v>57</v>
      </c>
      <c r="AK24592" t="s">
        <v>58</v>
      </c>
      <c r="AL24592" t="b">
        <v>0</v>
      </c>
      <c r="AM24592" t="s">
        <v>53</v>
      </c>
      <c r="AN24592" t="s">
        <v>53</v>
      </c>
      <c r="AO24592">
        <v>45811</v>
      </c>
      <c r="AP24592" t="s">
        <v>53</v>
      </c>
      <c r="AQ24592">
        <v>45811</v>
      </c>
      <c r="AS24592">
        <v>45813.634027777778</v>
      </c>
      <c r="AT24592" t="s">
        <v>75165</v>
      </c>
      <c r="AU24592" t="s">
        <v>75166</v>
      </c>
      <c r="AV24592" t="s">
        <v>7817</v>
      </c>
      <c r="AW24592">
        <v>45250.695833333331</v>
      </c>
      <c r="AX24592">
        <v>4.9677860000000003</v>
      </c>
      <c r="AY24592">
        <v>44.082822</v>
      </c>
      <c r="BA24592" t="s">
        <v>53</v>
      </c>
      <c r="BB24592" t="b">
        <v>0</v>
      </c>
      <c r="BC24592" t="b">
        <v>0</v>
      </c>
      <c r="BD24592" t="b">
        <v>0</v>
      </c>
      <c r="BE24592" s="6" t="s">
        <v>87485</v>
      </c>
    </row>
    <row r="24593" spans="1:57" x14ac:dyDescent="0.3">
      <c r="A24593" t="s">
        <v>27898</v>
      </c>
      <c r="B24593">
        <v>901772400</v>
      </c>
      <c r="C24593" t="s">
        <v>27899</v>
      </c>
      <c r="D24593" t="s">
        <v>27898</v>
      </c>
      <c r="E24593" t="s">
        <v>27899</v>
      </c>
      <c r="F24593" t="s">
        <v>27900</v>
      </c>
      <c r="G24593" t="s">
        <v>27898</v>
      </c>
      <c r="H24593" t="s">
        <v>28141</v>
      </c>
      <c r="I24593" t="s">
        <v>28142</v>
      </c>
      <c r="J24593">
        <v>0</v>
      </c>
      <c r="K24593" t="s">
        <v>28143</v>
      </c>
      <c r="L24593" t="s">
        <v>59</v>
      </c>
      <c r="M24593" t="s">
        <v>28144</v>
      </c>
      <c r="O24593" t="s">
        <v>28145</v>
      </c>
      <c r="P24593">
        <v>9</v>
      </c>
      <c r="Q24593" t="s">
        <v>28146</v>
      </c>
      <c r="R24593" t="s">
        <v>28147</v>
      </c>
      <c r="S24593">
        <v>0</v>
      </c>
      <c r="T24593">
        <v>60</v>
      </c>
      <c r="U24593" t="b">
        <v>0</v>
      </c>
      <c r="V24593" t="b">
        <v>0</v>
      </c>
      <c r="W24593" t="b">
        <v>1</v>
      </c>
      <c r="X24593" t="b">
        <v>0</v>
      </c>
      <c r="Y24593" t="b">
        <v>0</v>
      </c>
      <c r="Z24593" t="b">
        <v>0</v>
      </c>
      <c r="AA24593" t="b">
        <v>1</v>
      </c>
      <c r="AB24593" t="b">
        <v>1</v>
      </c>
      <c r="AC24593" t="b">
        <v>0</v>
      </c>
      <c r="AD24593" s="6" t="s">
        <v>27935</v>
      </c>
      <c r="AF24593" t="s">
        <v>61</v>
      </c>
      <c r="AG24593" t="b">
        <v>1</v>
      </c>
      <c r="AH24593" t="s">
        <v>7814</v>
      </c>
      <c r="AI24593" t="s">
        <v>56</v>
      </c>
      <c r="AJ24593" t="s">
        <v>57</v>
      </c>
      <c r="AK24593" t="s">
        <v>58</v>
      </c>
      <c r="AL24593" t="b">
        <v>0</v>
      </c>
      <c r="AM24593" t="s">
        <v>53</v>
      </c>
      <c r="AN24593" t="s">
        <v>53</v>
      </c>
      <c r="AO24593">
        <v>45836</v>
      </c>
      <c r="AP24593" t="s">
        <v>53</v>
      </c>
      <c r="AQ24593">
        <v>45836</v>
      </c>
      <c r="AS24593">
        <v>45840.538194444445</v>
      </c>
      <c r="AT24593" t="s">
        <v>27909</v>
      </c>
      <c r="AU24593" t="s">
        <v>27910</v>
      </c>
      <c r="AV24593" t="s">
        <v>27911</v>
      </c>
      <c r="AW24593">
        <v>44922.727777777778</v>
      </c>
      <c r="AX24593">
        <v>-1.197522</v>
      </c>
      <c r="AY24593">
        <v>47.374726000000003</v>
      </c>
      <c r="BA24593" t="s">
        <v>53</v>
      </c>
      <c r="BB24593" t="b">
        <v>0</v>
      </c>
      <c r="BC24593" t="b">
        <v>0</v>
      </c>
      <c r="BD24593" t="b">
        <v>0</v>
      </c>
      <c r="BE24593" s="6" t="s">
        <v>87480</v>
      </c>
    </row>
    <row r="24594" spans="1:57" x14ac:dyDescent="0.3">
      <c r="A24594" t="s">
        <v>27898</v>
      </c>
      <c r="B24594">
        <v>901772400</v>
      </c>
      <c r="C24594" t="s">
        <v>27899</v>
      </c>
      <c r="D24594" t="s">
        <v>27898</v>
      </c>
      <c r="E24594" t="s">
        <v>27899</v>
      </c>
      <c r="F24594" t="s">
        <v>27900</v>
      </c>
      <c r="G24594" t="s">
        <v>27898</v>
      </c>
      <c r="H24594" t="s">
        <v>29465</v>
      </c>
      <c r="I24594" t="s">
        <v>29466</v>
      </c>
      <c r="J24594">
        <v>0</v>
      </c>
      <c r="K24594" t="s">
        <v>29467</v>
      </c>
      <c r="L24594" t="s">
        <v>59</v>
      </c>
      <c r="M24594" t="s">
        <v>29468</v>
      </c>
      <c r="O24594" t="s">
        <v>29469</v>
      </c>
      <c r="P24594">
        <v>6</v>
      </c>
      <c r="Q24594" t="s">
        <v>30320</v>
      </c>
      <c r="R24594" t="s">
        <v>30321</v>
      </c>
      <c r="S24594">
        <v>0</v>
      </c>
      <c r="T24594">
        <v>60</v>
      </c>
      <c r="U24594" t="b">
        <v>0</v>
      </c>
      <c r="V24594" t="b">
        <v>0</v>
      </c>
      <c r="W24594" t="b">
        <v>1</v>
      </c>
      <c r="X24594" t="b">
        <v>0</v>
      </c>
      <c r="Y24594" t="b">
        <v>0</v>
      </c>
      <c r="Z24594" t="b">
        <v>0</v>
      </c>
      <c r="AA24594" t="b">
        <v>1</v>
      </c>
      <c r="AB24594" t="b">
        <v>1</v>
      </c>
      <c r="AC24594" t="b">
        <v>0</v>
      </c>
      <c r="AD24594" s="6" t="s">
        <v>27935</v>
      </c>
      <c r="AF24594" t="s">
        <v>61</v>
      </c>
      <c r="AG24594" t="b">
        <v>1</v>
      </c>
      <c r="AH24594" t="s">
        <v>7814</v>
      </c>
      <c r="AI24594" t="s">
        <v>56</v>
      </c>
      <c r="AJ24594" t="s">
        <v>57</v>
      </c>
      <c r="AK24594" t="s">
        <v>58</v>
      </c>
      <c r="AL24594" t="b">
        <v>0</v>
      </c>
      <c r="AM24594" t="s">
        <v>53</v>
      </c>
      <c r="AN24594" t="s">
        <v>53</v>
      </c>
      <c r="AO24594">
        <v>45839</v>
      </c>
      <c r="AP24594" t="s">
        <v>53</v>
      </c>
      <c r="AQ24594">
        <v>45839</v>
      </c>
      <c r="AS24594">
        <v>45840.538194444445</v>
      </c>
      <c r="AT24594" t="s">
        <v>27909</v>
      </c>
      <c r="AU24594" t="s">
        <v>27910</v>
      </c>
      <c r="AV24594" t="s">
        <v>27911</v>
      </c>
      <c r="AW24594">
        <v>44922.727777777778</v>
      </c>
      <c r="AX24594">
        <v>-2.3936639999999998</v>
      </c>
      <c r="AY24594">
        <v>47.285891999999997</v>
      </c>
      <c r="BA24594" t="s">
        <v>53</v>
      </c>
      <c r="BB24594" t="b">
        <v>0</v>
      </c>
      <c r="BC24594" t="b">
        <v>0</v>
      </c>
      <c r="BD24594" t="b">
        <v>0</v>
      </c>
      <c r="BE24594" s="6" t="s">
        <v>87480</v>
      </c>
    </row>
    <row r="24595" spans="1:57" x14ac:dyDescent="0.3">
      <c r="A24595" t="s">
        <v>57699</v>
      </c>
      <c r="C24595" t="s">
        <v>53</v>
      </c>
      <c r="D24595" t="s">
        <v>53</v>
      </c>
      <c r="E24595" t="s">
        <v>7804</v>
      </c>
      <c r="F24595" t="s">
        <v>53</v>
      </c>
      <c r="G24595" t="s">
        <v>54779</v>
      </c>
      <c r="H24595" t="s">
        <v>57999</v>
      </c>
      <c r="I24595" t="s">
        <v>58000</v>
      </c>
      <c r="J24595">
        <v>0</v>
      </c>
      <c r="K24595" t="s">
        <v>58001</v>
      </c>
      <c r="L24595" t="s">
        <v>59</v>
      </c>
      <c r="M24595" t="s">
        <v>58002</v>
      </c>
      <c r="O24595" t="s">
        <v>58003</v>
      </c>
      <c r="P24595">
        <v>3</v>
      </c>
      <c r="Q24595" t="s">
        <v>58004</v>
      </c>
      <c r="R24595" t="s">
        <v>58005</v>
      </c>
      <c r="S24595">
        <v>0</v>
      </c>
      <c r="T24595">
        <v>43</v>
      </c>
      <c r="U24595" t="b">
        <v>0</v>
      </c>
      <c r="V24595" t="b">
        <v>1</v>
      </c>
      <c r="W24595" t="b">
        <v>0</v>
      </c>
      <c r="X24595" t="b">
        <v>0</v>
      </c>
      <c r="Y24595" t="b">
        <v>0</v>
      </c>
      <c r="Z24595" t="b">
        <v>0</v>
      </c>
      <c r="AA24595" t="b">
        <v>1</v>
      </c>
      <c r="AB24595" t="b">
        <v>1</v>
      </c>
      <c r="AC24595" t="b">
        <v>0</v>
      </c>
      <c r="AD24595" s="6" t="s">
        <v>54787</v>
      </c>
      <c r="AF24595" t="s">
        <v>61</v>
      </c>
      <c r="AG24595" t="b">
        <v>1</v>
      </c>
      <c r="AH24595" t="s">
        <v>7814</v>
      </c>
      <c r="AI24595" t="s">
        <v>56</v>
      </c>
      <c r="AJ24595" t="s">
        <v>57</v>
      </c>
      <c r="AK24595" t="s">
        <v>58</v>
      </c>
      <c r="AL24595" t="b">
        <v>0</v>
      </c>
      <c r="AM24595" t="s">
        <v>53</v>
      </c>
      <c r="AN24595" t="s">
        <v>53</v>
      </c>
      <c r="AO24595">
        <v>45845</v>
      </c>
      <c r="AP24595" t="s">
        <v>53</v>
      </c>
      <c r="AQ24595">
        <v>45845</v>
      </c>
      <c r="AS24595">
        <v>45845.767361111109</v>
      </c>
      <c r="AT24595" t="s">
        <v>54788</v>
      </c>
      <c r="AU24595" t="s">
        <v>54789</v>
      </c>
      <c r="AV24595" t="s">
        <v>7817</v>
      </c>
      <c r="AW24595">
        <v>45772.706250000003</v>
      </c>
      <c r="AX24595">
        <v>2.3124799999999999</v>
      </c>
      <c r="AY24595">
        <v>45.54965</v>
      </c>
      <c r="BA24595" t="s">
        <v>53</v>
      </c>
      <c r="BB24595" t="b">
        <v>0</v>
      </c>
      <c r="BC24595" t="b">
        <v>0</v>
      </c>
      <c r="BD24595" t="b">
        <v>0</v>
      </c>
      <c r="BE24595" s="6" t="s">
        <v>87473</v>
      </c>
    </row>
    <row r="24596" spans="1:57" x14ac:dyDescent="0.3">
      <c r="A24596" t="s">
        <v>14056</v>
      </c>
      <c r="B24596">
        <v>882332562</v>
      </c>
      <c r="C24596" t="s">
        <v>53</v>
      </c>
      <c r="D24596" t="s">
        <v>14056</v>
      </c>
      <c r="E24596" t="s">
        <v>14057</v>
      </c>
      <c r="F24596" t="s">
        <v>14058</v>
      </c>
      <c r="G24596" t="s">
        <v>14059</v>
      </c>
      <c r="H24596" t="s">
        <v>24017</v>
      </c>
      <c r="I24596" t="s">
        <v>24018</v>
      </c>
      <c r="J24596">
        <v>0</v>
      </c>
      <c r="K24596" t="s">
        <v>24019</v>
      </c>
      <c r="L24596" t="s">
        <v>59</v>
      </c>
      <c r="M24596" t="s">
        <v>24020</v>
      </c>
      <c r="O24596" t="s">
        <v>24021</v>
      </c>
      <c r="P24596">
        <v>3</v>
      </c>
      <c r="Q24596" t="s">
        <v>24023</v>
      </c>
      <c r="R24596" t="s">
        <v>24024</v>
      </c>
      <c r="S24596">
        <v>0</v>
      </c>
      <c r="T24596">
        <v>24</v>
      </c>
      <c r="U24596" t="b">
        <v>0</v>
      </c>
      <c r="V24596" t="b">
        <v>0</v>
      </c>
      <c r="W24596" t="b">
        <v>1</v>
      </c>
      <c r="X24596" t="b">
        <v>0</v>
      </c>
      <c r="Y24596" t="b">
        <v>0</v>
      </c>
      <c r="Z24596" t="b">
        <v>0</v>
      </c>
      <c r="AA24596" t="b">
        <v>1</v>
      </c>
      <c r="AB24596" t="b">
        <v>1</v>
      </c>
      <c r="AC24596" t="b">
        <v>0</v>
      </c>
      <c r="AD24596" s="6" t="s">
        <v>14067</v>
      </c>
      <c r="AF24596" t="s">
        <v>61</v>
      </c>
      <c r="AG24596" t="b">
        <v>1</v>
      </c>
      <c r="AH24596" t="s">
        <v>7814</v>
      </c>
      <c r="AI24596" t="s">
        <v>56</v>
      </c>
      <c r="AJ24596" t="s">
        <v>57</v>
      </c>
      <c r="AK24596" t="s">
        <v>58</v>
      </c>
      <c r="AL24596" t="b">
        <v>0</v>
      </c>
      <c r="AM24596" t="s">
        <v>53</v>
      </c>
      <c r="AN24596" t="s">
        <v>53</v>
      </c>
      <c r="AO24596">
        <v>45839</v>
      </c>
      <c r="AP24596" t="s">
        <v>53</v>
      </c>
      <c r="AQ24596">
        <v>45839</v>
      </c>
      <c r="AS24596">
        <v>45840.466666666667</v>
      </c>
      <c r="AT24596" t="s">
        <v>14068</v>
      </c>
      <c r="AU24596" t="s">
        <v>14069</v>
      </c>
      <c r="AV24596" t="s">
        <v>14070</v>
      </c>
      <c r="AW24596">
        <v>45777.678472222222</v>
      </c>
      <c r="AX24596">
        <v>4.0987600000000004</v>
      </c>
      <c r="AY24596">
        <v>45.257871999999999</v>
      </c>
      <c r="BA24596" t="s">
        <v>53</v>
      </c>
      <c r="BB24596" t="b">
        <v>0</v>
      </c>
      <c r="BC24596" t="b">
        <v>0</v>
      </c>
      <c r="BD24596" t="b">
        <v>0</v>
      </c>
      <c r="BE24596" s="6" t="s">
        <v>87474</v>
      </c>
    </row>
    <row r="24597" spans="1:57" x14ac:dyDescent="0.3">
      <c r="A24597" t="s">
        <v>27898</v>
      </c>
      <c r="B24597">
        <v>901772400</v>
      </c>
      <c r="C24597" t="s">
        <v>27899</v>
      </c>
      <c r="D24597" t="s">
        <v>27898</v>
      </c>
      <c r="E24597" t="s">
        <v>27899</v>
      </c>
      <c r="F24597" t="s">
        <v>27900</v>
      </c>
      <c r="G24597" t="s">
        <v>27898</v>
      </c>
      <c r="H24597" t="s">
        <v>30053</v>
      </c>
      <c r="I24597" t="s">
        <v>30054</v>
      </c>
      <c r="J24597">
        <v>0</v>
      </c>
      <c r="K24597" t="s">
        <v>30055</v>
      </c>
      <c r="L24597" t="s">
        <v>59</v>
      </c>
      <c r="M24597" t="s">
        <v>30056</v>
      </c>
      <c r="O24597" t="s">
        <v>30057</v>
      </c>
      <c r="P24597">
        <v>3</v>
      </c>
      <c r="Q24597" t="s">
        <v>30058</v>
      </c>
      <c r="R24597" t="s">
        <v>30059</v>
      </c>
      <c r="S24597">
        <v>0</v>
      </c>
      <c r="T24597">
        <v>60</v>
      </c>
      <c r="U24597" t="b">
        <v>0</v>
      </c>
      <c r="V24597" t="b">
        <v>0</v>
      </c>
      <c r="W24597" t="b">
        <v>1</v>
      </c>
      <c r="X24597" t="b">
        <v>0</v>
      </c>
      <c r="Y24597" t="b">
        <v>0</v>
      </c>
      <c r="Z24597" t="b">
        <v>0</v>
      </c>
      <c r="AA24597" t="b">
        <v>1</v>
      </c>
      <c r="AB24597" t="b">
        <v>1</v>
      </c>
      <c r="AC24597" t="b">
        <v>0</v>
      </c>
      <c r="AD24597" s="6" t="s">
        <v>27908</v>
      </c>
      <c r="AF24597" t="s">
        <v>61</v>
      </c>
      <c r="AG24597" t="b">
        <v>1</v>
      </c>
      <c r="AH24597" t="s">
        <v>7814</v>
      </c>
      <c r="AI24597" t="s">
        <v>56</v>
      </c>
      <c r="AJ24597" t="s">
        <v>57</v>
      </c>
      <c r="AK24597" t="s">
        <v>58</v>
      </c>
      <c r="AL24597" t="b">
        <v>0</v>
      </c>
      <c r="AM24597" t="s">
        <v>53</v>
      </c>
      <c r="AN24597" t="s">
        <v>53</v>
      </c>
      <c r="AO24597">
        <v>45837</v>
      </c>
      <c r="AP24597" t="s">
        <v>53</v>
      </c>
      <c r="AQ24597">
        <v>45837</v>
      </c>
      <c r="AS24597">
        <v>45840.538194444445</v>
      </c>
      <c r="AT24597" t="s">
        <v>27909</v>
      </c>
      <c r="AU24597" t="s">
        <v>27910</v>
      </c>
      <c r="AV24597" t="s">
        <v>27911</v>
      </c>
      <c r="AW24597">
        <v>44922.727777777778</v>
      </c>
      <c r="AX24597">
        <v>6.1599449999999996</v>
      </c>
      <c r="AY24597">
        <v>49.359727999999997</v>
      </c>
      <c r="BA24597" t="s">
        <v>53</v>
      </c>
      <c r="BB24597" t="b">
        <v>0</v>
      </c>
      <c r="BC24597" t="b">
        <v>0</v>
      </c>
      <c r="BD24597" t="b">
        <v>0</v>
      </c>
      <c r="BE24597" s="6" t="s">
        <v>87489</v>
      </c>
    </row>
    <row r="24598" spans="1:57" x14ac:dyDescent="0.3">
      <c r="A24598" t="s">
        <v>14056</v>
      </c>
      <c r="B24598">
        <v>882332562</v>
      </c>
      <c r="C24598" t="s">
        <v>53</v>
      </c>
      <c r="D24598" t="s">
        <v>14056</v>
      </c>
      <c r="E24598" t="s">
        <v>14057</v>
      </c>
      <c r="F24598" t="s">
        <v>14058</v>
      </c>
      <c r="G24598" t="s">
        <v>14059</v>
      </c>
      <c r="H24598" t="s">
        <v>16008</v>
      </c>
      <c r="I24598" t="s">
        <v>16009</v>
      </c>
      <c r="J24598">
        <v>0</v>
      </c>
      <c r="K24598" t="s">
        <v>16010</v>
      </c>
      <c r="L24598" t="s">
        <v>59</v>
      </c>
      <c r="M24598" t="s">
        <v>16011</v>
      </c>
      <c r="O24598" t="s">
        <v>16012</v>
      </c>
      <c r="P24598">
        <v>4</v>
      </c>
      <c r="Q24598" t="s">
        <v>16014</v>
      </c>
      <c r="R24598" t="s">
        <v>16015</v>
      </c>
      <c r="S24598">
        <v>0</v>
      </c>
      <c r="T24598">
        <v>22</v>
      </c>
      <c r="U24598" t="b">
        <v>1</v>
      </c>
      <c r="V24598" t="b">
        <v>1</v>
      </c>
      <c r="W24598" t="b">
        <v>0</v>
      </c>
      <c r="X24598" t="b">
        <v>0</v>
      </c>
      <c r="Y24598" t="b">
        <v>0</v>
      </c>
      <c r="Z24598" t="b">
        <v>0</v>
      </c>
      <c r="AA24598" t="b">
        <v>1</v>
      </c>
      <c r="AB24598" t="b">
        <v>1</v>
      </c>
      <c r="AC24598" t="b">
        <v>0</v>
      </c>
      <c r="AD24598" s="6" t="s">
        <v>14067</v>
      </c>
      <c r="AF24598" t="s">
        <v>61</v>
      </c>
      <c r="AG24598" t="b">
        <v>1</v>
      </c>
      <c r="AH24598" t="s">
        <v>7814</v>
      </c>
      <c r="AI24598" t="s">
        <v>56</v>
      </c>
      <c r="AJ24598" t="s">
        <v>57</v>
      </c>
      <c r="AK24598" t="s">
        <v>58</v>
      </c>
      <c r="AL24598" t="b">
        <v>0</v>
      </c>
      <c r="AM24598" t="s">
        <v>53</v>
      </c>
      <c r="AN24598" t="s">
        <v>53</v>
      </c>
      <c r="AO24598">
        <v>45840</v>
      </c>
      <c r="AP24598" t="s">
        <v>53</v>
      </c>
      <c r="AQ24598">
        <v>45840</v>
      </c>
      <c r="AS24598">
        <v>45840.466666666667</v>
      </c>
      <c r="AT24598" t="s">
        <v>14068</v>
      </c>
      <c r="AU24598" t="s">
        <v>14069</v>
      </c>
      <c r="AV24598" t="s">
        <v>14070</v>
      </c>
      <c r="AW24598">
        <v>45777.678472222222</v>
      </c>
      <c r="AX24598">
        <v>4.8366499999999997</v>
      </c>
      <c r="AY24598">
        <v>45.071100000000001</v>
      </c>
      <c r="BA24598" t="s">
        <v>53</v>
      </c>
      <c r="BB24598" t="b">
        <v>0</v>
      </c>
      <c r="BC24598" t="b">
        <v>0</v>
      </c>
      <c r="BD24598" t="b">
        <v>0</v>
      </c>
      <c r="BE24598" s="6" t="s">
        <v>87474</v>
      </c>
    </row>
    <row r="24599" spans="1:57" x14ac:dyDescent="0.3">
      <c r="A24599" t="s">
        <v>14056</v>
      </c>
      <c r="B24599">
        <v>882332562</v>
      </c>
      <c r="C24599" t="s">
        <v>53</v>
      </c>
      <c r="D24599" t="s">
        <v>14056</v>
      </c>
      <c r="E24599" t="s">
        <v>14057</v>
      </c>
      <c r="F24599" t="s">
        <v>14058</v>
      </c>
      <c r="G24599" t="s">
        <v>14059</v>
      </c>
      <c r="H24599" t="s">
        <v>20728</v>
      </c>
      <c r="I24599" t="s">
        <v>20729</v>
      </c>
      <c r="J24599">
        <v>0</v>
      </c>
      <c r="K24599" t="s">
        <v>20730</v>
      </c>
      <c r="L24599" t="s">
        <v>59</v>
      </c>
      <c r="M24599" t="s">
        <v>20731</v>
      </c>
      <c r="O24599" t="s">
        <v>20732</v>
      </c>
      <c r="P24599">
        <v>2</v>
      </c>
      <c r="Q24599" t="s">
        <v>20734</v>
      </c>
      <c r="R24599" t="s">
        <v>20735</v>
      </c>
      <c r="S24599">
        <v>0</v>
      </c>
      <c r="T24599">
        <v>22</v>
      </c>
      <c r="U24599" t="b">
        <v>1</v>
      </c>
      <c r="V24599" t="b">
        <v>1</v>
      </c>
      <c r="W24599" t="b">
        <v>0</v>
      </c>
      <c r="X24599" t="b">
        <v>0</v>
      </c>
      <c r="Y24599" t="b">
        <v>0</v>
      </c>
      <c r="Z24599" t="b">
        <v>0</v>
      </c>
      <c r="AA24599" t="b">
        <v>1</v>
      </c>
      <c r="AB24599" t="b">
        <v>1</v>
      </c>
      <c r="AC24599" t="b">
        <v>0</v>
      </c>
      <c r="AD24599" s="6" t="s">
        <v>14067</v>
      </c>
      <c r="AF24599" t="s">
        <v>61</v>
      </c>
      <c r="AG24599" t="b">
        <v>1</v>
      </c>
      <c r="AH24599" t="s">
        <v>7814</v>
      </c>
      <c r="AI24599" t="s">
        <v>56</v>
      </c>
      <c r="AJ24599" t="s">
        <v>57</v>
      </c>
      <c r="AK24599" t="s">
        <v>58</v>
      </c>
      <c r="AL24599" t="b">
        <v>0</v>
      </c>
      <c r="AM24599" t="s">
        <v>53</v>
      </c>
      <c r="AN24599" t="s">
        <v>53</v>
      </c>
      <c r="AO24599">
        <v>45837</v>
      </c>
      <c r="AP24599" t="s">
        <v>53</v>
      </c>
      <c r="AQ24599">
        <v>45837</v>
      </c>
      <c r="AS24599">
        <v>45840.466666666667</v>
      </c>
      <c r="AT24599" t="s">
        <v>14068</v>
      </c>
      <c r="AU24599" t="s">
        <v>14069</v>
      </c>
      <c r="AV24599" t="s">
        <v>14070</v>
      </c>
      <c r="AW24599">
        <v>45777.678472222222</v>
      </c>
      <c r="AX24599">
        <v>4.8445200000000002</v>
      </c>
      <c r="AY24599">
        <v>45.558900000000001</v>
      </c>
      <c r="BA24599" t="s">
        <v>53</v>
      </c>
      <c r="BB24599" t="b">
        <v>0</v>
      </c>
      <c r="BC24599" t="b">
        <v>0</v>
      </c>
      <c r="BD24599" t="b">
        <v>0</v>
      </c>
      <c r="BE24599" s="6" t="s">
        <v>87474</v>
      </c>
    </row>
    <row r="24600" spans="1:57" x14ac:dyDescent="0.3">
      <c r="A24600" t="s">
        <v>55671</v>
      </c>
      <c r="C24600" t="s">
        <v>53</v>
      </c>
      <c r="D24600" t="s">
        <v>53</v>
      </c>
      <c r="E24600" t="s">
        <v>7804</v>
      </c>
      <c r="F24600" t="s">
        <v>53</v>
      </c>
      <c r="G24600" t="s">
        <v>54779</v>
      </c>
      <c r="H24600" t="s">
        <v>59367</v>
      </c>
      <c r="I24600" t="s">
        <v>59368</v>
      </c>
      <c r="J24600">
        <v>0</v>
      </c>
      <c r="K24600" t="s">
        <v>59369</v>
      </c>
      <c r="L24600" t="s">
        <v>59</v>
      </c>
      <c r="M24600" t="s">
        <v>59370</v>
      </c>
      <c r="O24600" t="s">
        <v>59371</v>
      </c>
      <c r="P24600">
        <v>2</v>
      </c>
      <c r="Q24600" t="s">
        <v>59372</v>
      </c>
      <c r="R24600" t="s">
        <v>59373</v>
      </c>
      <c r="S24600">
        <v>0</v>
      </c>
      <c r="T24600">
        <v>22</v>
      </c>
      <c r="U24600" t="b">
        <v>1</v>
      </c>
      <c r="V24600" t="b">
        <v>1</v>
      </c>
      <c r="W24600" t="b">
        <v>0</v>
      </c>
      <c r="X24600" t="b">
        <v>0</v>
      </c>
      <c r="Y24600" t="b">
        <v>0</v>
      </c>
      <c r="Z24600" t="b">
        <v>0</v>
      </c>
      <c r="AA24600" t="b">
        <v>1</v>
      </c>
      <c r="AB24600" t="b">
        <v>1</v>
      </c>
      <c r="AC24600" t="b">
        <v>0</v>
      </c>
      <c r="AD24600" s="6" t="s">
        <v>54787</v>
      </c>
      <c r="AF24600" t="s">
        <v>61</v>
      </c>
      <c r="AG24600" t="b">
        <v>1</v>
      </c>
      <c r="AH24600" t="s">
        <v>7814</v>
      </c>
      <c r="AI24600" t="s">
        <v>56</v>
      </c>
      <c r="AJ24600" t="s">
        <v>57</v>
      </c>
      <c r="AK24600" t="s">
        <v>58</v>
      </c>
      <c r="AL24600" t="b">
        <v>0</v>
      </c>
      <c r="AM24600" t="s">
        <v>53</v>
      </c>
      <c r="AN24600" t="s">
        <v>53</v>
      </c>
      <c r="AO24600">
        <v>45840</v>
      </c>
      <c r="AP24600" t="s">
        <v>53</v>
      </c>
      <c r="AQ24600">
        <v>45840</v>
      </c>
      <c r="AS24600">
        <v>45845.767361111109</v>
      </c>
      <c r="AT24600" t="s">
        <v>54788</v>
      </c>
      <c r="AU24600" t="s">
        <v>54789</v>
      </c>
      <c r="AV24600" t="s">
        <v>7817</v>
      </c>
      <c r="AW24600">
        <v>45772.706250000003</v>
      </c>
      <c r="AX24600">
        <v>-0.99687999999999999</v>
      </c>
      <c r="AY24600">
        <v>43.606437999999997</v>
      </c>
      <c r="BA24600" t="s">
        <v>53</v>
      </c>
      <c r="BB24600" t="b">
        <v>0</v>
      </c>
      <c r="BC24600" t="b">
        <v>0</v>
      </c>
      <c r="BD24600" t="b">
        <v>0</v>
      </c>
      <c r="BE24600" s="6" t="s">
        <v>87473</v>
      </c>
    </row>
    <row r="24601" spans="1:57" x14ac:dyDescent="0.3">
      <c r="A24601" t="s">
        <v>75924</v>
      </c>
      <c r="C24601" t="s">
        <v>53</v>
      </c>
      <c r="D24601" t="s">
        <v>53</v>
      </c>
      <c r="E24601" t="s">
        <v>7804</v>
      </c>
      <c r="F24601" t="s">
        <v>13914</v>
      </c>
      <c r="G24601" t="s">
        <v>75925</v>
      </c>
      <c r="H24601" t="s">
        <v>76091</v>
      </c>
      <c r="I24601" t="s">
        <v>76092</v>
      </c>
      <c r="J24601">
        <v>0</v>
      </c>
      <c r="K24601" t="s">
        <v>76093</v>
      </c>
      <c r="L24601" t="s">
        <v>59</v>
      </c>
      <c r="M24601" t="s">
        <v>76094</v>
      </c>
      <c r="O24601" t="s">
        <v>76095</v>
      </c>
      <c r="P24601">
        <v>4</v>
      </c>
      <c r="Q24601" t="s">
        <v>76096</v>
      </c>
      <c r="R24601" t="s">
        <v>76097</v>
      </c>
      <c r="S24601">
        <v>0</v>
      </c>
      <c r="T24601">
        <v>22</v>
      </c>
      <c r="U24601" t="b">
        <v>1</v>
      </c>
      <c r="V24601" t="b">
        <v>1</v>
      </c>
      <c r="W24601" t="b">
        <v>0</v>
      </c>
      <c r="X24601" t="b">
        <v>0</v>
      </c>
      <c r="Y24601" t="b">
        <v>0</v>
      </c>
      <c r="Z24601" t="b">
        <v>0</v>
      </c>
      <c r="AA24601" t="b">
        <v>1</v>
      </c>
      <c r="AB24601" t="b">
        <v>1</v>
      </c>
      <c r="AC24601" t="b">
        <v>0</v>
      </c>
      <c r="AD24601" s="6" t="s">
        <v>75933</v>
      </c>
      <c r="AF24601" t="s">
        <v>61</v>
      </c>
      <c r="AG24601" t="b">
        <v>1</v>
      </c>
      <c r="AH24601" t="s">
        <v>7814</v>
      </c>
      <c r="AI24601" t="s">
        <v>56</v>
      </c>
      <c r="AJ24601" t="s">
        <v>57</v>
      </c>
      <c r="AK24601" t="s">
        <v>58</v>
      </c>
      <c r="AL24601" t="b">
        <v>0</v>
      </c>
      <c r="AM24601" t="s">
        <v>53</v>
      </c>
      <c r="AN24601" t="s">
        <v>53</v>
      </c>
      <c r="AO24601">
        <v>45812</v>
      </c>
      <c r="AP24601" t="s">
        <v>53</v>
      </c>
      <c r="AQ24601">
        <v>45812</v>
      </c>
      <c r="AS24601">
        <v>45813.627083333333</v>
      </c>
      <c r="AT24601" t="s">
        <v>75934</v>
      </c>
      <c r="AU24601" t="s">
        <v>75935</v>
      </c>
      <c r="AV24601" t="s">
        <v>7817</v>
      </c>
      <c r="AW24601">
        <v>45251.559027777781</v>
      </c>
      <c r="AX24601">
        <v>2.4645670000000002</v>
      </c>
      <c r="AY24601">
        <v>48.709085999999999</v>
      </c>
      <c r="BA24601" t="s">
        <v>53</v>
      </c>
      <c r="BB24601" t="b">
        <v>0</v>
      </c>
      <c r="BC24601" t="b">
        <v>0</v>
      </c>
      <c r="BD24601" t="b">
        <v>0</v>
      </c>
      <c r="BE24601" s="6" t="s">
        <v>87472</v>
      </c>
    </row>
    <row r="24602" spans="1:57" x14ac:dyDescent="0.3">
      <c r="A24602" t="s">
        <v>57222</v>
      </c>
      <c r="C24602" t="s">
        <v>53</v>
      </c>
      <c r="D24602" t="s">
        <v>53</v>
      </c>
      <c r="E24602" t="s">
        <v>7804</v>
      </c>
      <c r="F24602" t="s">
        <v>53</v>
      </c>
      <c r="G24602" t="s">
        <v>54779</v>
      </c>
      <c r="H24602" t="s">
        <v>58593</v>
      </c>
      <c r="I24602" t="s">
        <v>58594</v>
      </c>
      <c r="J24602">
        <v>0</v>
      </c>
      <c r="K24602" t="s">
        <v>58595</v>
      </c>
      <c r="L24602" t="s">
        <v>59</v>
      </c>
      <c r="M24602" t="s">
        <v>58596</v>
      </c>
      <c r="O24602" t="s">
        <v>58597</v>
      </c>
      <c r="P24602">
        <v>2</v>
      </c>
      <c r="Q24602" t="s">
        <v>58600</v>
      </c>
      <c r="R24602" t="s">
        <v>58601</v>
      </c>
      <c r="S24602">
        <v>0</v>
      </c>
      <c r="T24602">
        <v>22</v>
      </c>
      <c r="U24602" t="b">
        <v>1</v>
      </c>
      <c r="V24602" t="b">
        <v>1</v>
      </c>
      <c r="W24602" t="b">
        <v>0</v>
      </c>
      <c r="X24602" t="b">
        <v>0</v>
      </c>
      <c r="Y24602" t="b">
        <v>0</v>
      </c>
      <c r="Z24602" t="b">
        <v>0</v>
      </c>
      <c r="AA24602" t="b">
        <v>1</v>
      </c>
      <c r="AB24602" t="b">
        <v>1</v>
      </c>
      <c r="AC24602" t="b">
        <v>0</v>
      </c>
      <c r="AD24602" s="6" t="s">
        <v>57230</v>
      </c>
      <c r="AF24602" t="s">
        <v>61</v>
      </c>
      <c r="AG24602" t="b">
        <v>1</v>
      </c>
      <c r="AH24602" t="s">
        <v>7814</v>
      </c>
      <c r="AI24602" t="s">
        <v>56</v>
      </c>
      <c r="AJ24602" t="s">
        <v>57</v>
      </c>
      <c r="AK24602" t="s">
        <v>58</v>
      </c>
      <c r="AL24602" t="b">
        <v>0</v>
      </c>
      <c r="AM24602" t="s">
        <v>53</v>
      </c>
      <c r="AN24602" t="s">
        <v>53</v>
      </c>
      <c r="AO24602">
        <v>45844</v>
      </c>
      <c r="AP24602" t="s">
        <v>53</v>
      </c>
      <c r="AQ24602">
        <v>45844</v>
      </c>
      <c r="AS24602">
        <v>45845.767361111109</v>
      </c>
      <c r="AT24602" t="s">
        <v>54788</v>
      </c>
      <c r="AU24602" t="s">
        <v>54789</v>
      </c>
      <c r="AV24602" t="s">
        <v>7817</v>
      </c>
      <c r="AW24602">
        <v>45772.706250000003</v>
      </c>
      <c r="AX24602">
        <v>-1.400544</v>
      </c>
      <c r="AY24602">
        <v>43.360827999999998</v>
      </c>
      <c r="BA24602" t="s">
        <v>53</v>
      </c>
      <c r="BB24602" t="b">
        <v>0</v>
      </c>
      <c r="BC24602" t="b">
        <v>0</v>
      </c>
      <c r="BD24602" t="b">
        <v>0</v>
      </c>
      <c r="BE24602" s="6" t="s">
        <v>87478</v>
      </c>
    </row>
    <row r="24603" spans="1:57" x14ac:dyDescent="0.3">
      <c r="A24603" t="s">
        <v>57609</v>
      </c>
      <c r="C24603" t="s">
        <v>53</v>
      </c>
      <c r="D24603" t="s">
        <v>53</v>
      </c>
      <c r="E24603" t="s">
        <v>7804</v>
      </c>
      <c r="F24603" t="s">
        <v>53</v>
      </c>
      <c r="G24603" t="s">
        <v>54779</v>
      </c>
      <c r="H24603" t="s">
        <v>60868</v>
      </c>
      <c r="I24603" t="s">
        <v>60869</v>
      </c>
      <c r="J24603">
        <v>0</v>
      </c>
      <c r="K24603" t="s">
        <v>60870</v>
      </c>
      <c r="L24603" t="s">
        <v>59</v>
      </c>
      <c r="M24603" t="s">
        <v>60871</v>
      </c>
      <c r="O24603" t="s">
        <v>60872</v>
      </c>
      <c r="P24603">
        <v>2</v>
      </c>
      <c r="Q24603" t="s">
        <v>60873</v>
      </c>
      <c r="R24603" t="s">
        <v>60874</v>
      </c>
      <c r="S24603">
        <v>0</v>
      </c>
      <c r="T24603">
        <v>22</v>
      </c>
      <c r="U24603" t="b">
        <v>1</v>
      </c>
      <c r="V24603" t="b">
        <v>1</v>
      </c>
      <c r="W24603" t="b">
        <v>0</v>
      </c>
      <c r="X24603" t="b">
        <v>0</v>
      </c>
      <c r="Y24603" t="b">
        <v>0</v>
      </c>
      <c r="Z24603" t="b">
        <v>0</v>
      </c>
      <c r="AA24603" t="b">
        <v>1</v>
      </c>
      <c r="AB24603" t="b">
        <v>1</v>
      </c>
      <c r="AC24603" t="b">
        <v>0</v>
      </c>
      <c r="AD24603" s="6" t="s">
        <v>54787</v>
      </c>
      <c r="AF24603" t="s">
        <v>61</v>
      </c>
      <c r="AG24603" t="b">
        <v>1</v>
      </c>
      <c r="AH24603" t="s">
        <v>7814</v>
      </c>
      <c r="AI24603" t="s">
        <v>56</v>
      </c>
      <c r="AJ24603" t="s">
        <v>57</v>
      </c>
      <c r="AK24603" t="s">
        <v>58</v>
      </c>
      <c r="AL24603" t="b">
        <v>0</v>
      </c>
      <c r="AM24603" t="s">
        <v>53</v>
      </c>
      <c r="AN24603" t="s">
        <v>53</v>
      </c>
      <c r="AO24603">
        <v>45844</v>
      </c>
      <c r="AP24603" t="s">
        <v>53</v>
      </c>
      <c r="AQ24603">
        <v>45844</v>
      </c>
      <c r="AS24603">
        <v>45845.767361111109</v>
      </c>
      <c r="AT24603" t="s">
        <v>54788</v>
      </c>
      <c r="AU24603" t="s">
        <v>54789</v>
      </c>
      <c r="AV24603" t="s">
        <v>7817</v>
      </c>
      <c r="AW24603">
        <v>45772.706250000003</v>
      </c>
      <c r="AX24603">
        <v>1.2320040000000001</v>
      </c>
      <c r="AY24603">
        <v>45.118350999999997</v>
      </c>
      <c r="BA24603" t="s">
        <v>53</v>
      </c>
      <c r="BB24603" t="b">
        <v>0</v>
      </c>
      <c r="BC24603" t="b">
        <v>0</v>
      </c>
      <c r="BD24603" t="b">
        <v>0</v>
      </c>
      <c r="BE24603" s="6" t="s">
        <v>87473</v>
      </c>
    </row>
    <row r="24604" spans="1:57" x14ac:dyDescent="0.3">
      <c r="A24604" t="s">
        <v>75155</v>
      </c>
      <c r="C24604" t="s">
        <v>53</v>
      </c>
      <c r="D24604" t="s">
        <v>53</v>
      </c>
      <c r="E24604" t="s">
        <v>7804</v>
      </c>
      <c r="F24604" t="s">
        <v>13914</v>
      </c>
      <c r="G24604" t="s">
        <v>75156</v>
      </c>
      <c r="H24604" t="s">
        <v>75645</v>
      </c>
      <c r="I24604" t="s">
        <v>75646</v>
      </c>
      <c r="J24604">
        <v>0</v>
      </c>
      <c r="K24604" t="s">
        <v>75647</v>
      </c>
      <c r="L24604" t="s">
        <v>59</v>
      </c>
      <c r="M24604" t="s">
        <v>75648</v>
      </c>
      <c r="O24604" t="s">
        <v>75649</v>
      </c>
      <c r="P24604">
        <v>4</v>
      </c>
      <c r="Q24604" t="s">
        <v>75650</v>
      </c>
      <c r="R24604" t="s">
        <v>75651</v>
      </c>
      <c r="S24604">
        <v>0</v>
      </c>
      <c r="T24604">
        <v>22</v>
      </c>
      <c r="U24604" t="b">
        <v>1</v>
      </c>
      <c r="V24604" t="b">
        <v>1</v>
      </c>
      <c r="W24604" t="b">
        <v>0</v>
      </c>
      <c r="X24604" t="b">
        <v>0</v>
      </c>
      <c r="Y24604" t="b">
        <v>0</v>
      </c>
      <c r="Z24604" t="b">
        <v>0</v>
      </c>
      <c r="AA24604" t="b">
        <v>1</v>
      </c>
      <c r="AB24604" t="b">
        <v>1</v>
      </c>
      <c r="AC24604" t="b">
        <v>0</v>
      </c>
      <c r="AD24604" s="6" t="s">
        <v>75164</v>
      </c>
      <c r="AF24604" t="s">
        <v>61</v>
      </c>
      <c r="AG24604" t="b">
        <v>1</v>
      </c>
      <c r="AH24604" t="s">
        <v>7814</v>
      </c>
      <c r="AI24604" t="s">
        <v>56</v>
      </c>
      <c r="AJ24604" t="s">
        <v>57</v>
      </c>
      <c r="AK24604" t="s">
        <v>58</v>
      </c>
      <c r="AL24604" t="b">
        <v>0</v>
      </c>
      <c r="AM24604" t="s">
        <v>53</v>
      </c>
      <c r="AN24604" t="s">
        <v>53</v>
      </c>
      <c r="AO24604">
        <v>45810</v>
      </c>
      <c r="AP24604" t="s">
        <v>53</v>
      </c>
      <c r="AQ24604">
        <v>45810</v>
      </c>
      <c r="AS24604">
        <v>45813.634027777778</v>
      </c>
      <c r="AT24604" t="s">
        <v>75165</v>
      </c>
      <c r="AU24604" t="s">
        <v>75166</v>
      </c>
      <c r="AV24604" t="s">
        <v>7817</v>
      </c>
      <c r="AW24604">
        <v>45250.695833333331</v>
      </c>
      <c r="AX24604">
        <v>4.9065260000000004</v>
      </c>
      <c r="AY24604">
        <v>43.941963000000001</v>
      </c>
      <c r="BA24604" t="s">
        <v>53</v>
      </c>
      <c r="BB24604" t="b">
        <v>0</v>
      </c>
      <c r="BC24604" t="b">
        <v>0</v>
      </c>
      <c r="BD24604" t="b">
        <v>0</v>
      </c>
      <c r="BE24604" s="6" t="s">
        <v>87485</v>
      </c>
    </row>
    <row r="24605" spans="1:57" x14ac:dyDescent="0.3">
      <c r="A24605" t="s">
        <v>27898</v>
      </c>
      <c r="B24605">
        <v>901772400</v>
      </c>
      <c r="C24605" t="s">
        <v>27899</v>
      </c>
      <c r="D24605" t="s">
        <v>27898</v>
      </c>
      <c r="E24605" t="s">
        <v>27899</v>
      </c>
      <c r="F24605" t="s">
        <v>27900</v>
      </c>
      <c r="G24605" t="s">
        <v>27898</v>
      </c>
      <c r="H24605" t="s">
        <v>29331</v>
      </c>
      <c r="I24605" t="s">
        <v>29332</v>
      </c>
      <c r="J24605">
        <v>0</v>
      </c>
      <c r="K24605" t="s">
        <v>29333</v>
      </c>
      <c r="L24605" t="s">
        <v>59</v>
      </c>
      <c r="M24605" t="s">
        <v>29334</v>
      </c>
      <c r="O24605" t="s">
        <v>29335</v>
      </c>
      <c r="P24605">
        <v>3</v>
      </c>
      <c r="Q24605" t="s">
        <v>29338</v>
      </c>
      <c r="R24605" t="s">
        <v>29339</v>
      </c>
      <c r="S24605">
        <v>0</v>
      </c>
      <c r="T24605">
        <v>120</v>
      </c>
      <c r="U24605" t="b">
        <v>0</v>
      </c>
      <c r="V24605" t="b">
        <v>0</v>
      </c>
      <c r="W24605" t="b">
        <v>1</v>
      </c>
      <c r="X24605" t="b">
        <v>0</v>
      </c>
      <c r="Y24605" t="b">
        <v>0</v>
      </c>
      <c r="Z24605" t="b">
        <v>0</v>
      </c>
      <c r="AA24605" t="b">
        <v>1</v>
      </c>
      <c r="AB24605" t="b">
        <v>1</v>
      </c>
      <c r="AC24605" t="b">
        <v>0</v>
      </c>
      <c r="AD24605" s="6" t="s">
        <v>27908</v>
      </c>
      <c r="AF24605" t="s">
        <v>61</v>
      </c>
      <c r="AG24605" t="b">
        <v>1</v>
      </c>
      <c r="AH24605" t="s">
        <v>7814</v>
      </c>
      <c r="AI24605" t="s">
        <v>56</v>
      </c>
      <c r="AJ24605" t="s">
        <v>57</v>
      </c>
      <c r="AK24605" t="s">
        <v>58</v>
      </c>
      <c r="AL24605" t="b">
        <v>0</v>
      </c>
      <c r="AM24605" t="s">
        <v>53</v>
      </c>
      <c r="AN24605" t="s">
        <v>53</v>
      </c>
      <c r="AO24605">
        <v>45840</v>
      </c>
      <c r="AP24605" t="s">
        <v>53</v>
      </c>
      <c r="AQ24605">
        <v>45840</v>
      </c>
      <c r="AS24605">
        <v>45840.538194444445</v>
      </c>
      <c r="AT24605" t="s">
        <v>27909</v>
      </c>
      <c r="AU24605" t="s">
        <v>27910</v>
      </c>
      <c r="AV24605" t="s">
        <v>27911</v>
      </c>
      <c r="AW24605">
        <v>44922.727777777778</v>
      </c>
      <c r="AX24605">
        <v>6.645486</v>
      </c>
      <c r="AY24605">
        <v>44.901527000000002</v>
      </c>
      <c r="BA24605" t="s">
        <v>53</v>
      </c>
      <c r="BB24605" t="b">
        <v>0</v>
      </c>
      <c r="BC24605" t="b">
        <v>0</v>
      </c>
      <c r="BD24605" t="b">
        <v>0</v>
      </c>
      <c r="BE24605" s="6" t="s">
        <v>87489</v>
      </c>
    </row>
    <row r="24606" spans="1:57" x14ac:dyDescent="0.3">
      <c r="A24606" t="s">
        <v>14056</v>
      </c>
      <c r="B24606">
        <v>882332562</v>
      </c>
      <c r="C24606" t="s">
        <v>53</v>
      </c>
      <c r="D24606" t="s">
        <v>14056</v>
      </c>
      <c r="E24606" t="s">
        <v>14057</v>
      </c>
      <c r="F24606" t="s">
        <v>14058</v>
      </c>
      <c r="G24606" t="s">
        <v>14059</v>
      </c>
      <c r="H24606" t="s">
        <v>14185</v>
      </c>
      <c r="I24606" t="s">
        <v>14186</v>
      </c>
      <c r="J24606">
        <v>0</v>
      </c>
      <c r="K24606" t="s">
        <v>14187</v>
      </c>
      <c r="L24606" t="s">
        <v>59</v>
      </c>
      <c r="M24606" t="s">
        <v>14188</v>
      </c>
      <c r="O24606" t="s">
        <v>14189</v>
      </c>
      <c r="P24606">
        <v>2</v>
      </c>
      <c r="Q24606" t="s">
        <v>14191</v>
      </c>
      <c r="R24606" t="s">
        <v>14192</v>
      </c>
      <c r="S24606">
        <v>0</v>
      </c>
      <c r="T24606">
        <v>22</v>
      </c>
      <c r="U24606" t="b">
        <v>1</v>
      </c>
      <c r="V24606" t="b">
        <v>1</v>
      </c>
      <c r="W24606" t="b">
        <v>0</v>
      </c>
      <c r="X24606" t="b">
        <v>0</v>
      </c>
      <c r="Y24606" t="b">
        <v>0</v>
      </c>
      <c r="Z24606" t="b">
        <v>0</v>
      </c>
      <c r="AA24606" t="b">
        <v>1</v>
      </c>
      <c r="AB24606" t="b">
        <v>1</v>
      </c>
      <c r="AC24606" t="b">
        <v>0</v>
      </c>
      <c r="AD24606" s="6" t="s">
        <v>14067</v>
      </c>
      <c r="AF24606" t="s">
        <v>61</v>
      </c>
      <c r="AG24606" t="b">
        <v>1</v>
      </c>
      <c r="AH24606" t="s">
        <v>7814</v>
      </c>
      <c r="AI24606" t="s">
        <v>56</v>
      </c>
      <c r="AJ24606" t="s">
        <v>57</v>
      </c>
      <c r="AK24606" t="s">
        <v>58</v>
      </c>
      <c r="AL24606" t="b">
        <v>0</v>
      </c>
      <c r="AM24606" t="s">
        <v>53</v>
      </c>
      <c r="AN24606" t="s">
        <v>53</v>
      </c>
      <c r="AO24606">
        <v>45839</v>
      </c>
      <c r="AP24606" t="s">
        <v>53</v>
      </c>
      <c r="AQ24606">
        <v>45839</v>
      </c>
      <c r="AS24606">
        <v>45840.466666666667</v>
      </c>
      <c r="AT24606" t="s">
        <v>14068</v>
      </c>
      <c r="AU24606" t="s">
        <v>14069</v>
      </c>
      <c r="AV24606" t="s">
        <v>14070</v>
      </c>
      <c r="AW24606">
        <v>45777.678472222222</v>
      </c>
      <c r="AX24606">
        <v>5.9434069999999997</v>
      </c>
      <c r="AY24606">
        <v>43.108499999999999</v>
      </c>
      <c r="BA24606" t="s">
        <v>53</v>
      </c>
      <c r="BB24606" t="b">
        <v>0</v>
      </c>
      <c r="BC24606" t="b">
        <v>0</v>
      </c>
      <c r="BD24606" t="b">
        <v>0</v>
      </c>
      <c r="BE24606" s="6" t="s">
        <v>87474</v>
      </c>
    </row>
    <row r="24607" spans="1:57" x14ac:dyDescent="0.3">
      <c r="A24607" t="s">
        <v>27898</v>
      </c>
      <c r="B24607">
        <v>901772400</v>
      </c>
      <c r="C24607" t="s">
        <v>27899</v>
      </c>
      <c r="D24607" t="s">
        <v>27898</v>
      </c>
      <c r="E24607" t="s">
        <v>27899</v>
      </c>
      <c r="F24607" t="s">
        <v>27900</v>
      </c>
      <c r="G24607" t="s">
        <v>27898</v>
      </c>
      <c r="H24607" t="s">
        <v>28494</v>
      </c>
      <c r="I24607" t="s">
        <v>28495</v>
      </c>
      <c r="J24607">
        <v>0</v>
      </c>
      <c r="K24607" t="s">
        <v>28496</v>
      </c>
      <c r="L24607" t="s">
        <v>59</v>
      </c>
      <c r="M24607" t="s">
        <v>28497</v>
      </c>
      <c r="O24607" t="s">
        <v>28498</v>
      </c>
      <c r="P24607">
        <v>3</v>
      </c>
      <c r="Q24607" t="s">
        <v>28501</v>
      </c>
      <c r="R24607" t="s">
        <v>28502</v>
      </c>
      <c r="S24607">
        <v>0</v>
      </c>
      <c r="T24607">
        <v>90</v>
      </c>
      <c r="U24607" t="b">
        <v>0</v>
      </c>
      <c r="V24607" t="b">
        <v>0</v>
      </c>
      <c r="W24607" t="b">
        <v>1</v>
      </c>
      <c r="X24607" t="b">
        <v>0</v>
      </c>
      <c r="Y24607" t="b">
        <v>0</v>
      </c>
      <c r="Z24607" t="b">
        <v>0</v>
      </c>
      <c r="AA24607" t="b">
        <v>1</v>
      </c>
      <c r="AB24607" t="b">
        <v>1</v>
      </c>
      <c r="AC24607" t="b">
        <v>0</v>
      </c>
      <c r="AD24607" s="6" t="s">
        <v>27935</v>
      </c>
      <c r="AF24607" t="s">
        <v>61</v>
      </c>
      <c r="AG24607" t="b">
        <v>1</v>
      </c>
      <c r="AH24607" t="s">
        <v>7814</v>
      </c>
      <c r="AI24607" t="s">
        <v>56</v>
      </c>
      <c r="AJ24607" t="s">
        <v>57</v>
      </c>
      <c r="AK24607" t="s">
        <v>58</v>
      </c>
      <c r="AL24607" t="b">
        <v>0</v>
      </c>
      <c r="AM24607" t="s">
        <v>53</v>
      </c>
      <c r="AN24607" t="s">
        <v>53</v>
      </c>
      <c r="AO24607">
        <v>45839</v>
      </c>
      <c r="AP24607" t="s">
        <v>53</v>
      </c>
      <c r="AQ24607">
        <v>45839</v>
      </c>
      <c r="AS24607">
        <v>45840.538194444445</v>
      </c>
      <c r="AT24607" t="s">
        <v>27909</v>
      </c>
      <c r="AU24607" t="s">
        <v>27910</v>
      </c>
      <c r="AV24607" t="s">
        <v>27911</v>
      </c>
      <c r="AW24607">
        <v>44922.727777777778</v>
      </c>
      <c r="AX24607">
        <v>0.70140499999999995</v>
      </c>
      <c r="AY24607">
        <v>47.425548999999997</v>
      </c>
      <c r="BA24607" t="s">
        <v>53</v>
      </c>
      <c r="BB24607" t="b">
        <v>0</v>
      </c>
      <c r="BC24607" t="b">
        <v>0</v>
      </c>
      <c r="BD24607" t="b">
        <v>0</v>
      </c>
      <c r="BE24607" s="6" t="s">
        <v>87480</v>
      </c>
    </row>
    <row r="24608" spans="1:57" x14ac:dyDescent="0.3">
      <c r="A24608" t="s">
        <v>14056</v>
      </c>
      <c r="B24608">
        <v>882332562</v>
      </c>
      <c r="C24608" t="s">
        <v>53</v>
      </c>
      <c r="D24608" t="s">
        <v>14056</v>
      </c>
      <c r="E24608" t="s">
        <v>14057</v>
      </c>
      <c r="F24608" t="s">
        <v>14058</v>
      </c>
      <c r="G24608" t="s">
        <v>14059</v>
      </c>
      <c r="H24608" t="s">
        <v>14414</v>
      </c>
      <c r="I24608" t="s">
        <v>14415</v>
      </c>
      <c r="J24608">
        <v>0</v>
      </c>
      <c r="K24608" t="s">
        <v>14416</v>
      </c>
      <c r="L24608" t="s">
        <v>59</v>
      </c>
      <c r="M24608" t="s">
        <v>14417</v>
      </c>
      <c r="O24608" t="s">
        <v>14418</v>
      </c>
      <c r="P24608">
        <v>4</v>
      </c>
      <c r="Q24608" t="s">
        <v>21135</v>
      </c>
      <c r="R24608" t="s">
        <v>21136</v>
      </c>
      <c r="S24608">
        <v>0</v>
      </c>
      <c r="T24608">
        <v>22</v>
      </c>
      <c r="U24608" t="b">
        <v>1</v>
      </c>
      <c r="V24608" t="b">
        <v>1</v>
      </c>
      <c r="W24608" t="b">
        <v>0</v>
      </c>
      <c r="X24608" t="b">
        <v>0</v>
      </c>
      <c r="Y24608" t="b">
        <v>0</v>
      </c>
      <c r="Z24608" t="b">
        <v>0</v>
      </c>
      <c r="AA24608" t="b">
        <v>1</v>
      </c>
      <c r="AB24608" t="b">
        <v>1</v>
      </c>
      <c r="AC24608" t="b">
        <v>0</v>
      </c>
      <c r="AD24608" s="6" t="s">
        <v>14067</v>
      </c>
      <c r="AF24608" t="s">
        <v>61</v>
      </c>
      <c r="AG24608" t="b">
        <v>1</v>
      </c>
      <c r="AH24608" t="s">
        <v>7814</v>
      </c>
      <c r="AI24608" t="s">
        <v>56</v>
      </c>
      <c r="AJ24608" t="s">
        <v>57</v>
      </c>
      <c r="AK24608" t="s">
        <v>58</v>
      </c>
      <c r="AL24608" t="b">
        <v>0</v>
      </c>
      <c r="AM24608" t="s">
        <v>53</v>
      </c>
      <c r="AN24608" t="s">
        <v>53</v>
      </c>
      <c r="AO24608">
        <v>45839</v>
      </c>
      <c r="AP24608" t="s">
        <v>53</v>
      </c>
      <c r="AQ24608">
        <v>45839</v>
      </c>
      <c r="AS24608">
        <v>45840.466666666667</v>
      </c>
      <c r="AT24608" t="s">
        <v>14068</v>
      </c>
      <c r="AU24608" t="s">
        <v>14069</v>
      </c>
      <c r="AV24608" t="s">
        <v>14070</v>
      </c>
      <c r="AW24608">
        <v>45777.678472222222</v>
      </c>
      <c r="AX24608">
        <v>5.7993499999999996</v>
      </c>
      <c r="AY24608">
        <v>45.575344999999999</v>
      </c>
      <c r="BA24608" t="s">
        <v>53</v>
      </c>
      <c r="BB24608" t="b">
        <v>0</v>
      </c>
      <c r="BC24608" t="b">
        <v>0</v>
      </c>
      <c r="BD24608" t="b">
        <v>0</v>
      </c>
      <c r="BE24608" s="6" t="s">
        <v>87474</v>
      </c>
    </row>
    <row r="24609" spans="1:57" x14ac:dyDescent="0.3">
      <c r="A24609" t="s">
        <v>56667</v>
      </c>
      <c r="C24609" t="s">
        <v>53</v>
      </c>
      <c r="D24609" t="s">
        <v>53</v>
      </c>
      <c r="E24609" t="s">
        <v>7804</v>
      </c>
      <c r="F24609" t="s">
        <v>53</v>
      </c>
      <c r="G24609" t="s">
        <v>54779</v>
      </c>
      <c r="H24609" t="s">
        <v>64055</v>
      </c>
      <c r="I24609" t="s">
        <v>64056</v>
      </c>
      <c r="J24609">
        <v>0</v>
      </c>
      <c r="K24609" t="s">
        <v>64057</v>
      </c>
      <c r="L24609" t="s">
        <v>59</v>
      </c>
      <c r="M24609" t="s">
        <v>64058</v>
      </c>
      <c r="O24609" t="s">
        <v>64059</v>
      </c>
      <c r="P24609">
        <v>3</v>
      </c>
      <c r="Q24609" t="s">
        <v>64060</v>
      </c>
      <c r="R24609" t="s">
        <v>64061</v>
      </c>
      <c r="S24609">
        <v>0</v>
      </c>
      <c r="T24609">
        <v>43</v>
      </c>
      <c r="U24609" t="b">
        <v>1</v>
      </c>
      <c r="V24609" t="b">
        <v>1</v>
      </c>
      <c r="W24609" t="b">
        <v>0</v>
      </c>
      <c r="X24609" t="b">
        <v>0</v>
      </c>
      <c r="Y24609" t="b">
        <v>0</v>
      </c>
      <c r="Z24609" t="b">
        <v>0</v>
      </c>
      <c r="AA24609" t="b">
        <v>1</v>
      </c>
      <c r="AB24609" t="b">
        <v>1</v>
      </c>
      <c r="AC24609" t="b">
        <v>0</v>
      </c>
      <c r="AD24609" s="6" t="s">
        <v>54787</v>
      </c>
      <c r="AF24609" t="s">
        <v>61</v>
      </c>
      <c r="AG24609" t="b">
        <v>1</v>
      </c>
      <c r="AH24609" t="s">
        <v>7814</v>
      </c>
      <c r="AI24609" t="s">
        <v>56</v>
      </c>
      <c r="AJ24609" t="s">
        <v>57</v>
      </c>
      <c r="AK24609" t="s">
        <v>58</v>
      </c>
      <c r="AL24609" t="b">
        <v>0</v>
      </c>
      <c r="AM24609" t="s">
        <v>53</v>
      </c>
      <c r="AN24609" t="s">
        <v>53</v>
      </c>
      <c r="AO24609">
        <v>45843</v>
      </c>
      <c r="AP24609" t="s">
        <v>53</v>
      </c>
      <c r="AQ24609">
        <v>45843</v>
      </c>
      <c r="AS24609">
        <v>45845.767361111109</v>
      </c>
      <c r="AT24609" t="s">
        <v>54788</v>
      </c>
      <c r="AU24609" t="s">
        <v>54789</v>
      </c>
      <c r="AV24609" t="s">
        <v>7817</v>
      </c>
      <c r="AW24609">
        <v>45772.706250000003</v>
      </c>
      <c r="AX24609">
        <v>-0.82675600000000005</v>
      </c>
      <c r="AY24609">
        <v>44.664279000000001</v>
      </c>
      <c r="BA24609" t="s">
        <v>53</v>
      </c>
      <c r="BB24609" t="b">
        <v>0</v>
      </c>
      <c r="BC24609" t="b">
        <v>0</v>
      </c>
      <c r="BD24609" t="b">
        <v>0</v>
      </c>
      <c r="BE24609" s="6" t="s">
        <v>87473</v>
      </c>
    </row>
    <row r="24610" spans="1:57" x14ac:dyDescent="0.3">
      <c r="A24610" t="s">
        <v>14056</v>
      </c>
      <c r="B24610">
        <v>882332562</v>
      </c>
      <c r="C24610" t="s">
        <v>53</v>
      </c>
      <c r="D24610" t="s">
        <v>14056</v>
      </c>
      <c r="E24610" t="s">
        <v>14057</v>
      </c>
      <c r="F24610" t="s">
        <v>14058</v>
      </c>
      <c r="G24610" t="s">
        <v>14059</v>
      </c>
      <c r="H24610" t="s">
        <v>15898</v>
      </c>
      <c r="I24610" t="s">
        <v>15899</v>
      </c>
      <c r="J24610">
        <v>0</v>
      </c>
      <c r="K24610" t="s">
        <v>15900</v>
      </c>
      <c r="L24610" t="s">
        <v>59</v>
      </c>
      <c r="M24610" t="s">
        <v>15901</v>
      </c>
      <c r="O24610" t="s">
        <v>15902</v>
      </c>
      <c r="P24610">
        <v>3</v>
      </c>
      <c r="Q24610" t="s">
        <v>15904</v>
      </c>
      <c r="R24610" t="s">
        <v>15905</v>
      </c>
      <c r="S24610">
        <v>0</v>
      </c>
      <c r="T24610">
        <v>24</v>
      </c>
      <c r="U24610" t="b">
        <v>0</v>
      </c>
      <c r="V24610" t="b">
        <v>0</v>
      </c>
      <c r="W24610" t="b">
        <v>1</v>
      </c>
      <c r="X24610" t="b">
        <v>0</v>
      </c>
      <c r="Y24610" t="b">
        <v>0</v>
      </c>
      <c r="Z24610" t="b">
        <v>0</v>
      </c>
      <c r="AA24610" t="b">
        <v>1</v>
      </c>
      <c r="AB24610" t="b">
        <v>1</v>
      </c>
      <c r="AC24610" t="b">
        <v>0</v>
      </c>
      <c r="AD24610" s="6" t="s">
        <v>14067</v>
      </c>
      <c r="AF24610" t="s">
        <v>61</v>
      </c>
      <c r="AG24610" t="b">
        <v>1</v>
      </c>
      <c r="AH24610" t="s">
        <v>7814</v>
      </c>
      <c r="AI24610" t="s">
        <v>56</v>
      </c>
      <c r="AJ24610" t="s">
        <v>57</v>
      </c>
      <c r="AK24610" t="s">
        <v>58</v>
      </c>
      <c r="AL24610" t="b">
        <v>0</v>
      </c>
      <c r="AM24610" t="s">
        <v>53</v>
      </c>
      <c r="AN24610" t="s">
        <v>53</v>
      </c>
      <c r="AO24610">
        <v>45839</v>
      </c>
      <c r="AP24610" t="s">
        <v>53</v>
      </c>
      <c r="AQ24610">
        <v>45839</v>
      </c>
      <c r="AS24610">
        <v>45840.466666666667</v>
      </c>
      <c r="AT24610" t="s">
        <v>14068</v>
      </c>
      <c r="AU24610" t="s">
        <v>14069</v>
      </c>
      <c r="AV24610" t="s">
        <v>14070</v>
      </c>
      <c r="AW24610">
        <v>45777.678472222222</v>
      </c>
      <c r="AX24610">
        <v>6.1247400000000001</v>
      </c>
      <c r="AY24610">
        <v>45.911740000000002</v>
      </c>
      <c r="BA24610" t="s">
        <v>53</v>
      </c>
      <c r="BB24610" t="b">
        <v>0</v>
      </c>
      <c r="BC24610" t="b">
        <v>0</v>
      </c>
      <c r="BD24610" t="b">
        <v>0</v>
      </c>
      <c r="BE24610" s="6" t="s">
        <v>87474</v>
      </c>
    </row>
    <row r="24611" spans="1:57" x14ac:dyDescent="0.3">
      <c r="A24611" t="s">
        <v>27898</v>
      </c>
      <c r="B24611">
        <v>901772400</v>
      </c>
      <c r="C24611" t="s">
        <v>27899</v>
      </c>
      <c r="D24611" t="s">
        <v>27898</v>
      </c>
      <c r="E24611" t="s">
        <v>27899</v>
      </c>
      <c r="F24611" t="s">
        <v>27900</v>
      </c>
      <c r="G24611" t="s">
        <v>27898</v>
      </c>
      <c r="H24611" t="s">
        <v>28452</v>
      </c>
      <c r="I24611" t="s">
        <v>28453</v>
      </c>
      <c r="J24611">
        <v>0</v>
      </c>
      <c r="K24611" t="s">
        <v>28454</v>
      </c>
      <c r="L24611" t="s">
        <v>59</v>
      </c>
      <c r="M24611" t="s">
        <v>28455</v>
      </c>
      <c r="O24611" t="s">
        <v>28456</v>
      </c>
      <c r="P24611">
        <v>9</v>
      </c>
      <c r="Q24611" t="s">
        <v>28758</v>
      </c>
      <c r="R24611" t="s">
        <v>28759</v>
      </c>
      <c r="S24611">
        <v>0</v>
      </c>
      <c r="T24611">
        <v>60</v>
      </c>
      <c r="U24611" t="b">
        <v>0</v>
      </c>
      <c r="V24611" t="b">
        <v>0</v>
      </c>
      <c r="W24611" t="b">
        <v>1</v>
      </c>
      <c r="X24611" t="b">
        <v>0</v>
      </c>
      <c r="Y24611" t="b">
        <v>0</v>
      </c>
      <c r="Z24611" t="b">
        <v>0</v>
      </c>
      <c r="AA24611" t="b">
        <v>1</v>
      </c>
      <c r="AB24611" t="b">
        <v>1</v>
      </c>
      <c r="AC24611" t="b">
        <v>0</v>
      </c>
      <c r="AD24611" s="6" t="s">
        <v>27908</v>
      </c>
      <c r="AF24611" t="s">
        <v>61</v>
      </c>
      <c r="AG24611" t="b">
        <v>1</v>
      </c>
      <c r="AH24611" t="s">
        <v>7814</v>
      </c>
      <c r="AI24611" t="s">
        <v>56</v>
      </c>
      <c r="AJ24611" t="s">
        <v>57</v>
      </c>
      <c r="AK24611" t="s">
        <v>58</v>
      </c>
      <c r="AL24611" t="b">
        <v>0</v>
      </c>
      <c r="AM24611" t="s">
        <v>53</v>
      </c>
      <c r="AN24611" t="s">
        <v>53</v>
      </c>
      <c r="AO24611">
        <v>45840</v>
      </c>
      <c r="AP24611" t="s">
        <v>53</v>
      </c>
      <c r="AQ24611">
        <v>45840</v>
      </c>
      <c r="AS24611">
        <v>45840.538194444445</v>
      </c>
      <c r="AT24611" t="s">
        <v>27909</v>
      </c>
      <c r="AU24611" t="s">
        <v>27910</v>
      </c>
      <c r="AV24611" t="s">
        <v>27911</v>
      </c>
      <c r="AW24611">
        <v>44922.727777777778</v>
      </c>
      <c r="AX24611">
        <v>7.8659000000000007E-2</v>
      </c>
      <c r="AY24611">
        <v>49.365600000000001</v>
      </c>
      <c r="BA24611" t="s">
        <v>53</v>
      </c>
      <c r="BB24611" t="b">
        <v>0</v>
      </c>
      <c r="BC24611" t="b">
        <v>0</v>
      </c>
      <c r="BD24611" t="b">
        <v>0</v>
      </c>
      <c r="BE24611" s="6" t="s">
        <v>87489</v>
      </c>
    </row>
    <row r="24612" spans="1:57" x14ac:dyDescent="0.3">
      <c r="A24612" t="s">
        <v>27898</v>
      </c>
      <c r="B24612">
        <v>901772400</v>
      </c>
      <c r="C24612" t="s">
        <v>27899</v>
      </c>
      <c r="D24612" t="s">
        <v>27898</v>
      </c>
      <c r="E24612" t="s">
        <v>27899</v>
      </c>
      <c r="F24612" t="s">
        <v>27900</v>
      </c>
      <c r="G24612" t="s">
        <v>27898</v>
      </c>
      <c r="H24612" t="s">
        <v>29227</v>
      </c>
      <c r="I24612" t="s">
        <v>29228</v>
      </c>
      <c r="J24612">
        <v>0</v>
      </c>
      <c r="K24612" t="s">
        <v>29229</v>
      </c>
      <c r="L24612" t="s">
        <v>59</v>
      </c>
      <c r="M24612" t="s">
        <v>29230</v>
      </c>
      <c r="O24612" t="s">
        <v>29231</v>
      </c>
      <c r="P24612">
        <v>3</v>
      </c>
      <c r="Q24612" t="s">
        <v>29232</v>
      </c>
      <c r="R24612" t="s">
        <v>29233</v>
      </c>
      <c r="S24612">
        <v>0</v>
      </c>
      <c r="T24612">
        <v>22</v>
      </c>
      <c r="U24612" t="b">
        <v>0</v>
      </c>
      <c r="V24612" t="b">
        <v>1</v>
      </c>
      <c r="W24612" t="b">
        <v>0</v>
      </c>
      <c r="X24612" t="b">
        <v>0</v>
      </c>
      <c r="Y24612" t="b">
        <v>0</v>
      </c>
      <c r="Z24612" t="b">
        <v>0</v>
      </c>
      <c r="AA24612" t="b">
        <v>1</v>
      </c>
      <c r="AB24612" t="b">
        <v>1</v>
      </c>
      <c r="AC24612" t="b">
        <v>0</v>
      </c>
      <c r="AD24612" s="6" t="s">
        <v>27908</v>
      </c>
      <c r="AF24612" t="s">
        <v>61</v>
      </c>
      <c r="AG24612" t="b">
        <v>1</v>
      </c>
      <c r="AH24612" t="s">
        <v>7814</v>
      </c>
      <c r="AI24612" t="s">
        <v>56</v>
      </c>
      <c r="AJ24612" t="s">
        <v>57</v>
      </c>
      <c r="AK24612" t="s">
        <v>58</v>
      </c>
      <c r="AL24612" t="b">
        <v>0</v>
      </c>
      <c r="AM24612" t="s">
        <v>53</v>
      </c>
      <c r="AN24612" t="s">
        <v>53</v>
      </c>
      <c r="AO24612">
        <v>45836</v>
      </c>
      <c r="AP24612" t="s">
        <v>53</v>
      </c>
      <c r="AQ24612">
        <v>45836</v>
      </c>
      <c r="AS24612">
        <v>45840.538194444445</v>
      </c>
      <c r="AT24612" t="s">
        <v>27909</v>
      </c>
      <c r="AU24612" t="s">
        <v>27910</v>
      </c>
      <c r="AV24612" t="s">
        <v>27911</v>
      </c>
      <c r="AW24612">
        <v>44922.727777777778</v>
      </c>
      <c r="AX24612">
        <v>5.9995700000000003</v>
      </c>
      <c r="AY24612">
        <v>47.251646000000001</v>
      </c>
      <c r="BA24612" t="s">
        <v>53</v>
      </c>
      <c r="BB24612" t="b">
        <v>0</v>
      </c>
      <c r="BC24612" t="b">
        <v>0</v>
      </c>
      <c r="BD24612" t="b">
        <v>0</v>
      </c>
      <c r="BE24612" s="6" t="s">
        <v>87489</v>
      </c>
    </row>
    <row r="24613" spans="1:57" x14ac:dyDescent="0.3">
      <c r="A24613" t="s">
        <v>75924</v>
      </c>
      <c r="C24613" t="s">
        <v>53</v>
      </c>
      <c r="D24613" t="s">
        <v>53</v>
      </c>
      <c r="E24613" t="s">
        <v>7804</v>
      </c>
      <c r="F24613" t="s">
        <v>13914</v>
      </c>
      <c r="G24613" t="s">
        <v>75925</v>
      </c>
      <c r="H24613" t="s">
        <v>76834</v>
      </c>
      <c r="I24613" t="s">
        <v>76835</v>
      </c>
      <c r="J24613">
        <v>0</v>
      </c>
      <c r="K24613" t="s">
        <v>76836</v>
      </c>
      <c r="L24613" t="s">
        <v>59</v>
      </c>
      <c r="M24613" t="s">
        <v>76837</v>
      </c>
      <c r="O24613" t="s">
        <v>76838</v>
      </c>
      <c r="P24613">
        <v>4</v>
      </c>
      <c r="Q24613" t="s">
        <v>76839</v>
      </c>
      <c r="R24613" t="s">
        <v>76840</v>
      </c>
      <c r="S24613">
        <v>0</v>
      </c>
      <c r="T24613">
        <v>22</v>
      </c>
      <c r="U24613" t="b">
        <v>1</v>
      </c>
      <c r="V24613" t="b">
        <v>1</v>
      </c>
      <c r="W24613" t="b">
        <v>0</v>
      </c>
      <c r="X24613" t="b">
        <v>0</v>
      </c>
      <c r="Y24613" t="b">
        <v>0</v>
      </c>
      <c r="Z24613" t="b">
        <v>0</v>
      </c>
      <c r="AA24613" t="b">
        <v>1</v>
      </c>
      <c r="AB24613" t="b">
        <v>1</v>
      </c>
      <c r="AC24613" t="b">
        <v>0</v>
      </c>
      <c r="AD24613" s="6" t="s">
        <v>75933</v>
      </c>
      <c r="AF24613" t="s">
        <v>61</v>
      </c>
      <c r="AG24613" t="b">
        <v>1</v>
      </c>
      <c r="AH24613" t="s">
        <v>7814</v>
      </c>
      <c r="AI24613" t="s">
        <v>56</v>
      </c>
      <c r="AJ24613" t="s">
        <v>57</v>
      </c>
      <c r="AK24613" t="s">
        <v>58</v>
      </c>
      <c r="AL24613" t="b">
        <v>0</v>
      </c>
      <c r="AM24613" t="s">
        <v>53</v>
      </c>
      <c r="AN24613" t="s">
        <v>53</v>
      </c>
      <c r="AO24613">
        <v>45809</v>
      </c>
      <c r="AP24613" t="s">
        <v>53</v>
      </c>
      <c r="AQ24613">
        <v>45809</v>
      </c>
      <c r="AS24613">
        <v>45813.627083333333</v>
      </c>
      <c r="AT24613" t="s">
        <v>75934</v>
      </c>
      <c r="AU24613" t="s">
        <v>75935</v>
      </c>
      <c r="AV24613" t="s">
        <v>7817</v>
      </c>
      <c r="AW24613">
        <v>45251.559027777781</v>
      </c>
      <c r="AX24613">
        <v>2.319499</v>
      </c>
      <c r="AY24613">
        <v>48.649692999999999</v>
      </c>
      <c r="BA24613" t="s">
        <v>53</v>
      </c>
      <c r="BB24613" t="b">
        <v>0</v>
      </c>
      <c r="BC24613" t="b">
        <v>0</v>
      </c>
      <c r="BD24613" t="b">
        <v>0</v>
      </c>
      <c r="BE24613" s="6" t="s">
        <v>87472</v>
      </c>
    </row>
    <row r="24614" spans="1:57" x14ac:dyDescent="0.3">
      <c r="A24614" t="s">
        <v>14056</v>
      </c>
      <c r="B24614">
        <v>882332562</v>
      </c>
      <c r="C24614" t="s">
        <v>53</v>
      </c>
      <c r="D24614" t="s">
        <v>14056</v>
      </c>
      <c r="E24614" t="s">
        <v>14057</v>
      </c>
      <c r="F24614" t="s">
        <v>14058</v>
      </c>
      <c r="G24614" t="s">
        <v>14059</v>
      </c>
      <c r="H24614" t="s">
        <v>26424</v>
      </c>
      <c r="I24614" t="s">
        <v>26425</v>
      </c>
      <c r="J24614">
        <v>0</v>
      </c>
      <c r="K24614" t="s">
        <v>26426</v>
      </c>
      <c r="L24614" t="s">
        <v>59</v>
      </c>
      <c r="M24614" t="s">
        <v>26427</v>
      </c>
      <c r="O24614" t="s">
        <v>26428</v>
      </c>
      <c r="P24614">
        <v>2</v>
      </c>
      <c r="Q24614" t="s">
        <v>26423</v>
      </c>
      <c r="R24614" t="s">
        <v>26429</v>
      </c>
      <c r="S24614">
        <v>0</v>
      </c>
      <c r="T24614">
        <v>22</v>
      </c>
      <c r="U24614" t="b">
        <v>1</v>
      </c>
      <c r="V24614" t="b">
        <v>1</v>
      </c>
      <c r="W24614" t="b">
        <v>0</v>
      </c>
      <c r="X24614" t="b">
        <v>0</v>
      </c>
      <c r="Y24614" t="b">
        <v>0</v>
      </c>
      <c r="Z24614" t="b">
        <v>0</v>
      </c>
      <c r="AA24614" t="b">
        <v>1</v>
      </c>
      <c r="AB24614" t="b">
        <v>1</v>
      </c>
      <c r="AC24614" t="b">
        <v>0</v>
      </c>
      <c r="AD24614" s="6" t="s">
        <v>14067</v>
      </c>
      <c r="AF24614" t="s">
        <v>61</v>
      </c>
      <c r="AG24614" t="b">
        <v>1</v>
      </c>
      <c r="AH24614" t="s">
        <v>7814</v>
      </c>
      <c r="AI24614" t="s">
        <v>56</v>
      </c>
      <c r="AJ24614" t="s">
        <v>57</v>
      </c>
      <c r="AK24614" t="s">
        <v>58</v>
      </c>
      <c r="AL24614" t="b">
        <v>0</v>
      </c>
      <c r="AM24614" t="s">
        <v>53</v>
      </c>
      <c r="AN24614" t="s">
        <v>53</v>
      </c>
      <c r="AO24614">
        <v>45839</v>
      </c>
      <c r="AP24614" t="s">
        <v>53</v>
      </c>
      <c r="AQ24614">
        <v>45839</v>
      </c>
      <c r="AS24614">
        <v>45840.466666666667</v>
      </c>
      <c r="AT24614" t="s">
        <v>14068</v>
      </c>
      <c r="AU24614" t="s">
        <v>14069</v>
      </c>
      <c r="AV24614" t="s">
        <v>14070</v>
      </c>
      <c r="AW24614">
        <v>45777.678472222222</v>
      </c>
      <c r="AX24614">
        <v>4.6629589999999999</v>
      </c>
      <c r="AY24614">
        <v>44.706977000000002</v>
      </c>
      <c r="BA24614" t="s">
        <v>53</v>
      </c>
      <c r="BB24614" t="b">
        <v>0</v>
      </c>
      <c r="BC24614" t="b">
        <v>0</v>
      </c>
      <c r="BD24614" t="b">
        <v>0</v>
      </c>
      <c r="BE24614" s="6" t="s">
        <v>87474</v>
      </c>
    </row>
    <row r="24615" spans="1:57" x14ac:dyDescent="0.3">
      <c r="A24615" t="s">
        <v>56202</v>
      </c>
      <c r="C24615" t="s">
        <v>53</v>
      </c>
      <c r="D24615" t="s">
        <v>53</v>
      </c>
      <c r="E24615" t="s">
        <v>7804</v>
      </c>
      <c r="F24615" t="s">
        <v>53</v>
      </c>
      <c r="G24615" t="s">
        <v>54779</v>
      </c>
      <c r="H24615" t="s">
        <v>60194</v>
      </c>
      <c r="I24615" t="s">
        <v>60195</v>
      </c>
      <c r="J24615">
        <v>0</v>
      </c>
      <c r="K24615" t="s">
        <v>60196</v>
      </c>
      <c r="L24615" t="s">
        <v>59</v>
      </c>
      <c r="M24615" t="s">
        <v>60197</v>
      </c>
      <c r="O24615" t="s">
        <v>60198</v>
      </c>
      <c r="P24615">
        <v>2</v>
      </c>
      <c r="Q24615" t="s">
        <v>60201</v>
      </c>
      <c r="R24615" t="s">
        <v>60202</v>
      </c>
      <c r="S24615">
        <v>0</v>
      </c>
      <c r="T24615">
        <v>22</v>
      </c>
      <c r="U24615" t="b">
        <v>1</v>
      </c>
      <c r="V24615" t="b">
        <v>1</v>
      </c>
      <c r="W24615" t="b">
        <v>0</v>
      </c>
      <c r="X24615" t="b">
        <v>0</v>
      </c>
      <c r="Y24615" t="b">
        <v>0</v>
      </c>
      <c r="Z24615" t="b">
        <v>0</v>
      </c>
      <c r="AA24615" t="b">
        <v>1</v>
      </c>
      <c r="AB24615" t="b">
        <v>1</v>
      </c>
      <c r="AC24615" t="b">
        <v>0</v>
      </c>
      <c r="AD24615" s="6" t="s">
        <v>54787</v>
      </c>
      <c r="AF24615" t="s">
        <v>61</v>
      </c>
      <c r="AG24615" t="b">
        <v>1</v>
      </c>
      <c r="AH24615" t="s">
        <v>7814</v>
      </c>
      <c r="AI24615" t="s">
        <v>56</v>
      </c>
      <c r="AJ24615" t="s">
        <v>57</v>
      </c>
      <c r="AK24615" t="s">
        <v>58</v>
      </c>
      <c r="AL24615" t="b">
        <v>0</v>
      </c>
      <c r="AM24615" t="s">
        <v>53</v>
      </c>
      <c r="AN24615" t="s">
        <v>53</v>
      </c>
      <c r="AO24615">
        <v>45837</v>
      </c>
      <c r="AP24615" t="s">
        <v>53</v>
      </c>
      <c r="AQ24615">
        <v>45837</v>
      </c>
      <c r="AS24615">
        <v>45845.767361111109</v>
      </c>
      <c r="AT24615" t="s">
        <v>54788</v>
      </c>
      <c r="AU24615" t="s">
        <v>54789</v>
      </c>
      <c r="AV24615" t="s">
        <v>7817</v>
      </c>
      <c r="AW24615">
        <v>45772.706250000003</v>
      </c>
      <c r="AX24615">
        <v>0.68864999999999998</v>
      </c>
      <c r="AY24615">
        <v>44.394680000000001</v>
      </c>
      <c r="BA24615" t="s">
        <v>53</v>
      </c>
      <c r="BB24615" t="b">
        <v>0</v>
      </c>
      <c r="BC24615" t="b">
        <v>0</v>
      </c>
      <c r="BD24615" t="b">
        <v>0</v>
      </c>
      <c r="BE24615" s="6" t="s">
        <v>87473</v>
      </c>
    </row>
    <row r="24616" spans="1:57" x14ac:dyDescent="0.3">
      <c r="A24616" t="s">
        <v>55671</v>
      </c>
      <c r="C24616" t="s">
        <v>53</v>
      </c>
      <c r="D24616" t="s">
        <v>53</v>
      </c>
      <c r="E24616" t="s">
        <v>7804</v>
      </c>
      <c r="F24616" t="s">
        <v>53</v>
      </c>
      <c r="G24616" t="s">
        <v>54779</v>
      </c>
      <c r="H24616" t="s">
        <v>55882</v>
      </c>
      <c r="I24616" t="s">
        <v>55883</v>
      </c>
      <c r="J24616">
        <v>0</v>
      </c>
      <c r="K24616" t="s">
        <v>55884</v>
      </c>
      <c r="L24616" t="s">
        <v>59</v>
      </c>
      <c r="M24616" t="s">
        <v>55885</v>
      </c>
      <c r="O24616" t="s">
        <v>55886</v>
      </c>
      <c r="P24616">
        <v>3</v>
      </c>
      <c r="Q24616" t="s">
        <v>55887</v>
      </c>
      <c r="R24616" t="s">
        <v>55888</v>
      </c>
      <c r="S24616">
        <v>0</v>
      </c>
      <c r="T24616">
        <v>36</v>
      </c>
      <c r="U24616" t="b">
        <v>0</v>
      </c>
      <c r="V24616" t="b">
        <v>0</v>
      </c>
      <c r="W24616" t="b">
        <v>0</v>
      </c>
      <c r="X24616" t="b">
        <v>1</v>
      </c>
      <c r="Y24616" t="b">
        <v>0</v>
      </c>
      <c r="Z24616" t="b">
        <v>0</v>
      </c>
      <c r="AA24616" t="b">
        <v>1</v>
      </c>
      <c r="AB24616" t="b">
        <v>1</v>
      </c>
      <c r="AC24616" t="b">
        <v>0</v>
      </c>
      <c r="AD24616" s="6" t="s">
        <v>55679</v>
      </c>
      <c r="AF24616" t="s">
        <v>61</v>
      </c>
      <c r="AG24616" t="b">
        <v>1</v>
      </c>
      <c r="AH24616" t="s">
        <v>7814</v>
      </c>
      <c r="AI24616" t="s">
        <v>56</v>
      </c>
      <c r="AJ24616" t="s">
        <v>57</v>
      </c>
      <c r="AK24616" t="s">
        <v>58</v>
      </c>
      <c r="AL24616" t="b">
        <v>0</v>
      </c>
      <c r="AM24616" t="s">
        <v>53</v>
      </c>
      <c r="AN24616" t="s">
        <v>53</v>
      </c>
      <c r="AO24616">
        <v>45844</v>
      </c>
      <c r="AP24616" t="s">
        <v>53</v>
      </c>
      <c r="AQ24616">
        <v>45844</v>
      </c>
      <c r="AS24616">
        <v>45845.767361111109</v>
      </c>
      <c r="AT24616" t="s">
        <v>54788</v>
      </c>
      <c r="AU24616" t="s">
        <v>54789</v>
      </c>
      <c r="AV24616" t="s">
        <v>7817</v>
      </c>
      <c r="AW24616">
        <v>45772.706250000003</v>
      </c>
      <c r="AX24616">
        <v>-0.972001</v>
      </c>
      <c r="AY24616">
        <v>44.145809</v>
      </c>
      <c r="BA24616" t="s">
        <v>53</v>
      </c>
      <c r="BB24616" t="b">
        <v>0</v>
      </c>
      <c r="BC24616" t="b">
        <v>0</v>
      </c>
      <c r="BD24616" t="b">
        <v>0</v>
      </c>
      <c r="BE24616" s="6" t="s">
        <v>87476</v>
      </c>
    </row>
    <row r="24617" spans="1:57" x14ac:dyDescent="0.3">
      <c r="A24617" t="s">
        <v>14056</v>
      </c>
      <c r="B24617">
        <v>882332562</v>
      </c>
      <c r="C24617" t="s">
        <v>53</v>
      </c>
      <c r="D24617" t="s">
        <v>14056</v>
      </c>
      <c r="E24617" t="s">
        <v>14057</v>
      </c>
      <c r="F24617" t="s">
        <v>14058</v>
      </c>
      <c r="G24617" t="s">
        <v>14059</v>
      </c>
      <c r="H24617" t="s">
        <v>16959</v>
      </c>
      <c r="I24617" t="s">
        <v>16960</v>
      </c>
      <c r="J24617">
        <v>0</v>
      </c>
      <c r="K24617" t="s">
        <v>16961</v>
      </c>
      <c r="L24617" t="s">
        <v>59</v>
      </c>
      <c r="M24617" t="s">
        <v>16962</v>
      </c>
      <c r="O24617" t="s">
        <v>16963</v>
      </c>
      <c r="P24617">
        <v>2</v>
      </c>
      <c r="Q24617" t="s">
        <v>16958</v>
      </c>
      <c r="R24617" t="s">
        <v>16964</v>
      </c>
      <c r="S24617">
        <v>0</v>
      </c>
      <c r="T24617">
        <v>22</v>
      </c>
      <c r="U24617" t="b">
        <v>1</v>
      </c>
      <c r="V24617" t="b">
        <v>1</v>
      </c>
      <c r="W24617" t="b">
        <v>0</v>
      </c>
      <c r="X24617" t="b">
        <v>0</v>
      </c>
      <c r="Y24617" t="b">
        <v>0</v>
      </c>
      <c r="Z24617" t="b">
        <v>0</v>
      </c>
      <c r="AA24617" t="b">
        <v>1</v>
      </c>
      <c r="AB24617" t="b">
        <v>1</v>
      </c>
      <c r="AC24617" t="b">
        <v>0</v>
      </c>
      <c r="AD24617" s="6" t="s">
        <v>14067</v>
      </c>
      <c r="AF24617" t="s">
        <v>61</v>
      </c>
      <c r="AG24617" t="b">
        <v>1</v>
      </c>
      <c r="AH24617" t="s">
        <v>7814</v>
      </c>
      <c r="AI24617" t="s">
        <v>56</v>
      </c>
      <c r="AJ24617" t="s">
        <v>57</v>
      </c>
      <c r="AK24617" t="s">
        <v>58</v>
      </c>
      <c r="AL24617" t="b">
        <v>0</v>
      </c>
      <c r="AM24617" t="s">
        <v>53</v>
      </c>
      <c r="AN24617" t="s">
        <v>53</v>
      </c>
      <c r="AO24617">
        <v>45838</v>
      </c>
      <c r="AP24617" t="s">
        <v>53</v>
      </c>
      <c r="AQ24617">
        <v>45838</v>
      </c>
      <c r="AS24617">
        <v>45840.466666666667</v>
      </c>
      <c r="AT24617" t="s">
        <v>14068</v>
      </c>
      <c r="AU24617" t="s">
        <v>14069</v>
      </c>
      <c r="AV24617" t="s">
        <v>14070</v>
      </c>
      <c r="AW24617">
        <v>45777.678472222222</v>
      </c>
      <c r="AX24617">
        <v>6.1518600000000001</v>
      </c>
      <c r="AY24617">
        <v>43.7592</v>
      </c>
      <c r="BA24617" t="s">
        <v>53</v>
      </c>
      <c r="BB24617" t="b">
        <v>0</v>
      </c>
      <c r="BC24617" t="b">
        <v>0</v>
      </c>
      <c r="BD24617" t="b">
        <v>0</v>
      </c>
      <c r="BE24617" s="6" t="s">
        <v>87474</v>
      </c>
    </row>
    <row r="24618" spans="1:57" x14ac:dyDescent="0.3">
      <c r="A24618" t="s">
        <v>27898</v>
      </c>
      <c r="B24618">
        <v>901772400</v>
      </c>
      <c r="C24618" t="s">
        <v>27899</v>
      </c>
      <c r="D24618" t="s">
        <v>27898</v>
      </c>
      <c r="E24618" t="s">
        <v>27899</v>
      </c>
      <c r="F24618" t="s">
        <v>27900</v>
      </c>
      <c r="G24618" t="s">
        <v>27898</v>
      </c>
      <c r="H24618" t="s">
        <v>28841</v>
      </c>
      <c r="I24618" t="s">
        <v>28842</v>
      </c>
      <c r="J24618">
        <v>0</v>
      </c>
      <c r="K24618" t="s">
        <v>28843</v>
      </c>
      <c r="L24618" t="s">
        <v>59</v>
      </c>
      <c r="M24618" t="s">
        <v>28844</v>
      </c>
      <c r="O24618" t="s">
        <v>28845</v>
      </c>
      <c r="P24618">
        <v>3</v>
      </c>
      <c r="Q24618" t="s">
        <v>28846</v>
      </c>
      <c r="R24618" t="s">
        <v>28847</v>
      </c>
      <c r="S24618">
        <v>0</v>
      </c>
      <c r="T24618">
        <v>60</v>
      </c>
      <c r="U24618" t="b">
        <v>0</v>
      </c>
      <c r="V24618" t="b">
        <v>0</v>
      </c>
      <c r="W24618" t="b">
        <v>1</v>
      </c>
      <c r="X24618" t="b">
        <v>0</v>
      </c>
      <c r="Y24618" t="b">
        <v>0</v>
      </c>
      <c r="Z24618" t="b">
        <v>0</v>
      </c>
      <c r="AA24618" t="b">
        <v>1</v>
      </c>
      <c r="AB24618" t="b">
        <v>1</v>
      </c>
      <c r="AC24618" t="b">
        <v>0</v>
      </c>
      <c r="AD24618" s="6" t="s">
        <v>27908</v>
      </c>
      <c r="AF24618" t="s">
        <v>61</v>
      </c>
      <c r="AG24618" t="b">
        <v>1</v>
      </c>
      <c r="AH24618" t="s">
        <v>7814</v>
      </c>
      <c r="AI24618" t="s">
        <v>56</v>
      </c>
      <c r="AJ24618" t="s">
        <v>57</v>
      </c>
      <c r="AK24618" t="s">
        <v>58</v>
      </c>
      <c r="AL24618" t="b">
        <v>0</v>
      </c>
      <c r="AM24618" t="s">
        <v>53</v>
      </c>
      <c r="AN24618" t="s">
        <v>53</v>
      </c>
      <c r="AO24618">
        <v>45838</v>
      </c>
      <c r="AP24618" t="s">
        <v>53</v>
      </c>
      <c r="AQ24618">
        <v>45838</v>
      </c>
      <c r="AS24618">
        <v>45840.538194444445</v>
      </c>
      <c r="AT24618" t="s">
        <v>27909</v>
      </c>
      <c r="AU24618" t="s">
        <v>27910</v>
      </c>
      <c r="AV24618" t="s">
        <v>27911</v>
      </c>
      <c r="AW24618">
        <v>44922.727777777778</v>
      </c>
      <c r="AX24618">
        <v>6.1667129999999997</v>
      </c>
      <c r="AY24618">
        <v>49.370294999999999</v>
      </c>
      <c r="BA24618" t="s">
        <v>53</v>
      </c>
      <c r="BB24618" t="b">
        <v>0</v>
      </c>
      <c r="BC24618" t="b">
        <v>0</v>
      </c>
      <c r="BD24618" t="b">
        <v>0</v>
      </c>
      <c r="BE24618" s="6" t="s">
        <v>87489</v>
      </c>
    </row>
    <row r="24619" spans="1:57" x14ac:dyDescent="0.3">
      <c r="A24619" t="s">
        <v>75155</v>
      </c>
      <c r="C24619" t="s">
        <v>53</v>
      </c>
      <c r="D24619" t="s">
        <v>53</v>
      </c>
      <c r="E24619" t="s">
        <v>7804</v>
      </c>
      <c r="F24619" t="s">
        <v>13914</v>
      </c>
      <c r="G24619" t="s">
        <v>75156</v>
      </c>
      <c r="H24619" t="s">
        <v>75436</v>
      </c>
      <c r="I24619" t="s">
        <v>75437</v>
      </c>
      <c r="J24619">
        <v>0</v>
      </c>
      <c r="K24619" t="s">
        <v>75438</v>
      </c>
      <c r="L24619" t="s">
        <v>59</v>
      </c>
      <c r="M24619" t="s">
        <v>75439</v>
      </c>
      <c r="O24619" t="s">
        <v>75440</v>
      </c>
      <c r="P24619">
        <v>4</v>
      </c>
      <c r="Q24619" t="s">
        <v>75441</v>
      </c>
      <c r="R24619" t="s">
        <v>75442</v>
      </c>
      <c r="S24619">
        <v>0</v>
      </c>
      <c r="T24619">
        <v>22</v>
      </c>
      <c r="U24619" t="b">
        <v>1</v>
      </c>
      <c r="V24619" t="b">
        <v>1</v>
      </c>
      <c r="W24619" t="b">
        <v>0</v>
      </c>
      <c r="X24619" t="b">
        <v>0</v>
      </c>
      <c r="Y24619" t="b">
        <v>0</v>
      </c>
      <c r="Z24619" t="b">
        <v>0</v>
      </c>
      <c r="AA24619" t="b">
        <v>1</v>
      </c>
      <c r="AB24619" t="b">
        <v>1</v>
      </c>
      <c r="AC24619" t="b">
        <v>0</v>
      </c>
      <c r="AD24619" s="6" t="s">
        <v>75164</v>
      </c>
      <c r="AF24619" t="s">
        <v>61</v>
      </c>
      <c r="AG24619" t="b">
        <v>1</v>
      </c>
      <c r="AH24619" t="s">
        <v>7814</v>
      </c>
      <c r="AI24619" t="s">
        <v>56</v>
      </c>
      <c r="AJ24619" t="s">
        <v>57</v>
      </c>
      <c r="AK24619" t="s">
        <v>58</v>
      </c>
      <c r="AL24619" t="b">
        <v>0</v>
      </c>
      <c r="AM24619" t="s">
        <v>53</v>
      </c>
      <c r="AN24619" t="s">
        <v>53</v>
      </c>
      <c r="AO24619">
        <v>45813</v>
      </c>
      <c r="AP24619" t="s">
        <v>53</v>
      </c>
      <c r="AQ24619">
        <v>45813</v>
      </c>
      <c r="AS24619">
        <v>45813.634027777778</v>
      </c>
      <c r="AT24619" t="s">
        <v>75165</v>
      </c>
      <c r="AU24619" t="s">
        <v>75166</v>
      </c>
      <c r="AV24619" t="s">
        <v>7817</v>
      </c>
      <c r="AW24619">
        <v>45250.695833333331</v>
      </c>
      <c r="AX24619">
        <v>5.3766879999999997</v>
      </c>
      <c r="AY24619">
        <v>43.737695000000002</v>
      </c>
      <c r="BA24619" t="s">
        <v>53</v>
      </c>
      <c r="BB24619" t="b">
        <v>0</v>
      </c>
      <c r="BC24619" t="b">
        <v>0</v>
      </c>
      <c r="BD24619" t="b">
        <v>0</v>
      </c>
      <c r="BE24619" s="6" t="s">
        <v>87485</v>
      </c>
    </row>
    <row r="24620" spans="1:57" x14ac:dyDescent="0.3">
      <c r="A24620" t="s">
        <v>57419</v>
      </c>
      <c r="C24620" t="s">
        <v>53</v>
      </c>
      <c r="D24620" t="s">
        <v>53</v>
      </c>
      <c r="E24620" t="s">
        <v>7804</v>
      </c>
      <c r="F24620" t="s">
        <v>53</v>
      </c>
      <c r="G24620" t="s">
        <v>54779</v>
      </c>
      <c r="H24620" t="s">
        <v>57420</v>
      </c>
      <c r="I24620" t="s">
        <v>57421</v>
      </c>
      <c r="J24620">
        <v>0</v>
      </c>
      <c r="K24620" t="s">
        <v>57422</v>
      </c>
      <c r="L24620" t="s">
        <v>59</v>
      </c>
      <c r="M24620" t="s">
        <v>57423</v>
      </c>
      <c r="O24620" t="s">
        <v>57424</v>
      </c>
      <c r="P24620">
        <v>2</v>
      </c>
      <c r="Q24620" t="s">
        <v>57425</v>
      </c>
      <c r="R24620" t="s">
        <v>57426</v>
      </c>
      <c r="S24620">
        <v>0</v>
      </c>
      <c r="T24620">
        <v>22</v>
      </c>
      <c r="U24620" t="b">
        <v>1</v>
      </c>
      <c r="V24620" t="b">
        <v>1</v>
      </c>
      <c r="W24620" t="b">
        <v>0</v>
      </c>
      <c r="X24620" t="b">
        <v>0</v>
      </c>
      <c r="Y24620" t="b">
        <v>0</v>
      </c>
      <c r="Z24620" t="b">
        <v>0</v>
      </c>
      <c r="AA24620" t="b">
        <v>1</v>
      </c>
      <c r="AB24620" t="b">
        <v>1</v>
      </c>
      <c r="AC24620" t="b">
        <v>0</v>
      </c>
      <c r="AD24620" s="6" t="s">
        <v>54787</v>
      </c>
      <c r="AF24620" t="s">
        <v>61</v>
      </c>
      <c r="AG24620" t="b">
        <v>1</v>
      </c>
      <c r="AH24620" t="s">
        <v>7814</v>
      </c>
      <c r="AI24620" t="s">
        <v>56</v>
      </c>
      <c r="AJ24620" t="s">
        <v>57</v>
      </c>
      <c r="AK24620" t="s">
        <v>58</v>
      </c>
      <c r="AL24620" t="b">
        <v>0</v>
      </c>
      <c r="AM24620" t="s">
        <v>53</v>
      </c>
      <c r="AN24620" t="s">
        <v>53</v>
      </c>
      <c r="AO24620">
        <v>45841</v>
      </c>
      <c r="AP24620" t="s">
        <v>53</v>
      </c>
      <c r="AQ24620">
        <v>45841</v>
      </c>
      <c r="AS24620">
        <v>45845.767361111109</v>
      </c>
      <c r="AT24620" t="s">
        <v>54788</v>
      </c>
      <c r="AU24620" t="s">
        <v>54789</v>
      </c>
      <c r="AV24620" t="s">
        <v>7817</v>
      </c>
      <c r="AW24620">
        <v>45772.706250000003</v>
      </c>
      <c r="AX24620">
        <v>1.8529370000000001</v>
      </c>
      <c r="AY24620">
        <v>46.16619</v>
      </c>
      <c r="BA24620" t="s">
        <v>53</v>
      </c>
      <c r="BB24620" t="b">
        <v>0</v>
      </c>
      <c r="BC24620" t="b">
        <v>0</v>
      </c>
      <c r="BD24620" t="b">
        <v>0</v>
      </c>
      <c r="BE24620" s="6" t="s">
        <v>87473</v>
      </c>
    </row>
    <row r="24621" spans="1:57" x14ac:dyDescent="0.3">
      <c r="A24621" t="s">
        <v>56247</v>
      </c>
      <c r="C24621" t="s">
        <v>53</v>
      </c>
      <c r="D24621" t="s">
        <v>53</v>
      </c>
      <c r="E24621" t="s">
        <v>7804</v>
      </c>
      <c r="F24621" t="s">
        <v>53</v>
      </c>
      <c r="G24621" t="s">
        <v>54779</v>
      </c>
      <c r="H24621" t="s">
        <v>56502</v>
      </c>
      <c r="I24621" t="s">
        <v>56503</v>
      </c>
      <c r="J24621">
        <v>0</v>
      </c>
      <c r="K24621" t="s">
        <v>56504</v>
      </c>
      <c r="L24621" t="s">
        <v>59</v>
      </c>
      <c r="M24621" t="s">
        <v>56505</v>
      </c>
      <c r="O24621" t="s">
        <v>56506</v>
      </c>
      <c r="P24621">
        <v>3</v>
      </c>
      <c r="Q24621" t="s">
        <v>56507</v>
      </c>
      <c r="R24621" t="s">
        <v>56508</v>
      </c>
      <c r="S24621">
        <v>0</v>
      </c>
      <c r="T24621">
        <v>36</v>
      </c>
      <c r="U24621" t="b">
        <v>0</v>
      </c>
      <c r="V24621" t="b">
        <v>0</v>
      </c>
      <c r="W24621" t="b">
        <v>0</v>
      </c>
      <c r="X24621" t="b">
        <v>1</v>
      </c>
      <c r="Y24621" t="b">
        <v>0</v>
      </c>
      <c r="Z24621" t="b">
        <v>0</v>
      </c>
      <c r="AA24621" t="b">
        <v>1</v>
      </c>
      <c r="AB24621" t="b">
        <v>1</v>
      </c>
      <c r="AC24621" t="b">
        <v>0</v>
      </c>
      <c r="AD24621" s="6" t="s">
        <v>55679</v>
      </c>
      <c r="AF24621" t="s">
        <v>61</v>
      </c>
      <c r="AG24621" t="b">
        <v>1</v>
      </c>
      <c r="AH24621" t="s">
        <v>7814</v>
      </c>
      <c r="AI24621" t="s">
        <v>56</v>
      </c>
      <c r="AJ24621" t="s">
        <v>57</v>
      </c>
      <c r="AK24621" t="s">
        <v>58</v>
      </c>
      <c r="AL24621" t="b">
        <v>0</v>
      </c>
      <c r="AM24621" t="s">
        <v>53</v>
      </c>
      <c r="AN24621" t="s">
        <v>53</v>
      </c>
      <c r="AO24621">
        <v>45845</v>
      </c>
      <c r="AP24621" t="s">
        <v>53</v>
      </c>
      <c r="AQ24621">
        <v>45845</v>
      </c>
      <c r="AS24621">
        <v>45845.767361111109</v>
      </c>
      <c r="AT24621" t="s">
        <v>54788</v>
      </c>
      <c r="AU24621" t="s">
        <v>54789</v>
      </c>
      <c r="AV24621" t="s">
        <v>7817</v>
      </c>
      <c r="AW24621">
        <v>45772.706250000003</v>
      </c>
      <c r="AX24621">
        <v>-1.392039</v>
      </c>
      <c r="AY24621">
        <v>46.183591999999997</v>
      </c>
      <c r="BA24621" t="s">
        <v>53</v>
      </c>
      <c r="BB24621" t="b">
        <v>0</v>
      </c>
      <c r="BC24621" t="b">
        <v>0</v>
      </c>
      <c r="BD24621" t="b">
        <v>0</v>
      </c>
      <c r="BE24621" s="6" t="s">
        <v>87476</v>
      </c>
    </row>
    <row r="24622" spans="1:57" x14ac:dyDescent="0.3">
      <c r="A24622" t="s">
        <v>14056</v>
      </c>
      <c r="B24622">
        <v>882332562</v>
      </c>
      <c r="C24622" t="s">
        <v>53</v>
      </c>
      <c r="D24622" t="s">
        <v>14056</v>
      </c>
      <c r="E24622" t="s">
        <v>14057</v>
      </c>
      <c r="F24622" t="s">
        <v>14058</v>
      </c>
      <c r="G24622" t="s">
        <v>14059</v>
      </c>
      <c r="H24622" t="s">
        <v>17660</v>
      </c>
      <c r="I24622" t="s">
        <v>17661</v>
      </c>
      <c r="J24622">
        <v>0</v>
      </c>
      <c r="K24622" t="s">
        <v>17662</v>
      </c>
      <c r="L24622" t="s">
        <v>59</v>
      </c>
      <c r="M24622" t="s">
        <v>17663</v>
      </c>
      <c r="O24622" t="s">
        <v>17664</v>
      </c>
      <c r="P24622">
        <v>3</v>
      </c>
      <c r="Q24622" t="s">
        <v>17659</v>
      </c>
      <c r="R24622" t="s">
        <v>17665</v>
      </c>
      <c r="S24622">
        <v>0</v>
      </c>
      <c r="T24622">
        <v>22</v>
      </c>
      <c r="U24622" t="b">
        <v>1</v>
      </c>
      <c r="V24622" t="b">
        <v>1</v>
      </c>
      <c r="W24622" t="b">
        <v>0</v>
      </c>
      <c r="X24622" t="b">
        <v>0</v>
      </c>
      <c r="Y24622" t="b">
        <v>0</v>
      </c>
      <c r="Z24622" t="b">
        <v>0</v>
      </c>
      <c r="AA24622" t="b">
        <v>1</v>
      </c>
      <c r="AB24622" t="b">
        <v>1</v>
      </c>
      <c r="AC24622" t="b">
        <v>0</v>
      </c>
      <c r="AD24622" s="6" t="s">
        <v>14067</v>
      </c>
      <c r="AF24622" t="s">
        <v>61</v>
      </c>
      <c r="AG24622" t="b">
        <v>1</v>
      </c>
      <c r="AH24622" t="s">
        <v>7814</v>
      </c>
      <c r="AI24622" t="s">
        <v>56</v>
      </c>
      <c r="AJ24622" t="s">
        <v>57</v>
      </c>
      <c r="AK24622" t="s">
        <v>58</v>
      </c>
      <c r="AL24622" t="b">
        <v>0</v>
      </c>
      <c r="AM24622" t="s">
        <v>53</v>
      </c>
      <c r="AN24622" t="s">
        <v>53</v>
      </c>
      <c r="AO24622">
        <v>45839</v>
      </c>
      <c r="AP24622" t="s">
        <v>53</v>
      </c>
      <c r="AQ24622">
        <v>45839</v>
      </c>
      <c r="AS24622">
        <v>45840.466666666667</v>
      </c>
      <c r="AT24622" t="s">
        <v>14068</v>
      </c>
      <c r="AU24622" t="s">
        <v>14069</v>
      </c>
      <c r="AV24622" t="s">
        <v>14070</v>
      </c>
      <c r="AW24622">
        <v>45777.678472222222</v>
      </c>
      <c r="AX24622">
        <v>5.0817880000000004</v>
      </c>
      <c r="AY24622">
        <v>45.555334000000002</v>
      </c>
      <c r="BA24622" t="s">
        <v>53</v>
      </c>
      <c r="BB24622" t="b">
        <v>0</v>
      </c>
      <c r="BC24622" t="b">
        <v>0</v>
      </c>
      <c r="BD24622" t="b">
        <v>0</v>
      </c>
      <c r="BE24622" s="6" t="s">
        <v>87474</v>
      </c>
    </row>
    <row r="24623" spans="1:57" x14ac:dyDescent="0.3">
      <c r="A24623" t="s">
        <v>14056</v>
      </c>
      <c r="B24623">
        <v>882332562</v>
      </c>
      <c r="C24623" t="s">
        <v>53</v>
      </c>
      <c r="D24623" t="s">
        <v>14056</v>
      </c>
      <c r="E24623" t="s">
        <v>14057</v>
      </c>
      <c r="F24623" t="s">
        <v>14058</v>
      </c>
      <c r="G24623" t="s">
        <v>14059</v>
      </c>
      <c r="H24623" t="s">
        <v>19658</v>
      </c>
      <c r="I24623" t="s">
        <v>19659</v>
      </c>
      <c r="J24623">
        <v>0</v>
      </c>
      <c r="K24623" t="s">
        <v>19660</v>
      </c>
      <c r="L24623" t="s">
        <v>59</v>
      </c>
      <c r="M24623" t="s">
        <v>19661</v>
      </c>
      <c r="O24623" t="s">
        <v>19662</v>
      </c>
      <c r="P24623">
        <v>3</v>
      </c>
      <c r="Q24623" t="s">
        <v>19664</v>
      </c>
      <c r="R24623" t="s">
        <v>19665</v>
      </c>
      <c r="S24623">
        <v>0</v>
      </c>
      <c r="T24623">
        <v>24</v>
      </c>
      <c r="U24623" t="b">
        <v>0</v>
      </c>
      <c r="V24623" t="b">
        <v>0</v>
      </c>
      <c r="W24623" t="b">
        <v>1</v>
      </c>
      <c r="X24623" t="b">
        <v>0</v>
      </c>
      <c r="Y24623" t="b">
        <v>0</v>
      </c>
      <c r="Z24623" t="b">
        <v>0</v>
      </c>
      <c r="AA24623" t="b">
        <v>1</v>
      </c>
      <c r="AB24623" t="b">
        <v>1</v>
      </c>
      <c r="AC24623" t="b">
        <v>0</v>
      </c>
      <c r="AD24623" s="6" t="s">
        <v>14067</v>
      </c>
      <c r="AF24623" t="s">
        <v>61</v>
      </c>
      <c r="AG24623" t="b">
        <v>1</v>
      </c>
      <c r="AH24623" t="s">
        <v>7814</v>
      </c>
      <c r="AI24623" t="s">
        <v>56</v>
      </c>
      <c r="AJ24623" t="s">
        <v>57</v>
      </c>
      <c r="AK24623" t="s">
        <v>58</v>
      </c>
      <c r="AL24623" t="b">
        <v>0</v>
      </c>
      <c r="AM24623" t="s">
        <v>53</v>
      </c>
      <c r="AN24623" t="s">
        <v>53</v>
      </c>
      <c r="AO24623">
        <v>45828</v>
      </c>
      <c r="AP24623" t="s">
        <v>53</v>
      </c>
      <c r="AQ24623">
        <v>45828</v>
      </c>
      <c r="AS24623">
        <v>45840.466666666667</v>
      </c>
      <c r="AT24623" t="s">
        <v>14068</v>
      </c>
      <c r="AU24623" t="s">
        <v>14069</v>
      </c>
      <c r="AV24623" t="s">
        <v>14070</v>
      </c>
      <c r="AW24623">
        <v>45777.678472222222</v>
      </c>
      <c r="AX24623">
        <v>6.1162700000000001</v>
      </c>
      <c r="AY24623">
        <v>44.98706</v>
      </c>
      <c r="BA24623" t="s">
        <v>53</v>
      </c>
      <c r="BB24623" t="b">
        <v>0</v>
      </c>
      <c r="BC24623" t="b">
        <v>0</v>
      </c>
      <c r="BD24623" t="b">
        <v>0</v>
      </c>
      <c r="BE24623" s="6" t="s">
        <v>87474</v>
      </c>
    </row>
    <row r="24624" spans="1:57" x14ac:dyDescent="0.3">
      <c r="A24624" t="s">
        <v>56247</v>
      </c>
      <c r="C24624" t="s">
        <v>53</v>
      </c>
      <c r="D24624" t="s">
        <v>53</v>
      </c>
      <c r="E24624" t="s">
        <v>7804</v>
      </c>
      <c r="F24624" t="s">
        <v>53</v>
      </c>
      <c r="G24624" t="s">
        <v>54779</v>
      </c>
      <c r="H24624" t="s">
        <v>63073</v>
      </c>
      <c r="I24624" t="s">
        <v>63074</v>
      </c>
      <c r="J24624">
        <v>0</v>
      </c>
      <c r="K24624" t="s">
        <v>63075</v>
      </c>
      <c r="L24624" t="s">
        <v>59</v>
      </c>
      <c r="M24624" t="s">
        <v>63076</v>
      </c>
      <c r="O24624" t="s">
        <v>63077</v>
      </c>
      <c r="P24624">
        <v>3</v>
      </c>
      <c r="Q24624" t="s">
        <v>63080</v>
      </c>
      <c r="R24624" t="s">
        <v>63081</v>
      </c>
      <c r="S24624">
        <v>0</v>
      </c>
      <c r="T24624">
        <v>36</v>
      </c>
      <c r="U24624" t="b">
        <v>0</v>
      </c>
      <c r="V24624" t="b">
        <v>0</v>
      </c>
      <c r="W24624" t="b">
        <v>1</v>
      </c>
      <c r="X24624" t="b">
        <v>0</v>
      </c>
      <c r="Y24624" t="b">
        <v>0</v>
      </c>
      <c r="Z24624" t="b">
        <v>0</v>
      </c>
      <c r="AA24624" t="b">
        <v>1</v>
      </c>
      <c r="AB24624" t="b">
        <v>1</v>
      </c>
      <c r="AC24624" t="b">
        <v>0</v>
      </c>
      <c r="AD24624" s="6" t="s">
        <v>55679</v>
      </c>
      <c r="AF24624" t="s">
        <v>61</v>
      </c>
      <c r="AG24624" t="b">
        <v>1</v>
      </c>
      <c r="AH24624" t="s">
        <v>7814</v>
      </c>
      <c r="AI24624" t="s">
        <v>56</v>
      </c>
      <c r="AJ24624" t="s">
        <v>57</v>
      </c>
      <c r="AK24624" t="s">
        <v>58</v>
      </c>
      <c r="AL24624" t="b">
        <v>0</v>
      </c>
      <c r="AM24624" t="s">
        <v>53</v>
      </c>
      <c r="AN24624" t="s">
        <v>53</v>
      </c>
      <c r="AO24624">
        <v>45845</v>
      </c>
      <c r="AP24624" t="s">
        <v>53</v>
      </c>
      <c r="AQ24624">
        <v>45845</v>
      </c>
      <c r="AS24624">
        <v>45845.767361111109</v>
      </c>
      <c r="AT24624" t="s">
        <v>54788</v>
      </c>
      <c r="AU24624" t="s">
        <v>54789</v>
      </c>
      <c r="AV24624" t="s">
        <v>7817</v>
      </c>
      <c r="AW24624">
        <v>45772.706250000003</v>
      </c>
      <c r="AX24624">
        <v>-1.2760769999999999</v>
      </c>
      <c r="AY24624">
        <v>46.159821999999998</v>
      </c>
      <c r="BA24624" t="s">
        <v>53</v>
      </c>
      <c r="BB24624" t="b">
        <v>0</v>
      </c>
      <c r="BC24624" t="b">
        <v>0</v>
      </c>
      <c r="BD24624" t="b">
        <v>0</v>
      </c>
      <c r="BE24624" s="6" t="s">
        <v>87476</v>
      </c>
    </row>
    <row r="24625" spans="1:57" x14ac:dyDescent="0.3">
      <c r="A24625" t="s">
        <v>79313</v>
      </c>
      <c r="C24625" t="s">
        <v>53</v>
      </c>
      <c r="D24625" t="s">
        <v>79263</v>
      </c>
      <c r="E24625" t="s">
        <v>27899</v>
      </c>
      <c r="F24625" t="s">
        <v>79264</v>
      </c>
      <c r="G24625" t="s">
        <v>79314</v>
      </c>
      <c r="H24625" t="s">
        <v>79435</v>
      </c>
      <c r="I24625" t="s">
        <v>79436</v>
      </c>
      <c r="J24625">
        <v>0</v>
      </c>
      <c r="K24625" t="s">
        <v>79437</v>
      </c>
      <c r="L24625" t="s">
        <v>59</v>
      </c>
      <c r="M24625" t="s">
        <v>79438</v>
      </c>
      <c r="O24625" t="s">
        <v>79439</v>
      </c>
      <c r="P24625">
        <v>6</v>
      </c>
      <c r="Q24625" t="s">
        <v>79440</v>
      </c>
      <c r="R24625" t="s">
        <v>79441</v>
      </c>
      <c r="S24625">
        <v>0</v>
      </c>
      <c r="T24625">
        <v>22</v>
      </c>
      <c r="U24625" t="b">
        <v>0</v>
      </c>
      <c r="V24625" t="b">
        <v>1</v>
      </c>
      <c r="W24625" t="b">
        <v>0</v>
      </c>
      <c r="X24625" t="b">
        <v>0</v>
      </c>
      <c r="Y24625" t="b">
        <v>0</v>
      </c>
      <c r="Z24625" t="b">
        <v>0</v>
      </c>
      <c r="AA24625" t="b">
        <v>1</v>
      </c>
      <c r="AB24625" t="b">
        <v>1</v>
      </c>
      <c r="AC24625" t="b">
        <v>0</v>
      </c>
      <c r="AD24625" s="6" t="s">
        <v>79322</v>
      </c>
      <c r="AF24625" t="s">
        <v>61</v>
      </c>
      <c r="AG24625" t="b">
        <v>1</v>
      </c>
      <c r="AH24625" t="s">
        <v>7814</v>
      </c>
      <c r="AI24625" t="s">
        <v>56</v>
      </c>
      <c r="AJ24625" t="s">
        <v>57</v>
      </c>
      <c r="AK24625" t="s">
        <v>58</v>
      </c>
      <c r="AL24625" t="b">
        <v>0</v>
      </c>
      <c r="AM24625" t="s">
        <v>53</v>
      </c>
      <c r="AN24625" t="s">
        <v>53</v>
      </c>
      <c r="AO24625">
        <v>45837</v>
      </c>
      <c r="AP24625" t="s">
        <v>53</v>
      </c>
      <c r="AQ24625">
        <v>45837</v>
      </c>
      <c r="AS24625">
        <v>45841.377083333333</v>
      </c>
      <c r="AT24625" t="s">
        <v>79274</v>
      </c>
      <c r="AU24625" t="s">
        <v>79275</v>
      </c>
      <c r="AV24625" t="s">
        <v>7817</v>
      </c>
      <c r="AW24625">
        <v>45755.724999999999</v>
      </c>
      <c r="AX24625">
        <v>4.7776800000000001</v>
      </c>
      <c r="AY24625">
        <v>45.754044999999998</v>
      </c>
      <c r="BA24625" t="s">
        <v>53</v>
      </c>
      <c r="BB24625" t="b">
        <v>0</v>
      </c>
      <c r="BC24625" t="b">
        <v>0</v>
      </c>
      <c r="BD24625" t="b">
        <v>0</v>
      </c>
      <c r="BE24625" s="6" t="s">
        <v>87512</v>
      </c>
    </row>
    <row r="24626" spans="1:57" x14ac:dyDescent="0.3">
      <c r="A24626" t="s">
        <v>79262</v>
      </c>
      <c r="C24626" t="s">
        <v>53</v>
      </c>
      <c r="D24626" t="s">
        <v>79263</v>
      </c>
      <c r="E24626" t="s">
        <v>27899</v>
      </c>
      <c r="F24626" t="s">
        <v>79264</v>
      </c>
      <c r="G24626" t="s">
        <v>79265</v>
      </c>
      <c r="H24626" t="s">
        <v>79570</v>
      </c>
      <c r="I24626" t="s">
        <v>79571</v>
      </c>
      <c r="J24626">
        <v>0</v>
      </c>
      <c r="K24626" t="s">
        <v>79572</v>
      </c>
      <c r="L24626" t="s">
        <v>59</v>
      </c>
      <c r="M24626" t="s">
        <v>79283</v>
      </c>
      <c r="O24626" t="s">
        <v>79573</v>
      </c>
      <c r="P24626">
        <v>3</v>
      </c>
      <c r="Q24626" t="s">
        <v>79578</v>
      </c>
      <c r="R24626" t="s">
        <v>79579</v>
      </c>
      <c r="S24626">
        <v>0</v>
      </c>
      <c r="T24626">
        <v>43</v>
      </c>
      <c r="U24626" t="b">
        <v>0</v>
      </c>
      <c r="V24626" t="b">
        <v>1</v>
      </c>
      <c r="W24626" t="b">
        <v>0</v>
      </c>
      <c r="X24626" t="b">
        <v>0</v>
      </c>
      <c r="Y24626" t="b">
        <v>0</v>
      </c>
      <c r="Z24626" t="b">
        <v>0</v>
      </c>
      <c r="AA24626" t="b">
        <v>1</v>
      </c>
      <c r="AB24626" t="b">
        <v>1</v>
      </c>
      <c r="AC24626" t="b">
        <v>0</v>
      </c>
      <c r="AD24626" s="6" t="s">
        <v>79273</v>
      </c>
      <c r="AF24626" t="s">
        <v>61</v>
      </c>
      <c r="AG24626" t="b">
        <v>1</v>
      </c>
      <c r="AH24626" t="s">
        <v>7814</v>
      </c>
      <c r="AI24626" t="s">
        <v>56</v>
      </c>
      <c r="AJ24626" t="s">
        <v>57</v>
      </c>
      <c r="AK24626" t="s">
        <v>58</v>
      </c>
      <c r="AL24626" t="b">
        <v>0</v>
      </c>
      <c r="AM24626" t="s">
        <v>53</v>
      </c>
      <c r="AN24626" t="s">
        <v>53</v>
      </c>
      <c r="AO24626">
        <v>45840</v>
      </c>
      <c r="AP24626" t="s">
        <v>53</v>
      </c>
      <c r="AQ24626">
        <v>45840</v>
      </c>
      <c r="AS24626">
        <v>45841.377083333333</v>
      </c>
      <c r="AT24626" t="s">
        <v>79274</v>
      </c>
      <c r="AU24626" t="s">
        <v>79275</v>
      </c>
      <c r="AV24626" t="s">
        <v>7817</v>
      </c>
      <c r="AW24626">
        <v>45755.724999999999</v>
      </c>
      <c r="AX24626">
        <v>5.4981530000000003</v>
      </c>
      <c r="AY24626">
        <v>47.977620000000002</v>
      </c>
      <c r="BA24626" t="s">
        <v>53</v>
      </c>
      <c r="BB24626" t="b">
        <v>0</v>
      </c>
      <c r="BC24626" t="b">
        <v>0</v>
      </c>
      <c r="BD24626" t="b">
        <v>0</v>
      </c>
      <c r="BE24626" s="6" t="s">
        <v>87491</v>
      </c>
    </row>
    <row r="24627" spans="1:57" x14ac:dyDescent="0.3">
      <c r="A24627" t="s">
        <v>14056</v>
      </c>
      <c r="B24627">
        <v>882332562</v>
      </c>
      <c r="C24627" t="s">
        <v>53</v>
      </c>
      <c r="D24627" t="s">
        <v>14056</v>
      </c>
      <c r="E24627" t="s">
        <v>14057</v>
      </c>
      <c r="F24627" t="s">
        <v>14058</v>
      </c>
      <c r="G24627" t="s">
        <v>14059</v>
      </c>
      <c r="H24627" t="s">
        <v>25936</v>
      </c>
      <c r="I24627" t="s">
        <v>25937</v>
      </c>
      <c r="J24627">
        <v>0</v>
      </c>
      <c r="K24627" t="s">
        <v>25938</v>
      </c>
      <c r="L24627" t="s">
        <v>59</v>
      </c>
      <c r="M24627" t="s">
        <v>25939</v>
      </c>
      <c r="O24627" t="s">
        <v>25940</v>
      </c>
      <c r="P24627">
        <v>2</v>
      </c>
      <c r="Q24627" t="s">
        <v>25935</v>
      </c>
      <c r="R24627" t="s">
        <v>25941</v>
      </c>
      <c r="S24627">
        <v>0</v>
      </c>
      <c r="T24627">
        <v>22</v>
      </c>
      <c r="U24627" t="b">
        <v>1</v>
      </c>
      <c r="V24627" t="b">
        <v>1</v>
      </c>
      <c r="W24627" t="b">
        <v>0</v>
      </c>
      <c r="X24627" t="b">
        <v>0</v>
      </c>
      <c r="Y24627" t="b">
        <v>0</v>
      </c>
      <c r="Z24627" t="b">
        <v>0</v>
      </c>
      <c r="AA24627" t="b">
        <v>1</v>
      </c>
      <c r="AB24627" t="b">
        <v>1</v>
      </c>
      <c r="AC24627" t="b">
        <v>0</v>
      </c>
      <c r="AD24627" s="6" t="s">
        <v>14067</v>
      </c>
      <c r="AF24627" t="s">
        <v>61</v>
      </c>
      <c r="AG24627" t="b">
        <v>1</v>
      </c>
      <c r="AH24627" t="s">
        <v>7814</v>
      </c>
      <c r="AI24627" t="s">
        <v>56</v>
      </c>
      <c r="AJ24627" t="s">
        <v>57</v>
      </c>
      <c r="AK24627" t="s">
        <v>58</v>
      </c>
      <c r="AL24627" t="b">
        <v>0</v>
      </c>
      <c r="AM24627" t="s">
        <v>53</v>
      </c>
      <c r="AN24627" t="s">
        <v>53</v>
      </c>
      <c r="AO24627">
        <v>45829</v>
      </c>
      <c r="AP24627" t="s">
        <v>53</v>
      </c>
      <c r="AQ24627">
        <v>45829</v>
      </c>
      <c r="AS24627">
        <v>45840.466666666667</v>
      </c>
      <c r="AT24627" t="s">
        <v>14068</v>
      </c>
      <c r="AU24627" t="s">
        <v>14069</v>
      </c>
      <c r="AV24627" t="s">
        <v>14070</v>
      </c>
      <c r="AW24627">
        <v>45777.678472222222</v>
      </c>
      <c r="AX24627">
        <v>6.3027049999999996</v>
      </c>
      <c r="AY24627">
        <v>43.237316</v>
      </c>
      <c r="BA24627" t="s">
        <v>53</v>
      </c>
      <c r="BB24627" t="b">
        <v>0</v>
      </c>
      <c r="BC24627" t="b">
        <v>0</v>
      </c>
      <c r="BD24627" t="b">
        <v>0</v>
      </c>
      <c r="BE24627" s="6" t="s">
        <v>87474</v>
      </c>
    </row>
    <row r="24628" spans="1:57" x14ac:dyDescent="0.3">
      <c r="A24628" t="s">
        <v>7803</v>
      </c>
      <c r="C24628" t="s">
        <v>53</v>
      </c>
      <c r="D24628" t="s">
        <v>53</v>
      </c>
      <c r="E24628" t="s">
        <v>7804</v>
      </c>
      <c r="F24628" t="s">
        <v>53</v>
      </c>
      <c r="G24628" t="s">
        <v>7805</v>
      </c>
      <c r="H24628" t="s">
        <v>10487</v>
      </c>
      <c r="I24628" t="s">
        <v>10488</v>
      </c>
      <c r="J24628">
        <v>0</v>
      </c>
      <c r="K24628" t="s">
        <v>10489</v>
      </c>
      <c r="L24628" t="s">
        <v>59</v>
      </c>
      <c r="M24628" t="s">
        <v>10490</v>
      </c>
      <c r="O24628" t="s">
        <v>10491</v>
      </c>
      <c r="P24628">
        <v>2</v>
      </c>
      <c r="Q24628" t="s">
        <v>10494</v>
      </c>
      <c r="R24628" t="s">
        <v>10495</v>
      </c>
      <c r="S24628">
        <v>0</v>
      </c>
      <c r="T24628">
        <v>22</v>
      </c>
      <c r="U24628" t="b">
        <v>1</v>
      </c>
      <c r="V24628" t="b">
        <v>1</v>
      </c>
      <c r="W24628" t="b">
        <v>0</v>
      </c>
      <c r="X24628" t="b">
        <v>0</v>
      </c>
      <c r="Y24628" t="b">
        <v>0</v>
      </c>
      <c r="Z24628" t="b">
        <v>0</v>
      </c>
      <c r="AA24628" t="b">
        <v>1</v>
      </c>
      <c r="AB24628" t="b">
        <v>1</v>
      </c>
      <c r="AC24628" t="b">
        <v>0</v>
      </c>
      <c r="AD24628" s="6" t="s">
        <v>7813</v>
      </c>
      <c r="AF24628" t="s">
        <v>61</v>
      </c>
      <c r="AG24628" t="b">
        <v>1</v>
      </c>
      <c r="AH24628" t="s">
        <v>7814</v>
      </c>
      <c r="AI24628" t="s">
        <v>56</v>
      </c>
      <c r="AJ24628" t="s">
        <v>57</v>
      </c>
      <c r="AK24628" t="s">
        <v>58</v>
      </c>
      <c r="AL24628" t="b">
        <v>0</v>
      </c>
      <c r="AM24628" t="s">
        <v>53</v>
      </c>
      <c r="AN24628" t="s">
        <v>53</v>
      </c>
      <c r="AO24628">
        <v>45743</v>
      </c>
      <c r="AP24628" t="s">
        <v>53</v>
      </c>
      <c r="AQ24628">
        <v>45743</v>
      </c>
      <c r="AS24628">
        <v>45769.583333333336</v>
      </c>
      <c r="AT24628" t="s">
        <v>7815</v>
      </c>
      <c r="AU24628" t="s">
        <v>7816</v>
      </c>
      <c r="AV24628" t="s">
        <v>7817</v>
      </c>
      <c r="AW24628">
        <v>45769.583333333336</v>
      </c>
      <c r="AX24628">
        <v>3.7234690000000001</v>
      </c>
      <c r="AY24628">
        <v>47.818097999999999</v>
      </c>
      <c r="BA24628" t="s">
        <v>53</v>
      </c>
      <c r="BB24628" t="b">
        <v>0</v>
      </c>
      <c r="BC24628" t="b">
        <v>0</v>
      </c>
      <c r="BD24628" t="b">
        <v>0</v>
      </c>
      <c r="BE24628" s="6" t="s">
        <v>87484</v>
      </c>
    </row>
    <row r="24629" spans="1:57" x14ac:dyDescent="0.3">
      <c r="A24629" t="s">
        <v>14056</v>
      </c>
      <c r="B24629">
        <v>882332562</v>
      </c>
      <c r="C24629" t="s">
        <v>53</v>
      </c>
      <c r="D24629" t="s">
        <v>14056</v>
      </c>
      <c r="E24629" t="s">
        <v>14057</v>
      </c>
      <c r="F24629" t="s">
        <v>14058</v>
      </c>
      <c r="G24629" t="s">
        <v>14059</v>
      </c>
      <c r="H24629" t="s">
        <v>16107</v>
      </c>
      <c r="I24629" t="s">
        <v>16108</v>
      </c>
      <c r="J24629">
        <v>0</v>
      </c>
      <c r="K24629" t="s">
        <v>16109</v>
      </c>
      <c r="L24629" t="s">
        <v>59</v>
      </c>
      <c r="M24629" t="s">
        <v>16110</v>
      </c>
      <c r="O24629" t="s">
        <v>16111</v>
      </c>
      <c r="P24629">
        <v>4</v>
      </c>
      <c r="Q24629" t="s">
        <v>16253</v>
      </c>
      <c r="R24629" t="s">
        <v>16254</v>
      </c>
      <c r="S24629">
        <v>0</v>
      </c>
      <c r="T24629">
        <v>22</v>
      </c>
      <c r="U24629" t="b">
        <v>0</v>
      </c>
      <c r="V24629" t="b">
        <v>1</v>
      </c>
      <c r="W24629" t="b">
        <v>0</v>
      </c>
      <c r="X24629" t="b">
        <v>0</v>
      </c>
      <c r="Y24629" t="b">
        <v>0</v>
      </c>
      <c r="Z24629" t="b">
        <v>0</v>
      </c>
      <c r="AA24629" t="b">
        <v>1</v>
      </c>
      <c r="AB24629" t="b">
        <v>1</v>
      </c>
      <c r="AC24629" t="b">
        <v>0</v>
      </c>
      <c r="AD24629" s="6" t="s">
        <v>14067</v>
      </c>
      <c r="AF24629" t="s">
        <v>61</v>
      </c>
      <c r="AG24629" t="b">
        <v>1</v>
      </c>
      <c r="AH24629" t="s">
        <v>7814</v>
      </c>
      <c r="AI24629" t="s">
        <v>56</v>
      </c>
      <c r="AJ24629" t="s">
        <v>57</v>
      </c>
      <c r="AK24629" t="s">
        <v>58</v>
      </c>
      <c r="AL24629" t="b">
        <v>0</v>
      </c>
      <c r="AM24629" t="s">
        <v>53</v>
      </c>
      <c r="AN24629" t="s">
        <v>53</v>
      </c>
      <c r="AO24629">
        <v>45836</v>
      </c>
      <c r="AP24629" t="s">
        <v>53</v>
      </c>
      <c r="AQ24629">
        <v>45836</v>
      </c>
      <c r="AS24629">
        <v>45840.466666666667</v>
      </c>
      <c r="AT24629" t="s">
        <v>14068</v>
      </c>
      <c r="AU24629" t="s">
        <v>14069</v>
      </c>
      <c r="AV24629" t="s">
        <v>14070</v>
      </c>
      <c r="AW24629">
        <v>45777.678472222222</v>
      </c>
      <c r="AX24629">
        <v>5.8822400000000004</v>
      </c>
      <c r="AY24629">
        <v>45.59534</v>
      </c>
      <c r="BA24629" t="s">
        <v>53</v>
      </c>
      <c r="BB24629" t="b">
        <v>0</v>
      </c>
      <c r="BC24629" t="b">
        <v>0</v>
      </c>
      <c r="BD24629" t="b">
        <v>0</v>
      </c>
      <c r="BE24629" s="6" t="s">
        <v>87474</v>
      </c>
    </row>
    <row r="24630" spans="1:57" x14ac:dyDescent="0.3">
      <c r="A24630" t="s">
        <v>75155</v>
      </c>
      <c r="C24630" t="s">
        <v>53</v>
      </c>
      <c r="D24630" t="s">
        <v>53</v>
      </c>
      <c r="E24630" t="s">
        <v>7804</v>
      </c>
      <c r="F24630" t="s">
        <v>13914</v>
      </c>
      <c r="G24630" t="s">
        <v>75156</v>
      </c>
      <c r="H24630" t="s">
        <v>75915</v>
      </c>
      <c r="I24630" t="s">
        <v>75916</v>
      </c>
      <c r="J24630">
        <v>0</v>
      </c>
      <c r="K24630" t="s">
        <v>75917</v>
      </c>
      <c r="L24630" t="s">
        <v>59</v>
      </c>
      <c r="M24630" t="s">
        <v>75918</v>
      </c>
      <c r="O24630" t="s">
        <v>75919</v>
      </c>
      <c r="P24630">
        <v>2</v>
      </c>
      <c r="Q24630" t="s">
        <v>75920</v>
      </c>
      <c r="R24630" t="s">
        <v>75921</v>
      </c>
      <c r="S24630">
        <v>0</v>
      </c>
      <c r="T24630">
        <v>22</v>
      </c>
      <c r="U24630" t="b">
        <v>1</v>
      </c>
      <c r="V24630" t="b">
        <v>1</v>
      </c>
      <c r="W24630" t="b">
        <v>0</v>
      </c>
      <c r="X24630" t="b">
        <v>0</v>
      </c>
      <c r="Y24630" t="b">
        <v>0</v>
      </c>
      <c r="Z24630" t="b">
        <v>0</v>
      </c>
      <c r="AA24630" t="b">
        <v>1</v>
      </c>
      <c r="AB24630" t="b">
        <v>1</v>
      </c>
      <c r="AC24630" t="b">
        <v>0</v>
      </c>
      <c r="AD24630" s="6" t="s">
        <v>75164</v>
      </c>
      <c r="AF24630" t="s">
        <v>61</v>
      </c>
      <c r="AG24630" t="b">
        <v>1</v>
      </c>
      <c r="AH24630" t="s">
        <v>7814</v>
      </c>
      <c r="AI24630" t="s">
        <v>56</v>
      </c>
      <c r="AJ24630" t="s">
        <v>57</v>
      </c>
      <c r="AK24630" t="s">
        <v>58</v>
      </c>
      <c r="AL24630" t="b">
        <v>0</v>
      </c>
      <c r="AM24630" t="s">
        <v>53</v>
      </c>
      <c r="AN24630" t="s">
        <v>53</v>
      </c>
      <c r="AO24630">
        <v>45812</v>
      </c>
      <c r="AP24630" t="s">
        <v>53</v>
      </c>
      <c r="AQ24630">
        <v>45812</v>
      </c>
      <c r="AS24630">
        <v>45813.634027777778</v>
      </c>
      <c r="AT24630" t="s">
        <v>75165</v>
      </c>
      <c r="AU24630" t="s">
        <v>75166</v>
      </c>
      <c r="AV24630" t="s">
        <v>7817</v>
      </c>
      <c r="AW24630">
        <v>45250.695833333331</v>
      </c>
      <c r="AX24630">
        <v>5.4330119999999997</v>
      </c>
      <c r="AY24630">
        <v>43.710121000000001</v>
      </c>
      <c r="BA24630" t="s">
        <v>53</v>
      </c>
      <c r="BB24630" t="b">
        <v>0</v>
      </c>
      <c r="BC24630" t="b">
        <v>0</v>
      </c>
      <c r="BD24630" t="b">
        <v>0</v>
      </c>
      <c r="BE24630" s="6" t="s">
        <v>87485</v>
      </c>
    </row>
    <row r="24631" spans="1:57" x14ac:dyDescent="0.3">
      <c r="A24631" t="s">
        <v>14056</v>
      </c>
      <c r="B24631">
        <v>882332562</v>
      </c>
      <c r="C24631" t="s">
        <v>53</v>
      </c>
      <c r="D24631" t="s">
        <v>14056</v>
      </c>
      <c r="E24631" t="s">
        <v>14057</v>
      </c>
      <c r="F24631" t="s">
        <v>14058</v>
      </c>
      <c r="G24631" t="s">
        <v>14059</v>
      </c>
      <c r="H24631" t="s">
        <v>22525</v>
      </c>
      <c r="I24631" t="s">
        <v>22526</v>
      </c>
      <c r="J24631">
        <v>0</v>
      </c>
      <c r="K24631" t="s">
        <v>22527</v>
      </c>
      <c r="L24631" t="s">
        <v>59</v>
      </c>
      <c r="M24631" t="s">
        <v>22528</v>
      </c>
      <c r="O24631" t="s">
        <v>22529</v>
      </c>
      <c r="P24631">
        <v>2</v>
      </c>
      <c r="Q24631" t="s">
        <v>22530</v>
      </c>
      <c r="R24631" t="s">
        <v>22531</v>
      </c>
      <c r="S24631">
        <v>0</v>
      </c>
      <c r="T24631">
        <v>22</v>
      </c>
      <c r="U24631" t="b">
        <v>1</v>
      </c>
      <c r="V24631" t="b">
        <v>1</v>
      </c>
      <c r="W24631" t="b">
        <v>0</v>
      </c>
      <c r="X24631" t="b">
        <v>0</v>
      </c>
      <c r="Y24631" t="b">
        <v>0</v>
      </c>
      <c r="Z24631" t="b">
        <v>0</v>
      </c>
      <c r="AA24631" t="b">
        <v>1</v>
      </c>
      <c r="AB24631" t="b">
        <v>1</v>
      </c>
      <c r="AC24631" t="b">
        <v>0</v>
      </c>
      <c r="AD24631" s="6" t="s">
        <v>14067</v>
      </c>
      <c r="AF24631" t="s">
        <v>61</v>
      </c>
      <c r="AG24631" t="b">
        <v>1</v>
      </c>
      <c r="AH24631" t="s">
        <v>7814</v>
      </c>
      <c r="AI24631" t="s">
        <v>56</v>
      </c>
      <c r="AJ24631" t="s">
        <v>57</v>
      </c>
      <c r="AK24631" t="s">
        <v>58</v>
      </c>
      <c r="AL24631" t="b">
        <v>0</v>
      </c>
      <c r="AM24631" t="s">
        <v>53</v>
      </c>
      <c r="AN24631" t="s">
        <v>53</v>
      </c>
      <c r="AO24631">
        <v>45839</v>
      </c>
      <c r="AP24631" t="s">
        <v>53</v>
      </c>
      <c r="AQ24631">
        <v>45839</v>
      </c>
      <c r="AS24631">
        <v>45840.466666666667</v>
      </c>
      <c r="AT24631" t="s">
        <v>14068</v>
      </c>
      <c r="AU24631" t="s">
        <v>14069</v>
      </c>
      <c r="AV24631" t="s">
        <v>14070</v>
      </c>
      <c r="AW24631">
        <v>45777.678472222222</v>
      </c>
      <c r="AX24631">
        <v>4.0104800000000003</v>
      </c>
      <c r="AY24631">
        <v>45.587336000000001</v>
      </c>
      <c r="BA24631" t="s">
        <v>53</v>
      </c>
      <c r="BB24631" t="b">
        <v>0</v>
      </c>
      <c r="BC24631" t="b">
        <v>0</v>
      </c>
      <c r="BD24631" t="b">
        <v>0</v>
      </c>
      <c r="BE24631" s="6" t="s">
        <v>87474</v>
      </c>
    </row>
    <row r="24632" spans="1:57" x14ac:dyDescent="0.3">
      <c r="A24632" t="s">
        <v>75924</v>
      </c>
      <c r="C24632" t="s">
        <v>53</v>
      </c>
      <c r="D24632" t="s">
        <v>53</v>
      </c>
      <c r="E24632" t="s">
        <v>7804</v>
      </c>
      <c r="F24632" t="s">
        <v>13914</v>
      </c>
      <c r="G24632" t="s">
        <v>75925</v>
      </c>
      <c r="H24632" t="s">
        <v>76606</v>
      </c>
      <c r="I24632" t="s">
        <v>76607</v>
      </c>
      <c r="J24632">
        <v>0</v>
      </c>
      <c r="K24632" t="s">
        <v>76608</v>
      </c>
      <c r="L24632" t="s">
        <v>59</v>
      </c>
      <c r="M24632" t="s">
        <v>76609</v>
      </c>
      <c r="O24632" t="s">
        <v>76610</v>
      </c>
      <c r="P24632">
        <v>2</v>
      </c>
      <c r="Q24632" t="s">
        <v>76613</v>
      </c>
      <c r="R24632" t="s">
        <v>76614</v>
      </c>
      <c r="S24632">
        <v>0</v>
      </c>
      <c r="T24632">
        <v>22</v>
      </c>
      <c r="U24632" t="b">
        <v>1</v>
      </c>
      <c r="V24632" t="b">
        <v>1</v>
      </c>
      <c r="W24632" t="b">
        <v>0</v>
      </c>
      <c r="X24632" t="b">
        <v>0</v>
      </c>
      <c r="Y24632" t="b">
        <v>0</v>
      </c>
      <c r="Z24632" t="b">
        <v>0</v>
      </c>
      <c r="AA24632" t="b">
        <v>1</v>
      </c>
      <c r="AB24632" t="b">
        <v>1</v>
      </c>
      <c r="AC24632" t="b">
        <v>0</v>
      </c>
      <c r="AD24632" s="6" t="s">
        <v>75933</v>
      </c>
      <c r="AF24632" t="s">
        <v>61</v>
      </c>
      <c r="AG24632" t="b">
        <v>1</v>
      </c>
      <c r="AH24632" t="s">
        <v>7814</v>
      </c>
      <c r="AI24632" t="s">
        <v>56</v>
      </c>
      <c r="AJ24632" t="s">
        <v>57</v>
      </c>
      <c r="AK24632" t="s">
        <v>58</v>
      </c>
      <c r="AL24632" t="b">
        <v>0</v>
      </c>
      <c r="AM24632" t="s">
        <v>53</v>
      </c>
      <c r="AN24632" t="s">
        <v>53</v>
      </c>
      <c r="AO24632">
        <v>45813</v>
      </c>
      <c r="AP24632" t="s">
        <v>53</v>
      </c>
      <c r="AQ24632">
        <v>45813</v>
      </c>
      <c r="AS24632">
        <v>45813.627083333333</v>
      </c>
      <c r="AT24632" t="s">
        <v>75934</v>
      </c>
      <c r="AU24632" t="s">
        <v>75935</v>
      </c>
      <c r="AV24632" t="s">
        <v>7817</v>
      </c>
      <c r="AW24632">
        <v>45251.559027777781</v>
      </c>
      <c r="AX24632">
        <v>2.386056</v>
      </c>
      <c r="AY24632">
        <v>48.655582000000003</v>
      </c>
      <c r="BA24632" t="s">
        <v>53</v>
      </c>
      <c r="BB24632" t="b">
        <v>0</v>
      </c>
      <c r="BC24632" t="b">
        <v>0</v>
      </c>
      <c r="BD24632" t="b">
        <v>0</v>
      </c>
      <c r="BE24632" s="6" t="s">
        <v>87472</v>
      </c>
    </row>
    <row r="24633" spans="1:57" x14ac:dyDescent="0.3">
      <c r="A24633" t="s">
        <v>56247</v>
      </c>
      <c r="C24633" t="s">
        <v>53</v>
      </c>
      <c r="D24633" t="s">
        <v>53</v>
      </c>
      <c r="E24633" t="s">
        <v>7804</v>
      </c>
      <c r="F24633" t="s">
        <v>53</v>
      </c>
      <c r="G24633" t="s">
        <v>54779</v>
      </c>
      <c r="H24633" t="s">
        <v>63227</v>
      </c>
      <c r="I24633" t="s">
        <v>63228</v>
      </c>
      <c r="J24633">
        <v>0</v>
      </c>
      <c r="K24633" t="s">
        <v>63229</v>
      </c>
      <c r="L24633" t="s">
        <v>59</v>
      </c>
      <c r="M24633" t="s">
        <v>63230</v>
      </c>
      <c r="O24633" t="s">
        <v>63231</v>
      </c>
      <c r="P24633">
        <v>2</v>
      </c>
      <c r="Q24633" t="s">
        <v>63232</v>
      </c>
      <c r="R24633" t="s">
        <v>63233</v>
      </c>
      <c r="S24633">
        <v>0</v>
      </c>
      <c r="T24633">
        <v>36</v>
      </c>
      <c r="U24633" t="b">
        <v>0</v>
      </c>
      <c r="V24633" t="b">
        <v>0</v>
      </c>
      <c r="W24633" t="b">
        <v>1</v>
      </c>
      <c r="X24633" t="b">
        <v>0</v>
      </c>
      <c r="Y24633" t="b">
        <v>0</v>
      </c>
      <c r="Z24633" t="b">
        <v>0</v>
      </c>
      <c r="AA24633" t="b">
        <v>1</v>
      </c>
      <c r="AB24633" t="b">
        <v>1</v>
      </c>
      <c r="AC24633" t="b">
        <v>0</v>
      </c>
      <c r="AD24633" s="6" t="s">
        <v>55679</v>
      </c>
      <c r="AF24633" t="s">
        <v>61</v>
      </c>
      <c r="AG24633" t="b">
        <v>1</v>
      </c>
      <c r="AH24633" t="s">
        <v>7814</v>
      </c>
      <c r="AI24633" t="s">
        <v>56</v>
      </c>
      <c r="AJ24633" t="s">
        <v>57</v>
      </c>
      <c r="AK24633" t="s">
        <v>58</v>
      </c>
      <c r="AL24633" t="b">
        <v>0</v>
      </c>
      <c r="AM24633" t="s">
        <v>53</v>
      </c>
      <c r="AN24633" t="s">
        <v>53</v>
      </c>
      <c r="AO24633">
        <v>45845</v>
      </c>
      <c r="AP24633" t="s">
        <v>53</v>
      </c>
      <c r="AQ24633">
        <v>45845</v>
      </c>
      <c r="AS24633">
        <v>45845.767361111109</v>
      </c>
      <c r="AT24633" t="s">
        <v>54788</v>
      </c>
      <c r="AU24633" t="s">
        <v>54789</v>
      </c>
      <c r="AV24633" t="s">
        <v>7817</v>
      </c>
      <c r="AW24633">
        <v>45772.706250000003</v>
      </c>
      <c r="AX24633">
        <v>-1.0002960000000001</v>
      </c>
      <c r="AY24633">
        <v>45.751643000000001</v>
      </c>
      <c r="BA24633" t="s">
        <v>53</v>
      </c>
      <c r="BB24633" t="b">
        <v>0</v>
      </c>
      <c r="BC24633" t="b">
        <v>0</v>
      </c>
      <c r="BD24633" t="b">
        <v>0</v>
      </c>
      <c r="BE24633" s="6" t="s">
        <v>87476</v>
      </c>
    </row>
    <row r="24634" spans="1:57" x14ac:dyDescent="0.3">
      <c r="A24634" t="s">
        <v>7923</v>
      </c>
      <c r="C24634" t="s">
        <v>53</v>
      </c>
      <c r="D24634" t="s">
        <v>53</v>
      </c>
      <c r="E24634" t="s">
        <v>7804</v>
      </c>
      <c r="F24634" t="s">
        <v>53</v>
      </c>
      <c r="G24634" t="s">
        <v>7805</v>
      </c>
      <c r="H24634" t="s">
        <v>7924</v>
      </c>
      <c r="I24634" t="s">
        <v>7925</v>
      </c>
      <c r="J24634">
        <v>0</v>
      </c>
      <c r="K24634" t="s">
        <v>7926</v>
      </c>
      <c r="L24634" t="s">
        <v>59</v>
      </c>
      <c r="M24634" t="s">
        <v>7927</v>
      </c>
      <c r="O24634" t="s">
        <v>7928</v>
      </c>
      <c r="P24634">
        <v>2</v>
      </c>
      <c r="Q24634" t="s">
        <v>7929</v>
      </c>
      <c r="R24634" t="s">
        <v>7930</v>
      </c>
      <c r="S24634">
        <v>0</v>
      </c>
      <c r="T24634">
        <v>22</v>
      </c>
      <c r="U24634" t="b">
        <v>1</v>
      </c>
      <c r="V24634" t="b">
        <v>1</v>
      </c>
      <c r="W24634" t="b">
        <v>0</v>
      </c>
      <c r="X24634" t="b">
        <v>0</v>
      </c>
      <c r="Y24634" t="b">
        <v>0</v>
      </c>
      <c r="Z24634" t="b">
        <v>0</v>
      </c>
      <c r="AA24634" t="b">
        <v>1</v>
      </c>
      <c r="AB24634" t="b">
        <v>1</v>
      </c>
      <c r="AC24634" t="b">
        <v>0</v>
      </c>
      <c r="AD24634" s="6" t="s">
        <v>7931</v>
      </c>
      <c r="AF24634" t="s">
        <v>61</v>
      </c>
      <c r="AG24634" t="b">
        <v>1</v>
      </c>
      <c r="AH24634" t="s">
        <v>7814</v>
      </c>
      <c r="AI24634" t="s">
        <v>56</v>
      </c>
      <c r="AJ24634" t="s">
        <v>57</v>
      </c>
      <c r="AK24634" t="s">
        <v>58</v>
      </c>
      <c r="AL24634" t="b">
        <v>0</v>
      </c>
      <c r="AM24634" t="s">
        <v>53</v>
      </c>
      <c r="AN24634" t="s">
        <v>53</v>
      </c>
      <c r="AO24634">
        <v>45755</v>
      </c>
      <c r="AP24634" t="s">
        <v>53</v>
      </c>
      <c r="AQ24634">
        <v>45755</v>
      </c>
      <c r="AS24634">
        <v>45769.583333333336</v>
      </c>
      <c r="AT24634" t="s">
        <v>7815</v>
      </c>
      <c r="AU24634" t="s">
        <v>7816</v>
      </c>
      <c r="AV24634" t="s">
        <v>7817</v>
      </c>
      <c r="AW24634">
        <v>45769.583333333336</v>
      </c>
      <c r="AX24634">
        <v>6.4312379999999996</v>
      </c>
      <c r="AY24634">
        <v>47.549805999999997</v>
      </c>
      <c r="BA24634" t="s">
        <v>53</v>
      </c>
      <c r="BB24634" t="b">
        <v>0</v>
      </c>
      <c r="BC24634" t="b">
        <v>0</v>
      </c>
      <c r="BD24634" t="b">
        <v>0</v>
      </c>
      <c r="BE24634" s="6" t="s">
        <v>87492</v>
      </c>
    </row>
    <row r="24635" spans="1:57" x14ac:dyDescent="0.3">
      <c r="A24635" t="s">
        <v>14056</v>
      </c>
      <c r="B24635">
        <v>882332562</v>
      </c>
      <c r="C24635" t="s">
        <v>53</v>
      </c>
      <c r="D24635" t="s">
        <v>14056</v>
      </c>
      <c r="E24635" t="s">
        <v>14057</v>
      </c>
      <c r="F24635" t="s">
        <v>14058</v>
      </c>
      <c r="G24635" t="s">
        <v>14059</v>
      </c>
      <c r="H24635" t="s">
        <v>19050</v>
      </c>
      <c r="I24635" t="s">
        <v>19051</v>
      </c>
      <c r="J24635">
        <v>0</v>
      </c>
      <c r="K24635" t="s">
        <v>19052</v>
      </c>
      <c r="L24635" t="s">
        <v>59</v>
      </c>
      <c r="M24635" t="s">
        <v>19053</v>
      </c>
      <c r="O24635" t="s">
        <v>19054</v>
      </c>
      <c r="P24635">
        <v>2</v>
      </c>
      <c r="Q24635" t="s">
        <v>19056</v>
      </c>
      <c r="R24635" t="s">
        <v>19057</v>
      </c>
      <c r="S24635">
        <v>0</v>
      </c>
      <c r="T24635">
        <v>22</v>
      </c>
      <c r="U24635" t="b">
        <v>1</v>
      </c>
      <c r="V24635" t="b">
        <v>1</v>
      </c>
      <c r="W24635" t="b">
        <v>0</v>
      </c>
      <c r="X24635" t="b">
        <v>0</v>
      </c>
      <c r="Y24635" t="b">
        <v>0</v>
      </c>
      <c r="Z24635" t="b">
        <v>0</v>
      </c>
      <c r="AA24635" t="b">
        <v>1</v>
      </c>
      <c r="AB24635" t="b">
        <v>1</v>
      </c>
      <c r="AC24635" t="b">
        <v>0</v>
      </c>
      <c r="AD24635" s="6" t="s">
        <v>14067</v>
      </c>
      <c r="AF24635" t="s">
        <v>61</v>
      </c>
      <c r="AG24635" t="b">
        <v>1</v>
      </c>
      <c r="AH24635" t="s">
        <v>7814</v>
      </c>
      <c r="AI24635" t="s">
        <v>56</v>
      </c>
      <c r="AJ24635" t="s">
        <v>57</v>
      </c>
      <c r="AK24635" t="s">
        <v>58</v>
      </c>
      <c r="AL24635" t="b">
        <v>0</v>
      </c>
      <c r="AM24635" t="s">
        <v>53</v>
      </c>
      <c r="AN24635" t="s">
        <v>53</v>
      </c>
      <c r="AO24635">
        <v>45837</v>
      </c>
      <c r="AP24635" t="s">
        <v>53</v>
      </c>
      <c r="AQ24635">
        <v>45837</v>
      </c>
      <c r="AS24635">
        <v>45840.466666666667</v>
      </c>
      <c r="AT24635" t="s">
        <v>14068</v>
      </c>
      <c r="AU24635" t="s">
        <v>14069</v>
      </c>
      <c r="AV24635" t="s">
        <v>14070</v>
      </c>
      <c r="AW24635">
        <v>45777.678472222222</v>
      </c>
      <c r="AX24635">
        <v>6.1907050000000003</v>
      </c>
      <c r="AY24635">
        <v>45.950926000000003</v>
      </c>
      <c r="BA24635" t="s">
        <v>53</v>
      </c>
      <c r="BB24635" t="b">
        <v>0</v>
      </c>
      <c r="BC24635" t="b">
        <v>0</v>
      </c>
      <c r="BD24635" t="b">
        <v>0</v>
      </c>
      <c r="BE24635" s="6" t="s">
        <v>87474</v>
      </c>
    </row>
    <row r="24636" spans="1:57" x14ac:dyDescent="0.3">
      <c r="A24636" t="s">
        <v>14056</v>
      </c>
      <c r="B24636">
        <v>882332562</v>
      </c>
      <c r="C24636" t="s">
        <v>53</v>
      </c>
      <c r="D24636" t="s">
        <v>14056</v>
      </c>
      <c r="E24636" t="s">
        <v>14057</v>
      </c>
      <c r="F24636" t="s">
        <v>14058</v>
      </c>
      <c r="G24636" t="s">
        <v>14059</v>
      </c>
      <c r="H24636" t="s">
        <v>14164</v>
      </c>
      <c r="I24636" t="s">
        <v>14165</v>
      </c>
      <c r="J24636">
        <v>0</v>
      </c>
      <c r="K24636" t="s">
        <v>14166</v>
      </c>
      <c r="L24636" t="s">
        <v>59</v>
      </c>
      <c r="M24636" t="s">
        <v>14167</v>
      </c>
      <c r="O24636" t="s">
        <v>14168</v>
      </c>
      <c r="P24636">
        <v>2</v>
      </c>
      <c r="Q24636" t="s">
        <v>14170</v>
      </c>
      <c r="R24636" t="s">
        <v>14171</v>
      </c>
      <c r="S24636">
        <v>0</v>
      </c>
      <c r="T24636">
        <v>22</v>
      </c>
      <c r="U24636" t="b">
        <v>0</v>
      </c>
      <c r="V24636" t="b">
        <v>1</v>
      </c>
      <c r="W24636" t="b">
        <v>0</v>
      </c>
      <c r="X24636" t="b">
        <v>0</v>
      </c>
      <c r="Y24636" t="b">
        <v>0</v>
      </c>
      <c r="Z24636" t="b">
        <v>0</v>
      </c>
      <c r="AA24636" t="b">
        <v>1</v>
      </c>
      <c r="AB24636" t="b">
        <v>1</v>
      </c>
      <c r="AC24636" t="b">
        <v>0</v>
      </c>
      <c r="AD24636" s="6" t="s">
        <v>14067</v>
      </c>
      <c r="AF24636" t="s">
        <v>61</v>
      </c>
      <c r="AG24636" t="b">
        <v>1</v>
      </c>
      <c r="AH24636" t="s">
        <v>7814</v>
      </c>
      <c r="AI24636" t="s">
        <v>56</v>
      </c>
      <c r="AJ24636" t="s">
        <v>57</v>
      </c>
      <c r="AK24636" t="s">
        <v>58</v>
      </c>
      <c r="AL24636" t="b">
        <v>0</v>
      </c>
      <c r="AM24636" t="s">
        <v>53</v>
      </c>
      <c r="AN24636" t="s">
        <v>53</v>
      </c>
      <c r="AO24636">
        <v>45840</v>
      </c>
      <c r="AP24636" t="s">
        <v>53</v>
      </c>
      <c r="AQ24636">
        <v>45840</v>
      </c>
      <c r="AS24636">
        <v>45840.466666666667</v>
      </c>
      <c r="AT24636" t="s">
        <v>14068</v>
      </c>
      <c r="AU24636" t="s">
        <v>14069</v>
      </c>
      <c r="AV24636" t="s">
        <v>14070</v>
      </c>
      <c r="AW24636">
        <v>45777.678472222222</v>
      </c>
      <c r="AX24636">
        <v>6.3172800000000002</v>
      </c>
      <c r="AY24636">
        <v>44.294162999999998</v>
      </c>
      <c r="BA24636" t="s">
        <v>53</v>
      </c>
      <c r="BB24636" t="b">
        <v>0</v>
      </c>
      <c r="BC24636" t="b">
        <v>0</v>
      </c>
      <c r="BD24636" t="b">
        <v>0</v>
      </c>
      <c r="BE24636" s="6" t="s">
        <v>87474</v>
      </c>
    </row>
    <row r="24637" spans="1:57" x14ac:dyDescent="0.3">
      <c r="A24637" t="s">
        <v>14056</v>
      </c>
      <c r="B24637">
        <v>882332562</v>
      </c>
      <c r="C24637" t="s">
        <v>53</v>
      </c>
      <c r="D24637" t="s">
        <v>14056</v>
      </c>
      <c r="E24637" t="s">
        <v>14057</v>
      </c>
      <c r="F24637" t="s">
        <v>14058</v>
      </c>
      <c r="G24637" t="s">
        <v>14059</v>
      </c>
      <c r="H24637" t="s">
        <v>23662</v>
      </c>
      <c r="I24637" t="s">
        <v>23663</v>
      </c>
      <c r="J24637">
        <v>0</v>
      </c>
      <c r="K24637" t="s">
        <v>23664</v>
      </c>
      <c r="L24637" t="s">
        <v>59</v>
      </c>
      <c r="M24637" t="s">
        <v>23665</v>
      </c>
      <c r="O24637" t="s">
        <v>23666</v>
      </c>
      <c r="P24637">
        <v>2</v>
      </c>
      <c r="Q24637" t="s">
        <v>23661</v>
      </c>
      <c r="R24637" t="s">
        <v>23667</v>
      </c>
      <c r="S24637">
        <v>0</v>
      </c>
      <c r="T24637">
        <v>22</v>
      </c>
      <c r="U24637" t="b">
        <v>1</v>
      </c>
      <c r="V24637" t="b">
        <v>1</v>
      </c>
      <c r="W24637" t="b">
        <v>0</v>
      </c>
      <c r="X24637" t="b">
        <v>0</v>
      </c>
      <c r="Y24637" t="b">
        <v>0</v>
      </c>
      <c r="Z24637" t="b">
        <v>0</v>
      </c>
      <c r="AA24637" t="b">
        <v>1</v>
      </c>
      <c r="AB24637" t="b">
        <v>1</v>
      </c>
      <c r="AC24637" t="b">
        <v>0</v>
      </c>
      <c r="AD24637" s="6" t="s">
        <v>14067</v>
      </c>
      <c r="AF24637" t="s">
        <v>61</v>
      </c>
      <c r="AG24637" t="b">
        <v>1</v>
      </c>
      <c r="AH24637" t="s">
        <v>7814</v>
      </c>
      <c r="AI24637" t="s">
        <v>56</v>
      </c>
      <c r="AJ24637" t="s">
        <v>57</v>
      </c>
      <c r="AK24637" t="s">
        <v>58</v>
      </c>
      <c r="AL24637" t="b">
        <v>0</v>
      </c>
      <c r="AM24637" t="s">
        <v>53</v>
      </c>
      <c r="AN24637" t="s">
        <v>53</v>
      </c>
      <c r="AO24637">
        <v>45839</v>
      </c>
      <c r="AP24637" t="s">
        <v>53</v>
      </c>
      <c r="AQ24637">
        <v>45839</v>
      </c>
      <c r="AS24637">
        <v>45840.466666666667</v>
      </c>
      <c r="AT24637" t="s">
        <v>14068</v>
      </c>
      <c r="AU24637" t="s">
        <v>14069</v>
      </c>
      <c r="AV24637" t="s">
        <v>14070</v>
      </c>
      <c r="AW24637">
        <v>45777.678472222222</v>
      </c>
      <c r="AX24637">
        <v>6.3427939999999996</v>
      </c>
      <c r="AY24637">
        <v>43.390503000000002</v>
      </c>
      <c r="BA24637" t="s">
        <v>53</v>
      </c>
      <c r="BB24637" t="b">
        <v>0</v>
      </c>
      <c r="BC24637" t="b">
        <v>0</v>
      </c>
      <c r="BD24637" t="b">
        <v>0</v>
      </c>
      <c r="BE24637" s="6" t="s">
        <v>87474</v>
      </c>
    </row>
    <row r="24638" spans="1:57" x14ac:dyDescent="0.3">
      <c r="A24638" t="s">
        <v>67824</v>
      </c>
      <c r="C24638" t="s">
        <v>53</v>
      </c>
      <c r="D24638" t="s">
        <v>53</v>
      </c>
      <c r="E24638" t="s">
        <v>7804</v>
      </c>
      <c r="F24638" t="s">
        <v>13914</v>
      </c>
      <c r="G24638" t="s">
        <v>67780</v>
      </c>
      <c r="H24638" t="s">
        <v>68847</v>
      </c>
      <c r="I24638" t="s">
        <v>68848</v>
      </c>
      <c r="J24638">
        <v>0</v>
      </c>
      <c r="K24638" t="s">
        <v>68849</v>
      </c>
      <c r="L24638" t="s">
        <v>59</v>
      </c>
      <c r="M24638" t="s">
        <v>68850</v>
      </c>
      <c r="O24638" t="s">
        <v>68851</v>
      </c>
      <c r="P24638">
        <v>2</v>
      </c>
      <c r="Q24638" t="s">
        <v>68855</v>
      </c>
      <c r="R24638" t="s">
        <v>68856</v>
      </c>
      <c r="S24638">
        <v>0</v>
      </c>
      <c r="T24638">
        <v>22</v>
      </c>
      <c r="U24638" t="b">
        <v>1</v>
      </c>
      <c r="V24638" t="b">
        <v>1</v>
      </c>
      <c r="W24638" t="b">
        <v>0</v>
      </c>
      <c r="X24638" t="b">
        <v>0</v>
      </c>
      <c r="Y24638" t="b">
        <v>0</v>
      </c>
      <c r="Z24638" t="b">
        <v>0</v>
      </c>
      <c r="AA24638" t="b">
        <v>1</v>
      </c>
      <c r="AB24638" t="b">
        <v>1</v>
      </c>
      <c r="AC24638" t="b">
        <v>0</v>
      </c>
      <c r="AD24638" s="6" t="s">
        <v>68854</v>
      </c>
      <c r="AF24638" t="s">
        <v>61</v>
      </c>
      <c r="AG24638" t="b">
        <v>1</v>
      </c>
      <c r="AH24638" t="s">
        <v>7814</v>
      </c>
      <c r="AI24638" t="s">
        <v>56</v>
      </c>
      <c r="AJ24638" t="s">
        <v>57</v>
      </c>
      <c r="AK24638" t="s">
        <v>58</v>
      </c>
      <c r="AL24638" t="b">
        <v>0</v>
      </c>
      <c r="AM24638" t="s">
        <v>53</v>
      </c>
      <c r="AN24638" t="s">
        <v>53</v>
      </c>
      <c r="AO24638">
        <v>45813</v>
      </c>
      <c r="AP24638" t="s">
        <v>53</v>
      </c>
      <c r="AQ24638">
        <v>45813</v>
      </c>
      <c r="AS24638">
        <v>45813.650694444441</v>
      </c>
      <c r="AT24638" t="s">
        <v>67789</v>
      </c>
      <c r="AU24638" t="s">
        <v>67790</v>
      </c>
      <c r="AV24638" t="s">
        <v>7817</v>
      </c>
      <c r="AW24638">
        <v>45777.454861111109</v>
      </c>
      <c r="AX24638">
        <v>6.5032670000000001</v>
      </c>
      <c r="AY24638">
        <v>48.593359999999997</v>
      </c>
      <c r="BA24638" t="s">
        <v>53</v>
      </c>
      <c r="BB24638" t="b">
        <v>0</v>
      </c>
      <c r="BC24638" t="b">
        <v>0</v>
      </c>
      <c r="BD24638" t="b">
        <v>0</v>
      </c>
      <c r="BE24638" s="6" t="s">
        <v>87529</v>
      </c>
    </row>
    <row r="24639" spans="1:57" x14ac:dyDescent="0.3">
      <c r="A24639" t="s">
        <v>14056</v>
      </c>
      <c r="B24639">
        <v>882332562</v>
      </c>
      <c r="C24639" t="s">
        <v>53</v>
      </c>
      <c r="D24639" t="s">
        <v>14056</v>
      </c>
      <c r="E24639" t="s">
        <v>14057</v>
      </c>
      <c r="F24639" t="s">
        <v>14058</v>
      </c>
      <c r="G24639" t="s">
        <v>14059</v>
      </c>
      <c r="H24639" t="s">
        <v>14663</v>
      </c>
      <c r="I24639" t="s">
        <v>14664</v>
      </c>
      <c r="J24639">
        <v>0</v>
      </c>
      <c r="K24639" t="s">
        <v>14665</v>
      </c>
      <c r="L24639" t="s">
        <v>59</v>
      </c>
      <c r="M24639" t="s">
        <v>14666</v>
      </c>
      <c r="O24639" t="s">
        <v>14667</v>
      </c>
      <c r="P24639">
        <v>2</v>
      </c>
      <c r="Q24639" t="s">
        <v>14669</v>
      </c>
      <c r="R24639" t="s">
        <v>14670</v>
      </c>
      <c r="S24639">
        <v>0</v>
      </c>
      <c r="T24639">
        <v>22</v>
      </c>
      <c r="U24639" t="b">
        <v>1</v>
      </c>
      <c r="V24639" t="b">
        <v>1</v>
      </c>
      <c r="W24639" t="b">
        <v>0</v>
      </c>
      <c r="X24639" t="b">
        <v>0</v>
      </c>
      <c r="Y24639" t="b">
        <v>0</v>
      </c>
      <c r="Z24639" t="b">
        <v>0</v>
      </c>
      <c r="AA24639" t="b">
        <v>1</v>
      </c>
      <c r="AB24639" t="b">
        <v>1</v>
      </c>
      <c r="AC24639" t="b">
        <v>0</v>
      </c>
      <c r="AD24639" s="6" t="s">
        <v>14067</v>
      </c>
      <c r="AF24639" t="s">
        <v>61</v>
      </c>
      <c r="AG24639" t="b">
        <v>1</v>
      </c>
      <c r="AH24639" t="s">
        <v>7814</v>
      </c>
      <c r="AI24639" t="s">
        <v>56</v>
      </c>
      <c r="AJ24639" t="s">
        <v>57</v>
      </c>
      <c r="AK24639" t="s">
        <v>58</v>
      </c>
      <c r="AL24639" t="b">
        <v>0</v>
      </c>
      <c r="AM24639" t="s">
        <v>53</v>
      </c>
      <c r="AN24639" t="s">
        <v>53</v>
      </c>
      <c r="AO24639">
        <v>45839</v>
      </c>
      <c r="AP24639" t="s">
        <v>53</v>
      </c>
      <c r="AQ24639">
        <v>45839</v>
      </c>
      <c r="AS24639">
        <v>45840.466666666667</v>
      </c>
      <c r="AT24639" t="s">
        <v>14068</v>
      </c>
      <c r="AU24639" t="s">
        <v>14069</v>
      </c>
      <c r="AV24639" t="s">
        <v>14070</v>
      </c>
      <c r="AW24639">
        <v>45777.678472222222</v>
      </c>
      <c r="AX24639">
        <v>4.7607739999999996</v>
      </c>
      <c r="AY24639">
        <v>44.532597000000003</v>
      </c>
      <c r="BA24639" t="s">
        <v>53</v>
      </c>
      <c r="BB24639" t="b">
        <v>0</v>
      </c>
      <c r="BC24639" t="b">
        <v>0</v>
      </c>
      <c r="BD24639" t="b">
        <v>0</v>
      </c>
      <c r="BE24639" s="6" t="s">
        <v>87474</v>
      </c>
    </row>
    <row r="24640" spans="1:57" x14ac:dyDescent="0.3">
      <c r="A24640" t="s">
        <v>7961</v>
      </c>
      <c r="C24640" t="s">
        <v>53</v>
      </c>
      <c r="D24640" t="s">
        <v>53</v>
      </c>
      <c r="E24640" t="s">
        <v>7804</v>
      </c>
      <c r="F24640" t="s">
        <v>53</v>
      </c>
      <c r="G24640" t="s">
        <v>7805</v>
      </c>
      <c r="H24640" t="s">
        <v>11146</v>
      </c>
      <c r="I24640" t="s">
        <v>11147</v>
      </c>
      <c r="J24640">
        <v>0</v>
      </c>
      <c r="K24640" t="s">
        <v>11148</v>
      </c>
      <c r="L24640" t="s">
        <v>59</v>
      </c>
      <c r="M24640" t="s">
        <v>11149</v>
      </c>
      <c r="O24640" t="s">
        <v>11150</v>
      </c>
      <c r="P24640">
        <v>2</v>
      </c>
      <c r="Q24640" t="s">
        <v>11153</v>
      </c>
      <c r="R24640" t="s">
        <v>11154</v>
      </c>
      <c r="S24640">
        <v>0</v>
      </c>
      <c r="T24640">
        <v>22</v>
      </c>
      <c r="U24640" t="b">
        <v>1</v>
      </c>
      <c r="V24640" t="b">
        <v>1</v>
      </c>
      <c r="W24640" t="b">
        <v>0</v>
      </c>
      <c r="X24640" t="b">
        <v>0</v>
      </c>
      <c r="Y24640" t="b">
        <v>0</v>
      </c>
      <c r="Z24640" t="b">
        <v>0</v>
      </c>
      <c r="AA24640" t="b">
        <v>1</v>
      </c>
      <c r="AB24640" t="b">
        <v>1</v>
      </c>
      <c r="AC24640" t="b">
        <v>0</v>
      </c>
      <c r="AD24640" s="6" t="s">
        <v>7969</v>
      </c>
      <c r="AF24640" t="s">
        <v>61</v>
      </c>
      <c r="AG24640" t="b">
        <v>1</v>
      </c>
      <c r="AH24640" t="s">
        <v>7814</v>
      </c>
      <c r="AI24640" t="s">
        <v>56</v>
      </c>
      <c r="AJ24640" t="s">
        <v>57</v>
      </c>
      <c r="AK24640" t="s">
        <v>58</v>
      </c>
      <c r="AL24640" t="b">
        <v>0</v>
      </c>
      <c r="AM24640" t="s">
        <v>53</v>
      </c>
      <c r="AN24640" t="s">
        <v>53</v>
      </c>
      <c r="AO24640">
        <v>45745</v>
      </c>
      <c r="AP24640" t="s">
        <v>53</v>
      </c>
      <c r="AQ24640">
        <v>45745</v>
      </c>
      <c r="AS24640">
        <v>45769.583333333336</v>
      </c>
      <c r="AT24640" t="s">
        <v>7815</v>
      </c>
      <c r="AU24640" t="s">
        <v>7816</v>
      </c>
      <c r="AV24640" t="s">
        <v>7817</v>
      </c>
      <c r="AW24640">
        <v>45769.583333333336</v>
      </c>
      <c r="AX24640">
        <v>5.7839049999999999</v>
      </c>
      <c r="AY24640">
        <v>47.034858</v>
      </c>
      <c r="BA24640" t="s">
        <v>53</v>
      </c>
      <c r="BB24640" t="b">
        <v>0</v>
      </c>
      <c r="BC24640" t="b">
        <v>0</v>
      </c>
      <c r="BD24640" t="b">
        <v>0</v>
      </c>
      <c r="BE24640" s="6" t="s">
        <v>87487</v>
      </c>
    </row>
    <row r="24641" spans="1:57" x14ac:dyDescent="0.3">
      <c r="A24641" t="s">
        <v>54801</v>
      </c>
      <c r="C24641" t="s">
        <v>53</v>
      </c>
      <c r="D24641" t="s">
        <v>53</v>
      </c>
      <c r="E24641" t="s">
        <v>7804</v>
      </c>
      <c r="F24641" t="s">
        <v>53</v>
      </c>
      <c r="G24641" t="s">
        <v>54779</v>
      </c>
      <c r="H24641" t="s">
        <v>56169</v>
      </c>
      <c r="I24641" t="s">
        <v>56170</v>
      </c>
      <c r="J24641">
        <v>0</v>
      </c>
      <c r="K24641" t="s">
        <v>56171</v>
      </c>
      <c r="L24641" t="s">
        <v>59</v>
      </c>
      <c r="M24641" t="s">
        <v>56172</v>
      </c>
      <c r="O24641" t="s">
        <v>56173</v>
      </c>
      <c r="P24641">
        <v>3</v>
      </c>
      <c r="Q24641" t="s">
        <v>56176</v>
      </c>
      <c r="R24641" t="s">
        <v>56177</v>
      </c>
      <c r="S24641">
        <v>0</v>
      </c>
      <c r="T24641">
        <v>50</v>
      </c>
      <c r="U24641" t="b">
        <v>0</v>
      </c>
      <c r="V24641" t="b">
        <v>0</v>
      </c>
      <c r="W24641" t="b">
        <v>1</v>
      </c>
      <c r="X24641" t="b">
        <v>0</v>
      </c>
      <c r="Y24641" t="b">
        <v>0</v>
      </c>
      <c r="Z24641" t="b">
        <v>0</v>
      </c>
      <c r="AA24641" t="b">
        <v>1</v>
      </c>
      <c r="AB24641" t="b">
        <v>1</v>
      </c>
      <c r="AC24641" t="b">
        <v>0</v>
      </c>
      <c r="AD24641" s="6" t="s">
        <v>56164</v>
      </c>
      <c r="AF24641" t="s">
        <v>61</v>
      </c>
      <c r="AG24641" t="b">
        <v>1</v>
      </c>
      <c r="AH24641" t="s">
        <v>7814</v>
      </c>
      <c r="AI24641" t="s">
        <v>56</v>
      </c>
      <c r="AJ24641" t="s">
        <v>57</v>
      </c>
      <c r="AK24641" t="s">
        <v>58</v>
      </c>
      <c r="AL24641" t="b">
        <v>0</v>
      </c>
      <c r="AM24641" t="s">
        <v>53</v>
      </c>
      <c r="AN24641" t="s">
        <v>53</v>
      </c>
      <c r="AO24641">
        <v>45844</v>
      </c>
      <c r="AP24641" t="s">
        <v>53</v>
      </c>
      <c r="AQ24641">
        <v>45844</v>
      </c>
      <c r="AS24641">
        <v>45845.767361111109</v>
      </c>
      <c r="AT24641" t="s">
        <v>54788</v>
      </c>
      <c r="AU24641" t="s">
        <v>54789</v>
      </c>
      <c r="AV24641" t="s">
        <v>7817</v>
      </c>
      <c r="AW24641">
        <v>45772.706250000003</v>
      </c>
      <c r="AX24641">
        <v>1.171203</v>
      </c>
      <c r="AY24641">
        <v>45.959325999999997</v>
      </c>
      <c r="BA24641" t="s">
        <v>53</v>
      </c>
      <c r="BB24641" t="b">
        <v>0</v>
      </c>
      <c r="BC24641" t="b">
        <v>0</v>
      </c>
      <c r="BD24641" t="b">
        <v>0</v>
      </c>
      <c r="BE24641" s="6" t="s">
        <v>87479</v>
      </c>
    </row>
    <row r="24642" spans="1:57" x14ac:dyDescent="0.3">
      <c r="A24642" t="s">
        <v>56202</v>
      </c>
      <c r="C24642" t="s">
        <v>53</v>
      </c>
      <c r="D24642" t="s">
        <v>53</v>
      </c>
      <c r="E24642" t="s">
        <v>7804</v>
      </c>
      <c r="F24642" t="s">
        <v>53</v>
      </c>
      <c r="G24642" t="s">
        <v>54779</v>
      </c>
      <c r="H24642" t="s">
        <v>60167</v>
      </c>
      <c r="I24642" t="s">
        <v>60168</v>
      </c>
      <c r="J24642">
        <v>0</v>
      </c>
      <c r="K24642" t="s">
        <v>60169</v>
      </c>
      <c r="L24642" t="s">
        <v>59</v>
      </c>
      <c r="M24642" t="s">
        <v>60170</v>
      </c>
      <c r="O24642" t="s">
        <v>60171</v>
      </c>
      <c r="P24642">
        <v>2</v>
      </c>
      <c r="Q24642" t="s">
        <v>60174</v>
      </c>
      <c r="R24642" t="s">
        <v>60175</v>
      </c>
      <c r="S24642">
        <v>0</v>
      </c>
      <c r="T24642">
        <v>22</v>
      </c>
      <c r="U24642" t="b">
        <v>1</v>
      </c>
      <c r="V24642" t="b">
        <v>1</v>
      </c>
      <c r="W24642" t="b">
        <v>0</v>
      </c>
      <c r="X24642" t="b">
        <v>0</v>
      </c>
      <c r="Y24642" t="b">
        <v>0</v>
      </c>
      <c r="Z24642" t="b">
        <v>0</v>
      </c>
      <c r="AA24642" t="b">
        <v>1</v>
      </c>
      <c r="AB24642" t="b">
        <v>1</v>
      </c>
      <c r="AC24642" t="b">
        <v>0</v>
      </c>
      <c r="AD24642" s="6" t="s">
        <v>54787</v>
      </c>
      <c r="AF24642" t="s">
        <v>61</v>
      </c>
      <c r="AG24642" t="b">
        <v>1</v>
      </c>
      <c r="AH24642" t="s">
        <v>7814</v>
      </c>
      <c r="AI24642" t="s">
        <v>56</v>
      </c>
      <c r="AJ24642" t="s">
        <v>57</v>
      </c>
      <c r="AK24642" t="s">
        <v>58</v>
      </c>
      <c r="AL24642" t="b">
        <v>0</v>
      </c>
      <c r="AM24642" t="s">
        <v>53</v>
      </c>
      <c r="AN24642" t="s">
        <v>53</v>
      </c>
      <c r="AO24642">
        <v>45842</v>
      </c>
      <c r="AP24642" t="s">
        <v>53</v>
      </c>
      <c r="AQ24642">
        <v>45842</v>
      </c>
      <c r="AS24642">
        <v>45845.767361111109</v>
      </c>
      <c r="AT24642" t="s">
        <v>54788</v>
      </c>
      <c r="AU24642" t="s">
        <v>54789</v>
      </c>
      <c r="AV24642" t="s">
        <v>7817</v>
      </c>
      <c r="AW24642">
        <v>45772.706250000003</v>
      </c>
      <c r="AX24642">
        <v>0.65555600000000003</v>
      </c>
      <c r="AY24642">
        <v>44.170833999999999</v>
      </c>
      <c r="BA24642" t="s">
        <v>53</v>
      </c>
      <c r="BB24642" t="b">
        <v>0</v>
      </c>
      <c r="BC24642" t="b">
        <v>0</v>
      </c>
      <c r="BD24642" t="b">
        <v>0</v>
      </c>
      <c r="BE24642" s="6" t="s">
        <v>87473</v>
      </c>
    </row>
    <row r="24643" spans="1:57" x14ac:dyDescent="0.3">
      <c r="A24643" t="s">
        <v>56667</v>
      </c>
      <c r="C24643" t="s">
        <v>53</v>
      </c>
      <c r="D24643" t="s">
        <v>53</v>
      </c>
      <c r="E24643" t="s">
        <v>7804</v>
      </c>
      <c r="F24643" t="s">
        <v>53</v>
      </c>
      <c r="G24643" t="s">
        <v>54779</v>
      </c>
      <c r="H24643" t="s">
        <v>62733</v>
      </c>
      <c r="I24643" t="s">
        <v>62734</v>
      </c>
      <c r="J24643">
        <v>0</v>
      </c>
      <c r="K24643" t="s">
        <v>62735</v>
      </c>
      <c r="L24643" t="s">
        <v>59</v>
      </c>
      <c r="M24643" t="s">
        <v>62736</v>
      </c>
      <c r="O24643" t="s">
        <v>62737</v>
      </c>
      <c r="P24643">
        <v>2</v>
      </c>
      <c r="Q24643" t="s">
        <v>62740</v>
      </c>
      <c r="R24643" t="s">
        <v>62741</v>
      </c>
      <c r="S24643">
        <v>0</v>
      </c>
      <c r="T24643">
        <v>22</v>
      </c>
      <c r="U24643" t="b">
        <v>1</v>
      </c>
      <c r="V24643" t="b">
        <v>1</v>
      </c>
      <c r="W24643" t="b">
        <v>0</v>
      </c>
      <c r="X24643" t="b">
        <v>0</v>
      </c>
      <c r="Y24643" t="b">
        <v>0</v>
      </c>
      <c r="Z24643" t="b">
        <v>0</v>
      </c>
      <c r="AA24643" t="b">
        <v>1</v>
      </c>
      <c r="AB24643" t="b">
        <v>1</v>
      </c>
      <c r="AC24643" t="b">
        <v>0</v>
      </c>
      <c r="AD24643" s="6" t="s">
        <v>54787</v>
      </c>
      <c r="AF24643" t="s">
        <v>61</v>
      </c>
      <c r="AG24643" t="b">
        <v>1</v>
      </c>
      <c r="AH24643" t="s">
        <v>7814</v>
      </c>
      <c r="AI24643" t="s">
        <v>56</v>
      </c>
      <c r="AJ24643" t="s">
        <v>57</v>
      </c>
      <c r="AK24643" t="s">
        <v>58</v>
      </c>
      <c r="AL24643" t="b">
        <v>0</v>
      </c>
      <c r="AM24643" t="s">
        <v>53</v>
      </c>
      <c r="AN24643" t="s">
        <v>53</v>
      </c>
      <c r="AO24643">
        <v>45842</v>
      </c>
      <c r="AP24643" t="s">
        <v>53</v>
      </c>
      <c r="AQ24643">
        <v>45842</v>
      </c>
      <c r="AS24643">
        <v>45845.767361111109</v>
      </c>
      <c r="AT24643" t="s">
        <v>54788</v>
      </c>
      <c r="AU24643" t="s">
        <v>54789</v>
      </c>
      <c r="AV24643" t="s">
        <v>7817</v>
      </c>
      <c r="AW24643">
        <v>45772.706250000003</v>
      </c>
      <c r="AX24643">
        <v>7.8746999999999998E-2</v>
      </c>
      <c r="AY24643">
        <v>44.820743999999998</v>
      </c>
      <c r="BA24643" t="s">
        <v>53</v>
      </c>
      <c r="BB24643" t="b">
        <v>0</v>
      </c>
      <c r="BC24643" t="b">
        <v>0</v>
      </c>
      <c r="BD24643" t="b">
        <v>0</v>
      </c>
      <c r="BE24643" s="6" t="s">
        <v>87473</v>
      </c>
    </row>
    <row r="24644" spans="1:57" x14ac:dyDescent="0.3">
      <c r="A24644" t="s">
        <v>7972</v>
      </c>
      <c r="C24644" t="s">
        <v>53</v>
      </c>
      <c r="D24644" t="s">
        <v>53</v>
      </c>
      <c r="E24644" t="s">
        <v>7804</v>
      </c>
      <c r="F24644" t="s">
        <v>53</v>
      </c>
      <c r="G24644" t="s">
        <v>7805</v>
      </c>
      <c r="H24644" t="s">
        <v>9614</v>
      </c>
      <c r="I24644" t="s">
        <v>9615</v>
      </c>
      <c r="J24644">
        <v>0</v>
      </c>
      <c r="K24644" t="s">
        <v>9616</v>
      </c>
      <c r="L24644" t="s">
        <v>59</v>
      </c>
      <c r="M24644" t="s">
        <v>9617</v>
      </c>
      <c r="O24644" t="s">
        <v>9618</v>
      </c>
      <c r="P24644">
        <v>2</v>
      </c>
      <c r="Q24644" t="s">
        <v>9621</v>
      </c>
      <c r="R24644" t="s">
        <v>9622</v>
      </c>
      <c r="S24644">
        <v>0</v>
      </c>
      <c r="T24644">
        <v>22</v>
      </c>
      <c r="U24644" t="b">
        <v>1</v>
      </c>
      <c r="V24644" t="b">
        <v>1</v>
      </c>
      <c r="W24644" t="b">
        <v>0</v>
      </c>
      <c r="X24644" t="b">
        <v>0</v>
      </c>
      <c r="Y24644" t="b">
        <v>0</v>
      </c>
      <c r="Z24644" t="b">
        <v>0</v>
      </c>
      <c r="AA24644" t="b">
        <v>1</v>
      </c>
      <c r="AB24644" t="b">
        <v>1</v>
      </c>
      <c r="AC24644" t="b">
        <v>0</v>
      </c>
      <c r="AD24644" s="6" t="s">
        <v>7980</v>
      </c>
      <c r="AF24644" t="s">
        <v>61</v>
      </c>
      <c r="AG24644" t="b">
        <v>1</v>
      </c>
      <c r="AH24644" t="s">
        <v>7814</v>
      </c>
      <c r="AI24644" t="s">
        <v>56</v>
      </c>
      <c r="AJ24644" t="s">
        <v>57</v>
      </c>
      <c r="AK24644" t="s">
        <v>58</v>
      </c>
      <c r="AL24644" t="b">
        <v>0</v>
      </c>
      <c r="AM24644" t="s">
        <v>53</v>
      </c>
      <c r="AN24644" t="s">
        <v>53</v>
      </c>
      <c r="AO24644">
        <v>45751</v>
      </c>
      <c r="AP24644" t="s">
        <v>53</v>
      </c>
      <c r="AQ24644">
        <v>45751</v>
      </c>
      <c r="AS24644">
        <v>45769.583333333336</v>
      </c>
      <c r="AT24644" t="s">
        <v>7815</v>
      </c>
      <c r="AU24644" t="s">
        <v>7816</v>
      </c>
      <c r="AV24644" t="s">
        <v>7817</v>
      </c>
      <c r="AW24644">
        <v>45769.583333333336</v>
      </c>
      <c r="AX24644">
        <v>4.5735000000000001</v>
      </c>
      <c r="AY24644">
        <v>46.868600000000001</v>
      </c>
      <c r="BA24644" t="s">
        <v>53</v>
      </c>
      <c r="BB24644" t="b">
        <v>0</v>
      </c>
      <c r="BC24644" t="b">
        <v>0</v>
      </c>
      <c r="BD24644" t="b">
        <v>0</v>
      </c>
      <c r="BE24644" s="6" t="s">
        <v>87482</v>
      </c>
    </row>
    <row r="24645" spans="1:57" x14ac:dyDescent="0.3">
      <c r="A24645" t="s">
        <v>8253</v>
      </c>
      <c r="C24645" t="s">
        <v>53</v>
      </c>
      <c r="D24645" t="s">
        <v>53</v>
      </c>
      <c r="E24645" t="s">
        <v>7804</v>
      </c>
      <c r="F24645" t="s">
        <v>53</v>
      </c>
      <c r="G24645" t="s">
        <v>7805</v>
      </c>
      <c r="H24645" t="s">
        <v>9878</v>
      </c>
      <c r="I24645" t="s">
        <v>9879</v>
      </c>
      <c r="J24645">
        <v>0</v>
      </c>
      <c r="K24645" t="s">
        <v>9880</v>
      </c>
      <c r="L24645" t="s">
        <v>59</v>
      </c>
      <c r="M24645" t="s">
        <v>9881</v>
      </c>
      <c r="O24645" t="s">
        <v>9882</v>
      </c>
      <c r="P24645">
        <v>2</v>
      </c>
      <c r="Q24645" t="s">
        <v>9883</v>
      </c>
      <c r="R24645" t="s">
        <v>9884</v>
      </c>
      <c r="S24645">
        <v>0</v>
      </c>
      <c r="T24645">
        <v>22</v>
      </c>
      <c r="U24645" t="b">
        <v>1</v>
      </c>
      <c r="V24645" t="b">
        <v>1</v>
      </c>
      <c r="W24645" t="b">
        <v>0</v>
      </c>
      <c r="X24645" t="b">
        <v>0</v>
      </c>
      <c r="Y24645" t="b">
        <v>0</v>
      </c>
      <c r="Z24645" t="b">
        <v>0</v>
      </c>
      <c r="AA24645" t="b">
        <v>1</v>
      </c>
      <c r="AB24645" t="b">
        <v>1</v>
      </c>
      <c r="AC24645" t="b">
        <v>0</v>
      </c>
      <c r="AD24645" s="6" t="s">
        <v>8261</v>
      </c>
      <c r="AF24645" t="s">
        <v>61</v>
      </c>
      <c r="AG24645" t="b">
        <v>1</v>
      </c>
      <c r="AH24645" t="s">
        <v>7814</v>
      </c>
      <c r="AI24645" t="s">
        <v>56</v>
      </c>
      <c r="AJ24645" t="s">
        <v>57</v>
      </c>
      <c r="AK24645" t="s">
        <v>58</v>
      </c>
      <c r="AL24645" t="b">
        <v>0</v>
      </c>
      <c r="AM24645" t="s">
        <v>53</v>
      </c>
      <c r="AN24645" t="s">
        <v>53</v>
      </c>
      <c r="AO24645">
        <v>45749</v>
      </c>
      <c r="AP24645" t="s">
        <v>53</v>
      </c>
      <c r="AQ24645">
        <v>45749</v>
      </c>
      <c r="AS24645">
        <v>45769.583333333336</v>
      </c>
      <c r="AT24645" t="s">
        <v>7815</v>
      </c>
      <c r="AU24645" t="s">
        <v>7816</v>
      </c>
      <c r="AV24645" t="s">
        <v>7817</v>
      </c>
      <c r="AW24645">
        <v>45769.583333333336</v>
      </c>
      <c r="AX24645">
        <v>6.9231699999999998</v>
      </c>
      <c r="AY24645">
        <v>47.717700000000001</v>
      </c>
      <c r="BA24645" t="s">
        <v>53</v>
      </c>
      <c r="BB24645" t="b">
        <v>0</v>
      </c>
      <c r="BC24645" t="b">
        <v>0</v>
      </c>
      <c r="BD24645" t="b">
        <v>0</v>
      </c>
      <c r="BE24645" s="6" t="s">
        <v>87490</v>
      </c>
    </row>
    <row r="24646" spans="1:57" x14ac:dyDescent="0.3">
      <c r="A24646" t="s">
        <v>8253</v>
      </c>
      <c r="C24646" t="s">
        <v>53</v>
      </c>
      <c r="D24646" t="s">
        <v>53</v>
      </c>
      <c r="E24646" t="s">
        <v>7804</v>
      </c>
      <c r="F24646" t="s">
        <v>53</v>
      </c>
      <c r="G24646" t="s">
        <v>7805</v>
      </c>
      <c r="H24646" t="s">
        <v>11106</v>
      </c>
      <c r="I24646" t="s">
        <v>11107</v>
      </c>
      <c r="J24646">
        <v>0</v>
      </c>
      <c r="K24646" t="s">
        <v>11096</v>
      </c>
      <c r="L24646" t="s">
        <v>59</v>
      </c>
      <c r="M24646" t="s">
        <v>11097</v>
      </c>
      <c r="O24646" t="s">
        <v>11098</v>
      </c>
      <c r="P24646">
        <v>3</v>
      </c>
      <c r="Q24646" t="s">
        <v>11108</v>
      </c>
      <c r="R24646" t="s">
        <v>11109</v>
      </c>
      <c r="S24646">
        <v>0</v>
      </c>
      <c r="T24646">
        <v>150</v>
      </c>
      <c r="U24646" t="b">
        <v>0</v>
      </c>
      <c r="V24646" t="b">
        <v>0</v>
      </c>
      <c r="W24646" t="b">
        <v>1</v>
      </c>
      <c r="X24646" t="b">
        <v>0</v>
      </c>
      <c r="Y24646" t="b">
        <v>0</v>
      </c>
      <c r="Z24646" t="b">
        <v>0</v>
      </c>
      <c r="AA24646" t="b">
        <v>1</v>
      </c>
      <c r="AB24646" t="b">
        <v>1</v>
      </c>
      <c r="AC24646" t="b">
        <v>0</v>
      </c>
      <c r="AD24646" s="6" t="s">
        <v>11101</v>
      </c>
      <c r="AF24646" t="s">
        <v>61</v>
      </c>
      <c r="AG24646" t="b">
        <v>1</v>
      </c>
      <c r="AH24646" t="s">
        <v>7814</v>
      </c>
      <c r="AI24646" t="s">
        <v>56</v>
      </c>
      <c r="AJ24646" t="s">
        <v>57</v>
      </c>
      <c r="AK24646" t="s">
        <v>58</v>
      </c>
      <c r="AL24646" t="b">
        <v>0</v>
      </c>
      <c r="AM24646" t="s">
        <v>53</v>
      </c>
      <c r="AN24646" t="s">
        <v>53</v>
      </c>
      <c r="AO24646">
        <v>45755</v>
      </c>
      <c r="AP24646" t="s">
        <v>53</v>
      </c>
      <c r="AQ24646">
        <v>45755</v>
      </c>
      <c r="AS24646">
        <v>45769.583333333336</v>
      </c>
      <c r="AT24646" t="s">
        <v>7815</v>
      </c>
      <c r="AU24646" t="s">
        <v>7816</v>
      </c>
      <c r="AV24646" t="s">
        <v>7817</v>
      </c>
      <c r="AW24646">
        <v>45769.583333333336</v>
      </c>
      <c r="AX24646">
        <v>6.9193249999999997</v>
      </c>
      <c r="AY24646">
        <v>47.641882000000003</v>
      </c>
      <c r="BA24646" t="s">
        <v>53</v>
      </c>
      <c r="BB24646" t="b">
        <v>0</v>
      </c>
      <c r="BC24646" t="b">
        <v>0</v>
      </c>
      <c r="BD24646" t="b">
        <v>0</v>
      </c>
      <c r="BE24646" s="6" t="s">
        <v>87509</v>
      </c>
    </row>
    <row r="24647" spans="1:57" x14ac:dyDescent="0.3">
      <c r="A24647" t="s">
        <v>67824</v>
      </c>
      <c r="C24647" t="s">
        <v>53</v>
      </c>
      <c r="D24647" t="s">
        <v>53</v>
      </c>
      <c r="E24647" t="s">
        <v>7804</v>
      </c>
      <c r="F24647" t="s">
        <v>13914</v>
      </c>
      <c r="G24647" t="s">
        <v>67780</v>
      </c>
      <c r="H24647" t="s">
        <v>68550</v>
      </c>
      <c r="I24647" t="s">
        <v>68551</v>
      </c>
      <c r="J24647">
        <v>0</v>
      </c>
      <c r="K24647" t="s">
        <v>68552</v>
      </c>
      <c r="L24647" t="s">
        <v>59</v>
      </c>
      <c r="M24647" t="s">
        <v>68553</v>
      </c>
      <c r="O24647" t="s">
        <v>68554</v>
      </c>
      <c r="P24647">
        <v>2</v>
      </c>
      <c r="Q24647" t="s">
        <v>68555</v>
      </c>
      <c r="R24647" t="s">
        <v>68556</v>
      </c>
      <c r="S24647">
        <v>0</v>
      </c>
      <c r="T24647">
        <v>22</v>
      </c>
      <c r="U24647" t="b">
        <v>1</v>
      </c>
      <c r="V24647" t="b">
        <v>1</v>
      </c>
      <c r="W24647" t="b">
        <v>0</v>
      </c>
      <c r="X24647" t="b">
        <v>0</v>
      </c>
      <c r="Y24647" t="b">
        <v>0</v>
      </c>
      <c r="Z24647" t="b">
        <v>0</v>
      </c>
      <c r="AA24647" t="b">
        <v>1</v>
      </c>
      <c r="AB24647" t="b">
        <v>1</v>
      </c>
      <c r="AC24647" t="b">
        <v>0</v>
      </c>
      <c r="AD24647" s="6" t="s">
        <v>67788</v>
      </c>
      <c r="AF24647" t="s">
        <v>61</v>
      </c>
      <c r="AG24647" t="b">
        <v>1</v>
      </c>
      <c r="AH24647" t="s">
        <v>7814</v>
      </c>
      <c r="AI24647" t="s">
        <v>56</v>
      </c>
      <c r="AJ24647" t="s">
        <v>57</v>
      </c>
      <c r="AK24647" t="s">
        <v>58</v>
      </c>
      <c r="AL24647" t="b">
        <v>0</v>
      </c>
      <c r="AM24647" t="s">
        <v>53</v>
      </c>
      <c r="AN24647" t="s">
        <v>53</v>
      </c>
      <c r="AO24647">
        <v>45811</v>
      </c>
      <c r="AP24647" t="s">
        <v>53</v>
      </c>
      <c r="AQ24647">
        <v>45811</v>
      </c>
      <c r="AS24647">
        <v>45813.650694444441</v>
      </c>
      <c r="AT24647" t="s">
        <v>67789</v>
      </c>
      <c r="AU24647" t="s">
        <v>67790</v>
      </c>
      <c r="AV24647" t="s">
        <v>7817</v>
      </c>
      <c r="AW24647">
        <v>45777.454861111109</v>
      </c>
      <c r="AX24647">
        <v>6.7747029999999997</v>
      </c>
      <c r="AY24647">
        <v>48.480564000000001</v>
      </c>
      <c r="BA24647" t="s">
        <v>53</v>
      </c>
      <c r="BB24647" t="b">
        <v>0</v>
      </c>
      <c r="BC24647" t="b">
        <v>0</v>
      </c>
      <c r="BD24647" t="b">
        <v>0</v>
      </c>
      <c r="BE24647" s="6" t="s">
        <v>87481</v>
      </c>
    </row>
    <row r="24648" spans="1:57" x14ac:dyDescent="0.3">
      <c r="A24648" t="s">
        <v>14056</v>
      </c>
      <c r="B24648">
        <v>882332562</v>
      </c>
      <c r="C24648" t="s">
        <v>53</v>
      </c>
      <c r="D24648" t="s">
        <v>14056</v>
      </c>
      <c r="E24648" t="s">
        <v>14057</v>
      </c>
      <c r="F24648" t="s">
        <v>14058</v>
      </c>
      <c r="G24648" t="s">
        <v>14059</v>
      </c>
      <c r="H24648" t="s">
        <v>19405</v>
      </c>
      <c r="I24648" t="s">
        <v>19406</v>
      </c>
      <c r="J24648">
        <v>0</v>
      </c>
      <c r="K24648" t="s">
        <v>19407</v>
      </c>
      <c r="L24648" t="s">
        <v>59</v>
      </c>
      <c r="M24648" t="s">
        <v>19408</v>
      </c>
      <c r="O24648" t="s">
        <v>19409</v>
      </c>
      <c r="P24648">
        <v>2</v>
      </c>
      <c r="Q24648" t="s">
        <v>19411</v>
      </c>
      <c r="R24648" t="s">
        <v>19412</v>
      </c>
      <c r="S24648">
        <v>0</v>
      </c>
      <c r="T24648">
        <v>22</v>
      </c>
      <c r="U24648" t="b">
        <v>1</v>
      </c>
      <c r="V24648" t="b">
        <v>1</v>
      </c>
      <c r="W24648" t="b">
        <v>0</v>
      </c>
      <c r="X24648" t="b">
        <v>0</v>
      </c>
      <c r="Y24648" t="b">
        <v>0</v>
      </c>
      <c r="Z24648" t="b">
        <v>0</v>
      </c>
      <c r="AA24648" t="b">
        <v>1</v>
      </c>
      <c r="AB24648" t="b">
        <v>1</v>
      </c>
      <c r="AC24648" t="b">
        <v>0</v>
      </c>
      <c r="AD24648" s="6" t="s">
        <v>14067</v>
      </c>
      <c r="AF24648" t="s">
        <v>61</v>
      </c>
      <c r="AG24648" t="b">
        <v>1</v>
      </c>
      <c r="AH24648" t="s">
        <v>7814</v>
      </c>
      <c r="AI24648" t="s">
        <v>56</v>
      </c>
      <c r="AJ24648" t="s">
        <v>57</v>
      </c>
      <c r="AK24648" t="s">
        <v>58</v>
      </c>
      <c r="AL24648" t="b">
        <v>0</v>
      </c>
      <c r="AM24648" t="s">
        <v>53</v>
      </c>
      <c r="AN24648" t="s">
        <v>53</v>
      </c>
      <c r="AO24648">
        <v>45801</v>
      </c>
      <c r="AP24648" t="s">
        <v>53</v>
      </c>
      <c r="AQ24648">
        <v>45801</v>
      </c>
      <c r="AS24648">
        <v>45840.466666666667</v>
      </c>
      <c r="AT24648" t="s">
        <v>14068</v>
      </c>
      <c r="AU24648" t="s">
        <v>14069</v>
      </c>
      <c r="AV24648" t="s">
        <v>14070</v>
      </c>
      <c r="AW24648">
        <v>45777.678472222222</v>
      </c>
      <c r="AX24648">
        <v>5.2751020000000004</v>
      </c>
      <c r="AY24648">
        <v>44.570248999999997</v>
      </c>
      <c r="BA24648" t="s">
        <v>53</v>
      </c>
      <c r="BB24648" t="b">
        <v>0</v>
      </c>
      <c r="BC24648" t="b">
        <v>0</v>
      </c>
      <c r="BD24648" t="b">
        <v>0</v>
      </c>
      <c r="BE24648" s="6" t="s">
        <v>87474</v>
      </c>
    </row>
    <row r="24649" spans="1:57" x14ac:dyDescent="0.3">
      <c r="A24649" t="s">
        <v>67852</v>
      </c>
      <c r="C24649" t="s">
        <v>53</v>
      </c>
      <c r="D24649" t="s">
        <v>53</v>
      </c>
      <c r="E24649" t="s">
        <v>7804</v>
      </c>
      <c r="F24649" t="s">
        <v>13914</v>
      </c>
      <c r="G24649" t="s">
        <v>67780</v>
      </c>
      <c r="H24649" t="s">
        <v>68779</v>
      </c>
      <c r="I24649" t="s">
        <v>68780</v>
      </c>
      <c r="J24649">
        <v>0</v>
      </c>
      <c r="K24649" t="s">
        <v>68781</v>
      </c>
      <c r="L24649" t="s">
        <v>59</v>
      </c>
      <c r="M24649" t="s">
        <v>68782</v>
      </c>
      <c r="O24649" t="s">
        <v>68783</v>
      </c>
      <c r="P24649">
        <v>4</v>
      </c>
      <c r="Q24649" t="s">
        <v>68784</v>
      </c>
      <c r="R24649" t="s">
        <v>68785</v>
      </c>
      <c r="S24649">
        <v>0</v>
      </c>
      <c r="T24649">
        <v>22</v>
      </c>
      <c r="U24649" t="b">
        <v>1</v>
      </c>
      <c r="V24649" t="b">
        <v>1</v>
      </c>
      <c r="W24649" t="b">
        <v>0</v>
      </c>
      <c r="X24649" t="b">
        <v>0</v>
      </c>
      <c r="Y24649" t="b">
        <v>0</v>
      </c>
      <c r="Z24649" t="b">
        <v>0</v>
      </c>
      <c r="AA24649" t="b">
        <v>1</v>
      </c>
      <c r="AB24649" t="b">
        <v>1</v>
      </c>
      <c r="AC24649" t="b">
        <v>0</v>
      </c>
      <c r="AD24649" s="6" t="s">
        <v>67860</v>
      </c>
      <c r="AF24649" t="s">
        <v>61</v>
      </c>
      <c r="AG24649" t="b">
        <v>1</v>
      </c>
      <c r="AH24649" t="s">
        <v>7814</v>
      </c>
      <c r="AI24649" t="s">
        <v>56</v>
      </c>
      <c r="AJ24649" t="s">
        <v>57</v>
      </c>
      <c r="AK24649" t="s">
        <v>58</v>
      </c>
      <c r="AL24649" t="b">
        <v>0</v>
      </c>
      <c r="AM24649" t="s">
        <v>53</v>
      </c>
      <c r="AN24649" t="s">
        <v>53</v>
      </c>
      <c r="AO24649">
        <v>45751</v>
      </c>
      <c r="AP24649" t="s">
        <v>53</v>
      </c>
      <c r="AQ24649">
        <v>45751</v>
      </c>
      <c r="AS24649">
        <v>45813.650694444441</v>
      </c>
      <c r="AT24649" t="s">
        <v>67789</v>
      </c>
      <c r="AU24649" t="s">
        <v>67790</v>
      </c>
      <c r="AV24649" t="s">
        <v>7817</v>
      </c>
      <c r="AW24649">
        <v>45777.454861111109</v>
      </c>
      <c r="AX24649">
        <v>6.1848349999999996</v>
      </c>
      <c r="AY24649">
        <v>48.692127999999997</v>
      </c>
      <c r="BA24649" t="s">
        <v>53</v>
      </c>
      <c r="BB24649" t="b">
        <v>0</v>
      </c>
      <c r="BC24649" t="b">
        <v>0</v>
      </c>
      <c r="BD24649" t="b">
        <v>0</v>
      </c>
      <c r="BE24649" s="6" t="s">
        <v>67860</v>
      </c>
    </row>
    <row r="24650" spans="1:57" x14ac:dyDescent="0.3">
      <c r="A24650" t="s">
        <v>67906</v>
      </c>
      <c r="C24650" t="s">
        <v>53</v>
      </c>
      <c r="D24650" t="s">
        <v>53</v>
      </c>
      <c r="E24650" t="s">
        <v>7804</v>
      </c>
      <c r="F24650" t="s">
        <v>13914</v>
      </c>
      <c r="G24650" t="s">
        <v>67780</v>
      </c>
      <c r="H24650" t="s">
        <v>68382</v>
      </c>
      <c r="I24650" t="s">
        <v>68383</v>
      </c>
      <c r="J24650">
        <v>0</v>
      </c>
      <c r="K24650" t="s">
        <v>68384</v>
      </c>
      <c r="L24650" t="s">
        <v>59</v>
      </c>
      <c r="M24650" t="s">
        <v>68385</v>
      </c>
      <c r="O24650" t="s">
        <v>68386</v>
      </c>
      <c r="P24650">
        <v>2</v>
      </c>
      <c r="Q24650" t="s">
        <v>68387</v>
      </c>
      <c r="R24650" t="s">
        <v>68388</v>
      </c>
      <c r="S24650">
        <v>0</v>
      </c>
      <c r="T24650">
        <v>22</v>
      </c>
      <c r="U24650" t="b">
        <v>1</v>
      </c>
      <c r="V24650" t="b">
        <v>1</v>
      </c>
      <c r="W24650" t="b">
        <v>0</v>
      </c>
      <c r="X24650" t="b">
        <v>0</v>
      </c>
      <c r="Y24650" t="b">
        <v>0</v>
      </c>
      <c r="Z24650" t="b">
        <v>0</v>
      </c>
      <c r="AA24650" t="b">
        <v>1</v>
      </c>
      <c r="AB24650" t="b">
        <v>1</v>
      </c>
      <c r="AC24650" t="b">
        <v>0</v>
      </c>
      <c r="AD24650" s="6" t="s">
        <v>67851</v>
      </c>
      <c r="AF24650" t="s">
        <v>61</v>
      </c>
      <c r="AG24650" t="b">
        <v>1</v>
      </c>
      <c r="AH24650" t="s">
        <v>7814</v>
      </c>
      <c r="AI24650" t="s">
        <v>56</v>
      </c>
      <c r="AJ24650" t="s">
        <v>57</v>
      </c>
      <c r="AK24650" t="s">
        <v>58</v>
      </c>
      <c r="AL24650" t="b">
        <v>0</v>
      </c>
      <c r="AM24650" t="s">
        <v>53</v>
      </c>
      <c r="AN24650" t="s">
        <v>53</v>
      </c>
      <c r="AO24650">
        <v>45813</v>
      </c>
      <c r="AP24650" t="s">
        <v>53</v>
      </c>
      <c r="AQ24650">
        <v>45813</v>
      </c>
      <c r="AS24650">
        <v>45813.650694444441</v>
      </c>
      <c r="AT24650" t="s">
        <v>67789</v>
      </c>
      <c r="AU24650" t="s">
        <v>67790</v>
      </c>
      <c r="AV24650" t="s">
        <v>7817</v>
      </c>
      <c r="AW24650">
        <v>45777.454861111109</v>
      </c>
      <c r="AX24650">
        <v>5.8340230000000002</v>
      </c>
      <c r="AY24650">
        <v>49.327762999999997</v>
      </c>
      <c r="BA24650" t="s">
        <v>53</v>
      </c>
      <c r="BB24650" t="b">
        <v>0</v>
      </c>
      <c r="BC24650" t="b">
        <v>0</v>
      </c>
      <c r="BD24650" t="b">
        <v>0</v>
      </c>
      <c r="BE24650" s="6" t="s">
        <v>87477</v>
      </c>
    </row>
    <row r="24651" spans="1:57" x14ac:dyDescent="0.3">
      <c r="A24651" t="s">
        <v>7972</v>
      </c>
      <c r="C24651" t="s">
        <v>53</v>
      </c>
      <c r="D24651" t="s">
        <v>53</v>
      </c>
      <c r="E24651" t="s">
        <v>7804</v>
      </c>
      <c r="F24651" t="s">
        <v>53</v>
      </c>
      <c r="G24651" t="s">
        <v>7805</v>
      </c>
      <c r="H24651" t="s">
        <v>9114</v>
      </c>
      <c r="I24651" t="s">
        <v>9115</v>
      </c>
      <c r="J24651">
        <v>0</v>
      </c>
      <c r="K24651" t="s">
        <v>9116</v>
      </c>
      <c r="L24651" t="s">
        <v>59</v>
      </c>
      <c r="M24651" t="s">
        <v>9117</v>
      </c>
      <c r="O24651" t="s">
        <v>9118</v>
      </c>
      <c r="P24651">
        <v>2</v>
      </c>
      <c r="Q24651" t="s">
        <v>9119</v>
      </c>
      <c r="R24651" t="s">
        <v>9120</v>
      </c>
      <c r="S24651">
        <v>0</v>
      </c>
      <c r="T24651">
        <v>22</v>
      </c>
      <c r="U24651" t="b">
        <v>1</v>
      </c>
      <c r="V24651" t="b">
        <v>1</v>
      </c>
      <c r="W24651" t="b">
        <v>0</v>
      </c>
      <c r="X24651" t="b">
        <v>0</v>
      </c>
      <c r="Y24651" t="b">
        <v>0</v>
      </c>
      <c r="Z24651" t="b">
        <v>0</v>
      </c>
      <c r="AA24651" t="b">
        <v>1</v>
      </c>
      <c r="AB24651" t="b">
        <v>1</v>
      </c>
      <c r="AC24651" t="b">
        <v>0</v>
      </c>
      <c r="AD24651" s="6" t="s">
        <v>7980</v>
      </c>
      <c r="AF24651" t="s">
        <v>61</v>
      </c>
      <c r="AG24651" t="b">
        <v>1</v>
      </c>
      <c r="AH24651" t="s">
        <v>7814</v>
      </c>
      <c r="AI24651" t="s">
        <v>56</v>
      </c>
      <c r="AJ24651" t="s">
        <v>57</v>
      </c>
      <c r="AK24651" t="s">
        <v>58</v>
      </c>
      <c r="AL24651" t="b">
        <v>0</v>
      </c>
      <c r="AM24651" t="s">
        <v>53</v>
      </c>
      <c r="AN24651" t="s">
        <v>53</v>
      </c>
      <c r="AO24651">
        <v>45762</v>
      </c>
      <c r="AP24651" t="s">
        <v>53</v>
      </c>
      <c r="AQ24651">
        <v>45762</v>
      </c>
      <c r="AS24651">
        <v>45769.583333333336</v>
      </c>
      <c r="AT24651" t="s">
        <v>7815</v>
      </c>
      <c r="AU24651" t="s">
        <v>7816</v>
      </c>
      <c r="AV24651" t="s">
        <v>7817</v>
      </c>
      <c r="AW24651">
        <v>45769.583333333336</v>
      </c>
      <c r="AX24651">
        <v>4.76</v>
      </c>
      <c r="AY24651">
        <v>46.260199999999998</v>
      </c>
      <c r="BA24651" t="s">
        <v>53</v>
      </c>
      <c r="BB24651" t="b">
        <v>0</v>
      </c>
      <c r="BC24651" t="b">
        <v>0</v>
      </c>
      <c r="BD24651" t="b">
        <v>0</v>
      </c>
      <c r="BE24651" s="6" t="s">
        <v>87482</v>
      </c>
    </row>
    <row r="24652" spans="1:57" x14ac:dyDescent="0.3">
      <c r="A24652" t="s">
        <v>14056</v>
      </c>
      <c r="B24652">
        <v>882332562</v>
      </c>
      <c r="C24652" t="s">
        <v>53</v>
      </c>
      <c r="D24652" t="s">
        <v>14056</v>
      </c>
      <c r="E24652" t="s">
        <v>14057</v>
      </c>
      <c r="F24652" t="s">
        <v>14058</v>
      </c>
      <c r="G24652" t="s">
        <v>14059</v>
      </c>
      <c r="H24652" t="s">
        <v>24083</v>
      </c>
      <c r="I24652" t="s">
        <v>24084</v>
      </c>
      <c r="J24652">
        <v>0</v>
      </c>
      <c r="K24652" t="s">
        <v>24085</v>
      </c>
      <c r="L24652" t="s">
        <v>59</v>
      </c>
      <c r="M24652" t="s">
        <v>24086</v>
      </c>
      <c r="O24652" t="s">
        <v>24087</v>
      </c>
      <c r="P24652">
        <v>2</v>
      </c>
      <c r="Q24652" t="s">
        <v>24082</v>
      </c>
      <c r="R24652" t="s">
        <v>24088</v>
      </c>
      <c r="S24652">
        <v>0</v>
      </c>
      <c r="T24652">
        <v>22</v>
      </c>
      <c r="U24652" t="b">
        <v>1</v>
      </c>
      <c r="V24652" t="b">
        <v>1</v>
      </c>
      <c r="W24652" t="b">
        <v>0</v>
      </c>
      <c r="X24652" t="b">
        <v>0</v>
      </c>
      <c r="Y24652" t="b">
        <v>0</v>
      </c>
      <c r="Z24652" t="b">
        <v>0</v>
      </c>
      <c r="AA24652" t="b">
        <v>1</v>
      </c>
      <c r="AB24652" t="b">
        <v>1</v>
      </c>
      <c r="AC24652" t="b">
        <v>0</v>
      </c>
      <c r="AD24652" s="6" t="s">
        <v>14067</v>
      </c>
      <c r="AF24652" t="s">
        <v>61</v>
      </c>
      <c r="AG24652" t="b">
        <v>1</v>
      </c>
      <c r="AH24652" t="s">
        <v>7814</v>
      </c>
      <c r="AI24652" t="s">
        <v>56</v>
      </c>
      <c r="AJ24652" t="s">
        <v>57</v>
      </c>
      <c r="AK24652" t="s">
        <v>58</v>
      </c>
      <c r="AL24652" t="b">
        <v>0</v>
      </c>
      <c r="AM24652" t="s">
        <v>53</v>
      </c>
      <c r="AN24652" t="s">
        <v>53</v>
      </c>
      <c r="AO24652">
        <v>45839</v>
      </c>
      <c r="AP24652" t="s">
        <v>53</v>
      </c>
      <c r="AQ24652">
        <v>45839</v>
      </c>
      <c r="AS24652">
        <v>45840.466666666667</v>
      </c>
      <c r="AT24652" t="s">
        <v>14068</v>
      </c>
      <c r="AU24652" t="s">
        <v>14069</v>
      </c>
      <c r="AV24652" t="s">
        <v>14070</v>
      </c>
      <c r="AW24652">
        <v>45777.678472222222</v>
      </c>
      <c r="AX24652">
        <v>6.1639999999999997</v>
      </c>
      <c r="AY24652">
        <v>45.977670000000003</v>
      </c>
      <c r="BA24652" t="s">
        <v>53</v>
      </c>
      <c r="BB24652" t="b">
        <v>0</v>
      </c>
      <c r="BC24652" t="b">
        <v>0</v>
      </c>
      <c r="BD24652" t="b">
        <v>0</v>
      </c>
      <c r="BE24652" s="6" t="s">
        <v>87474</v>
      </c>
    </row>
    <row r="24653" spans="1:57" x14ac:dyDescent="0.3">
      <c r="A24653" t="s">
        <v>14056</v>
      </c>
      <c r="B24653">
        <v>882332562</v>
      </c>
      <c r="C24653" t="s">
        <v>53</v>
      </c>
      <c r="D24653" t="s">
        <v>14056</v>
      </c>
      <c r="E24653" t="s">
        <v>14057</v>
      </c>
      <c r="F24653" t="s">
        <v>14058</v>
      </c>
      <c r="G24653" t="s">
        <v>14059</v>
      </c>
      <c r="H24653" t="s">
        <v>25753</v>
      </c>
      <c r="I24653" t="s">
        <v>25754</v>
      </c>
      <c r="J24653">
        <v>0</v>
      </c>
      <c r="K24653" t="s">
        <v>25755</v>
      </c>
      <c r="L24653" t="s">
        <v>59</v>
      </c>
      <c r="M24653" t="s">
        <v>25756</v>
      </c>
      <c r="O24653" t="s">
        <v>25757</v>
      </c>
      <c r="P24653">
        <v>3</v>
      </c>
      <c r="Q24653" t="s">
        <v>25761</v>
      </c>
      <c r="R24653" t="s">
        <v>25762</v>
      </c>
      <c r="S24653">
        <v>0</v>
      </c>
      <c r="T24653">
        <v>24</v>
      </c>
      <c r="U24653" t="b">
        <v>0</v>
      </c>
      <c r="V24653" t="b">
        <v>0</v>
      </c>
      <c r="W24653" t="b">
        <v>0</v>
      </c>
      <c r="X24653" t="b">
        <v>1</v>
      </c>
      <c r="Y24653" t="b">
        <v>0</v>
      </c>
      <c r="Z24653" t="b">
        <v>0</v>
      </c>
      <c r="AA24653" t="b">
        <v>1</v>
      </c>
      <c r="AB24653" t="b">
        <v>1</v>
      </c>
      <c r="AC24653" t="b">
        <v>0</v>
      </c>
      <c r="AD24653" s="6" t="s">
        <v>14067</v>
      </c>
      <c r="AF24653" t="s">
        <v>61</v>
      </c>
      <c r="AG24653" t="b">
        <v>1</v>
      </c>
      <c r="AH24653" t="s">
        <v>7814</v>
      </c>
      <c r="AI24653" t="s">
        <v>56</v>
      </c>
      <c r="AJ24653" t="s">
        <v>57</v>
      </c>
      <c r="AK24653" t="s">
        <v>58</v>
      </c>
      <c r="AL24653" t="b">
        <v>0</v>
      </c>
      <c r="AM24653" t="s">
        <v>53</v>
      </c>
      <c r="AN24653" t="s">
        <v>53</v>
      </c>
      <c r="AO24653">
        <v>45838</v>
      </c>
      <c r="AP24653" t="s">
        <v>53</v>
      </c>
      <c r="AQ24653">
        <v>45838</v>
      </c>
      <c r="AS24653">
        <v>45840.466666666667</v>
      </c>
      <c r="AT24653" t="s">
        <v>14068</v>
      </c>
      <c r="AU24653" t="s">
        <v>14069</v>
      </c>
      <c r="AV24653" t="s">
        <v>14070</v>
      </c>
      <c r="AW24653">
        <v>45777.678472222222</v>
      </c>
      <c r="AX24653">
        <v>6.2149020000000004</v>
      </c>
      <c r="AY24653">
        <v>44.080171</v>
      </c>
      <c r="BA24653" t="s">
        <v>53</v>
      </c>
      <c r="BB24653" t="b">
        <v>0</v>
      </c>
      <c r="BC24653" t="b">
        <v>0</v>
      </c>
      <c r="BD24653" t="b">
        <v>0</v>
      </c>
      <c r="BE24653" s="6" t="s">
        <v>87474</v>
      </c>
    </row>
    <row r="24654" spans="1:57" x14ac:dyDescent="0.3">
      <c r="A24654" t="s">
        <v>57609</v>
      </c>
      <c r="C24654" t="s">
        <v>53</v>
      </c>
      <c r="D24654" t="s">
        <v>53</v>
      </c>
      <c r="E24654" t="s">
        <v>7804</v>
      </c>
      <c r="F24654" t="s">
        <v>53</v>
      </c>
      <c r="G24654" t="s">
        <v>54779</v>
      </c>
      <c r="H24654" t="s">
        <v>61426</v>
      </c>
      <c r="I24654" t="s">
        <v>61427</v>
      </c>
      <c r="J24654">
        <v>0</v>
      </c>
      <c r="K24654" t="s">
        <v>61428</v>
      </c>
      <c r="L24654" t="s">
        <v>59</v>
      </c>
      <c r="M24654" t="s">
        <v>61429</v>
      </c>
      <c r="O24654" t="s">
        <v>61430</v>
      </c>
      <c r="P24654">
        <v>2</v>
      </c>
      <c r="Q24654" t="s">
        <v>61433</v>
      </c>
      <c r="R24654" t="s">
        <v>61434</v>
      </c>
      <c r="S24654">
        <v>0</v>
      </c>
      <c r="T24654">
        <v>22</v>
      </c>
      <c r="U24654" t="b">
        <v>1</v>
      </c>
      <c r="V24654" t="b">
        <v>1</v>
      </c>
      <c r="W24654" t="b">
        <v>0</v>
      </c>
      <c r="X24654" t="b">
        <v>0</v>
      </c>
      <c r="Y24654" t="b">
        <v>0</v>
      </c>
      <c r="Z24654" t="b">
        <v>0</v>
      </c>
      <c r="AA24654" t="b">
        <v>1</v>
      </c>
      <c r="AB24654" t="b">
        <v>1</v>
      </c>
      <c r="AC24654" t="b">
        <v>0</v>
      </c>
      <c r="AD24654" s="6" t="s">
        <v>54787</v>
      </c>
      <c r="AF24654" t="s">
        <v>61</v>
      </c>
      <c r="AG24654" t="b">
        <v>1</v>
      </c>
      <c r="AH24654" t="s">
        <v>7814</v>
      </c>
      <c r="AI24654" t="s">
        <v>56</v>
      </c>
      <c r="AJ24654" t="s">
        <v>57</v>
      </c>
      <c r="AK24654" t="s">
        <v>58</v>
      </c>
      <c r="AL24654" t="b">
        <v>0</v>
      </c>
      <c r="AM24654" t="s">
        <v>53</v>
      </c>
      <c r="AN24654" t="s">
        <v>53</v>
      </c>
      <c r="AO24654">
        <v>45842</v>
      </c>
      <c r="AP24654" t="s">
        <v>53</v>
      </c>
      <c r="AQ24654">
        <v>45842</v>
      </c>
      <c r="AS24654">
        <v>45845.767361111109</v>
      </c>
      <c r="AT24654" t="s">
        <v>54788</v>
      </c>
      <c r="AU24654" t="s">
        <v>54789</v>
      </c>
      <c r="AV24654" t="s">
        <v>7817</v>
      </c>
      <c r="AW24654">
        <v>45772.706250000003</v>
      </c>
      <c r="AX24654">
        <v>0.73031199999999996</v>
      </c>
      <c r="AY24654">
        <v>45.192042999999998</v>
      </c>
      <c r="BA24654" t="s">
        <v>53</v>
      </c>
      <c r="BB24654" t="b">
        <v>0</v>
      </c>
      <c r="BC24654" t="b">
        <v>0</v>
      </c>
      <c r="BD24654" t="b">
        <v>0</v>
      </c>
      <c r="BE24654" s="6" t="s">
        <v>87473</v>
      </c>
    </row>
    <row r="24655" spans="1:57" x14ac:dyDescent="0.3">
      <c r="A24655" t="s">
        <v>56667</v>
      </c>
      <c r="C24655" t="s">
        <v>53</v>
      </c>
      <c r="D24655" t="s">
        <v>53</v>
      </c>
      <c r="E24655" t="s">
        <v>7804</v>
      </c>
      <c r="F24655" t="s">
        <v>53</v>
      </c>
      <c r="G24655" t="s">
        <v>54779</v>
      </c>
      <c r="H24655" t="s">
        <v>62661</v>
      </c>
      <c r="I24655" t="s">
        <v>62662</v>
      </c>
      <c r="J24655">
        <v>0</v>
      </c>
      <c r="K24655" t="s">
        <v>62663</v>
      </c>
      <c r="L24655" t="s">
        <v>59</v>
      </c>
      <c r="M24655" t="s">
        <v>62664</v>
      </c>
      <c r="O24655" t="s">
        <v>62665</v>
      </c>
      <c r="P24655">
        <v>2</v>
      </c>
      <c r="Q24655" t="s">
        <v>62666</v>
      </c>
      <c r="R24655" t="s">
        <v>62667</v>
      </c>
      <c r="S24655">
        <v>0</v>
      </c>
      <c r="T24655">
        <v>22</v>
      </c>
      <c r="U24655" t="b">
        <v>1</v>
      </c>
      <c r="V24655" t="b">
        <v>1</v>
      </c>
      <c r="W24655" t="b">
        <v>0</v>
      </c>
      <c r="X24655" t="b">
        <v>0</v>
      </c>
      <c r="Y24655" t="b">
        <v>0</v>
      </c>
      <c r="Z24655" t="b">
        <v>0</v>
      </c>
      <c r="AA24655" t="b">
        <v>1</v>
      </c>
      <c r="AB24655" t="b">
        <v>1</v>
      </c>
      <c r="AC24655" t="b">
        <v>0</v>
      </c>
      <c r="AD24655" s="6" t="s">
        <v>54787</v>
      </c>
      <c r="AF24655" t="s">
        <v>61</v>
      </c>
      <c r="AG24655" t="b">
        <v>1</v>
      </c>
      <c r="AH24655" t="s">
        <v>7814</v>
      </c>
      <c r="AI24655" t="s">
        <v>56</v>
      </c>
      <c r="AJ24655" t="s">
        <v>57</v>
      </c>
      <c r="AK24655" t="s">
        <v>58</v>
      </c>
      <c r="AL24655" t="b">
        <v>0</v>
      </c>
      <c r="AM24655" t="s">
        <v>53</v>
      </c>
      <c r="AN24655" t="s">
        <v>53</v>
      </c>
      <c r="AO24655">
        <v>45845</v>
      </c>
      <c r="AP24655" t="s">
        <v>53</v>
      </c>
      <c r="AQ24655">
        <v>45845</v>
      </c>
      <c r="AS24655">
        <v>45845.767361111109</v>
      </c>
      <c r="AT24655" t="s">
        <v>54788</v>
      </c>
      <c r="AU24655" t="s">
        <v>54789</v>
      </c>
      <c r="AV24655" t="s">
        <v>7817</v>
      </c>
      <c r="AW24655">
        <v>45772.706250000003</v>
      </c>
      <c r="AX24655">
        <v>-0.60340300000000002</v>
      </c>
      <c r="AY24655">
        <v>44.982455999999999</v>
      </c>
      <c r="BA24655" t="s">
        <v>53</v>
      </c>
      <c r="BB24655" t="b">
        <v>0</v>
      </c>
      <c r="BC24655" t="b">
        <v>0</v>
      </c>
      <c r="BD24655" t="b">
        <v>0</v>
      </c>
      <c r="BE24655" s="6" t="s">
        <v>87473</v>
      </c>
    </row>
    <row r="24656" spans="1:57" x14ac:dyDescent="0.3">
      <c r="A24656" t="s">
        <v>27898</v>
      </c>
      <c r="B24656">
        <v>901772400</v>
      </c>
      <c r="C24656" t="s">
        <v>27899</v>
      </c>
      <c r="D24656" t="s">
        <v>27898</v>
      </c>
      <c r="E24656" t="s">
        <v>27899</v>
      </c>
      <c r="F24656" t="s">
        <v>27900</v>
      </c>
      <c r="G24656" t="s">
        <v>27898</v>
      </c>
      <c r="H24656" t="s">
        <v>28184</v>
      </c>
      <c r="I24656" t="s">
        <v>28185</v>
      </c>
      <c r="J24656">
        <v>0</v>
      </c>
      <c r="K24656" t="s">
        <v>28186</v>
      </c>
      <c r="L24656" t="s">
        <v>59</v>
      </c>
      <c r="M24656" t="s">
        <v>28187</v>
      </c>
      <c r="O24656" t="s">
        <v>28188</v>
      </c>
      <c r="P24656">
        <v>4</v>
      </c>
      <c r="Q24656" t="s">
        <v>28191</v>
      </c>
      <c r="R24656" t="s">
        <v>28192</v>
      </c>
      <c r="S24656">
        <v>0</v>
      </c>
      <c r="T24656">
        <v>22</v>
      </c>
      <c r="U24656" t="b">
        <v>0</v>
      </c>
      <c r="V24656" t="b">
        <v>1</v>
      </c>
      <c r="W24656" t="b">
        <v>0</v>
      </c>
      <c r="X24656" t="b">
        <v>0</v>
      </c>
      <c r="Y24656" t="b">
        <v>0</v>
      </c>
      <c r="Z24656" t="b">
        <v>0</v>
      </c>
      <c r="AA24656" t="b">
        <v>1</v>
      </c>
      <c r="AB24656" t="b">
        <v>1</v>
      </c>
      <c r="AC24656" t="b">
        <v>0</v>
      </c>
      <c r="AD24656" s="6" t="s">
        <v>27923</v>
      </c>
      <c r="AF24656" t="s">
        <v>61</v>
      </c>
      <c r="AG24656" t="b">
        <v>1</v>
      </c>
      <c r="AH24656" t="s">
        <v>7814</v>
      </c>
      <c r="AI24656" t="s">
        <v>56</v>
      </c>
      <c r="AJ24656" t="s">
        <v>57</v>
      </c>
      <c r="AK24656" t="s">
        <v>58</v>
      </c>
      <c r="AL24656" t="b">
        <v>0</v>
      </c>
      <c r="AM24656" t="s">
        <v>53</v>
      </c>
      <c r="AN24656" t="s">
        <v>53</v>
      </c>
      <c r="AO24656">
        <v>45840</v>
      </c>
      <c r="AP24656" t="s">
        <v>53</v>
      </c>
      <c r="AQ24656">
        <v>45840</v>
      </c>
      <c r="AS24656">
        <v>45840.538194444445</v>
      </c>
      <c r="AT24656" t="s">
        <v>27909</v>
      </c>
      <c r="AU24656" t="s">
        <v>27910</v>
      </c>
      <c r="AV24656" t="s">
        <v>27911</v>
      </c>
      <c r="AW24656">
        <v>44922.727777777778</v>
      </c>
      <c r="AX24656">
        <v>2.1283099999999999</v>
      </c>
      <c r="AY24656">
        <v>48.81617</v>
      </c>
      <c r="BA24656" t="s">
        <v>53</v>
      </c>
      <c r="BB24656" t="b">
        <v>0</v>
      </c>
      <c r="BC24656" t="b">
        <v>0</v>
      </c>
      <c r="BD24656" t="b">
        <v>0</v>
      </c>
      <c r="BE24656" s="6" t="s">
        <v>87488</v>
      </c>
    </row>
    <row r="24657" spans="1:57" x14ac:dyDescent="0.3">
      <c r="A24657" t="s">
        <v>7972</v>
      </c>
      <c r="C24657" t="s">
        <v>53</v>
      </c>
      <c r="D24657" t="s">
        <v>53</v>
      </c>
      <c r="E24657" t="s">
        <v>7804</v>
      </c>
      <c r="F24657" t="s">
        <v>53</v>
      </c>
      <c r="G24657" t="s">
        <v>7805</v>
      </c>
      <c r="H24657" t="s">
        <v>9818</v>
      </c>
      <c r="I24657" t="s">
        <v>9819</v>
      </c>
      <c r="J24657">
        <v>0</v>
      </c>
      <c r="K24657" t="s">
        <v>9820</v>
      </c>
      <c r="L24657" t="s">
        <v>59</v>
      </c>
      <c r="M24657" t="s">
        <v>9821</v>
      </c>
      <c r="O24657" t="s">
        <v>9822</v>
      </c>
      <c r="P24657">
        <v>2</v>
      </c>
      <c r="Q24657" t="s">
        <v>9825</v>
      </c>
      <c r="R24657" t="s">
        <v>9826</v>
      </c>
      <c r="S24657">
        <v>0</v>
      </c>
      <c r="T24657">
        <v>22</v>
      </c>
      <c r="U24657" t="b">
        <v>1</v>
      </c>
      <c r="V24657" t="b">
        <v>1</v>
      </c>
      <c r="W24657" t="b">
        <v>0</v>
      </c>
      <c r="X24657" t="b">
        <v>0</v>
      </c>
      <c r="Y24657" t="b">
        <v>0</v>
      </c>
      <c r="Z24657" t="b">
        <v>0</v>
      </c>
      <c r="AA24657" t="b">
        <v>1</v>
      </c>
      <c r="AB24657" t="b">
        <v>1</v>
      </c>
      <c r="AC24657" t="b">
        <v>0</v>
      </c>
      <c r="AD24657" s="6" t="s">
        <v>7980</v>
      </c>
      <c r="AF24657" t="s">
        <v>61</v>
      </c>
      <c r="AG24657" t="b">
        <v>1</v>
      </c>
      <c r="AH24657" t="s">
        <v>7814</v>
      </c>
      <c r="AI24657" t="s">
        <v>56</v>
      </c>
      <c r="AJ24657" t="s">
        <v>57</v>
      </c>
      <c r="AK24657" t="s">
        <v>58</v>
      </c>
      <c r="AL24657" t="b">
        <v>0</v>
      </c>
      <c r="AM24657" t="s">
        <v>53</v>
      </c>
      <c r="AN24657" t="s">
        <v>53</v>
      </c>
      <c r="AO24657">
        <v>45757</v>
      </c>
      <c r="AP24657" t="s">
        <v>53</v>
      </c>
      <c r="AQ24657">
        <v>45757</v>
      </c>
      <c r="AS24657">
        <v>45769.583333333336</v>
      </c>
      <c r="AT24657" t="s">
        <v>7815</v>
      </c>
      <c r="AU24657" t="s">
        <v>7816</v>
      </c>
      <c r="AV24657" t="s">
        <v>7817</v>
      </c>
      <c r="AW24657">
        <v>45769.583333333336</v>
      </c>
      <c r="AX24657">
        <v>4.8227630000000001</v>
      </c>
      <c r="AY24657">
        <v>46.298468</v>
      </c>
      <c r="BA24657" t="s">
        <v>53</v>
      </c>
      <c r="BB24657" t="b">
        <v>0</v>
      </c>
      <c r="BC24657" t="b">
        <v>0</v>
      </c>
      <c r="BD24657" t="b">
        <v>0</v>
      </c>
      <c r="BE24657" s="6" t="s">
        <v>87482</v>
      </c>
    </row>
    <row r="24658" spans="1:57" x14ac:dyDescent="0.3">
      <c r="A24658" t="s">
        <v>14056</v>
      </c>
      <c r="B24658">
        <v>882332562</v>
      </c>
      <c r="C24658" t="s">
        <v>53</v>
      </c>
      <c r="D24658" t="s">
        <v>14056</v>
      </c>
      <c r="E24658" t="s">
        <v>14057</v>
      </c>
      <c r="F24658" t="s">
        <v>14058</v>
      </c>
      <c r="G24658" t="s">
        <v>14059</v>
      </c>
      <c r="H24658" t="s">
        <v>27464</v>
      </c>
      <c r="I24658" t="s">
        <v>27465</v>
      </c>
      <c r="J24658">
        <v>0</v>
      </c>
      <c r="K24658" t="s">
        <v>27466</v>
      </c>
      <c r="L24658" t="s">
        <v>59</v>
      </c>
      <c r="M24658" t="s">
        <v>27467</v>
      </c>
      <c r="O24658" t="s">
        <v>27468</v>
      </c>
      <c r="P24658">
        <v>2</v>
      </c>
      <c r="Q24658" t="s">
        <v>27463</v>
      </c>
      <c r="R24658" t="s">
        <v>27469</v>
      </c>
      <c r="S24658">
        <v>0</v>
      </c>
      <c r="T24658">
        <v>22</v>
      </c>
      <c r="U24658" t="b">
        <v>1</v>
      </c>
      <c r="V24658" t="b">
        <v>1</v>
      </c>
      <c r="W24658" t="b">
        <v>0</v>
      </c>
      <c r="X24658" t="b">
        <v>0</v>
      </c>
      <c r="Y24658" t="b">
        <v>0</v>
      </c>
      <c r="Z24658" t="b">
        <v>0</v>
      </c>
      <c r="AA24658" t="b">
        <v>1</v>
      </c>
      <c r="AB24658" t="b">
        <v>1</v>
      </c>
      <c r="AC24658" t="b">
        <v>0</v>
      </c>
      <c r="AD24658" s="6" t="s">
        <v>14067</v>
      </c>
      <c r="AF24658" t="s">
        <v>61</v>
      </c>
      <c r="AG24658" t="b">
        <v>1</v>
      </c>
      <c r="AH24658" t="s">
        <v>7814</v>
      </c>
      <c r="AI24658" t="s">
        <v>56</v>
      </c>
      <c r="AJ24658" t="s">
        <v>57</v>
      </c>
      <c r="AK24658" t="s">
        <v>58</v>
      </c>
      <c r="AL24658" t="b">
        <v>0</v>
      </c>
      <c r="AM24658" t="s">
        <v>53</v>
      </c>
      <c r="AN24658" t="s">
        <v>53</v>
      </c>
      <c r="AO24658">
        <v>45811</v>
      </c>
      <c r="AP24658" t="s">
        <v>53</v>
      </c>
      <c r="AQ24658">
        <v>45811</v>
      </c>
      <c r="AS24658">
        <v>45840.466666666667</v>
      </c>
      <c r="AT24658" t="s">
        <v>14068</v>
      </c>
      <c r="AU24658" t="s">
        <v>14069</v>
      </c>
      <c r="AV24658" t="s">
        <v>14070</v>
      </c>
      <c r="AW24658">
        <v>45777.678472222222</v>
      </c>
      <c r="AX24658">
        <v>6.1246640000000001</v>
      </c>
      <c r="AY24658">
        <v>43.079960999999997</v>
      </c>
      <c r="BA24658" t="s">
        <v>53</v>
      </c>
      <c r="BB24658" t="b">
        <v>0</v>
      </c>
      <c r="BC24658" t="b">
        <v>0</v>
      </c>
      <c r="BD24658" t="b">
        <v>0</v>
      </c>
      <c r="BE24658" s="6" t="s">
        <v>87474</v>
      </c>
    </row>
    <row r="24659" spans="1:57" x14ac:dyDescent="0.3">
      <c r="A24659" t="s">
        <v>14056</v>
      </c>
      <c r="B24659">
        <v>882332562</v>
      </c>
      <c r="C24659" t="s">
        <v>53</v>
      </c>
      <c r="D24659" t="s">
        <v>14056</v>
      </c>
      <c r="E24659" t="s">
        <v>14057</v>
      </c>
      <c r="F24659" t="s">
        <v>14058</v>
      </c>
      <c r="G24659" t="s">
        <v>14059</v>
      </c>
      <c r="H24659" t="s">
        <v>15853</v>
      </c>
      <c r="I24659" t="s">
        <v>15854</v>
      </c>
      <c r="J24659">
        <v>0</v>
      </c>
      <c r="K24659" t="s">
        <v>15855</v>
      </c>
      <c r="L24659" t="s">
        <v>59</v>
      </c>
      <c r="M24659" t="s">
        <v>15856</v>
      </c>
      <c r="O24659" t="s">
        <v>15857</v>
      </c>
      <c r="P24659">
        <v>2</v>
      </c>
      <c r="Q24659" t="s">
        <v>15859</v>
      </c>
      <c r="R24659" t="s">
        <v>15860</v>
      </c>
      <c r="S24659">
        <v>0</v>
      </c>
      <c r="T24659">
        <v>22</v>
      </c>
      <c r="U24659" t="b">
        <v>1</v>
      </c>
      <c r="V24659" t="b">
        <v>1</v>
      </c>
      <c r="W24659" t="b">
        <v>0</v>
      </c>
      <c r="X24659" t="b">
        <v>0</v>
      </c>
      <c r="Y24659" t="b">
        <v>0</v>
      </c>
      <c r="Z24659" t="b">
        <v>0</v>
      </c>
      <c r="AA24659" t="b">
        <v>1</v>
      </c>
      <c r="AB24659" t="b">
        <v>1</v>
      </c>
      <c r="AC24659" t="b">
        <v>0</v>
      </c>
      <c r="AD24659" s="6" t="s">
        <v>14067</v>
      </c>
      <c r="AF24659" t="s">
        <v>61</v>
      </c>
      <c r="AG24659" t="b">
        <v>1</v>
      </c>
      <c r="AH24659" t="s">
        <v>7814</v>
      </c>
      <c r="AI24659" t="s">
        <v>56</v>
      </c>
      <c r="AJ24659" t="s">
        <v>57</v>
      </c>
      <c r="AK24659" t="s">
        <v>58</v>
      </c>
      <c r="AL24659" t="b">
        <v>0</v>
      </c>
      <c r="AM24659" t="s">
        <v>53</v>
      </c>
      <c r="AN24659" t="s">
        <v>53</v>
      </c>
      <c r="AO24659">
        <v>45839</v>
      </c>
      <c r="AP24659" t="s">
        <v>53</v>
      </c>
      <c r="AQ24659">
        <v>45839</v>
      </c>
      <c r="AS24659">
        <v>45840.466666666667</v>
      </c>
      <c r="AT24659" t="s">
        <v>14068</v>
      </c>
      <c r="AU24659" t="s">
        <v>14069</v>
      </c>
      <c r="AV24659" t="s">
        <v>14070</v>
      </c>
      <c r="AW24659">
        <v>45777.678472222222</v>
      </c>
      <c r="AX24659">
        <v>5.0166500000000003</v>
      </c>
      <c r="AY24659">
        <v>45.6128</v>
      </c>
      <c r="BA24659" t="s">
        <v>53</v>
      </c>
      <c r="BB24659" t="b">
        <v>0</v>
      </c>
      <c r="BC24659" t="b">
        <v>0</v>
      </c>
      <c r="BD24659" t="b">
        <v>0</v>
      </c>
      <c r="BE24659" s="6" t="s">
        <v>87474</v>
      </c>
    </row>
    <row r="24660" spans="1:57" x14ac:dyDescent="0.3">
      <c r="A24660" t="s">
        <v>14056</v>
      </c>
      <c r="B24660">
        <v>882332562</v>
      </c>
      <c r="C24660" t="s">
        <v>53</v>
      </c>
      <c r="D24660" t="s">
        <v>14056</v>
      </c>
      <c r="E24660" t="s">
        <v>14057</v>
      </c>
      <c r="F24660" t="s">
        <v>14058</v>
      </c>
      <c r="G24660" t="s">
        <v>14059</v>
      </c>
      <c r="H24660" t="s">
        <v>19622</v>
      </c>
      <c r="I24660" t="s">
        <v>19623</v>
      </c>
      <c r="J24660">
        <v>0</v>
      </c>
      <c r="K24660" t="s">
        <v>19624</v>
      </c>
      <c r="L24660" t="s">
        <v>59</v>
      </c>
      <c r="M24660" t="s">
        <v>19625</v>
      </c>
      <c r="O24660" t="s">
        <v>19626</v>
      </c>
      <c r="P24660">
        <v>2</v>
      </c>
      <c r="Q24660" t="s">
        <v>19621</v>
      </c>
      <c r="R24660" t="s">
        <v>19627</v>
      </c>
      <c r="S24660">
        <v>0</v>
      </c>
      <c r="T24660">
        <v>24</v>
      </c>
      <c r="U24660" t="b">
        <v>0</v>
      </c>
      <c r="V24660" t="b">
        <v>0</v>
      </c>
      <c r="W24660" t="b">
        <v>1</v>
      </c>
      <c r="X24660" t="b">
        <v>0</v>
      </c>
      <c r="Y24660" t="b">
        <v>0</v>
      </c>
      <c r="Z24660" t="b">
        <v>0</v>
      </c>
      <c r="AA24660" t="b">
        <v>1</v>
      </c>
      <c r="AB24660" t="b">
        <v>1</v>
      </c>
      <c r="AC24660" t="b">
        <v>0</v>
      </c>
      <c r="AD24660" s="6" t="s">
        <v>14067</v>
      </c>
      <c r="AF24660" t="s">
        <v>61</v>
      </c>
      <c r="AG24660" t="b">
        <v>1</v>
      </c>
      <c r="AH24660" t="s">
        <v>7814</v>
      </c>
      <c r="AI24660" t="s">
        <v>56</v>
      </c>
      <c r="AJ24660" t="s">
        <v>57</v>
      </c>
      <c r="AK24660" t="s">
        <v>58</v>
      </c>
      <c r="AL24660" t="b">
        <v>0</v>
      </c>
      <c r="AM24660" t="s">
        <v>53</v>
      </c>
      <c r="AN24660" t="s">
        <v>53</v>
      </c>
      <c r="AO24660">
        <v>45840</v>
      </c>
      <c r="AP24660" t="s">
        <v>53</v>
      </c>
      <c r="AQ24660">
        <v>45840</v>
      </c>
      <c r="AS24660">
        <v>45840.466666666667</v>
      </c>
      <c r="AT24660" t="s">
        <v>14068</v>
      </c>
      <c r="AU24660" t="s">
        <v>14069</v>
      </c>
      <c r="AV24660" t="s">
        <v>14070</v>
      </c>
      <c r="AW24660">
        <v>45777.678472222222</v>
      </c>
      <c r="AX24660">
        <v>5.309348</v>
      </c>
      <c r="AY24660">
        <v>45.627439000000003</v>
      </c>
      <c r="BA24660" t="s">
        <v>53</v>
      </c>
      <c r="BB24660" t="b">
        <v>0</v>
      </c>
      <c r="BC24660" t="b">
        <v>0</v>
      </c>
      <c r="BD24660" t="b">
        <v>0</v>
      </c>
      <c r="BE24660" s="6" t="s">
        <v>87474</v>
      </c>
    </row>
    <row r="24661" spans="1:57" x14ac:dyDescent="0.3">
      <c r="A24661" t="s">
        <v>14056</v>
      </c>
      <c r="B24661">
        <v>882332562</v>
      </c>
      <c r="C24661" t="s">
        <v>53</v>
      </c>
      <c r="D24661" t="s">
        <v>14056</v>
      </c>
      <c r="E24661" t="s">
        <v>14057</v>
      </c>
      <c r="F24661" t="s">
        <v>14058</v>
      </c>
      <c r="G24661" t="s">
        <v>14059</v>
      </c>
      <c r="H24661" t="s">
        <v>16256</v>
      </c>
      <c r="I24661" t="s">
        <v>16257</v>
      </c>
      <c r="J24661">
        <v>0</v>
      </c>
      <c r="K24661" t="s">
        <v>16258</v>
      </c>
      <c r="L24661" t="s">
        <v>59</v>
      </c>
      <c r="M24661" t="s">
        <v>16259</v>
      </c>
      <c r="O24661" t="s">
        <v>16260</v>
      </c>
      <c r="P24661">
        <v>2</v>
      </c>
      <c r="Q24661" t="s">
        <v>16262</v>
      </c>
      <c r="R24661" t="s">
        <v>16263</v>
      </c>
      <c r="S24661">
        <v>0</v>
      </c>
      <c r="T24661">
        <v>22</v>
      </c>
      <c r="U24661" t="b">
        <v>1</v>
      </c>
      <c r="V24661" t="b">
        <v>1</v>
      </c>
      <c r="W24661" t="b">
        <v>0</v>
      </c>
      <c r="X24661" t="b">
        <v>0</v>
      </c>
      <c r="Y24661" t="b">
        <v>0</v>
      </c>
      <c r="Z24661" t="b">
        <v>0</v>
      </c>
      <c r="AA24661" t="b">
        <v>1</v>
      </c>
      <c r="AB24661" t="b">
        <v>1</v>
      </c>
      <c r="AC24661" t="b">
        <v>0</v>
      </c>
      <c r="AD24661" s="6" t="s">
        <v>14067</v>
      </c>
      <c r="AF24661" t="s">
        <v>61</v>
      </c>
      <c r="AG24661" t="b">
        <v>1</v>
      </c>
      <c r="AH24661" t="s">
        <v>7814</v>
      </c>
      <c r="AI24661" t="s">
        <v>56</v>
      </c>
      <c r="AJ24661" t="s">
        <v>57</v>
      </c>
      <c r="AK24661" t="s">
        <v>58</v>
      </c>
      <c r="AL24661" t="b">
        <v>0</v>
      </c>
      <c r="AM24661" t="s">
        <v>53</v>
      </c>
      <c r="AN24661" t="s">
        <v>53</v>
      </c>
      <c r="AO24661">
        <v>45838</v>
      </c>
      <c r="AP24661" t="s">
        <v>53</v>
      </c>
      <c r="AQ24661">
        <v>45838</v>
      </c>
      <c r="AS24661">
        <v>45840.466666666667</v>
      </c>
      <c r="AT24661" t="s">
        <v>14068</v>
      </c>
      <c r="AU24661" t="s">
        <v>14069</v>
      </c>
      <c r="AV24661" t="s">
        <v>14070</v>
      </c>
      <c r="AW24661">
        <v>45777.678472222222</v>
      </c>
      <c r="AX24661">
        <v>4.3666900000000002</v>
      </c>
      <c r="AY24661">
        <v>45.402132000000002</v>
      </c>
      <c r="BA24661" t="s">
        <v>53</v>
      </c>
      <c r="BB24661" t="b">
        <v>0</v>
      </c>
      <c r="BC24661" t="b">
        <v>0</v>
      </c>
      <c r="BD24661" t="b">
        <v>0</v>
      </c>
      <c r="BE24661" s="6" t="s">
        <v>87474</v>
      </c>
    </row>
    <row r="24662" spans="1:57" x14ac:dyDescent="0.3">
      <c r="A24662" t="s">
        <v>14056</v>
      </c>
      <c r="B24662">
        <v>882332562</v>
      </c>
      <c r="C24662" t="s">
        <v>53</v>
      </c>
      <c r="D24662" t="s">
        <v>14056</v>
      </c>
      <c r="E24662" t="s">
        <v>14057</v>
      </c>
      <c r="F24662" t="s">
        <v>14058</v>
      </c>
      <c r="G24662" t="s">
        <v>14059</v>
      </c>
      <c r="H24662" t="s">
        <v>24641</v>
      </c>
      <c r="I24662" t="s">
        <v>24642</v>
      </c>
      <c r="J24662">
        <v>0</v>
      </c>
      <c r="K24662" t="s">
        <v>24643</v>
      </c>
      <c r="L24662" t="s">
        <v>59</v>
      </c>
      <c r="M24662" t="s">
        <v>24644</v>
      </c>
      <c r="O24662" t="s">
        <v>24645</v>
      </c>
      <c r="P24662">
        <v>2</v>
      </c>
      <c r="Q24662" t="s">
        <v>24647</v>
      </c>
      <c r="R24662" t="s">
        <v>24648</v>
      </c>
      <c r="S24662">
        <v>0</v>
      </c>
      <c r="T24662">
        <v>22</v>
      </c>
      <c r="U24662" t="b">
        <v>1</v>
      </c>
      <c r="V24662" t="b">
        <v>1</v>
      </c>
      <c r="W24662" t="b">
        <v>0</v>
      </c>
      <c r="X24662" t="b">
        <v>0</v>
      </c>
      <c r="Y24662" t="b">
        <v>0</v>
      </c>
      <c r="Z24662" t="b">
        <v>0</v>
      </c>
      <c r="AA24662" t="b">
        <v>1</v>
      </c>
      <c r="AB24662" t="b">
        <v>1</v>
      </c>
      <c r="AC24662" t="b">
        <v>0</v>
      </c>
      <c r="AD24662" s="6" t="s">
        <v>14067</v>
      </c>
      <c r="AF24662" t="s">
        <v>61</v>
      </c>
      <c r="AG24662" t="b">
        <v>1</v>
      </c>
      <c r="AH24662" t="s">
        <v>7814</v>
      </c>
      <c r="AI24662" t="s">
        <v>56</v>
      </c>
      <c r="AJ24662" t="s">
        <v>57</v>
      </c>
      <c r="AK24662" t="s">
        <v>58</v>
      </c>
      <c r="AL24662" t="b">
        <v>0</v>
      </c>
      <c r="AM24662" t="s">
        <v>53</v>
      </c>
      <c r="AN24662" t="s">
        <v>53</v>
      </c>
      <c r="AO24662">
        <v>45832</v>
      </c>
      <c r="AP24662" t="s">
        <v>53</v>
      </c>
      <c r="AQ24662">
        <v>45832</v>
      </c>
      <c r="AS24662">
        <v>45840.466666666667</v>
      </c>
      <c r="AT24662" t="s">
        <v>14068</v>
      </c>
      <c r="AU24662" t="s">
        <v>14069</v>
      </c>
      <c r="AV24662" t="s">
        <v>14070</v>
      </c>
      <c r="AW24662">
        <v>45777.678472222222</v>
      </c>
      <c r="AX24662">
        <v>4.6856809999999998</v>
      </c>
      <c r="AY24662">
        <v>44.552928999999999</v>
      </c>
      <c r="BA24662" t="s">
        <v>53</v>
      </c>
      <c r="BB24662" t="b">
        <v>0</v>
      </c>
      <c r="BC24662" t="b">
        <v>0</v>
      </c>
      <c r="BD24662" t="b">
        <v>0</v>
      </c>
      <c r="BE24662" s="6" t="s">
        <v>87474</v>
      </c>
    </row>
    <row r="24663" spans="1:57" x14ac:dyDescent="0.3">
      <c r="A24663" t="s">
        <v>55049</v>
      </c>
      <c r="C24663" t="s">
        <v>53</v>
      </c>
      <c r="D24663" t="s">
        <v>53</v>
      </c>
      <c r="E24663" t="s">
        <v>7804</v>
      </c>
      <c r="F24663" t="s">
        <v>53</v>
      </c>
      <c r="G24663" t="s">
        <v>54779</v>
      </c>
      <c r="H24663" t="s">
        <v>55509</v>
      </c>
      <c r="I24663" t="s">
        <v>55510</v>
      </c>
      <c r="J24663">
        <v>0</v>
      </c>
      <c r="K24663" t="s">
        <v>55511</v>
      </c>
      <c r="L24663" t="s">
        <v>59</v>
      </c>
      <c r="M24663" t="s">
        <v>55512</v>
      </c>
      <c r="O24663" t="s">
        <v>55513</v>
      </c>
      <c r="P24663">
        <v>2</v>
      </c>
      <c r="Q24663" t="s">
        <v>55516</v>
      </c>
      <c r="R24663" t="s">
        <v>55517</v>
      </c>
      <c r="S24663">
        <v>0</v>
      </c>
      <c r="T24663">
        <v>22</v>
      </c>
      <c r="U24663" t="b">
        <v>1</v>
      </c>
      <c r="V24663" t="b">
        <v>1</v>
      </c>
      <c r="W24663" t="b">
        <v>0</v>
      </c>
      <c r="X24663" t="b">
        <v>0</v>
      </c>
      <c r="Y24663" t="b">
        <v>0</v>
      </c>
      <c r="Z24663" t="b">
        <v>0</v>
      </c>
      <c r="AA24663" t="b">
        <v>1</v>
      </c>
      <c r="AB24663" t="b">
        <v>1</v>
      </c>
      <c r="AC24663" t="b">
        <v>0</v>
      </c>
      <c r="AD24663" s="6" t="s">
        <v>54787</v>
      </c>
      <c r="AF24663" t="s">
        <v>61</v>
      </c>
      <c r="AG24663" t="b">
        <v>1</v>
      </c>
      <c r="AH24663" t="s">
        <v>7814</v>
      </c>
      <c r="AI24663" t="s">
        <v>56</v>
      </c>
      <c r="AJ24663" t="s">
        <v>57</v>
      </c>
      <c r="AK24663" t="s">
        <v>58</v>
      </c>
      <c r="AL24663" t="b">
        <v>0</v>
      </c>
      <c r="AM24663" t="s">
        <v>53</v>
      </c>
      <c r="AN24663" t="s">
        <v>53</v>
      </c>
      <c r="AO24663">
        <v>45843</v>
      </c>
      <c r="AP24663" t="s">
        <v>53</v>
      </c>
      <c r="AQ24663">
        <v>45843</v>
      </c>
      <c r="AS24663">
        <v>45845.767361111109</v>
      </c>
      <c r="AT24663" t="s">
        <v>54788</v>
      </c>
      <c r="AU24663" t="s">
        <v>54789</v>
      </c>
      <c r="AV24663" t="s">
        <v>7817</v>
      </c>
      <c r="AW24663">
        <v>45772.706250000003</v>
      </c>
      <c r="AX24663">
        <v>0.13425200000000001</v>
      </c>
      <c r="AY24663">
        <v>45.987717000000004</v>
      </c>
      <c r="BA24663" t="s">
        <v>53</v>
      </c>
      <c r="BB24663" t="b">
        <v>0</v>
      </c>
      <c r="BC24663" t="b">
        <v>0</v>
      </c>
      <c r="BD24663" t="b">
        <v>0</v>
      </c>
      <c r="BE24663" s="6" t="s">
        <v>87473</v>
      </c>
    </row>
    <row r="24664" spans="1:57" x14ac:dyDescent="0.3">
      <c r="A24664" t="s">
        <v>55671</v>
      </c>
      <c r="C24664" t="s">
        <v>53</v>
      </c>
      <c r="D24664" t="s">
        <v>53</v>
      </c>
      <c r="E24664" t="s">
        <v>7804</v>
      </c>
      <c r="F24664" t="s">
        <v>53</v>
      </c>
      <c r="G24664" t="s">
        <v>54779</v>
      </c>
      <c r="H24664" t="s">
        <v>59655</v>
      </c>
      <c r="I24664" t="s">
        <v>59656</v>
      </c>
      <c r="J24664">
        <v>0</v>
      </c>
      <c r="K24664" t="s">
        <v>59657</v>
      </c>
      <c r="L24664" t="s">
        <v>59</v>
      </c>
      <c r="M24664" t="s">
        <v>59658</v>
      </c>
      <c r="O24664" t="s">
        <v>59659</v>
      </c>
      <c r="P24664">
        <v>2</v>
      </c>
      <c r="Q24664" t="s">
        <v>59660</v>
      </c>
      <c r="R24664" t="s">
        <v>59661</v>
      </c>
      <c r="S24664">
        <v>0</v>
      </c>
      <c r="T24664">
        <v>22</v>
      </c>
      <c r="U24664" t="b">
        <v>1</v>
      </c>
      <c r="V24664" t="b">
        <v>1</v>
      </c>
      <c r="W24664" t="b">
        <v>0</v>
      </c>
      <c r="X24664" t="b">
        <v>0</v>
      </c>
      <c r="Y24664" t="b">
        <v>0</v>
      </c>
      <c r="Z24664" t="b">
        <v>0</v>
      </c>
      <c r="AA24664" t="b">
        <v>1</v>
      </c>
      <c r="AB24664" t="b">
        <v>1</v>
      </c>
      <c r="AC24664" t="b">
        <v>0</v>
      </c>
      <c r="AD24664" s="6" t="s">
        <v>54787</v>
      </c>
      <c r="AF24664" t="s">
        <v>61</v>
      </c>
      <c r="AG24664" t="b">
        <v>1</v>
      </c>
      <c r="AH24664" t="s">
        <v>7814</v>
      </c>
      <c r="AI24664" t="s">
        <v>56</v>
      </c>
      <c r="AJ24664" t="s">
        <v>57</v>
      </c>
      <c r="AK24664" t="s">
        <v>58</v>
      </c>
      <c r="AL24664" t="b">
        <v>0</v>
      </c>
      <c r="AM24664" t="s">
        <v>53</v>
      </c>
      <c r="AN24664" t="s">
        <v>53</v>
      </c>
      <c r="AO24664">
        <v>45842</v>
      </c>
      <c r="AP24664" t="s">
        <v>53</v>
      </c>
      <c r="AQ24664">
        <v>45842</v>
      </c>
      <c r="AS24664">
        <v>45845.767361111109</v>
      </c>
      <c r="AT24664" t="s">
        <v>54788</v>
      </c>
      <c r="AU24664" t="s">
        <v>54789</v>
      </c>
      <c r="AV24664" t="s">
        <v>7817</v>
      </c>
      <c r="AW24664">
        <v>45772.706250000003</v>
      </c>
      <c r="AX24664">
        <v>-0.92024399999999995</v>
      </c>
      <c r="AY24664">
        <v>44.211601000000002</v>
      </c>
      <c r="BA24664" t="s">
        <v>53</v>
      </c>
      <c r="BB24664" t="b">
        <v>0</v>
      </c>
      <c r="BC24664" t="b">
        <v>0</v>
      </c>
      <c r="BD24664" t="b">
        <v>0</v>
      </c>
      <c r="BE24664" s="6" t="s">
        <v>87473</v>
      </c>
    </row>
    <row r="24665" spans="1:57" x14ac:dyDescent="0.3">
      <c r="A24665" t="s">
        <v>56667</v>
      </c>
      <c r="C24665" t="s">
        <v>53</v>
      </c>
      <c r="D24665" t="s">
        <v>53</v>
      </c>
      <c r="E24665" t="s">
        <v>7804</v>
      </c>
      <c r="F24665" t="s">
        <v>53</v>
      </c>
      <c r="G24665" t="s">
        <v>54779</v>
      </c>
      <c r="H24665" t="s">
        <v>62760</v>
      </c>
      <c r="I24665" t="s">
        <v>62761</v>
      </c>
      <c r="J24665">
        <v>0</v>
      </c>
      <c r="K24665" t="s">
        <v>62762</v>
      </c>
      <c r="L24665" t="s">
        <v>59</v>
      </c>
      <c r="M24665" t="s">
        <v>62763</v>
      </c>
      <c r="O24665" t="s">
        <v>62764</v>
      </c>
      <c r="P24665">
        <v>2</v>
      </c>
      <c r="Q24665" t="s">
        <v>62767</v>
      </c>
      <c r="R24665" t="s">
        <v>62768</v>
      </c>
      <c r="S24665">
        <v>0</v>
      </c>
      <c r="T24665">
        <v>22</v>
      </c>
      <c r="U24665" t="b">
        <v>1</v>
      </c>
      <c r="V24665" t="b">
        <v>1</v>
      </c>
      <c r="W24665" t="b">
        <v>0</v>
      </c>
      <c r="X24665" t="b">
        <v>0</v>
      </c>
      <c r="Y24665" t="b">
        <v>0</v>
      </c>
      <c r="Z24665" t="b">
        <v>0</v>
      </c>
      <c r="AA24665" t="b">
        <v>1</v>
      </c>
      <c r="AB24665" t="b">
        <v>1</v>
      </c>
      <c r="AC24665" t="b">
        <v>0</v>
      </c>
      <c r="AD24665" s="6" t="s">
        <v>54787</v>
      </c>
      <c r="AF24665" t="s">
        <v>61</v>
      </c>
      <c r="AG24665" t="b">
        <v>1</v>
      </c>
      <c r="AH24665" t="s">
        <v>7814</v>
      </c>
      <c r="AI24665" t="s">
        <v>56</v>
      </c>
      <c r="AJ24665" t="s">
        <v>57</v>
      </c>
      <c r="AK24665" t="s">
        <v>58</v>
      </c>
      <c r="AL24665" t="b">
        <v>0</v>
      </c>
      <c r="AM24665" t="s">
        <v>53</v>
      </c>
      <c r="AN24665" t="s">
        <v>53</v>
      </c>
      <c r="AO24665">
        <v>45828</v>
      </c>
      <c r="AP24665" t="s">
        <v>53</v>
      </c>
      <c r="AQ24665">
        <v>45828</v>
      </c>
      <c r="AS24665">
        <v>45845.767361111109</v>
      </c>
      <c r="AT24665" t="s">
        <v>54788</v>
      </c>
      <c r="AU24665" t="s">
        <v>54789</v>
      </c>
      <c r="AV24665" t="s">
        <v>7817</v>
      </c>
      <c r="AW24665">
        <v>45772.706250000003</v>
      </c>
      <c r="AX24665">
        <v>-2.3352000000000001E-2</v>
      </c>
      <c r="AY24665">
        <v>44.939892</v>
      </c>
      <c r="BA24665" t="s">
        <v>53</v>
      </c>
      <c r="BB24665" t="b">
        <v>0</v>
      </c>
      <c r="BC24665" t="b">
        <v>0</v>
      </c>
      <c r="BD24665" t="b">
        <v>0</v>
      </c>
      <c r="BE24665" s="6" t="s">
        <v>87473</v>
      </c>
    </row>
    <row r="24666" spans="1:57" x14ac:dyDescent="0.3">
      <c r="A24666" t="s">
        <v>8253</v>
      </c>
      <c r="C24666" t="s">
        <v>53</v>
      </c>
      <c r="D24666" t="s">
        <v>53</v>
      </c>
      <c r="E24666" t="s">
        <v>7804</v>
      </c>
      <c r="F24666" t="s">
        <v>53</v>
      </c>
      <c r="G24666" t="s">
        <v>7805</v>
      </c>
      <c r="H24666" t="s">
        <v>9863</v>
      </c>
      <c r="I24666" t="s">
        <v>9864</v>
      </c>
      <c r="J24666">
        <v>0</v>
      </c>
      <c r="K24666" t="s">
        <v>9856</v>
      </c>
      <c r="L24666" t="s">
        <v>59</v>
      </c>
      <c r="M24666" t="s">
        <v>9857</v>
      </c>
      <c r="O24666" t="s">
        <v>9858</v>
      </c>
      <c r="P24666">
        <v>2</v>
      </c>
      <c r="Q24666" t="s">
        <v>9865</v>
      </c>
      <c r="R24666" t="s">
        <v>9866</v>
      </c>
      <c r="S24666">
        <v>0</v>
      </c>
      <c r="T24666">
        <v>22</v>
      </c>
      <c r="U24666" t="b">
        <v>1</v>
      </c>
      <c r="V24666" t="b">
        <v>1</v>
      </c>
      <c r="W24666" t="b">
        <v>0</v>
      </c>
      <c r="X24666" t="b">
        <v>0</v>
      </c>
      <c r="Y24666" t="b">
        <v>0</v>
      </c>
      <c r="Z24666" t="b">
        <v>0</v>
      </c>
      <c r="AA24666" t="b">
        <v>1</v>
      </c>
      <c r="AB24666" t="b">
        <v>1</v>
      </c>
      <c r="AC24666" t="b">
        <v>0</v>
      </c>
      <c r="AD24666" s="6" t="s">
        <v>8261</v>
      </c>
      <c r="AF24666" t="s">
        <v>61</v>
      </c>
      <c r="AG24666" t="b">
        <v>1</v>
      </c>
      <c r="AH24666" t="s">
        <v>7814</v>
      </c>
      <c r="AI24666" t="s">
        <v>56</v>
      </c>
      <c r="AJ24666" t="s">
        <v>57</v>
      </c>
      <c r="AK24666" t="s">
        <v>58</v>
      </c>
      <c r="AL24666" t="b">
        <v>0</v>
      </c>
      <c r="AM24666" t="s">
        <v>53</v>
      </c>
      <c r="AN24666" t="s">
        <v>53</v>
      </c>
      <c r="AO24666">
        <v>45757</v>
      </c>
      <c r="AP24666" t="s">
        <v>53</v>
      </c>
      <c r="AQ24666">
        <v>45757</v>
      </c>
      <c r="AS24666">
        <v>45769.583333333336</v>
      </c>
      <c r="AT24666" t="s">
        <v>7815</v>
      </c>
      <c r="AU24666" t="s">
        <v>7816</v>
      </c>
      <c r="AV24666" t="s">
        <v>7817</v>
      </c>
      <c r="AW24666">
        <v>45769.583333333336</v>
      </c>
      <c r="AX24666">
        <v>6.8279399999999999</v>
      </c>
      <c r="AY24666">
        <v>47.741300000000003</v>
      </c>
      <c r="BA24666" t="s">
        <v>53</v>
      </c>
      <c r="BB24666" t="b">
        <v>0</v>
      </c>
      <c r="BC24666" t="b">
        <v>0</v>
      </c>
      <c r="BD24666" t="b">
        <v>0</v>
      </c>
      <c r="BE24666" s="6" t="s">
        <v>87490</v>
      </c>
    </row>
    <row r="24667" spans="1:57" x14ac:dyDescent="0.3">
      <c r="A24667" t="s">
        <v>7972</v>
      </c>
      <c r="C24667" t="s">
        <v>53</v>
      </c>
      <c r="D24667" t="s">
        <v>53</v>
      </c>
      <c r="E24667" t="s">
        <v>7804</v>
      </c>
      <c r="F24667" t="s">
        <v>53</v>
      </c>
      <c r="G24667" t="s">
        <v>7805</v>
      </c>
      <c r="H24667" t="s">
        <v>8792</v>
      </c>
      <c r="I24667" t="s">
        <v>8793</v>
      </c>
      <c r="J24667">
        <v>0</v>
      </c>
      <c r="K24667" t="s">
        <v>8794</v>
      </c>
      <c r="L24667" t="s">
        <v>59</v>
      </c>
      <c r="M24667" t="s">
        <v>8795</v>
      </c>
      <c r="O24667" t="s">
        <v>8796</v>
      </c>
      <c r="P24667">
        <v>2</v>
      </c>
      <c r="Q24667" t="s">
        <v>8797</v>
      </c>
      <c r="R24667" t="s">
        <v>8798</v>
      </c>
      <c r="S24667">
        <v>0</v>
      </c>
      <c r="T24667">
        <v>22</v>
      </c>
      <c r="U24667" t="b">
        <v>1</v>
      </c>
      <c r="V24667" t="b">
        <v>1</v>
      </c>
      <c r="W24667" t="b">
        <v>0</v>
      </c>
      <c r="X24667" t="b">
        <v>0</v>
      </c>
      <c r="Y24667" t="b">
        <v>0</v>
      </c>
      <c r="Z24667" t="b">
        <v>0</v>
      </c>
      <c r="AA24667" t="b">
        <v>1</v>
      </c>
      <c r="AB24667" t="b">
        <v>1</v>
      </c>
      <c r="AC24667" t="b">
        <v>0</v>
      </c>
      <c r="AD24667" s="6" t="s">
        <v>7980</v>
      </c>
      <c r="AF24667" t="s">
        <v>61</v>
      </c>
      <c r="AG24667" t="b">
        <v>1</v>
      </c>
      <c r="AH24667" t="s">
        <v>7814</v>
      </c>
      <c r="AI24667" t="s">
        <v>56</v>
      </c>
      <c r="AJ24667" t="s">
        <v>57</v>
      </c>
      <c r="AK24667" t="s">
        <v>58</v>
      </c>
      <c r="AL24667" t="b">
        <v>0</v>
      </c>
      <c r="AM24667" t="s">
        <v>53</v>
      </c>
      <c r="AN24667" t="s">
        <v>53</v>
      </c>
      <c r="AO24667">
        <v>45756</v>
      </c>
      <c r="AP24667" t="s">
        <v>53</v>
      </c>
      <c r="AQ24667">
        <v>45756</v>
      </c>
      <c r="AS24667">
        <v>45769.583333333336</v>
      </c>
      <c r="AT24667" t="s">
        <v>7815</v>
      </c>
      <c r="AU24667" t="s">
        <v>7816</v>
      </c>
      <c r="AV24667" t="s">
        <v>7817</v>
      </c>
      <c r="AW24667">
        <v>45769.583333333336</v>
      </c>
      <c r="AX24667">
        <v>4.6627999999999998</v>
      </c>
      <c r="AY24667">
        <v>46.613</v>
      </c>
      <c r="BA24667" t="s">
        <v>53</v>
      </c>
      <c r="BB24667" t="b">
        <v>0</v>
      </c>
      <c r="BC24667" t="b">
        <v>0</v>
      </c>
      <c r="BD24667" t="b">
        <v>0</v>
      </c>
      <c r="BE24667" s="6" t="s">
        <v>87482</v>
      </c>
    </row>
    <row r="24668" spans="1:57" x14ac:dyDescent="0.3">
      <c r="A24668" t="s">
        <v>56202</v>
      </c>
      <c r="C24668" t="s">
        <v>53</v>
      </c>
      <c r="D24668" t="s">
        <v>53</v>
      </c>
      <c r="E24668" t="s">
        <v>7804</v>
      </c>
      <c r="F24668" t="s">
        <v>53</v>
      </c>
      <c r="G24668" t="s">
        <v>54779</v>
      </c>
      <c r="H24668" t="s">
        <v>59979</v>
      </c>
      <c r="I24668" t="s">
        <v>59980</v>
      </c>
      <c r="J24668">
        <v>0</v>
      </c>
      <c r="K24668" t="s">
        <v>59981</v>
      </c>
      <c r="L24668" t="s">
        <v>59</v>
      </c>
      <c r="M24668" t="s">
        <v>59982</v>
      </c>
      <c r="O24668" t="s">
        <v>59983</v>
      </c>
      <c r="P24668">
        <v>2</v>
      </c>
      <c r="Q24668" t="s">
        <v>59984</v>
      </c>
      <c r="R24668" t="s">
        <v>59985</v>
      </c>
      <c r="S24668">
        <v>0</v>
      </c>
      <c r="T24668">
        <v>22</v>
      </c>
      <c r="U24668" t="b">
        <v>1</v>
      </c>
      <c r="V24668" t="b">
        <v>1</v>
      </c>
      <c r="W24668" t="b">
        <v>0</v>
      </c>
      <c r="X24668" t="b">
        <v>0</v>
      </c>
      <c r="Y24668" t="b">
        <v>0</v>
      </c>
      <c r="Z24668" t="b">
        <v>0</v>
      </c>
      <c r="AA24668" t="b">
        <v>1</v>
      </c>
      <c r="AB24668" t="b">
        <v>1</v>
      </c>
      <c r="AC24668" t="b">
        <v>0</v>
      </c>
      <c r="AD24668" s="6" t="s">
        <v>54787</v>
      </c>
      <c r="AF24668" t="s">
        <v>61</v>
      </c>
      <c r="AG24668" t="b">
        <v>1</v>
      </c>
      <c r="AH24668" t="s">
        <v>7814</v>
      </c>
      <c r="AI24668" t="s">
        <v>56</v>
      </c>
      <c r="AJ24668" t="s">
        <v>57</v>
      </c>
      <c r="AK24668" t="s">
        <v>58</v>
      </c>
      <c r="AL24668" t="b">
        <v>0</v>
      </c>
      <c r="AM24668" t="s">
        <v>53</v>
      </c>
      <c r="AN24668" t="s">
        <v>53</v>
      </c>
      <c r="AO24668">
        <v>45845</v>
      </c>
      <c r="AP24668" t="s">
        <v>53</v>
      </c>
      <c r="AQ24668">
        <v>45845</v>
      </c>
      <c r="AS24668">
        <v>45845.767361111109</v>
      </c>
      <c r="AT24668" t="s">
        <v>54788</v>
      </c>
      <c r="AU24668" t="s">
        <v>54789</v>
      </c>
      <c r="AV24668" t="s">
        <v>7817</v>
      </c>
      <c r="AW24668">
        <v>45772.706250000003</v>
      </c>
      <c r="AX24668">
        <v>0.80549599999999999</v>
      </c>
      <c r="AY24668">
        <v>44.396168000000003</v>
      </c>
      <c r="BA24668" t="s">
        <v>53</v>
      </c>
      <c r="BB24668" t="b">
        <v>0</v>
      </c>
      <c r="BC24668" t="b">
        <v>0</v>
      </c>
      <c r="BD24668" t="b">
        <v>0</v>
      </c>
      <c r="BE24668" s="6" t="s">
        <v>87473</v>
      </c>
    </row>
    <row r="24669" spans="1:57" x14ac:dyDescent="0.3">
      <c r="A24669" t="s">
        <v>56202</v>
      </c>
      <c r="C24669" t="s">
        <v>53</v>
      </c>
      <c r="D24669" t="s">
        <v>53</v>
      </c>
      <c r="E24669" t="s">
        <v>7804</v>
      </c>
      <c r="F24669" t="s">
        <v>53</v>
      </c>
      <c r="G24669" t="s">
        <v>54779</v>
      </c>
      <c r="H24669" t="s">
        <v>63236</v>
      </c>
      <c r="I24669" t="s">
        <v>63237</v>
      </c>
      <c r="J24669">
        <v>0</v>
      </c>
      <c r="K24669" t="s">
        <v>63238</v>
      </c>
      <c r="L24669" t="s">
        <v>59</v>
      </c>
      <c r="M24669" t="s">
        <v>63239</v>
      </c>
      <c r="O24669" t="s">
        <v>63240</v>
      </c>
      <c r="P24669">
        <v>3</v>
      </c>
      <c r="Q24669" t="s">
        <v>63241</v>
      </c>
      <c r="R24669" t="s">
        <v>63242</v>
      </c>
      <c r="S24669">
        <v>0</v>
      </c>
      <c r="T24669">
        <v>24</v>
      </c>
      <c r="U24669" t="b">
        <v>0</v>
      </c>
      <c r="V24669" t="b">
        <v>0</v>
      </c>
      <c r="W24669" t="b">
        <v>0</v>
      </c>
      <c r="X24669" t="b">
        <v>1</v>
      </c>
      <c r="Y24669" t="b">
        <v>0</v>
      </c>
      <c r="Z24669" t="b">
        <v>0</v>
      </c>
      <c r="AA24669" t="b">
        <v>1</v>
      </c>
      <c r="AB24669" t="b">
        <v>1</v>
      </c>
      <c r="AC24669" t="b">
        <v>0</v>
      </c>
      <c r="AD24669" s="6" t="s">
        <v>55679</v>
      </c>
      <c r="AF24669" t="s">
        <v>61</v>
      </c>
      <c r="AG24669" t="b">
        <v>1</v>
      </c>
      <c r="AH24669" t="s">
        <v>7814</v>
      </c>
      <c r="AI24669" t="s">
        <v>56</v>
      </c>
      <c r="AJ24669" t="s">
        <v>57</v>
      </c>
      <c r="AK24669" t="s">
        <v>58</v>
      </c>
      <c r="AL24669" t="b">
        <v>0</v>
      </c>
      <c r="AM24669" t="s">
        <v>53</v>
      </c>
      <c r="AN24669" t="s">
        <v>53</v>
      </c>
      <c r="AO24669">
        <v>45827</v>
      </c>
      <c r="AP24669" t="s">
        <v>53</v>
      </c>
      <c r="AQ24669">
        <v>45827</v>
      </c>
      <c r="AS24669">
        <v>45845.767361111109</v>
      </c>
      <c r="AT24669" t="s">
        <v>54788</v>
      </c>
      <c r="AU24669" t="s">
        <v>54789</v>
      </c>
      <c r="AV24669" t="s">
        <v>7817</v>
      </c>
      <c r="AW24669">
        <v>45772.706250000003</v>
      </c>
      <c r="AX24669">
        <v>0.69825599999999999</v>
      </c>
      <c r="AY24669">
        <v>44.381968000000001</v>
      </c>
      <c r="BA24669" t="s">
        <v>53</v>
      </c>
      <c r="BB24669" t="b">
        <v>0</v>
      </c>
      <c r="BC24669" t="b">
        <v>0</v>
      </c>
      <c r="BD24669" t="b">
        <v>0</v>
      </c>
      <c r="BE24669" s="6" t="s">
        <v>87476</v>
      </c>
    </row>
    <row r="24670" spans="1:57" x14ac:dyDescent="0.3">
      <c r="A24670" t="s">
        <v>14056</v>
      </c>
      <c r="B24670">
        <v>882332562</v>
      </c>
      <c r="C24670" t="s">
        <v>53</v>
      </c>
      <c r="D24670" t="s">
        <v>14056</v>
      </c>
      <c r="E24670" t="s">
        <v>14057</v>
      </c>
      <c r="F24670" t="s">
        <v>14058</v>
      </c>
      <c r="G24670" t="s">
        <v>14059</v>
      </c>
      <c r="H24670" t="s">
        <v>25046</v>
      </c>
      <c r="I24670" t="s">
        <v>25047</v>
      </c>
      <c r="J24670">
        <v>0</v>
      </c>
      <c r="K24670" t="s">
        <v>25048</v>
      </c>
      <c r="L24670" t="s">
        <v>59</v>
      </c>
      <c r="M24670" t="s">
        <v>25049</v>
      </c>
      <c r="O24670" t="s">
        <v>25050</v>
      </c>
      <c r="P24670">
        <v>3</v>
      </c>
      <c r="Q24670" t="s">
        <v>25045</v>
      </c>
      <c r="R24670" t="s">
        <v>25051</v>
      </c>
      <c r="S24670">
        <v>0</v>
      </c>
      <c r="T24670">
        <v>22</v>
      </c>
      <c r="U24670" t="b">
        <v>0</v>
      </c>
      <c r="V24670" t="b">
        <v>1</v>
      </c>
      <c r="W24670" t="b">
        <v>0</v>
      </c>
      <c r="X24670" t="b">
        <v>0</v>
      </c>
      <c r="Y24670" t="b">
        <v>0</v>
      </c>
      <c r="Z24670" t="b">
        <v>0</v>
      </c>
      <c r="AA24670" t="b">
        <v>1</v>
      </c>
      <c r="AB24670" t="b">
        <v>1</v>
      </c>
      <c r="AC24670" t="b">
        <v>0</v>
      </c>
      <c r="AD24670" s="6" t="s">
        <v>14179</v>
      </c>
      <c r="AF24670" t="s">
        <v>61</v>
      </c>
      <c r="AG24670" t="b">
        <v>1</v>
      </c>
      <c r="AH24670" t="s">
        <v>7814</v>
      </c>
      <c r="AI24670" t="s">
        <v>56</v>
      </c>
      <c r="AJ24670" t="s">
        <v>57</v>
      </c>
      <c r="AK24670" t="s">
        <v>58</v>
      </c>
      <c r="AL24670" t="b">
        <v>0</v>
      </c>
      <c r="AM24670" t="s">
        <v>53</v>
      </c>
      <c r="AN24670" t="s">
        <v>53</v>
      </c>
      <c r="AO24670">
        <v>45838</v>
      </c>
      <c r="AP24670" t="s">
        <v>53</v>
      </c>
      <c r="AQ24670">
        <v>45838</v>
      </c>
      <c r="AS24670">
        <v>45840.466666666667</v>
      </c>
      <c r="AT24670" t="s">
        <v>14068</v>
      </c>
      <c r="AU24670" t="s">
        <v>14069</v>
      </c>
      <c r="AV24670" t="s">
        <v>14070</v>
      </c>
      <c r="AW24670">
        <v>45777.678472222222</v>
      </c>
      <c r="AX24670">
        <v>6.3130870000000003</v>
      </c>
      <c r="AY24670">
        <v>43.392443999999998</v>
      </c>
      <c r="BA24670" t="s">
        <v>53</v>
      </c>
      <c r="BB24670" t="b">
        <v>0</v>
      </c>
      <c r="BC24670" t="b">
        <v>0</v>
      </c>
      <c r="BD24670" t="b">
        <v>0</v>
      </c>
      <c r="BE24670" s="6" t="s">
        <v>87483</v>
      </c>
    </row>
    <row r="24671" spans="1:57" x14ac:dyDescent="0.3">
      <c r="A24671" t="s">
        <v>14056</v>
      </c>
      <c r="B24671">
        <v>882332562</v>
      </c>
      <c r="C24671" t="s">
        <v>53</v>
      </c>
      <c r="D24671" t="s">
        <v>14056</v>
      </c>
      <c r="E24671" t="s">
        <v>14057</v>
      </c>
      <c r="F24671" t="s">
        <v>14058</v>
      </c>
      <c r="G24671" t="s">
        <v>14059</v>
      </c>
      <c r="H24671" t="s">
        <v>19142</v>
      </c>
      <c r="I24671" t="s">
        <v>19143</v>
      </c>
      <c r="J24671">
        <v>0</v>
      </c>
      <c r="K24671" t="s">
        <v>19144</v>
      </c>
      <c r="L24671" t="s">
        <v>59</v>
      </c>
      <c r="M24671" t="s">
        <v>19145</v>
      </c>
      <c r="O24671" t="s">
        <v>19146</v>
      </c>
      <c r="P24671">
        <v>2</v>
      </c>
      <c r="Q24671" t="s">
        <v>19141</v>
      </c>
      <c r="R24671" t="s">
        <v>19147</v>
      </c>
      <c r="S24671">
        <v>0</v>
      </c>
      <c r="T24671">
        <v>22</v>
      </c>
      <c r="U24671" t="b">
        <v>1</v>
      </c>
      <c r="V24671" t="b">
        <v>1</v>
      </c>
      <c r="W24671" t="b">
        <v>0</v>
      </c>
      <c r="X24671" t="b">
        <v>0</v>
      </c>
      <c r="Y24671" t="b">
        <v>0</v>
      </c>
      <c r="Z24671" t="b">
        <v>0</v>
      </c>
      <c r="AA24671" t="b">
        <v>1</v>
      </c>
      <c r="AB24671" t="b">
        <v>1</v>
      </c>
      <c r="AC24671" t="b">
        <v>0</v>
      </c>
      <c r="AD24671" s="6" t="s">
        <v>14067</v>
      </c>
      <c r="AF24671" t="s">
        <v>61</v>
      </c>
      <c r="AG24671" t="b">
        <v>1</v>
      </c>
      <c r="AH24671" t="s">
        <v>7814</v>
      </c>
      <c r="AI24671" t="s">
        <v>56</v>
      </c>
      <c r="AJ24671" t="s">
        <v>57</v>
      </c>
      <c r="AK24671" t="s">
        <v>58</v>
      </c>
      <c r="AL24671" t="b">
        <v>0</v>
      </c>
      <c r="AM24671" t="s">
        <v>53</v>
      </c>
      <c r="AN24671" t="s">
        <v>53</v>
      </c>
      <c r="AO24671">
        <v>45832</v>
      </c>
      <c r="AP24671" t="s">
        <v>53</v>
      </c>
      <c r="AQ24671">
        <v>45832</v>
      </c>
      <c r="AS24671">
        <v>45840.466666666667</v>
      </c>
      <c r="AT24671" t="s">
        <v>14068</v>
      </c>
      <c r="AU24671" t="s">
        <v>14069</v>
      </c>
      <c r="AV24671" t="s">
        <v>14070</v>
      </c>
      <c r="AW24671">
        <v>45777.678472222222</v>
      </c>
      <c r="AX24671">
        <v>5.8583660000000002</v>
      </c>
      <c r="AY24671">
        <v>44.266426000000003</v>
      </c>
      <c r="BA24671" t="s">
        <v>53</v>
      </c>
      <c r="BB24671" t="b">
        <v>0</v>
      </c>
      <c r="BC24671" t="b">
        <v>0</v>
      </c>
      <c r="BD24671" t="b">
        <v>0</v>
      </c>
      <c r="BE24671" s="6" t="s">
        <v>87474</v>
      </c>
    </row>
    <row r="24672" spans="1:57" x14ac:dyDescent="0.3">
      <c r="A24672" t="s">
        <v>14056</v>
      </c>
      <c r="B24672">
        <v>882332562</v>
      </c>
      <c r="C24672" t="s">
        <v>53</v>
      </c>
      <c r="D24672" t="s">
        <v>14056</v>
      </c>
      <c r="E24672" t="s">
        <v>14057</v>
      </c>
      <c r="F24672" t="s">
        <v>14058</v>
      </c>
      <c r="G24672" t="s">
        <v>14059</v>
      </c>
      <c r="H24672" t="s">
        <v>21667</v>
      </c>
      <c r="I24672" t="s">
        <v>21668</v>
      </c>
      <c r="J24672">
        <v>0</v>
      </c>
      <c r="K24672" t="s">
        <v>21669</v>
      </c>
      <c r="L24672" t="s">
        <v>59</v>
      </c>
      <c r="M24672" t="s">
        <v>21670</v>
      </c>
      <c r="O24672" t="s">
        <v>21671</v>
      </c>
      <c r="P24672">
        <v>2</v>
      </c>
      <c r="Q24672" t="s">
        <v>21666</v>
      </c>
      <c r="R24672" t="s">
        <v>21672</v>
      </c>
      <c r="S24672">
        <v>0</v>
      </c>
      <c r="T24672">
        <v>22</v>
      </c>
      <c r="U24672" t="b">
        <v>1</v>
      </c>
      <c r="V24672" t="b">
        <v>1</v>
      </c>
      <c r="W24672" t="b">
        <v>0</v>
      </c>
      <c r="X24672" t="b">
        <v>0</v>
      </c>
      <c r="Y24672" t="b">
        <v>0</v>
      </c>
      <c r="Z24672" t="b">
        <v>0</v>
      </c>
      <c r="AA24672" t="b">
        <v>1</v>
      </c>
      <c r="AB24672" t="b">
        <v>1</v>
      </c>
      <c r="AC24672" t="b">
        <v>0</v>
      </c>
      <c r="AD24672" s="6" t="s">
        <v>14067</v>
      </c>
      <c r="AF24672" t="s">
        <v>61</v>
      </c>
      <c r="AG24672" t="b">
        <v>1</v>
      </c>
      <c r="AH24672" t="s">
        <v>7814</v>
      </c>
      <c r="AI24672" t="s">
        <v>56</v>
      </c>
      <c r="AJ24672" t="s">
        <v>57</v>
      </c>
      <c r="AK24672" t="s">
        <v>58</v>
      </c>
      <c r="AL24672" t="b">
        <v>0</v>
      </c>
      <c r="AM24672" t="s">
        <v>53</v>
      </c>
      <c r="AN24672" t="s">
        <v>53</v>
      </c>
      <c r="AO24672">
        <v>45839</v>
      </c>
      <c r="AP24672" t="s">
        <v>53</v>
      </c>
      <c r="AQ24672">
        <v>45839</v>
      </c>
      <c r="AS24672">
        <v>45840.466666666667</v>
      </c>
      <c r="AT24672" t="s">
        <v>14068</v>
      </c>
      <c r="AU24672" t="s">
        <v>14069</v>
      </c>
      <c r="AV24672" t="s">
        <v>14070</v>
      </c>
      <c r="AW24672">
        <v>45777.678472222222</v>
      </c>
      <c r="AX24672">
        <v>6.5414349999999999</v>
      </c>
      <c r="AY24672">
        <v>46.076664000000001</v>
      </c>
      <c r="BA24672" t="s">
        <v>53</v>
      </c>
      <c r="BB24672" t="b">
        <v>0</v>
      </c>
      <c r="BC24672" t="b">
        <v>0</v>
      </c>
      <c r="BD24672" t="b">
        <v>0</v>
      </c>
      <c r="BE24672" s="6" t="s">
        <v>87474</v>
      </c>
    </row>
    <row r="24673" spans="1:57" x14ac:dyDescent="0.3">
      <c r="A24673" t="s">
        <v>27898</v>
      </c>
      <c r="B24673">
        <v>901772400</v>
      </c>
      <c r="C24673" t="s">
        <v>27899</v>
      </c>
      <c r="D24673" t="s">
        <v>27898</v>
      </c>
      <c r="E24673" t="s">
        <v>27899</v>
      </c>
      <c r="F24673" t="s">
        <v>27900</v>
      </c>
      <c r="G24673" t="s">
        <v>27898</v>
      </c>
      <c r="H24673" t="s">
        <v>28747</v>
      </c>
      <c r="I24673" t="s">
        <v>28748</v>
      </c>
      <c r="J24673">
        <v>0</v>
      </c>
      <c r="K24673" t="s">
        <v>28749</v>
      </c>
      <c r="L24673" t="s">
        <v>59</v>
      </c>
      <c r="M24673" t="s">
        <v>28750</v>
      </c>
      <c r="O24673" t="s">
        <v>28751</v>
      </c>
      <c r="P24673">
        <v>3</v>
      </c>
      <c r="Q24673" t="s">
        <v>28754</v>
      </c>
      <c r="R24673" t="s">
        <v>28755</v>
      </c>
      <c r="S24673">
        <v>0</v>
      </c>
      <c r="T24673">
        <v>22</v>
      </c>
      <c r="U24673" t="b">
        <v>0</v>
      </c>
      <c r="V24673" t="b">
        <v>1</v>
      </c>
      <c r="W24673" t="b">
        <v>0</v>
      </c>
      <c r="X24673" t="b">
        <v>0</v>
      </c>
      <c r="Y24673" t="b">
        <v>0</v>
      </c>
      <c r="Z24673" t="b">
        <v>0</v>
      </c>
      <c r="AA24673" t="b">
        <v>1</v>
      </c>
      <c r="AB24673" t="b">
        <v>1</v>
      </c>
      <c r="AC24673" t="b">
        <v>0</v>
      </c>
      <c r="AD24673" s="6" t="s">
        <v>27908</v>
      </c>
      <c r="AF24673" t="s">
        <v>61</v>
      </c>
      <c r="AG24673" t="b">
        <v>1</v>
      </c>
      <c r="AH24673" t="s">
        <v>7814</v>
      </c>
      <c r="AI24673" t="s">
        <v>56</v>
      </c>
      <c r="AJ24673" t="s">
        <v>57</v>
      </c>
      <c r="AK24673" t="s">
        <v>58</v>
      </c>
      <c r="AL24673" t="b">
        <v>0</v>
      </c>
      <c r="AM24673" t="s">
        <v>53</v>
      </c>
      <c r="AN24673" t="s">
        <v>53</v>
      </c>
      <c r="AO24673">
        <v>45837</v>
      </c>
      <c r="AP24673" t="s">
        <v>53</v>
      </c>
      <c r="AQ24673">
        <v>45837</v>
      </c>
      <c r="AS24673">
        <v>45840.538194444445</v>
      </c>
      <c r="AT24673" t="s">
        <v>27909</v>
      </c>
      <c r="AU24673" t="s">
        <v>27910</v>
      </c>
      <c r="AV24673" t="s">
        <v>27911</v>
      </c>
      <c r="AW24673">
        <v>44922.727777777778</v>
      </c>
      <c r="AX24673">
        <v>5.9196099999999996</v>
      </c>
      <c r="AY24673">
        <v>47.275261</v>
      </c>
      <c r="BA24673" t="s">
        <v>53</v>
      </c>
      <c r="BB24673" t="b">
        <v>0</v>
      </c>
      <c r="BC24673" t="b">
        <v>0</v>
      </c>
      <c r="BD24673" t="b">
        <v>0</v>
      </c>
      <c r="BE24673" s="6" t="s">
        <v>87489</v>
      </c>
    </row>
    <row r="24674" spans="1:57" x14ac:dyDescent="0.3">
      <c r="A24674" t="s">
        <v>14056</v>
      </c>
      <c r="B24674">
        <v>882332562</v>
      </c>
      <c r="C24674" t="s">
        <v>53</v>
      </c>
      <c r="D24674" t="s">
        <v>14056</v>
      </c>
      <c r="E24674" t="s">
        <v>14057</v>
      </c>
      <c r="F24674" t="s">
        <v>14058</v>
      </c>
      <c r="G24674" t="s">
        <v>14059</v>
      </c>
      <c r="H24674" t="s">
        <v>23513</v>
      </c>
      <c r="I24674" t="s">
        <v>23514</v>
      </c>
      <c r="J24674">
        <v>0</v>
      </c>
      <c r="K24674" t="s">
        <v>23515</v>
      </c>
      <c r="L24674" t="s">
        <v>59</v>
      </c>
      <c r="M24674" t="s">
        <v>23516</v>
      </c>
      <c r="O24674" t="s">
        <v>23517</v>
      </c>
      <c r="P24674">
        <v>2</v>
      </c>
      <c r="Q24674" t="s">
        <v>23519</v>
      </c>
      <c r="R24674" t="s">
        <v>23520</v>
      </c>
      <c r="S24674">
        <v>0</v>
      </c>
      <c r="T24674">
        <v>22</v>
      </c>
      <c r="U24674" t="b">
        <v>1</v>
      </c>
      <c r="V24674" t="b">
        <v>1</v>
      </c>
      <c r="W24674" t="b">
        <v>0</v>
      </c>
      <c r="X24674" t="b">
        <v>0</v>
      </c>
      <c r="Y24674" t="b">
        <v>0</v>
      </c>
      <c r="Z24674" t="b">
        <v>0</v>
      </c>
      <c r="AA24674" t="b">
        <v>1</v>
      </c>
      <c r="AB24674" t="b">
        <v>1</v>
      </c>
      <c r="AC24674" t="b">
        <v>0</v>
      </c>
      <c r="AD24674" s="6" t="s">
        <v>14067</v>
      </c>
      <c r="AF24674" t="s">
        <v>61</v>
      </c>
      <c r="AG24674" t="b">
        <v>1</v>
      </c>
      <c r="AH24674" t="s">
        <v>7814</v>
      </c>
      <c r="AI24674" t="s">
        <v>56</v>
      </c>
      <c r="AJ24674" t="s">
        <v>57</v>
      </c>
      <c r="AK24674" t="s">
        <v>58</v>
      </c>
      <c r="AL24674" t="b">
        <v>0</v>
      </c>
      <c r="AM24674" t="s">
        <v>53</v>
      </c>
      <c r="AN24674" t="s">
        <v>53</v>
      </c>
      <c r="AO24674">
        <v>45840</v>
      </c>
      <c r="AP24674" t="s">
        <v>53</v>
      </c>
      <c r="AQ24674">
        <v>45840</v>
      </c>
      <c r="AS24674">
        <v>45840.466666666667</v>
      </c>
      <c r="AT24674" t="s">
        <v>14068</v>
      </c>
      <c r="AU24674" t="s">
        <v>14069</v>
      </c>
      <c r="AV24674" t="s">
        <v>14070</v>
      </c>
      <c r="AW24674">
        <v>45777.678472222222</v>
      </c>
      <c r="AX24674">
        <v>6.5264600000000002</v>
      </c>
      <c r="AY24674">
        <v>46.06035</v>
      </c>
      <c r="BA24674" t="s">
        <v>53</v>
      </c>
      <c r="BB24674" t="b">
        <v>0</v>
      </c>
      <c r="BC24674" t="b">
        <v>0</v>
      </c>
      <c r="BD24674" t="b">
        <v>0</v>
      </c>
      <c r="BE24674" s="6" t="s">
        <v>87474</v>
      </c>
    </row>
    <row r="24675" spans="1:57" x14ac:dyDescent="0.3">
      <c r="A24675" t="s">
        <v>14056</v>
      </c>
      <c r="B24675">
        <v>882332562</v>
      </c>
      <c r="C24675" t="s">
        <v>53</v>
      </c>
      <c r="D24675" t="s">
        <v>14056</v>
      </c>
      <c r="E24675" t="s">
        <v>14057</v>
      </c>
      <c r="F24675" t="s">
        <v>14058</v>
      </c>
      <c r="G24675" t="s">
        <v>14059</v>
      </c>
      <c r="H24675" t="s">
        <v>27424</v>
      </c>
      <c r="I24675" t="s">
        <v>27425</v>
      </c>
      <c r="J24675">
        <v>0</v>
      </c>
      <c r="K24675" t="s">
        <v>27426</v>
      </c>
      <c r="L24675" t="s">
        <v>59</v>
      </c>
      <c r="M24675" t="s">
        <v>27427</v>
      </c>
      <c r="O24675" t="s">
        <v>27428</v>
      </c>
      <c r="P24675">
        <v>2</v>
      </c>
      <c r="Q24675" t="s">
        <v>27430</v>
      </c>
      <c r="R24675" t="s">
        <v>27431</v>
      </c>
      <c r="S24675">
        <v>0</v>
      </c>
      <c r="T24675">
        <v>22</v>
      </c>
      <c r="U24675" t="b">
        <v>1</v>
      </c>
      <c r="V24675" t="b">
        <v>1</v>
      </c>
      <c r="W24675" t="b">
        <v>0</v>
      </c>
      <c r="X24675" t="b">
        <v>0</v>
      </c>
      <c r="Y24675" t="b">
        <v>0</v>
      </c>
      <c r="Z24675" t="b">
        <v>0</v>
      </c>
      <c r="AA24675" t="b">
        <v>1</v>
      </c>
      <c r="AB24675" t="b">
        <v>1</v>
      </c>
      <c r="AC24675" t="b">
        <v>0</v>
      </c>
      <c r="AD24675" s="6" t="s">
        <v>14067</v>
      </c>
      <c r="AF24675" t="s">
        <v>61</v>
      </c>
      <c r="AG24675" t="b">
        <v>1</v>
      </c>
      <c r="AH24675" t="s">
        <v>7814</v>
      </c>
      <c r="AI24675" t="s">
        <v>56</v>
      </c>
      <c r="AJ24675" t="s">
        <v>57</v>
      </c>
      <c r="AK24675" t="s">
        <v>58</v>
      </c>
      <c r="AL24675" t="b">
        <v>0</v>
      </c>
      <c r="AM24675" t="s">
        <v>53</v>
      </c>
      <c r="AN24675" t="s">
        <v>53</v>
      </c>
      <c r="AO24675">
        <v>45837</v>
      </c>
      <c r="AP24675" t="s">
        <v>53</v>
      </c>
      <c r="AQ24675">
        <v>45837</v>
      </c>
      <c r="AS24675">
        <v>45840.466666666667</v>
      </c>
      <c r="AT24675" t="s">
        <v>14068</v>
      </c>
      <c r="AU24675" t="s">
        <v>14069</v>
      </c>
      <c r="AV24675" t="s">
        <v>14070</v>
      </c>
      <c r="AW24675">
        <v>45777.678472222222</v>
      </c>
      <c r="AX24675">
        <v>4.3436810000000001</v>
      </c>
      <c r="AY24675">
        <v>44.424621000000002</v>
      </c>
      <c r="BA24675" t="s">
        <v>53</v>
      </c>
      <c r="BB24675" t="b">
        <v>0</v>
      </c>
      <c r="BC24675" t="b">
        <v>0</v>
      </c>
      <c r="BD24675" t="b">
        <v>0</v>
      </c>
      <c r="BE24675" s="6" t="s">
        <v>87474</v>
      </c>
    </row>
    <row r="24676" spans="1:57" x14ac:dyDescent="0.3">
      <c r="A24676" t="s">
        <v>7972</v>
      </c>
      <c r="C24676" t="s">
        <v>53</v>
      </c>
      <c r="D24676" t="s">
        <v>53</v>
      </c>
      <c r="E24676" t="s">
        <v>7804</v>
      </c>
      <c r="F24676" t="s">
        <v>53</v>
      </c>
      <c r="G24676" t="s">
        <v>7805</v>
      </c>
      <c r="H24676" t="s">
        <v>11074</v>
      </c>
      <c r="I24676" t="s">
        <v>11075</v>
      </c>
      <c r="J24676">
        <v>0</v>
      </c>
      <c r="K24676" t="s">
        <v>11076</v>
      </c>
      <c r="L24676" t="s">
        <v>59</v>
      </c>
      <c r="M24676" t="s">
        <v>11077</v>
      </c>
      <c r="O24676" t="s">
        <v>11078</v>
      </c>
      <c r="P24676">
        <v>2</v>
      </c>
      <c r="Q24676" t="s">
        <v>11079</v>
      </c>
      <c r="R24676" t="s">
        <v>11080</v>
      </c>
      <c r="S24676">
        <v>0</v>
      </c>
      <c r="T24676">
        <v>22</v>
      </c>
      <c r="U24676" t="b">
        <v>1</v>
      </c>
      <c r="V24676" t="b">
        <v>1</v>
      </c>
      <c r="W24676" t="b">
        <v>0</v>
      </c>
      <c r="X24676" t="b">
        <v>0</v>
      </c>
      <c r="Y24676" t="b">
        <v>0</v>
      </c>
      <c r="Z24676" t="b">
        <v>0</v>
      </c>
      <c r="AA24676" t="b">
        <v>1</v>
      </c>
      <c r="AB24676" t="b">
        <v>1</v>
      </c>
      <c r="AC24676" t="b">
        <v>0</v>
      </c>
      <c r="AD24676" s="6" t="s">
        <v>7980</v>
      </c>
      <c r="AF24676" t="s">
        <v>61</v>
      </c>
      <c r="AG24676" t="b">
        <v>1</v>
      </c>
      <c r="AH24676" t="s">
        <v>7814</v>
      </c>
      <c r="AI24676" t="s">
        <v>56</v>
      </c>
      <c r="AJ24676" t="s">
        <v>57</v>
      </c>
      <c r="AK24676" t="s">
        <v>58</v>
      </c>
      <c r="AL24676" t="b">
        <v>0</v>
      </c>
      <c r="AM24676" t="s">
        <v>53</v>
      </c>
      <c r="AN24676" t="s">
        <v>53</v>
      </c>
      <c r="AO24676">
        <v>45752</v>
      </c>
      <c r="AP24676" t="s">
        <v>53</v>
      </c>
      <c r="AQ24676">
        <v>45752</v>
      </c>
      <c r="AS24676">
        <v>45769.583333333336</v>
      </c>
      <c r="AT24676" t="s">
        <v>7815</v>
      </c>
      <c r="AU24676" t="s">
        <v>7816</v>
      </c>
      <c r="AV24676" t="s">
        <v>7817</v>
      </c>
      <c r="AW24676">
        <v>45769.583333333336</v>
      </c>
      <c r="AX24676">
        <v>4.2363660000000003</v>
      </c>
      <c r="AY24676">
        <v>46.580804999999998</v>
      </c>
      <c r="BA24676" t="s">
        <v>53</v>
      </c>
      <c r="BB24676" t="b">
        <v>0</v>
      </c>
      <c r="BC24676" t="b">
        <v>0</v>
      </c>
      <c r="BD24676" t="b">
        <v>0</v>
      </c>
      <c r="BE24676" s="6" t="s">
        <v>87482</v>
      </c>
    </row>
    <row r="24677" spans="1:57" x14ac:dyDescent="0.3">
      <c r="A24677" t="s">
        <v>27898</v>
      </c>
      <c r="B24677">
        <v>901772400</v>
      </c>
      <c r="C24677" t="s">
        <v>27899</v>
      </c>
      <c r="D24677" t="s">
        <v>27898</v>
      </c>
      <c r="E24677" t="s">
        <v>27899</v>
      </c>
      <c r="F24677" t="s">
        <v>27900</v>
      </c>
      <c r="G24677" t="s">
        <v>27898</v>
      </c>
      <c r="H24677" t="s">
        <v>28726</v>
      </c>
      <c r="I24677" t="s">
        <v>28727</v>
      </c>
      <c r="J24677">
        <v>0</v>
      </c>
      <c r="K24677" t="s">
        <v>28728</v>
      </c>
      <c r="L24677" t="s">
        <v>59</v>
      </c>
      <c r="M24677" t="s">
        <v>28729</v>
      </c>
      <c r="O24677" t="s">
        <v>28730</v>
      </c>
      <c r="P24677">
        <v>6</v>
      </c>
      <c r="Q24677" t="s">
        <v>28737</v>
      </c>
      <c r="R24677" t="s">
        <v>28738</v>
      </c>
      <c r="S24677">
        <v>0</v>
      </c>
      <c r="T24677">
        <v>60</v>
      </c>
      <c r="U24677" t="b">
        <v>0</v>
      </c>
      <c r="V24677" t="b">
        <v>0</v>
      </c>
      <c r="W24677" t="b">
        <v>1</v>
      </c>
      <c r="X24677" t="b">
        <v>0</v>
      </c>
      <c r="Y24677" t="b">
        <v>0</v>
      </c>
      <c r="Z24677" t="b">
        <v>0</v>
      </c>
      <c r="AA24677" t="b">
        <v>1</v>
      </c>
      <c r="AB24677" t="b">
        <v>1</v>
      </c>
      <c r="AC24677" t="b">
        <v>0</v>
      </c>
      <c r="AD24677" s="6" t="s">
        <v>27908</v>
      </c>
      <c r="AF24677" t="s">
        <v>61</v>
      </c>
      <c r="AG24677" t="b">
        <v>1</v>
      </c>
      <c r="AH24677" t="s">
        <v>7814</v>
      </c>
      <c r="AI24677" t="s">
        <v>56</v>
      </c>
      <c r="AJ24677" t="s">
        <v>57</v>
      </c>
      <c r="AK24677" t="s">
        <v>58</v>
      </c>
      <c r="AL24677" t="b">
        <v>0</v>
      </c>
      <c r="AM24677" t="s">
        <v>53</v>
      </c>
      <c r="AN24677" t="s">
        <v>53</v>
      </c>
      <c r="AO24677">
        <v>45838</v>
      </c>
      <c r="AP24677" t="s">
        <v>53</v>
      </c>
      <c r="AQ24677">
        <v>45838</v>
      </c>
      <c r="AS24677">
        <v>45840.538194444445</v>
      </c>
      <c r="AT24677" t="s">
        <v>27909</v>
      </c>
      <c r="AU24677" t="s">
        <v>27910</v>
      </c>
      <c r="AV24677" t="s">
        <v>27911</v>
      </c>
      <c r="AW24677">
        <v>44922.727777777778</v>
      </c>
      <c r="AX24677">
        <v>8.2589999999999997E-2</v>
      </c>
      <c r="AY24677">
        <v>49.370480000000001</v>
      </c>
      <c r="BA24677" t="s">
        <v>53</v>
      </c>
      <c r="BB24677" t="b">
        <v>0</v>
      </c>
      <c r="BC24677" t="b">
        <v>0</v>
      </c>
      <c r="BD24677" t="b">
        <v>0</v>
      </c>
      <c r="BE24677" s="6" t="s">
        <v>87489</v>
      </c>
    </row>
    <row r="24678" spans="1:57" x14ac:dyDescent="0.3">
      <c r="A24678" t="s">
        <v>55671</v>
      </c>
      <c r="C24678" t="s">
        <v>53</v>
      </c>
      <c r="D24678" t="s">
        <v>53</v>
      </c>
      <c r="E24678" t="s">
        <v>7804</v>
      </c>
      <c r="F24678" t="s">
        <v>53</v>
      </c>
      <c r="G24678" t="s">
        <v>54779</v>
      </c>
      <c r="H24678" t="s">
        <v>55893</v>
      </c>
      <c r="I24678" t="s">
        <v>55894</v>
      </c>
      <c r="J24678">
        <v>0</v>
      </c>
      <c r="K24678" t="s">
        <v>55895</v>
      </c>
      <c r="L24678" t="s">
        <v>59</v>
      </c>
      <c r="M24678" t="s">
        <v>55896</v>
      </c>
      <c r="O24678" t="s">
        <v>55897</v>
      </c>
      <c r="P24678">
        <v>3</v>
      </c>
      <c r="Q24678" t="s">
        <v>55902</v>
      </c>
      <c r="R24678" t="s">
        <v>55903</v>
      </c>
      <c r="S24678">
        <v>0</v>
      </c>
      <c r="T24678">
        <v>36</v>
      </c>
      <c r="U24678" t="b">
        <v>1</v>
      </c>
      <c r="V24678" t="b">
        <v>1</v>
      </c>
      <c r="W24678" t="b">
        <v>0</v>
      </c>
      <c r="X24678" t="b">
        <v>0</v>
      </c>
      <c r="Y24678" t="b">
        <v>0</v>
      </c>
      <c r="Z24678" t="b">
        <v>0</v>
      </c>
      <c r="AA24678" t="b">
        <v>1</v>
      </c>
      <c r="AB24678" t="b">
        <v>1</v>
      </c>
      <c r="AC24678" t="b">
        <v>0</v>
      </c>
      <c r="AD24678" s="6" t="s">
        <v>54787</v>
      </c>
      <c r="AF24678" t="s">
        <v>61</v>
      </c>
      <c r="AG24678" t="b">
        <v>1</v>
      </c>
      <c r="AH24678" t="s">
        <v>7814</v>
      </c>
      <c r="AI24678" t="s">
        <v>56</v>
      </c>
      <c r="AJ24678" t="s">
        <v>57</v>
      </c>
      <c r="AK24678" t="s">
        <v>58</v>
      </c>
      <c r="AL24678" t="b">
        <v>0</v>
      </c>
      <c r="AM24678" t="s">
        <v>53</v>
      </c>
      <c r="AN24678" t="s">
        <v>53</v>
      </c>
      <c r="AO24678">
        <v>45782</v>
      </c>
      <c r="AP24678" t="s">
        <v>53</v>
      </c>
      <c r="AQ24678">
        <v>45782</v>
      </c>
      <c r="AS24678">
        <v>45845.767361111109</v>
      </c>
      <c r="AT24678" t="s">
        <v>54788</v>
      </c>
      <c r="AU24678" t="s">
        <v>54789</v>
      </c>
      <c r="AV24678" t="s">
        <v>7817</v>
      </c>
      <c r="AW24678">
        <v>45772.706250000003</v>
      </c>
      <c r="AX24678">
        <v>-1.432253</v>
      </c>
      <c r="AY24678">
        <v>43.645057999999999</v>
      </c>
      <c r="BA24678" t="s">
        <v>53</v>
      </c>
      <c r="BB24678" t="b">
        <v>0</v>
      </c>
      <c r="BC24678" t="b">
        <v>0</v>
      </c>
      <c r="BD24678" t="b">
        <v>0</v>
      </c>
      <c r="BE24678" s="6" t="s">
        <v>87473</v>
      </c>
    </row>
    <row r="24679" spans="1:57" x14ac:dyDescent="0.3">
      <c r="A24679" t="s">
        <v>14056</v>
      </c>
      <c r="B24679">
        <v>882332562</v>
      </c>
      <c r="C24679" t="s">
        <v>53</v>
      </c>
      <c r="D24679" t="s">
        <v>14056</v>
      </c>
      <c r="E24679" t="s">
        <v>14057</v>
      </c>
      <c r="F24679" t="s">
        <v>14058</v>
      </c>
      <c r="G24679" t="s">
        <v>14059</v>
      </c>
      <c r="H24679" t="s">
        <v>16136</v>
      </c>
      <c r="I24679" t="s">
        <v>16137</v>
      </c>
      <c r="J24679">
        <v>0</v>
      </c>
      <c r="K24679" t="s">
        <v>16138</v>
      </c>
      <c r="L24679" t="s">
        <v>59</v>
      </c>
      <c r="M24679" t="s">
        <v>16139</v>
      </c>
      <c r="O24679" t="s">
        <v>16140</v>
      </c>
      <c r="P24679">
        <v>2</v>
      </c>
      <c r="Q24679" t="s">
        <v>16142</v>
      </c>
      <c r="R24679" t="s">
        <v>16143</v>
      </c>
      <c r="S24679">
        <v>0</v>
      </c>
      <c r="T24679">
        <v>22</v>
      </c>
      <c r="U24679" t="b">
        <v>1</v>
      </c>
      <c r="V24679" t="b">
        <v>1</v>
      </c>
      <c r="W24679" t="b">
        <v>0</v>
      </c>
      <c r="X24679" t="b">
        <v>0</v>
      </c>
      <c r="Y24679" t="b">
        <v>0</v>
      </c>
      <c r="Z24679" t="b">
        <v>0</v>
      </c>
      <c r="AA24679" t="b">
        <v>1</v>
      </c>
      <c r="AB24679" t="b">
        <v>1</v>
      </c>
      <c r="AC24679" t="b">
        <v>0</v>
      </c>
      <c r="AD24679" s="6" t="s">
        <v>14067</v>
      </c>
      <c r="AF24679" t="s">
        <v>61</v>
      </c>
      <c r="AG24679" t="b">
        <v>1</v>
      </c>
      <c r="AH24679" t="s">
        <v>7814</v>
      </c>
      <c r="AI24679" t="s">
        <v>56</v>
      </c>
      <c r="AJ24679" t="s">
        <v>57</v>
      </c>
      <c r="AK24679" t="s">
        <v>58</v>
      </c>
      <c r="AL24679" t="b">
        <v>0</v>
      </c>
      <c r="AM24679" t="s">
        <v>53</v>
      </c>
      <c r="AN24679" t="s">
        <v>53</v>
      </c>
      <c r="AO24679">
        <v>45840</v>
      </c>
      <c r="AP24679" t="s">
        <v>53</v>
      </c>
      <c r="AQ24679">
        <v>45840</v>
      </c>
      <c r="AS24679">
        <v>45840.466666666667</v>
      </c>
      <c r="AT24679" t="s">
        <v>14068</v>
      </c>
      <c r="AU24679" t="s">
        <v>14069</v>
      </c>
      <c r="AV24679" t="s">
        <v>14070</v>
      </c>
      <c r="AW24679">
        <v>45777.678472222222</v>
      </c>
      <c r="AX24679">
        <v>6.1256789999999999</v>
      </c>
      <c r="AY24679">
        <v>43.119765000000001</v>
      </c>
      <c r="BA24679" t="s">
        <v>53</v>
      </c>
      <c r="BB24679" t="b">
        <v>0</v>
      </c>
      <c r="BC24679" t="b">
        <v>0</v>
      </c>
      <c r="BD24679" t="b">
        <v>0</v>
      </c>
      <c r="BE24679" s="6" t="s">
        <v>87474</v>
      </c>
    </row>
    <row r="24680" spans="1:57" x14ac:dyDescent="0.3">
      <c r="A24680" t="s">
        <v>75924</v>
      </c>
      <c r="C24680" t="s">
        <v>53</v>
      </c>
      <c r="D24680" t="s">
        <v>53</v>
      </c>
      <c r="E24680" t="s">
        <v>7804</v>
      </c>
      <c r="F24680" t="s">
        <v>13914</v>
      </c>
      <c r="G24680" t="s">
        <v>75925</v>
      </c>
      <c r="H24680" t="s">
        <v>76852</v>
      </c>
      <c r="I24680" t="s">
        <v>76853</v>
      </c>
      <c r="J24680">
        <v>0</v>
      </c>
      <c r="K24680" t="s">
        <v>76854</v>
      </c>
      <c r="L24680" t="s">
        <v>59</v>
      </c>
      <c r="M24680" t="s">
        <v>76855</v>
      </c>
      <c r="O24680" t="s">
        <v>76856</v>
      </c>
      <c r="P24680">
        <v>4</v>
      </c>
      <c r="Q24680" t="s">
        <v>77019</v>
      </c>
      <c r="R24680" t="s">
        <v>77020</v>
      </c>
      <c r="S24680">
        <v>0</v>
      </c>
      <c r="T24680">
        <v>22</v>
      </c>
      <c r="U24680" t="b">
        <v>1</v>
      </c>
      <c r="V24680" t="b">
        <v>1</v>
      </c>
      <c r="W24680" t="b">
        <v>0</v>
      </c>
      <c r="X24680" t="b">
        <v>0</v>
      </c>
      <c r="Y24680" t="b">
        <v>0</v>
      </c>
      <c r="Z24680" t="b">
        <v>0</v>
      </c>
      <c r="AA24680" t="b">
        <v>1</v>
      </c>
      <c r="AB24680" t="b">
        <v>1</v>
      </c>
      <c r="AC24680" t="b">
        <v>0</v>
      </c>
      <c r="AD24680" s="6" t="s">
        <v>75933</v>
      </c>
      <c r="AF24680" t="s">
        <v>61</v>
      </c>
      <c r="AG24680" t="b">
        <v>1</v>
      </c>
      <c r="AH24680" t="s">
        <v>7814</v>
      </c>
      <c r="AI24680" t="s">
        <v>56</v>
      </c>
      <c r="AJ24680" t="s">
        <v>57</v>
      </c>
      <c r="AK24680" t="s">
        <v>58</v>
      </c>
      <c r="AL24680" t="b">
        <v>0</v>
      </c>
      <c r="AM24680" t="s">
        <v>53</v>
      </c>
      <c r="AN24680" t="s">
        <v>53</v>
      </c>
      <c r="AO24680">
        <v>45812</v>
      </c>
      <c r="AP24680" t="s">
        <v>53</v>
      </c>
      <c r="AQ24680">
        <v>45812</v>
      </c>
      <c r="AS24680">
        <v>45813.627083333333</v>
      </c>
      <c r="AT24680" t="s">
        <v>75934</v>
      </c>
      <c r="AU24680" t="s">
        <v>75935</v>
      </c>
      <c r="AV24680" t="s">
        <v>7817</v>
      </c>
      <c r="AW24680">
        <v>45251.559027777781</v>
      </c>
      <c r="AX24680">
        <v>2.4038339999999998</v>
      </c>
      <c r="AY24680">
        <v>48.712494999999997</v>
      </c>
      <c r="BA24680" t="s">
        <v>53</v>
      </c>
      <c r="BB24680" t="b">
        <v>0</v>
      </c>
      <c r="BC24680" t="b">
        <v>0</v>
      </c>
      <c r="BD24680" t="b">
        <v>0</v>
      </c>
      <c r="BE24680" s="6" t="s">
        <v>87472</v>
      </c>
    </row>
    <row r="24681" spans="1:57" x14ac:dyDescent="0.3">
      <c r="A24681" t="s">
        <v>14056</v>
      </c>
      <c r="B24681">
        <v>882332562</v>
      </c>
      <c r="C24681" t="s">
        <v>53</v>
      </c>
      <c r="D24681" t="s">
        <v>14056</v>
      </c>
      <c r="E24681" t="s">
        <v>14057</v>
      </c>
      <c r="F24681" t="s">
        <v>14058</v>
      </c>
      <c r="G24681" t="s">
        <v>14059</v>
      </c>
      <c r="H24681" t="s">
        <v>25291</v>
      </c>
      <c r="I24681" t="s">
        <v>25292</v>
      </c>
      <c r="J24681">
        <v>0</v>
      </c>
      <c r="K24681" t="s">
        <v>25293</v>
      </c>
      <c r="L24681" t="s">
        <v>59</v>
      </c>
      <c r="M24681" t="s">
        <v>25294</v>
      </c>
      <c r="O24681" t="s">
        <v>25295</v>
      </c>
      <c r="P24681">
        <v>2</v>
      </c>
      <c r="Q24681" t="s">
        <v>25290</v>
      </c>
      <c r="R24681" t="s">
        <v>25296</v>
      </c>
      <c r="S24681">
        <v>0</v>
      </c>
      <c r="T24681">
        <v>22</v>
      </c>
      <c r="U24681" t="b">
        <v>1</v>
      </c>
      <c r="V24681" t="b">
        <v>1</v>
      </c>
      <c r="W24681" t="b">
        <v>0</v>
      </c>
      <c r="X24681" t="b">
        <v>0</v>
      </c>
      <c r="Y24681" t="b">
        <v>0</v>
      </c>
      <c r="Z24681" t="b">
        <v>0</v>
      </c>
      <c r="AA24681" t="b">
        <v>1</v>
      </c>
      <c r="AB24681" t="b">
        <v>1</v>
      </c>
      <c r="AC24681" t="b">
        <v>0</v>
      </c>
      <c r="AD24681" s="6" t="s">
        <v>14067</v>
      </c>
      <c r="AF24681" t="s">
        <v>61</v>
      </c>
      <c r="AG24681" t="b">
        <v>1</v>
      </c>
      <c r="AH24681" t="s">
        <v>7814</v>
      </c>
      <c r="AI24681" t="s">
        <v>56</v>
      </c>
      <c r="AJ24681" t="s">
        <v>57</v>
      </c>
      <c r="AK24681" t="s">
        <v>58</v>
      </c>
      <c r="AL24681" t="b">
        <v>0</v>
      </c>
      <c r="AM24681" t="s">
        <v>53</v>
      </c>
      <c r="AN24681" t="s">
        <v>53</v>
      </c>
      <c r="AO24681">
        <v>45839</v>
      </c>
      <c r="AP24681" t="s">
        <v>53</v>
      </c>
      <c r="AQ24681">
        <v>45839</v>
      </c>
      <c r="AS24681">
        <v>45840.466666666667</v>
      </c>
      <c r="AT24681" t="s">
        <v>14068</v>
      </c>
      <c r="AU24681" t="s">
        <v>14069</v>
      </c>
      <c r="AV24681" t="s">
        <v>14070</v>
      </c>
      <c r="AW24681">
        <v>45777.678472222222</v>
      </c>
      <c r="AX24681">
        <v>3.3351679999999999</v>
      </c>
      <c r="AY24681">
        <v>46.567610999999999</v>
      </c>
      <c r="BA24681" t="s">
        <v>53</v>
      </c>
      <c r="BB24681" t="b">
        <v>0</v>
      </c>
      <c r="BC24681" t="b">
        <v>0</v>
      </c>
      <c r="BD24681" t="b">
        <v>0</v>
      </c>
      <c r="BE24681" s="6" t="s">
        <v>87474</v>
      </c>
    </row>
    <row r="24682" spans="1:57" x14ac:dyDescent="0.3">
      <c r="A24682" t="s">
        <v>27898</v>
      </c>
      <c r="B24682">
        <v>901772400</v>
      </c>
      <c r="C24682" t="s">
        <v>27899</v>
      </c>
      <c r="D24682" t="s">
        <v>27898</v>
      </c>
      <c r="E24682" t="s">
        <v>27899</v>
      </c>
      <c r="F24682" t="s">
        <v>27900</v>
      </c>
      <c r="G24682" t="s">
        <v>27898</v>
      </c>
      <c r="H24682" t="s">
        <v>29852</v>
      </c>
      <c r="I24682" t="s">
        <v>29853</v>
      </c>
      <c r="J24682">
        <v>0</v>
      </c>
      <c r="K24682" t="s">
        <v>29854</v>
      </c>
      <c r="L24682" t="s">
        <v>59</v>
      </c>
      <c r="M24682" t="s">
        <v>29855</v>
      </c>
      <c r="O24682" t="s">
        <v>29856</v>
      </c>
      <c r="P24682">
        <v>3</v>
      </c>
      <c r="Q24682" t="s">
        <v>29859</v>
      </c>
      <c r="R24682" t="s">
        <v>29860</v>
      </c>
      <c r="S24682">
        <v>0</v>
      </c>
      <c r="T24682">
        <v>60</v>
      </c>
      <c r="U24682" t="b">
        <v>0</v>
      </c>
      <c r="V24682" t="b">
        <v>0</v>
      </c>
      <c r="W24682" t="b">
        <v>1</v>
      </c>
      <c r="X24682" t="b">
        <v>0</v>
      </c>
      <c r="Y24682" t="b">
        <v>0</v>
      </c>
      <c r="Z24682" t="b">
        <v>0</v>
      </c>
      <c r="AA24682" t="b">
        <v>1</v>
      </c>
      <c r="AB24682" t="b">
        <v>1</v>
      </c>
      <c r="AC24682" t="b">
        <v>0</v>
      </c>
      <c r="AD24682" s="6" t="s">
        <v>27908</v>
      </c>
      <c r="AF24682" t="s">
        <v>61</v>
      </c>
      <c r="AG24682" t="b">
        <v>1</v>
      </c>
      <c r="AH24682" t="s">
        <v>7814</v>
      </c>
      <c r="AI24682" t="s">
        <v>56</v>
      </c>
      <c r="AJ24682" t="s">
        <v>57</v>
      </c>
      <c r="AK24682" t="s">
        <v>58</v>
      </c>
      <c r="AL24682" t="b">
        <v>0</v>
      </c>
      <c r="AM24682" t="s">
        <v>53</v>
      </c>
      <c r="AN24682" t="s">
        <v>53</v>
      </c>
      <c r="AO24682">
        <v>45840</v>
      </c>
      <c r="AP24682" t="s">
        <v>53</v>
      </c>
      <c r="AQ24682">
        <v>45840</v>
      </c>
      <c r="AS24682">
        <v>45840.538194444445</v>
      </c>
      <c r="AT24682" t="s">
        <v>27909</v>
      </c>
      <c r="AU24682" t="s">
        <v>27910</v>
      </c>
      <c r="AV24682" t="s">
        <v>27911</v>
      </c>
      <c r="AW24682">
        <v>44922.727777777778</v>
      </c>
      <c r="AX24682">
        <v>6.1601090000000003</v>
      </c>
      <c r="AY24682">
        <v>49.355015999999999</v>
      </c>
      <c r="BA24682" t="s">
        <v>53</v>
      </c>
      <c r="BB24682" t="b">
        <v>0</v>
      </c>
      <c r="BC24682" t="b">
        <v>0</v>
      </c>
      <c r="BD24682" t="b">
        <v>0</v>
      </c>
      <c r="BE24682" s="6" t="s">
        <v>87489</v>
      </c>
    </row>
    <row r="24683" spans="1:57" x14ac:dyDescent="0.3">
      <c r="A24683" t="s">
        <v>14056</v>
      </c>
      <c r="B24683">
        <v>882332562</v>
      </c>
      <c r="C24683" t="s">
        <v>53</v>
      </c>
      <c r="D24683" t="s">
        <v>14056</v>
      </c>
      <c r="E24683" t="s">
        <v>14057</v>
      </c>
      <c r="F24683" t="s">
        <v>14058</v>
      </c>
      <c r="G24683" t="s">
        <v>14059</v>
      </c>
      <c r="H24683" t="s">
        <v>24817</v>
      </c>
      <c r="I24683" t="s">
        <v>24818</v>
      </c>
      <c r="J24683">
        <v>0</v>
      </c>
      <c r="K24683" t="s">
        <v>24819</v>
      </c>
      <c r="L24683" t="s">
        <v>59</v>
      </c>
      <c r="M24683" t="s">
        <v>24820</v>
      </c>
      <c r="O24683" t="s">
        <v>24821</v>
      </c>
      <c r="P24683">
        <v>2</v>
      </c>
      <c r="Q24683" t="s">
        <v>24823</v>
      </c>
      <c r="R24683" t="s">
        <v>24824</v>
      </c>
      <c r="S24683">
        <v>0</v>
      </c>
      <c r="T24683">
        <v>22</v>
      </c>
      <c r="U24683" t="b">
        <v>1</v>
      </c>
      <c r="V24683" t="b">
        <v>1</v>
      </c>
      <c r="W24683" t="b">
        <v>0</v>
      </c>
      <c r="X24683" t="b">
        <v>0</v>
      </c>
      <c r="Y24683" t="b">
        <v>0</v>
      </c>
      <c r="Z24683" t="b">
        <v>0</v>
      </c>
      <c r="AA24683" t="b">
        <v>0</v>
      </c>
      <c r="AB24683" t="b">
        <v>0</v>
      </c>
      <c r="AC24683" t="b">
        <v>0</v>
      </c>
      <c r="AD24683" s="6" t="s">
        <v>14067</v>
      </c>
      <c r="AF24683" t="s">
        <v>61</v>
      </c>
      <c r="AG24683" t="b">
        <v>1</v>
      </c>
      <c r="AH24683" t="s">
        <v>7814</v>
      </c>
      <c r="AI24683" t="s">
        <v>56</v>
      </c>
      <c r="AJ24683" t="s">
        <v>57</v>
      </c>
      <c r="AK24683" t="s">
        <v>58</v>
      </c>
      <c r="AL24683" t="b">
        <v>0</v>
      </c>
      <c r="AM24683" t="s">
        <v>53</v>
      </c>
      <c r="AN24683" t="s">
        <v>53</v>
      </c>
      <c r="AO24683">
        <v>45837</v>
      </c>
      <c r="AP24683" t="s">
        <v>53</v>
      </c>
      <c r="AQ24683">
        <v>45837</v>
      </c>
      <c r="AS24683">
        <v>45840.466666666667</v>
      </c>
      <c r="AT24683" t="s">
        <v>14068</v>
      </c>
      <c r="AU24683" t="s">
        <v>14069</v>
      </c>
      <c r="AV24683" t="s">
        <v>14070</v>
      </c>
      <c r="AW24683">
        <v>45777.678472222222</v>
      </c>
      <c r="AX24683">
        <v>4.0631339999999998</v>
      </c>
      <c r="AY24683">
        <v>46.037669999999999</v>
      </c>
      <c r="BA24683" t="s">
        <v>53</v>
      </c>
      <c r="BB24683" t="b">
        <v>0</v>
      </c>
      <c r="BC24683" t="b">
        <v>0</v>
      </c>
      <c r="BD24683" t="b">
        <v>0</v>
      </c>
      <c r="BE24683" s="6" t="s">
        <v>87474</v>
      </c>
    </row>
    <row r="24684" spans="1:57" x14ac:dyDescent="0.3">
      <c r="A24684" t="s">
        <v>14056</v>
      </c>
      <c r="B24684">
        <v>882332562</v>
      </c>
      <c r="C24684" t="s">
        <v>53</v>
      </c>
      <c r="D24684" t="s">
        <v>14056</v>
      </c>
      <c r="E24684" t="s">
        <v>14057</v>
      </c>
      <c r="F24684" t="s">
        <v>14058</v>
      </c>
      <c r="G24684" t="s">
        <v>14059</v>
      </c>
      <c r="H24684" t="s">
        <v>25764</v>
      </c>
      <c r="I24684" t="s">
        <v>25765</v>
      </c>
      <c r="J24684">
        <v>0</v>
      </c>
      <c r="K24684" t="s">
        <v>25766</v>
      </c>
      <c r="L24684" t="s">
        <v>59</v>
      </c>
      <c r="M24684" t="s">
        <v>25767</v>
      </c>
      <c r="O24684" t="s">
        <v>25768</v>
      </c>
      <c r="P24684">
        <v>3</v>
      </c>
      <c r="Q24684" t="s">
        <v>25772</v>
      </c>
      <c r="R24684" t="s">
        <v>25773</v>
      </c>
      <c r="S24684">
        <v>0</v>
      </c>
      <c r="T24684">
        <v>24</v>
      </c>
      <c r="U24684" t="b">
        <v>0</v>
      </c>
      <c r="V24684" t="b">
        <v>0</v>
      </c>
      <c r="W24684" t="b">
        <v>0</v>
      </c>
      <c r="X24684" t="b">
        <v>1</v>
      </c>
      <c r="Y24684" t="b">
        <v>0</v>
      </c>
      <c r="Z24684" t="b">
        <v>0</v>
      </c>
      <c r="AA24684" t="b">
        <v>1</v>
      </c>
      <c r="AB24684" t="b">
        <v>1</v>
      </c>
      <c r="AC24684" t="b">
        <v>0</v>
      </c>
      <c r="AD24684" s="6" t="s">
        <v>14067</v>
      </c>
      <c r="AF24684" t="s">
        <v>61</v>
      </c>
      <c r="AG24684" t="b">
        <v>1</v>
      </c>
      <c r="AH24684" t="s">
        <v>7814</v>
      </c>
      <c r="AI24684" t="s">
        <v>56</v>
      </c>
      <c r="AJ24684" t="s">
        <v>57</v>
      </c>
      <c r="AK24684" t="s">
        <v>58</v>
      </c>
      <c r="AL24684" t="b">
        <v>0</v>
      </c>
      <c r="AM24684" t="s">
        <v>53</v>
      </c>
      <c r="AN24684" t="s">
        <v>53</v>
      </c>
      <c r="AO24684">
        <v>45838</v>
      </c>
      <c r="AP24684" t="s">
        <v>53</v>
      </c>
      <c r="AQ24684">
        <v>45838</v>
      </c>
      <c r="AS24684">
        <v>45840.466666666667</v>
      </c>
      <c r="AT24684" t="s">
        <v>14068</v>
      </c>
      <c r="AU24684" t="s">
        <v>14069</v>
      </c>
      <c r="AV24684" t="s">
        <v>14070</v>
      </c>
      <c r="AW24684">
        <v>45777.678472222222</v>
      </c>
      <c r="AX24684">
        <v>4.1532299999999998</v>
      </c>
      <c r="AY24684">
        <v>44.903959999999998</v>
      </c>
      <c r="BA24684" t="s">
        <v>53</v>
      </c>
      <c r="BB24684" t="b">
        <v>0</v>
      </c>
      <c r="BC24684" t="b">
        <v>0</v>
      </c>
      <c r="BD24684" t="b">
        <v>0</v>
      </c>
      <c r="BE24684" s="6" t="s">
        <v>87474</v>
      </c>
    </row>
    <row r="24685" spans="1:57" x14ac:dyDescent="0.3">
      <c r="A24685" t="s">
        <v>75155</v>
      </c>
      <c r="C24685" t="s">
        <v>53</v>
      </c>
      <c r="D24685" t="s">
        <v>53</v>
      </c>
      <c r="E24685" t="s">
        <v>7804</v>
      </c>
      <c r="F24685" t="s">
        <v>13914</v>
      </c>
      <c r="G24685" t="s">
        <v>75156</v>
      </c>
      <c r="H24685" t="s">
        <v>75654</v>
      </c>
      <c r="I24685" t="s">
        <v>75655</v>
      </c>
      <c r="J24685">
        <v>0</v>
      </c>
      <c r="K24685" t="s">
        <v>75656</v>
      </c>
      <c r="L24685" t="s">
        <v>59</v>
      </c>
      <c r="M24685" t="s">
        <v>75657</v>
      </c>
      <c r="O24685" t="s">
        <v>75658</v>
      </c>
      <c r="P24685">
        <v>2</v>
      </c>
      <c r="Q24685" t="s">
        <v>75659</v>
      </c>
      <c r="R24685" t="s">
        <v>75660</v>
      </c>
      <c r="S24685">
        <v>0</v>
      </c>
      <c r="T24685">
        <v>22</v>
      </c>
      <c r="U24685" t="b">
        <v>1</v>
      </c>
      <c r="V24685" t="b">
        <v>1</v>
      </c>
      <c r="W24685" t="b">
        <v>0</v>
      </c>
      <c r="X24685" t="b">
        <v>0</v>
      </c>
      <c r="Y24685" t="b">
        <v>0</v>
      </c>
      <c r="Z24685" t="b">
        <v>0</v>
      </c>
      <c r="AA24685" t="b">
        <v>1</v>
      </c>
      <c r="AB24685" t="b">
        <v>1</v>
      </c>
      <c r="AC24685" t="b">
        <v>0</v>
      </c>
      <c r="AD24685" s="6" t="s">
        <v>75164</v>
      </c>
      <c r="AF24685" t="s">
        <v>61</v>
      </c>
      <c r="AG24685" t="b">
        <v>1</v>
      </c>
      <c r="AH24685" t="s">
        <v>7814</v>
      </c>
      <c r="AI24685" t="s">
        <v>56</v>
      </c>
      <c r="AJ24685" t="s">
        <v>57</v>
      </c>
      <c r="AK24685" t="s">
        <v>58</v>
      </c>
      <c r="AL24685" t="b">
        <v>0</v>
      </c>
      <c r="AM24685" t="s">
        <v>53</v>
      </c>
      <c r="AN24685" t="s">
        <v>53</v>
      </c>
      <c r="AO24685">
        <v>45813</v>
      </c>
      <c r="AP24685" t="s">
        <v>53</v>
      </c>
      <c r="AQ24685">
        <v>45813</v>
      </c>
      <c r="AS24685">
        <v>45813.634027777778</v>
      </c>
      <c r="AT24685" t="s">
        <v>75165</v>
      </c>
      <c r="AU24685" t="s">
        <v>75166</v>
      </c>
      <c r="AV24685" t="s">
        <v>7817</v>
      </c>
      <c r="AW24685">
        <v>45250.695833333331</v>
      </c>
      <c r="AX24685">
        <v>5.1787080000000003</v>
      </c>
      <c r="AY24685">
        <v>44.120418000000001</v>
      </c>
      <c r="BA24685" t="s">
        <v>53</v>
      </c>
      <c r="BB24685" t="b">
        <v>0</v>
      </c>
      <c r="BC24685" t="b">
        <v>0</v>
      </c>
      <c r="BD24685" t="b">
        <v>0</v>
      </c>
      <c r="BE24685" s="6" t="s">
        <v>87485</v>
      </c>
    </row>
    <row r="24686" spans="1:57" x14ac:dyDescent="0.3">
      <c r="A24686" t="s">
        <v>27898</v>
      </c>
      <c r="B24686">
        <v>901772400</v>
      </c>
      <c r="C24686" t="s">
        <v>27899</v>
      </c>
      <c r="D24686" t="s">
        <v>27898</v>
      </c>
      <c r="E24686" t="s">
        <v>27899</v>
      </c>
      <c r="F24686" t="s">
        <v>27900</v>
      </c>
      <c r="G24686" t="s">
        <v>27898</v>
      </c>
      <c r="H24686" t="s">
        <v>28965</v>
      </c>
      <c r="I24686" t="s">
        <v>28966</v>
      </c>
      <c r="J24686">
        <v>0</v>
      </c>
      <c r="K24686" t="s">
        <v>28967</v>
      </c>
      <c r="L24686" t="s">
        <v>59</v>
      </c>
      <c r="M24686" t="s">
        <v>28968</v>
      </c>
      <c r="O24686" t="s">
        <v>28969</v>
      </c>
      <c r="P24686">
        <v>9</v>
      </c>
      <c r="Q24686" t="s">
        <v>29127</v>
      </c>
      <c r="R24686" t="s">
        <v>29128</v>
      </c>
      <c r="S24686">
        <v>0</v>
      </c>
      <c r="T24686">
        <v>60</v>
      </c>
      <c r="U24686" t="b">
        <v>0</v>
      </c>
      <c r="V24686" t="b">
        <v>0</v>
      </c>
      <c r="W24686" t="b">
        <v>1</v>
      </c>
      <c r="X24686" t="b">
        <v>0</v>
      </c>
      <c r="Y24686" t="b">
        <v>0</v>
      </c>
      <c r="Z24686" t="b">
        <v>0</v>
      </c>
      <c r="AA24686" t="b">
        <v>1</v>
      </c>
      <c r="AB24686" t="b">
        <v>1</v>
      </c>
      <c r="AC24686" t="b">
        <v>0</v>
      </c>
      <c r="AD24686" s="6" t="s">
        <v>27908</v>
      </c>
      <c r="AF24686" t="s">
        <v>61</v>
      </c>
      <c r="AG24686" t="b">
        <v>1</v>
      </c>
      <c r="AH24686" t="s">
        <v>7814</v>
      </c>
      <c r="AI24686" t="s">
        <v>56</v>
      </c>
      <c r="AJ24686" t="s">
        <v>57</v>
      </c>
      <c r="AK24686" t="s">
        <v>58</v>
      </c>
      <c r="AL24686" t="b">
        <v>0</v>
      </c>
      <c r="AM24686" t="s">
        <v>53</v>
      </c>
      <c r="AN24686" t="s">
        <v>53</v>
      </c>
      <c r="AO24686">
        <v>45828</v>
      </c>
      <c r="AP24686" t="s">
        <v>53</v>
      </c>
      <c r="AQ24686">
        <v>45828</v>
      </c>
      <c r="AS24686">
        <v>45840.538194444445</v>
      </c>
      <c r="AT24686" t="s">
        <v>27909</v>
      </c>
      <c r="AU24686" t="s">
        <v>27910</v>
      </c>
      <c r="AV24686" t="s">
        <v>27911</v>
      </c>
      <c r="AW24686">
        <v>44922.727777777778</v>
      </c>
      <c r="AX24686">
        <v>6.0817730000000001</v>
      </c>
      <c r="AY24686">
        <v>44.562128000000001</v>
      </c>
      <c r="BA24686" t="s">
        <v>53</v>
      </c>
      <c r="BB24686" t="b">
        <v>0</v>
      </c>
      <c r="BC24686" t="b">
        <v>0</v>
      </c>
      <c r="BD24686" t="b">
        <v>0</v>
      </c>
      <c r="BE24686" s="6" t="s">
        <v>87489</v>
      </c>
    </row>
    <row r="24687" spans="1:57" x14ac:dyDescent="0.3">
      <c r="A24687" t="s">
        <v>14056</v>
      </c>
      <c r="B24687">
        <v>882332562</v>
      </c>
      <c r="C24687" t="s">
        <v>53</v>
      </c>
      <c r="D24687" t="s">
        <v>14056</v>
      </c>
      <c r="E24687" t="s">
        <v>14057</v>
      </c>
      <c r="F24687" t="s">
        <v>14058</v>
      </c>
      <c r="G24687" t="s">
        <v>14059</v>
      </c>
      <c r="H24687" t="s">
        <v>20896</v>
      </c>
      <c r="I24687" t="s">
        <v>20897</v>
      </c>
      <c r="J24687">
        <v>0</v>
      </c>
      <c r="K24687" t="s">
        <v>20898</v>
      </c>
      <c r="L24687" t="s">
        <v>59</v>
      </c>
      <c r="M24687" t="s">
        <v>20899</v>
      </c>
      <c r="O24687" t="s">
        <v>20900</v>
      </c>
      <c r="P24687">
        <v>2</v>
      </c>
      <c r="Q24687" t="s">
        <v>20902</v>
      </c>
      <c r="R24687" t="s">
        <v>20903</v>
      </c>
      <c r="S24687">
        <v>0</v>
      </c>
      <c r="T24687">
        <v>22</v>
      </c>
      <c r="U24687" t="b">
        <v>1</v>
      </c>
      <c r="V24687" t="b">
        <v>1</v>
      </c>
      <c r="W24687" t="b">
        <v>0</v>
      </c>
      <c r="X24687" t="b">
        <v>0</v>
      </c>
      <c r="Y24687" t="b">
        <v>0</v>
      </c>
      <c r="Z24687" t="b">
        <v>0</v>
      </c>
      <c r="AA24687" t="b">
        <v>1</v>
      </c>
      <c r="AB24687" t="b">
        <v>1</v>
      </c>
      <c r="AC24687" t="b">
        <v>0</v>
      </c>
      <c r="AD24687" s="6" t="s">
        <v>14067</v>
      </c>
      <c r="AF24687" t="s">
        <v>61</v>
      </c>
      <c r="AG24687" t="b">
        <v>1</v>
      </c>
      <c r="AH24687" t="s">
        <v>7814</v>
      </c>
      <c r="AI24687" t="s">
        <v>56</v>
      </c>
      <c r="AJ24687" t="s">
        <v>57</v>
      </c>
      <c r="AK24687" t="s">
        <v>58</v>
      </c>
      <c r="AL24687" t="b">
        <v>0</v>
      </c>
      <c r="AM24687" t="s">
        <v>53</v>
      </c>
      <c r="AN24687" t="s">
        <v>53</v>
      </c>
      <c r="AO24687">
        <v>45839</v>
      </c>
      <c r="AP24687" t="s">
        <v>53</v>
      </c>
      <c r="AQ24687">
        <v>45839</v>
      </c>
      <c r="AS24687">
        <v>45840.466666666667</v>
      </c>
      <c r="AT24687" t="s">
        <v>14068</v>
      </c>
      <c r="AU24687" t="s">
        <v>14069</v>
      </c>
      <c r="AV24687" t="s">
        <v>14070</v>
      </c>
      <c r="AW24687">
        <v>45777.678472222222</v>
      </c>
      <c r="AX24687">
        <v>2.6166510000000001</v>
      </c>
      <c r="AY24687">
        <v>46.345675</v>
      </c>
      <c r="BA24687" t="s">
        <v>53</v>
      </c>
      <c r="BB24687" t="b">
        <v>0</v>
      </c>
      <c r="BC24687" t="b">
        <v>0</v>
      </c>
      <c r="BD24687" t="b">
        <v>0</v>
      </c>
      <c r="BE24687" s="6" t="s">
        <v>87474</v>
      </c>
    </row>
    <row r="24688" spans="1:57" x14ac:dyDescent="0.3">
      <c r="A24688" t="s">
        <v>57609</v>
      </c>
      <c r="C24688" t="s">
        <v>53</v>
      </c>
      <c r="D24688" t="s">
        <v>53</v>
      </c>
      <c r="E24688" t="s">
        <v>7804</v>
      </c>
      <c r="F24688" t="s">
        <v>53</v>
      </c>
      <c r="G24688" t="s">
        <v>54779</v>
      </c>
      <c r="H24688" t="s">
        <v>61102</v>
      </c>
      <c r="I24688" t="s">
        <v>61103</v>
      </c>
      <c r="J24688">
        <v>0</v>
      </c>
      <c r="K24688" t="s">
        <v>61104</v>
      </c>
      <c r="L24688" t="s">
        <v>59</v>
      </c>
      <c r="M24688" t="s">
        <v>61105</v>
      </c>
      <c r="O24688" t="s">
        <v>61106</v>
      </c>
      <c r="P24688">
        <v>2</v>
      </c>
      <c r="Q24688" t="s">
        <v>61107</v>
      </c>
      <c r="R24688" t="s">
        <v>61108</v>
      </c>
      <c r="S24688">
        <v>0</v>
      </c>
      <c r="T24688">
        <v>22</v>
      </c>
      <c r="U24688" t="b">
        <v>1</v>
      </c>
      <c r="V24688" t="b">
        <v>1</v>
      </c>
      <c r="W24688" t="b">
        <v>0</v>
      </c>
      <c r="X24688" t="b">
        <v>0</v>
      </c>
      <c r="Y24688" t="b">
        <v>0</v>
      </c>
      <c r="Z24688" t="b">
        <v>0</v>
      </c>
      <c r="AA24688" t="b">
        <v>1</v>
      </c>
      <c r="AB24688" t="b">
        <v>1</v>
      </c>
      <c r="AC24688" t="b">
        <v>0</v>
      </c>
      <c r="AD24688" s="6" t="s">
        <v>54787</v>
      </c>
      <c r="AF24688" t="s">
        <v>61</v>
      </c>
      <c r="AG24688" t="b">
        <v>1</v>
      </c>
      <c r="AH24688" t="s">
        <v>7814</v>
      </c>
      <c r="AI24688" t="s">
        <v>56</v>
      </c>
      <c r="AJ24688" t="s">
        <v>57</v>
      </c>
      <c r="AK24688" t="s">
        <v>58</v>
      </c>
      <c r="AL24688" t="b">
        <v>0</v>
      </c>
      <c r="AM24688" t="s">
        <v>53</v>
      </c>
      <c r="AN24688" t="s">
        <v>53</v>
      </c>
      <c r="AO24688">
        <v>45845</v>
      </c>
      <c r="AP24688" t="s">
        <v>53</v>
      </c>
      <c r="AQ24688">
        <v>45845</v>
      </c>
      <c r="AS24688">
        <v>45845.767361111109</v>
      </c>
      <c r="AT24688" t="s">
        <v>54788</v>
      </c>
      <c r="AU24688" t="s">
        <v>54789</v>
      </c>
      <c r="AV24688" t="s">
        <v>7817</v>
      </c>
      <c r="AW24688">
        <v>45772.706250000003</v>
      </c>
      <c r="AX24688">
        <v>1.203975</v>
      </c>
      <c r="AY24688">
        <v>44.798594999999999</v>
      </c>
      <c r="BA24688" t="s">
        <v>53</v>
      </c>
      <c r="BB24688" t="b">
        <v>0</v>
      </c>
      <c r="BC24688" t="b">
        <v>0</v>
      </c>
      <c r="BD24688" t="b">
        <v>0</v>
      </c>
      <c r="BE24688" s="6" t="s">
        <v>87473</v>
      </c>
    </row>
    <row r="24689" spans="1:57" x14ac:dyDescent="0.3">
      <c r="A24689" t="s">
        <v>14056</v>
      </c>
      <c r="B24689">
        <v>882332562</v>
      </c>
      <c r="C24689" t="s">
        <v>53</v>
      </c>
      <c r="D24689" t="s">
        <v>14056</v>
      </c>
      <c r="E24689" t="s">
        <v>14057</v>
      </c>
      <c r="F24689" t="s">
        <v>14058</v>
      </c>
      <c r="G24689" t="s">
        <v>14059</v>
      </c>
      <c r="H24689" t="s">
        <v>20299</v>
      </c>
      <c r="I24689" t="s">
        <v>20300</v>
      </c>
      <c r="J24689">
        <v>0</v>
      </c>
      <c r="K24689" t="s">
        <v>20301</v>
      </c>
      <c r="L24689" t="s">
        <v>59</v>
      </c>
      <c r="M24689" t="s">
        <v>20302</v>
      </c>
      <c r="O24689" t="s">
        <v>20303</v>
      </c>
      <c r="P24689">
        <v>3</v>
      </c>
      <c r="Q24689" t="s">
        <v>20307</v>
      </c>
      <c r="R24689" t="s">
        <v>20308</v>
      </c>
      <c r="S24689">
        <v>0</v>
      </c>
      <c r="T24689">
        <v>50</v>
      </c>
      <c r="U24689" t="b">
        <v>0</v>
      </c>
      <c r="V24689" t="b">
        <v>0</v>
      </c>
      <c r="W24689" t="b">
        <v>1</v>
      </c>
      <c r="X24689" t="b">
        <v>0</v>
      </c>
      <c r="Y24689" t="b">
        <v>0</v>
      </c>
      <c r="Z24689" t="b">
        <v>0</v>
      </c>
      <c r="AA24689" t="b">
        <v>1</v>
      </c>
      <c r="AB24689" t="b">
        <v>1</v>
      </c>
      <c r="AC24689" t="b">
        <v>0</v>
      </c>
      <c r="AD24689" s="6" t="s">
        <v>14179</v>
      </c>
      <c r="AF24689" t="s">
        <v>61</v>
      </c>
      <c r="AG24689" t="b">
        <v>1</v>
      </c>
      <c r="AH24689" t="s">
        <v>7814</v>
      </c>
      <c r="AI24689" t="s">
        <v>56</v>
      </c>
      <c r="AJ24689" t="s">
        <v>57</v>
      </c>
      <c r="AK24689" t="s">
        <v>58</v>
      </c>
      <c r="AL24689" t="b">
        <v>0</v>
      </c>
      <c r="AM24689" t="s">
        <v>53</v>
      </c>
      <c r="AN24689" t="s">
        <v>53</v>
      </c>
      <c r="AO24689">
        <v>45840</v>
      </c>
      <c r="AP24689" t="s">
        <v>53</v>
      </c>
      <c r="AQ24689">
        <v>45840</v>
      </c>
      <c r="AS24689">
        <v>45840.466666666667</v>
      </c>
      <c r="AT24689" t="s">
        <v>14068</v>
      </c>
      <c r="AU24689" t="s">
        <v>14069</v>
      </c>
      <c r="AV24689" t="s">
        <v>14070</v>
      </c>
      <c r="AW24689">
        <v>45777.678472222222</v>
      </c>
      <c r="AX24689">
        <v>4.2393999999999998</v>
      </c>
      <c r="AY24689">
        <v>45.892960000000002</v>
      </c>
      <c r="BA24689" t="s">
        <v>53</v>
      </c>
      <c r="BB24689" t="b">
        <v>0</v>
      </c>
      <c r="BC24689" t="b">
        <v>0</v>
      </c>
      <c r="BD24689" t="b">
        <v>0</v>
      </c>
      <c r="BE24689" s="6" t="s">
        <v>87483</v>
      </c>
    </row>
    <row r="24690" spans="1:57" x14ac:dyDescent="0.3">
      <c r="A24690" t="s">
        <v>75155</v>
      </c>
      <c r="C24690" t="s">
        <v>53</v>
      </c>
      <c r="D24690" t="s">
        <v>53</v>
      </c>
      <c r="E24690" t="s">
        <v>7804</v>
      </c>
      <c r="F24690" t="s">
        <v>13914</v>
      </c>
      <c r="G24690" t="s">
        <v>75156</v>
      </c>
      <c r="H24690" t="s">
        <v>75605</v>
      </c>
      <c r="I24690" t="s">
        <v>75606</v>
      </c>
      <c r="J24690">
        <v>0</v>
      </c>
      <c r="K24690" t="s">
        <v>75607</v>
      </c>
      <c r="L24690" t="s">
        <v>59</v>
      </c>
      <c r="M24690" t="s">
        <v>75608</v>
      </c>
      <c r="O24690" t="s">
        <v>75609</v>
      </c>
      <c r="P24690">
        <v>4</v>
      </c>
      <c r="Q24690" t="s">
        <v>75794</v>
      </c>
      <c r="R24690" t="s">
        <v>75795</v>
      </c>
      <c r="S24690">
        <v>0</v>
      </c>
      <c r="T24690">
        <v>22</v>
      </c>
      <c r="U24690" t="b">
        <v>1</v>
      </c>
      <c r="V24690" t="b">
        <v>1</v>
      </c>
      <c r="W24690" t="b">
        <v>0</v>
      </c>
      <c r="X24690" t="b">
        <v>0</v>
      </c>
      <c r="Y24690" t="b">
        <v>0</v>
      </c>
      <c r="Z24690" t="b">
        <v>0</v>
      </c>
      <c r="AA24690" t="b">
        <v>1</v>
      </c>
      <c r="AB24690" t="b">
        <v>1</v>
      </c>
      <c r="AC24690" t="b">
        <v>0</v>
      </c>
      <c r="AD24690" s="6" t="s">
        <v>75164</v>
      </c>
      <c r="AF24690" t="s">
        <v>61</v>
      </c>
      <c r="AG24690" t="b">
        <v>1</v>
      </c>
      <c r="AH24690" t="s">
        <v>7814</v>
      </c>
      <c r="AI24690" t="s">
        <v>56</v>
      </c>
      <c r="AJ24690" t="s">
        <v>57</v>
      </c>
      <c r="AK24690" t="s">
        <v>58</v>
      </c>
      <c r="AL24690" t="b">
        <v>0</v>
      </c>
      <c r="AM24690" t="s">
        <v>53</v>
      </c>
      <c r="AN24690" t="s">
        <v>53</v>
      </c>
      <c r="AO24690">
        <v>45811</v>
      </c>
      <c r="AP24690" t="s">
        <v>53</v>
      </c>
      <c r="AQ24690">
        <v>45811</v>
      </c>
      <c r="AS24690">
        <v>45813.634027777778</v>
      </c>
      <c r="AT24690" t="s">
        <v>75165</v>
      </c>
      <c r="AU24690" t="s">
        <v>75166</v>
      </c>
      <c r="AV24690" t="s">
        <v>7817</v>
      </c>
      <c r="AW24690">
        <v>45250.695833333331</v>
      </c>
      <c r="AX24690">
        <v>5.3822409999999996</v>
      </c>
      <c r="AY24690">
        <v>43.941465000000001</v>
      </c>
      <c r="BA24690" t="s">
        <v>53</v>
      </c>
      <c r="BB24690" t="b">
        <v>0</v>
      </c>
      <c r="BC24690" t="b">
        <v>0</v>
      </c>
      <c r="BD24690" t="b">
        <v>0</v>
      </c>
      <c r="BE24690" s="6" t="s">
        <v>87485</v>
      </c>
    </row>
    <row r="24691" spans="1:57" x14ac:dyDescent="0.3">
      <c r="A24691" t="s">
        <v>56247</v>
      </c>
      <c r="C24691" t="s">
        <v>53</v>
      </c>
      <c r="D24691" t="s">
        <v>53</v>
      </c>
      <c r="E24691" t="s">
        <v>7804</v>
      </c>
      <c r="F24691" t="s">
        <v>53</v>
      </c>
      <c r="G24691" t="s">
        <v>54779</v>
      </c>
      <c r="H24691" t="s">
        <v>57824</v>
      </c>
      <c r="I24691" t="s">
        <v>57825</v>
      </c>
      <c r="J24691">
        <v>0</v>
      </c>
      <c r="K24691" t="s">
        <v>57826</v>
      </c>
      <c r="L24691" t="s">
        <v>59</v>
      </c>
      <c r="M24691" t="s">
        <v>57827</v>
      </c>
      <c r="O24691" t="s">
        <v>57828</v>
      </c>
      <c r="P24691">
        <v>2</v>
      </c>
      <c r="Q24691" t="s">
        <v>57829</v>
      </c>
      <c r="R24691" t="s">
        <v>57830</v>
      </c>
      <c r="S24691">
        <v>0</v>
      </c>
      <c r="T24691">
        <v>36</v>
      </c>
      <c r="U24691" t="b">
        <v>0</v>
      </c>
      <c r="V24691" t="b">
        <v>0</v>
      </c>
      <c r="W24691" t="b">
        <v>1</v>
      </c>
      <c r="X24691" t="b">
        <v>0</v>
      </c>
      <c r="Y24691" t="b">
        <v>0</v>
      </c>
      <c r="Z24691" t="b">
        <v>0</v>
      </c>
      <c r="AA24691" t="b">
        <v>1</v>
      </c>
      <c r="AB24691" t="b">
        <v>1</v>
      </c>
      <c r="AC24691" t="b">
        <v>0</v>
      </c>
      <c r="AD24691" s="6" t="s">
        <v>55679</v>
      </c>
      <c r="AF24691" t="s">
        <v>61</v>
      </c>
      <c r="AG24691" t="b">
        <v>1</v>
      </c>
      <c r="AH24691" t="s">
        <v>7814</v>
      </c>
      <c r="AI24691" t="s">
        <v>56</v>
      </c>
      <c r="AJ24691" t="s">
        <v>57</v>
      </c>
      <c r="AK24691" t="s">
        <v>58</v>
      </c>
      <c r="AL24691" t="b">
        <v>0</v>
      </c>
      <c r="AM24691" t="s">
        <v>53</v>
      </c>
      <c r="AN24691" t="s">
        <v>53</v>
      </c>
      <c r="AO24691">
        <v>45844</v>
      </c>
      <c r="AP24691" t="s">
        <v>53</v>
      </c>
      <c r="AQ24691">
        <v>45844</v>
      </c>
      <c r="AS24691">
        <v>45845.767361111109</v>
      </c>
      <c r="AT24691" t="s">
        <v>54788</v>
      </c>
      <c r="AU24691" t="s">
        <v>54789</v>
      </c>
      <c r="AV24691" t="s">
        <v>7817</v>
      </c>
      <c r="AW24691">
        <v>45772.706250000003</v>
      </c>
      <c r="AX24691">
        <v>-0.70606100000000005</v>
      </c>
      <c r="AY24691">
        <v>45.968108999999998</v>
      </c>
      <c r="BA24691" t="s">
        <v>53</v>
      </c>
      <c r="BB24691" t="b">
        <v>0</v>
      </c>
      <c r="BC24691" t="b">
        <v>0</v>
      </c>
      <c r="BD24691" t="b">
        <v>0</v>
      </c>
      <c r="BE24691" s="6" t="s">
        <v>87476</v>
      </c>
    </row>
    <row r="24692" spans="1:57" x14ac:dyDescent="0.3">
      <c r="A24692" t="s">
        <v>14056</v>
      </c>
      <c r="B24692">
        <v>882332562</v>
      </c>
      <c r="C24692" t="s">
        <v>53</v>
      </c>
      <c r="D24692" t="s">
        <v>14056</v>
      </c>
      <c r="E24692" t="s">
        <v>14057</v>
      </c>
      <c r="F24692" t="s">
        <v>14058</v>
      </c>
      <c r="G24692" t="s">
        <v>14059</v>
      </c>
      <c r="H24692" t="s">
        <v>25398</v>
      </c>
      <c r="I24692" t="s">
        <v>25399</v>
      </c>
      <c r="J24692">
        <v>0</v>
      </c>
      <c r="K24692" t="s">
        <v>25400</v>
      </c>
      <c r="L24692" t="s">
        <v>59</v>
      </c>
      <c r="M24692" t="s">
        <v>25401</v>
      </c>
      <c r="O24692" t="s">
        <v>25402</v>
      </c>
      <c r="P24692">
        <v>2</v>
      </c>
      <c r="Q24692" t="s">
        <v>25397</v>
      </c>
      <c r="R24692" t="s">
        <v>25403</v>
      </c>
      <c r="S24692">
        <v>0</v>
      </c>
      <c r="T24692">
        <v>22</v>
      </c>
      <c r="U24692" t="b">
        <v>1</v>
      </c>
      <c r="V24692" t="b">
        <v>1</v>
      </c>
      <c r="W24692" t="b">
        <v>0</v>
      </c>
      <c r="X24692" t="b">
        <v>0</v>
      </c>
      <c r="Y24692" t="b">
        <v>0</v>
      </c>
      <c r="Z24692" t="b">
        <v>0</v>
      </c>
      <c r="AA24692" t="b">
        <v>1</v>
      </c>
      <c r="AB24692" t="b">
        <v>1</v>
      </c>
      <c r="AC24692" t="b">
        <v>0</v>
      </c>
      <c r="AD24692" s="6" t="s">
        <v>14067</v>
      </c>
      <c r="AF24692" t="s">
        <v>61</v>
      </c>
      <c r="AG24692" t="b">
        <v>1</v>
      </c>
      <c r="AH24692" t="s">
        <v>7814</v>
      </c>
      <c r="AI24692" t="s">
        <v>56</v>
      </c>
      <c r="AJ24692" t="s">
        <v>57</v>
      </c>
      <c r="AK24692" t="s">
        <v>58</v>
      </c>
      <c r="AL24692" t="b">
        <v>0</v>
      </c>
      <c r="AM24692" t="s">
        <v>53</v>
      </c>
      <c r="AN24692" t="s">
        <v>53</v>
      </c>
      <c r="AO24692">
        <v>45836</v>
      </c>
      <c r="AP24692" t="s">
        <v>53</v>
      </c>
      <c r="AQ24692">
        <v>45836</v>
      </c>
      <c r="AS24692">
        <v>45840.466666666667</v>
      </c>
      <c r="AT24692" t="s">
        <v>14068</v>
      </c>
      <c r="AU24692" t="s">
        <v>14069</v>
      </c>
      <c r="AV24692" t="s">
        <v>14070</v>
      </c>
      <c r="AW24692">
        <v>45777.678472222222</v>
      </c>
      <c r="AX24692">
        <v>6.7389279999999996</v>
      </c>
      <c r="AY24692">
        <v>44.767370999999997</v>
      </c>
      <c r="BA24692" t="s">
        <v>53</v>
      </c>
      <c r="BB24692" t="b">
        <v>0</v>
      </c>
      <c r="BC24692" t="b">
        <v>0</v>
      </c>
      <c r="BD24692" t="b">
        <v>0</v>
      </c>
      <c r="BE24692" s="6" t="s">
        <v>87474</v>
      </c>
    </row>
    <row r="24693" spans="1:57" x14ac:dyDescent="0.3">
      <c r="A24693" t="s">
        <v>67779</v>
      </c>
      <c r="C24693" t="s">
        <v>53</v>
      </c>
      <c r="D24693" t="s">
        <v>53</v>
      </c>
      <c r="E24693" t="s">
        <v>7804</v>
      </c>
      <c r="F24693" t="s">
        <v>13914</v>
      </c>
      <c r="G24693" t="s">
        <v>67780</v>
      </c>
      <c r="H24693" t="s">
        <v>67888</v>
      </c>
      <c r="I24693" t="s">
        <v>67889</v>
      </c>
      <c r="J24693">
        <v>0</v>
      </c>
      <c r="K24693" t="s">
        <v>67890</v>
      </c>
      <c r="L24693" t="s">
        <v>59</v>
      </c>
      <c r="M24693" t="s">
        <v>67891</v>
      </c>
      <c r="O24693" t="s">
        <v>67892</v>
      </c>
      <c r="P24693">
        <v>2</v>
      </c>
      <c r="Q24693" t="s">
        <v>67893</v>
      </c>
      <c r="R24693" t="s">
        <v>67894</v>
      </c>
      <c r="S24693">
        <v>0</v>
      </c>
      <c r="T24693">
        <v>22</v>
      </c>
      <c r="U24693" t="b">
        <v>1</v>
      </c>
      <c r="V24693" t="b">
        <v>1</v>
      </c>
      <c r="W24693" t="b">
        <v>0</v>
      </c>
      <c r="X24693" t="b">
        <v>0</v>
      </c>
      <c r="Y24693" t="b">
        <v>0</v>
      </c>
      <c r="Z24693" t="b">
        <v>0</v>
      </c>
      <c r="AA24693" t="b">
        <v>1</v>
      </c>
      <c r="AB24693" t="b">
        <v>1</v>
      </c>
      <c r="AC24693" t="b">
        <v>0</v>
      </c>
      <c r="AD24693" s="6" t="s">
        <v>67788</v>
      </c>
      <c r="AF24693" t="s">
        <v>61</v>
      </c>
      <c r="AG24693" t="b">
        <v>1</v>
      </c>
      <c r="AH24693" t="s">
        <v>7814</v>
      </c>
      <c r="AI24693" t="s">
        <v>56</v>
      </c>
      <c r="AJ24693" t="s">
        <v>57</v>
      </c>
      <c r="AK24693" t="s">
        <v>58</v>
      </c>
      <c r="AL24693" t="b">
        <v>0</v>
      </c>
      <c r="AM24693" t="s">
        <v>53</v>
      </c>
      <c r="AN24693" t="s">
        <v>53</v>
      </c>
      <c r="AO24693">
        <v>45801</v>
      </c>
      <c r="AP24693" t="s">
        <v>53</v>
      </c>
      <c r="AQ24693">
        <v>45801</v>
      </c>
      <c r="AS24693">
        <v>45813.650694444441</v>
      </c>
      <c r="AT24693" t="s">
        <v>67789</v>
      </c>
      <c r="AU24693" t="s">
        <v>67790</v>
      </c>
      <c r="AV24693" t="s">
        <v>7817</v>
      </c>
      <c r="AW24693">
        <v>45777.454861111109</v>
      </c>
      <c r="AX24693">
        <v>6.8437000000000001</v>
      </c>
      <c r="AY24693">
        <v>48.589500000000001</v>
      </c>
      <c r="BA24693" t="s">
        <v>53</v>
      </c>
      <c r="BB24693" t="b">
        <v>0</v>
      </c>
      <c r="BC24693" t="b">
        <v>0</v>
      </c>
      <c r="BD24693" t="b">
        <v>0</v>
      </c>
      <c r="BE24693" s="6" t="s">
        <v>87481</v>
      </c>
    </row>
    <row r="24694" spans="1:57" x14ac:dyDescent="0.3">
      <c r="A24694" t="s">
        <v>27898</v>
      </c>
      <c r="B24694">
        <v>901772400</v>
      </c>
      <c r="C24694" t="s">
        <v>27899</v>
      </c>
      <c r="D24694" t="s">
        <v>27898</v>
      </c>
      <c r="E24694" t="s">
        <v>27899</v>
      </c>
      <c r="F24694" t="s">
        <v>27900</v>
      </c>
      <c r="G24694" t="s">
        <v>27898</v>
      </c>
      <c r="H24694" t="s">
        <v>28040</v>
      </c>
      <c r="I24694" t="s">
        <v>28041</v>
      </c>
      <c r="J24694">
        <v>0</v>
      </c>
      <c r="K24694" t="s">
        <v>28042</v>
      </c>
      <c r="L24694" t="s">
        <v>59</v>
      </c>
      <c r="M24694" t="s">
        <v>28043</v>
      </c>
      <c r="O24694" t="s">
        <v>28044</v>
      </c>
      <c r="P24694">
        <v>6</v>
      </c>
      <c r="Q24694" t="s">
        <v>28045</v>
      </c>
      <c r="R24694" t="s">
        <v>28046</v>
      </c>
      <c r="S24694">
        <v>0</v>
      </c>
      <c r="T24694">
        <v>60</v>
      </c>
      <c r="U24694" t="b">
        <v>0</v>
      </c>
      <c r="V24694" t="b">
        <v>0</v>
      </c>
      <c r="W24694" t="b">
        <v>1</v>
      </c>
      <c r="X24694" t="b">
        <v>0</v>
      </c>
      <c r="Y24694" t="b">
        <v>0</v>
      </c>
      <c r="Z24694" t="b">
        <v>0</v>
      </c>
      <c r="AA24694" t="b">
        <v>1</v>
      </c>
      <c r="AB24694" t="b">
        <v>1</v>
      </c>
      <c r="AC24694" t="b">
        <v>0</v>
      </c>
      <c r="AD24694" s="6" t="s">
        <v>27935</v>
      </c>
      <c r="AF24694" t="s">
        <v>61</v>
      </c>
      <c r="AG24694" t="b">
        <v>1</v>
      </c>
      <c r="AH24694" t="s">
        <v>7814</v>
      </c>
      <c r="AI24694" t="s">
        <v>56</v>
      </c>
      <c r="AJ24694" t="s">
        <v>57</v>
      </c>
      <c r="AK24694" t="s">
        <v>58</v>
      </c>
      <c r="AL24694" t="b">
        <v>0</v>
      </c>
      <c r="AM24694" t="s">
        <v>53</v>
      </c>
      <c r="AN24694" t="s">
        <v>53</v>
      </c>
      <c r="AO24694">
        <v>45837</v>
      </c>
      <c r="AP24694" t="s">
        <v>53</v>
      </c>
      <c r="AQ24694">
        <v>45837</v>
      </c>
      <c r="AS24694">
        <v>45840.538194444445</v>
      </c>
      <c r="AT24694" t="s">
        <v>27909</v>
      </c>
      <c r="AU24694" t="s">
        <v>27910</v>
      </c>
      <c r="AV24694" t="s">
        <v>27911</v>
      </c>
      <c r="AW24694">
        <v>44922.727777777778</v>
      </c>
      <c r="AX24694">
        <v>2.1297000000000001</v>
      </c>
      <c r="AY24694">
        <v>48.829659999999997</v>
      </c>
      <c r="BA24694" t="s">
        <v>53</v>
      </c>
      <c r="BB24694" t="b">
        <v>0</v>
      </c>
      <c r="BC24694" t="b">
        <v>0</v>
      </c>
      <c r="BD24694" t="b">
        <v>0</v>
      </c>
      <c r="BE24694" s="6" t="s">
        <v>87480</v>
      </c>
    </row>
    <row r="24695" spans="1:57" x14ac:dyDescent="0.3">
      <c r="A24695" t="s">
        <v>56202</v>
      </c>
      <c r="C24695" t="s">
        <v>53</v>
      </c>
      <c r="D24695" t="s">
        <v>53</v>
      </c>
      <c r="E24695" t="s">
        <v>7804</v>
      </c>
      <c r="F24695" t="s">
        <v>53</v>
      </c>
      <c r="G24695" t="s">
        <v>54779</v>
      </c>
      <c r="H24695" t="s">
        <v>59934</v>
      </c>
      <c r="I24695" t="s">
        <v>59935</v>
      </c>
      <c r="J24695">
        <v>0</v>
      </c>
      <c r="K24695" t="s">
        <v>59936</v>
      </c>
      <c r="L24695" t="s">
        <v>59</v>
      </c>
      <c r="M24695" t="s">
        <v>59937</v>
      </c>
      <c r="O24695" t="s">
        <v>59938</v>
      </c>
      <c r="P24695">
        <v>2</v>
      </c>
      <c r="Q24695" t="s">
        <v>59939</v>
      </c>
      <c r="R24695" t="s">
        <v>59940</v>
      </c>
      <c r="S24695">
        <v>0</v>
      </c>
      <c r="T24695">
        <v>22</v>
      </c>
      <c r="U24695" t="b">
        <v>1</v>
      </c>
      <c r="V24695" t="b">
        <v>1</v>
      </c>
      <c r="W24695" t="b">
        <v>0</v>
      </c>
      <c r="X24695" t="b">
        <v>0</v>
      </c>
      <c r="Y24695" t="b">
        <v>0</v>
      </c>
      <c r="Z24695" t="b">
        <v>0</v>
      </c>
      <c r="AA24695" t="b">
        <v>1</v>
      </c>
      <c r="AB24695" t="b">
        <v>1</v>
      </c>
      <c r="AC24695" t="b">
        <v>0</v>
      </c>
      <c r="AD24695" s="6" t="s">
        <v>54787</v>
      </c>
      <c r="AF24695" t="s">
        <v>61</v>
      </c>
      <c r="AG24695" t="b">
        <v>1</v>
      </c>
      <c r="AH24695" t="s">
        <v>7814</v>
      </c>
      <c r="AI24695" t="s">
        <v>56</v>
      </c>
      <c r="AJ24695" t="s">
        <v>57</v>
      </c>
      <c r="AK24695" t="s">
        <v>58</v>
      </c>
      <c r="AL24695" t="b">
        <v>0</v>
      </c>
      <c r="AM24695" t="s">
        <v>53</v>
      </c>
      <c r="AN24695" t="s">
        <v>53</v>
      </c>
      <c r="AO24695">
        <v>45844</v>
      </c>
      <c r="AP24695" t="s">
        <v>53</v>
      </c>
      <c r="AQ24695">
        <v>45844</v>
      </c>
      <c r="AS24695">
        <v>45845.767361111109</v>
      </c>
      <c r="AT24695" t="s">
        <v>54788</v>
      </c>
      <c r="AU24695" t="s">
        <v>54789</v>
      </c>
      <c r="AV24695" t="s">
        <v>7817</v>
      </c>
      <c r="AW24695">
        <v>45772.706250000003</v>
      </c>
      <c r="AX24695">
        <v>0.18111099999999999</v>
      </c>
      <c r="AY24695">
        <v>44.675556</v>
      </c>
      <c r="BA24695" t="s">
        <v>53</v>
      </c>
      <c r="BB24695" t="b">
        <v>0</v>
      </c>
      <c r="BC24695" t="b">
        <v>0</v>
      </c>
      <c r="BD24695" t="b">
        <v>0</v>
      </c>
      <c r="BE24695" s="6" t="s">
        <v>87473</v>
      </c>
    </row>
    <row r="24696" spans="1:57" x14ac:dyDescent="0.3">
      <c r="A24696" t="s">
        <v>67779</v>
      </c>
      <c r="C24696" t="s">
        <v>53</v>
      </c>
      <c r="D24696" t="s">
        <v>53</v>
      </c>
      <c r="E24696" t="s">
        <v>7804</v>
      </c>
      <c r="F24696" t="s">
        <v>13914</v>
      </c>
      <c r="G24696" t="s">
        <v>67780</v>
      </c>
      <c r="H24696" t="s">
        <v>67781</v>
      </c>
      <c r="I24696" t="s">
        <v>67782</v>
      </c>
      <c r="J24696">
        <v>0</v>
      </c>
      <c r="K24696" t="s">
        <v>67783</v>
      </c>
      <c r="L24696" t="s">
        <v>59</v>
      </c>
      <c r="M24696" t="s">
        <v>67784</v>
      </c>
      <c r="O24696" t="s">
        <v>67785</v>
      </c>
      <c r="P24696">
        <v>4</v>
      </c>
      <c r="Q24696" t="s">
        <v>68491</v>
      </c>
      <c r="R24696" t="s">
        <v>68492</v>
      </c>
      <c r="S24696">
        <v>0</v>
      </c>
      <c r="T24696">
        <v>22</v>
      </c>
      <c r="U24696" t="b">
        <v>1</v>
      </c>
      <c r="V24696" t="b">
        <v>1</v>
      </c>
      <c r="W24696" t="b">
        <v>0</v>
      </c>
      <c r="X24696" t="b">
        <v>0</v>
      </c>
      <c r="Y24696" t="b">
        <v>0</v>
      </c>
      <c r="Z24696" t="b">
        <v>0</v>
      </c>
      <c r="AA24696" t="b">
        <v>1</v>
      </c>
      <c r="AB24696" t="b">
        <v>1</v>
      </c>
      <c r="AC24696" t="b">
        <v>0</v>
      </c>
      <c r="AD24696" s="6" t="s">
        <v>67788</v>
      </c>
      <c r="AF24696" t="s">
        <v>61</v>
      </c>
      <c r="AG24696" t="b">
        <v>1</v>
      </c>
      <c r="AH24696" t="s">
        <v>7814</v>
      </c>
      <c r="AI24696" t="s">
        <v>56</v>
      </c>
      <c r="AJ24696" t="s">
        <v>57</v>
      </c>
      <c r="AK24696" t="s">
        <v>58</v>
      </c>
      <c r="AL24696" t="b">
        <v>0</v>
      </c>
      <c r="AM24696" t="s">
        <v>53</v>
      </c>
      <c r="AN24696" t="s">
        <v>53</v>
      </c>
      <c r="AO24696">
        <v>45798</v>
      </c>
      <c r="AP24696" t="s">
        <v>53</v>
      </c>
      <c r="AQ24696">
        <v>45798</v>
      </c>
      <c r="AS24696">
        <v>45813.650694444441</v>
      </c>
      <c r="AT24696" t="s">
        <v>67789</v>
      </c>
      <c r="AU24696" t="s">
        <v>67790</v>
      </c>
      <c r="AV24696" t="s">
        <v>7817</v>
      </c>
      <c r="AW24696">
        <v>45777.454861111109</v>
      </c>
      <c r="AX24696">
        <v>6.3879349999999997</v>
      </c>
      <c r="AY24696">
        <v>48.565536000000002</v>
      </c>
      <c r="BA24696" t="s">
        <v>53</v>
      </c>
      <c r="BB24696" t="b">
        <v>0</v>
      </c>
      <c r="BC24696" t="b">
        <v>0</v>
      </c>
      <c r="BD24696" t="b">
        <v>0</v>
      </c>
      <c r="BE24696" s="6" t="s">
        <v>87481</v>
      </c>
    </row>
    <row r="24697" spans="1:57" x14ac:dyDescent="0.3">
      <c r="A24697" t="s">
        <v>55671</v>
      </c>
      <c r="C24697" t="s">
        <v>53</v>
      </c>
      <c r="D24697" t="s">
        <v>53</v>
      </c>
      <c r="E24697" t="s">
        <v>7804</v>
      </c>
      <c r="F24697" t="s">
        <v>53</v>
      </c>
      <c r="G24697" t="s">
        <v>54779</v>
      </c>
      <c r="H24697" t="s">
        <v>56091</v>
      </c>
      <c r="I24697" t="s">
        <v>56092</v>
      </c>
      <c r="J24697">
        <v>0</v>
      </c>
      <c r="K24697" t="s">
        <v>56093</v>
      </c>
      <c r="L24697" t="s">
        <v>59</v>
      </c>
      <c r="M24697" t="s">
        <v>56094</v>
      </c>
      <c r="O24697" t="s">
        <v>56095</v>
      </c>
      <c r="P24697">
        <v>3</v>
      </c>
      <c r="Q24697" t="s">
        <v>56096</v>
      </c>
      <c r="R24697" t="s">
        <v>56097</v>
      </c>
      <c r="S24697">
        <v>0</v>
      </c>
      <c r="T24697">
        <v>36</v>
      </c>
      <c r="U24697" t="b">
        <v>0</v>
      </c>
      <c r="V24697" t="b">
        <v>0</v>
      </c>
      <c r="W24697" t="b">
        <v>0</v>
      </c>
      <c r="X24697" t="b">
        <v>1</v>
      </c>
      <c r="Y24697" t="b">
        <v>0</v>
      </c>
      <c r="Z24697" t="b">
        <v>0</v>
      </c>
      <c r="AA24697" t="b">
        <v>1</v>
      </c>
      <c r="AB24697" t="b">
        <v>1</v>
      </c>
      <c r="AC24697" t="b">
        <v>0</v>
      </c>
      <c r="AD24697" s="6" t="s">
        <v>55679</v>
      </c>
      <c r="AF24697" t="s">
        <v>61</v>
      </c>
      <c r="AG24697" t="b">
        <v>1</v>
      </c>
      <c r="AH24697" t="s">
        <v>7814</v>
      </c>
      <c r="AI24697" t="s">
        <v>56</v>
      </c>
      <c r="AJ24697" t="s">
        <v>57</v>
      </c>
      <c r="AK24697" t="s">
        <v>58</v>
      </c>
      <c r="AL24697" t="b">
        <v>0</v>
      </c>
      <c r="AM24697" t="s">
        <v>53</v>
      </c>
      <c r="AN24697" t="s">
        <v>53</v>
      </c>
      <c r="AO24697">
        <v>45840</v>
      </c>
      <c r="AP24697" t="s">
        <v>53</v>
      </c>
      <c r="AQ24697">
        <v>45840</v>
      </c>
      <c r="AS24697">
        <v>45845.767361111109</v>
      </c>
      <c r="AT24697" t="s">
        <v>54788</v>
      </c>
      <c r="AU24697" t="s">
        <v>54789</v>
      </c>
      <c r="AV24697" t="s">
        <v>7817</v>
      </c>
      <c r="AW24697">
        <v>45772.706250000003</v>
      </c>
      <c r="AX24697">
        <v>-1.0729010000000001</v>
      </c>
      <c r="AY24697">
        <v>44.353287000000002</v>
      </c>
      <c r="BA24697" t="s">
        <v>53</v>
      </c>
      <c r="BB24697" t="b">
        <v>0</v>
      </c>
      <c r="BC24697" t="b">
        <v>0</v>
      </c>
      <c r="BD24697" t="b">
        <v>0</v>
      </c>
      <c r="BE24697" s="6" t="s">
        <v>87476</v>
      </c>
    </row>
    <row r="24698" spans="1:57" x14ac:dyDescent="0.3">
      <c r="A24698" t="s">
        <v>14056</v>
      </c>
      <c r="B24698">
        <v>882332562</v>
      </c>
      <c r="C24698" t="s">
        <v>53</v>
      </c>
      <c r="D24698" t="s">
        <v>14056</v>
      </c>
      <c r="E24698" t="s">
        <v>14057</v>
      </c>
      <c r="F24698" t="s">
        <v>14058</v>
      </c>
      <c r="G24698" t="s">
        <v>14059</v>
      </c>
      <c r="H24698" t="s">
        <v>23500</v>
      </c>
      <c r="I24698" t="s">
        <v>23501</v>
      </c>
      <c r="J24698">
        <v>0</v>
      </c>
      <c r="K24698" t="s">
        <v>23502</v>
      </c>
      <c r="L24698" t="s">
        <v>59</v>
      </c>
      <c r="M24698" t="s">
        <v>23503</v>
      </c>
      <c r="O24698" t="s">
        <v>23504</v>
      </c>
      <c r="P24698">
        <v>3</v>
      </c>
      <c r="Q24698" t="s">
        <v>23499</v>
      </c>
      <c r="R24698" t="s">
        <v>23505</v>
      </c>
      <c r="S24698">
        <v>0</v>
      </c>
      <c r="T24698">
        <v>50</v>
      </c>
      <c r="U24698" t="b">
        <v>0</v>
      </c>
      <c r="V24698" t="b">
        <v>0</v>
      </c>
      <c r="W24698" t="b">
        <v>0</v>
      </c>
      <c r="X24698" t="b">
        <v>1</v>
      </c>
      <c r="Y24698" t="b">
        <v>0</v>
      </c>
      <c r="Z24698" t="b">
        <v>0</v>
      </c>
      <c r="AA24698" t="b">
        <v>1</v>
      </c>
      <c r="AB24698" t="b">
        <v>1</v>
      </c>
      <c r="AC24698" t="b">
        <v>0</v>
      </c>
      <c r="AD24698" s="6" t="s">
        <v>14179</v>
      </c>
      <c r="AF24698" t="s">
        <v>61</v>
      </c>
      <c r="AG24698" t="b">
        <v>1</v>
      </c>
      <c r="AH24698" t="s">
        <v>7814</v>
      </c>
      <c r="AI24698" t="s">
        <v>56</v>
      </c>
      <c r="AJ24698" t="s">
        <v>57</v>
      </c>
      <c r="AK24698" t="s">
        <v>58</v>
      </c>
      <c r="AL24698" t="b">
        <v>0</v>
      </c>
      <c r="AM24698" t="s">
        <v>53</v>
      </c>
      <c r="AN24698" t="s">
        <v>53</v>
      </c>
      <c r="AO24698">
        <v>45840</v>
      </c>
      <c r="AP24698" t="s">
        <v>53</v>
      </c>
      <c r="AQ24698">
        <v>45840</v>
      </c>
      <c r="AS24698">
        <v>45840.466666666667</v>
      </c>
      <c r="AT24698" t="s">
        <v>14068</v>
      </c>
      <c r="AU24698" t="s">
        <v>14069</v>
      </c>
      <c r="AV24698" t="s">
        <v>14070</v>
      </c>
      <c r="AW24698">
        <v>45777.678472222222</v>
      </c>
      <c r="AX24698">
        <v>5.08223</v>
      </c>
      <c r="AY24698">
        <v>44.329799999999999</v>
      </c>
      <c r="BA24698" t="s">
        <v>53</v>
      </c>
      <c r="BB24698" t="b">
        <v>0</v>
      </c>
      <c r="BC24698" t="b">
        <v>0</v>
      </c>
      <c r="BD24698" t="b">
        <v>0</v>
      </c>
      <c r="BE24698" s="6" t="s">
        <v>87483</v>
      </c>
    </row>
    <row r="24699" spans="1:57" x14ac:dyDescent="0.3">
      <c r="A24699" t="s">
        <v>27898</v>
      </c>
      <c r="B24699">
        <v>901772400</v>
      </c>
      <c r="C24699" t="s">
        <v>27899</v>
      </c>
      <c r="D24699" t="s">
        <v>27898</v>
      </c>
      <c r="E24699" t="s">
        <v>27899</v>
      </c>
      <c r="F24699" t="s">
        <v>27900</v>
      </c>
      <c r="G24699" t="s">
        <v>27898</v>
      </c>
      <c r="H24699" t="s">
        <v>30330</v>
      </c>
      <c r="I24699" t="s">
        <v>30331</v>
      </c>
      <c r="J24699">
        <v>0</v>
      </c>
      <c r="K24699" t="s">
        <v>30332</v>
      </c>
      <c r="L24699" t="s">
        <v>59</v>
      </c>
      <c r="M24699" t="s">
        <v>30333</v>
      </c>
      <c r="O24699" t="s">
        <v>30334</v>
      </c>
      <c r="P24699">
        <v>3</v>
      </c>
      <c r="Q24699" t="s">
        <v>30337</v>
      </c>
      <c r="R24699" t="s">
        <v>30338</v>
      </c>
      <c r="S24699">
        <v>0</v>
      </c>
      <c r="T24699">
        <v>120</v>
      </c>
      <c r="U24699" t="b">
        <v>0</v>
      </c>
      <c r="V24699" t="b">
        <v>0</v>
      </c>
      <c r="W24699" t="b">
        <v>1</v>
      </c>
      <c r="X24699" t="b">
        <v>0</v>
      </c>
      <c r="Y24699" t="b">
        <v>0</v>
      </c>
      <c r="Z24699" t="b">
        <v>0</v>
      </c>
      <c r="AA24699" t="b">
        <v>1</v>
      </c>
      <c r="AB24699" t="b">
        <v>1</v>
      </c>
      <c r="AC24699" t="b">
        <v>0</v>
      </c>
      <c r="AD24699" s="6" t="s">
        <v>27908</v>
      </c>
      <c r="AF24699" t="s">
        <v>61</v>
      </c>
      <c r="AG24699" t="b">
        <v>1</v>
      </c>
      <c r="AH24699" t="s">
        <v>7814</v>
      </c>
      <c r="AI24699" t="s">
        <v>56</v>
      </c>
      <c r="AJ24699" t="s">
        <v>57</v>
      </c>
      <c r="AK24699" t="s">
        <v>58</v>
      </c>
      <c r="AL24699" t="b">
        <v>0</v>
      </c>
      <c r="AM24699" t="s">
        <v>53</v>
      </c>
      <c r="AN24699" t="s">
        <v>53</v>
      </c>
      <c r="AO24699">
        <v>45840</v>
      </c>
      <c r="AP24699" t="s">
        <v>53</v>
      </c>
      <c r="AQ24699">
        <v>45840</v>
      </c>
      <c r="AS24699">
        <v>45840.538194444445</v>
      </c>
      <c r="AT24699" t="s">
        <v>27909</v>
      </c>
      <c r="AU24699" t="s">
        <v>27910</v>
      </c>
      <c r="AV24699" t="s">
        <v>27911</v>
      </c>
      <c r="AW24699">
        <v>44922.727777777778</v>
      </c>
      <c r="AX24699">
        <v>6.5886329999999997</v>
      </c>
      <c r="AY24699">
        <v>48.016024000000002</v>
      </c>
      <c r="BA24699" t="s">
        <v>53</v>
      </c>
      <c r="BB24699" t="b">
        <v>0</v>
      </c>
      <c r="BC24699" t="b">
        <v>0</v>
      </c>
      <c r="BD24699" t="b">
        <v>0</v>
      </c>
      <c r="BE24699" s="6" t="s">
        <v>87489</v>
      </c>
    </row>
    <row r="24700" spans="1:57" x14ac:dyDescent="0.3">
      <c r="A24700" t="s">
        <v>75924</v>
      </c>
      <c r="C24700" t="s">
        <v>53</v>
      </c>
      <c r="D24700" t="s">
        <v>53</v>
      </c>
      <c r="E24700" t="s">
        <v>7804</v>
      </c>
      <c r="F24700" t="s">
        <v>13914</v>
      </c>
      <c r="G24700" t="s">
        <v>75925</v>
      </c>
      <c r="H24700" t="s">
        <v>77259</v>
      </c>
      <c r="I24700" t="s">
        <v>77260</v>
      </c>
      <c r="J24700">
        <v>0</v>
      </c>
      <c r="K24700" t="s">
        <v>77261</v>
      </c>
      <c r="L24700" t="s">
        <v>59</v>
      </c>
      <c r="M24700" t="s">
        <v>77262</v>
      </c>
      <c r="O24700" t="s">
        <v>77263</v>
      </c>
      <c r="P24700">
        <v>2</v>
      </c>
      <c r="Q24700" t="s">
        <v>77266</v>
      </c>
      <c r="R24700" t="s">
        <v>77267</v>
      </c>
      <c r="S24700">
        <v>0</v>
      </c>
      <c r="T24700">
        <v>22</v>
      </c>
      <c r="U24700" t="b">
        <v>1</v>
      </c>
      <c r="V24700" t="b">
        <v>1</v>
      </c>
      <c r="W24700" t="b">
        <v>0</v>
      </c>
      <c r="X24700" t="b">
        <v>0</v>
      </c>
      <c r="Y24700" t="b">
        <v>0</v>
      </c>
      <c r="Z24700" t="b">
        <v>0</v>
      </c>
      <c r="AA24700" t="b">
        <v>1</v>
      </c>
      <c r="AB24700" t="b">
        <v>1</v>
      </c>
      <c r="AC24700" t="b">
        <v>0</v>
      </c>
      <c r="AD24700" s="6" t="s">
        <v>75933</v>
      </c>
      <c r="AF24700" t="s">
        <v>61</v>
      </c>
      <c r="AG24700" t="b">
        <v>1</v>
      </c>
      <c r="AH24700" t="s">
        <v>7814</v>
      </c>
      <c r="AI24700" t="s">
        <v>56</v>
      </c>
      <c r="AJ24700" t="s">
        <v>57</v>
      </c>
      <c r="AK24700" t="s">
        <v>58</v>
      </c>
      <c r="AL24700" t="b">
        <v>0</v>
      </c>
      <c r="AM24700" t="s">
        <v>53</v>
      </c>
      <c r="AN24700" t="s">
        <v>53</v>
      </c>
      <c r="AO24700">
        <v>45813</v>
      </c>
      <c r="AP24700" t="s">
        <v>53</v>
      </c>
      <c r="AQ24700">
        <v>45813</v>
      </c>
      <c r="AS24700">
        <v>45813.627083333333</v>
      </c>
      <c r="AT24700" t="s">
        <v>75934</v>
      </c>
      <c r="AU24700" t="s">
        <v>75935</v>
      </c>
      <c r="AV24700" t="s">
        <v>7817</v>
      </c>
      <c r="AW24700">
        <v>45251.559027777781</v>
      </c>
      <c r="AX24700">
        <v>2.4370039999999999</v>
      </c>
      <c r="AY24700">
        <v>48.624260999999997</v>
      </c>
      <c r="BA24700" t="s">
        <v>53</v>
      </c>
      <c r="BB24700" t="b">
        <v>0</v>
      </c>
      <c r="BC24700" t="b">
        <v>0</v>
      </c>
      <c r="BD24700" t="b">
        <v>0</v>
      </c>
      <c r="BE24700" s="6" t="s">
        <v>87472</v>
      </c>
    </row>
    <row r="24701" spans="1:57" x14ac:dyDescent="0.3">
      <c r="A24701" t="s">
        <v>14056</v>
      </c>
      <c r="B24701">
        <v>882332562</v>
      </c>
      <c r="C24701" t="s">
        <v>53</v>
      </c>
      <c r="D24701" t="s">
        <v>14056</v>
      </c>
      <c r="E24701" t="s">
        <v>14057</v>
      </c>
      <c r="F24701" t="s">
        <v>14058</v>
      </c>
      <c r="G24701" t="s">
        <v>14059</v>
      </c>
      <c r="H24701" t="s">
        <v>25481</v>
      </c>
      <c r="I24701" t="s">
        <v>25482</v>
      </c>
      <c r="J24701">
        <v>0</v>
      </c>
      <c r="K24701" t="s">
        <v>25483</v>
      </c>
      <c r="L24701" t="s">
        <v>59</v>
      </c>
      <c r="M24701" t="s">
        <v>25484</v>
      </c>
      <c r="O24701" t="s">
        <v>25485</v>
      </c>
      <c r="P24701">
        <v>2</v>
      </c>
      <c r="Q24701" t="s">
        <v>25487</v>
      </c>
      <c r="R24701" t="s">
        <v>25488</v>
      </c>
      <c r="S24701">
        <v>0</v>
      </c>
      <c r="T24701">
        <v>22</v>
      </c>
      <c r="U24701" t="b">
        <v>1</v>
      </c>
      <c r="V24701" t="b">
        <v>1</v>
      </c>
      <c r="W24701" t="b">
        <v>0</v>
      </c>
      <c r="X24701" t="b">
        <v>0</v>
      </c>
      <c r="Y24701" t="b">
        <v>0</v>
      </c>
      <c r="Z24701" t="b">
        <v>0</v>
      </c>
      <c r="AA24701" t="b">
        <v>1</v>
      </c>
      <c r="AB24701" t="b">
        <v>1</v>
      </c>
      <c r="AC24701" t="b">
        <v>0</v>
      </c>
      <c r="AD24701" s="6" t="s">
        <v>14067</v>
      </c>
      <c r="AF24701" t="s">
        <v>61</v>
      </c>
      <c r="AG24701" t="b">
        <v>1</v>
      </c>
      <c r="AH24701" t="s">
        <v>7814</v>
      </c>
      <c r="AI24701" t="s">
        <v>56</v>
      </c>
      <c r="AJ24701" t="s">
        <v>57</v>
      </c>
      <c r="AK24701" t="s">
        <v>58</v>
      </c>
      <c r="AL24701" t="b">
        <v>0</v>
      </c>
      <c r="AM24701" t="s">
        <v>53</v>
      </c>
      <c r="AN24701" t="s">
        <v>53</v>
      </c>
      <c r="AO24701">
        <v>45840</v>
      </c>
      <c r="AP24701" t="s">
        <v>53</v>
      </c>
      <c r="AQ24701">
        <v>45840</v>
      </c>
      <c r="AS24701">
        <v>45840.466666666667</v>
      </c>
      <c r="AT24701" t="s">
        <v>14068</v>
      </c>
      <c r="AU24701" t="s">
        <v>14069</v>
      </c>
      <c r="AV24701" t="s">
        <v>14070</v>
      </c>
      <c r="AW24701">
        <v>45777.678472222222</v>
      </c>
      <c r="AX24701">
        <v>4.6886999999999999</v>
      </c>
      <c r="AY24701">
        <v>44.484416000000003</v>
      </c>
      <c r="BA24701" t="s">
        <v>53</v>
      </c>
      <c r="BB24701" t="b">
        <v>0</v>
      </c>
      <c r="BC24701" t="b">
        <v>0</v>
      </c>
      <c r="BD24701" t="b">
        <v>0</v>
      </c>
      <c r="BE24701" s="6" t="s">
        <v>87474</v>
      </c>
    </row>
    <row r="24702" spans="1:57" x14ac:dyDescent="0.3">
      <c r="A24702" t="s">
        <v>14056</v>
      </c>
      <c r="B24702">
        <v>882332562</v>
      </c>
      <c r="C24702" t="s">
        <v>53</v>
      </c>
      <c r="D24702" t="s">
        <v>14056</v>
      </c>
      <c r="E24702" t="s">
        <v>14057</v>
      </c>
      <c r="F24702" t="s">
        <v>14058</v>
      </c>
      <c r="G24702" t="s">
        <v>14059</v>
      </c>
      <c r="H24702" t="s">
        <v>19893</v>
      </c>
      <c r="I24702" t="s">
        <v>19894</v>
      </c>
      <c r="J24702">
        <v>0</v>
      </c>
      <c r="K24702" t="s">
        <v>19895</v>
      </c>
      <c r="L24702" t="s">
        <v>59</v>
      </c>
      <c r="M24702" t="s">
        <v>19896</v>
      </c>
      <c r="O24702" t="s">
        <v>19897</v>
      </c>
      <c r="P24702">
        <v>2</v>
      </c>
      <c r="Q24702" t="s">
        <v>19899</v>
      </c>
      <c r="R24702" t="s">
        <v>19900</v>
      </c>
      <c r="S24702">
        <v>0</v>
      </c>
      <c r="T24702">
        <v>22</v>
      </c>
      <c r="U24702" t="b">
        <v>1</v>
      </c>
      <c r="V24702" t="b">
        <v>1</v>
      </c>
      <c r="W24702" t="b">
        <v>0</v>
      </c>
      <c r="X24702" t="b">
        <v>0</v>
      </c>
      <c r="Y24702" t="b">
        <v>0</v>
      </c>
      <c r="Z24702" t="b">
        <v>0</v>
      </c>
      <c r="AA24702" t="b">
        <v>1</v>
      </c>
      <c r="AB24702" t="b">
        <v>1</v>
      </c>
      <c r="AC24702" t="b">
        <v>0</v>
      </c>
      <c r="AD24702" s="6" t="s">
        <v>14067</v>
      </c>
      <c r="AF24702" t="s">
        <v>61</v>
      </c>
      <c r="AG24702" t="b">
        <v>1</v>
      </c>
      <c r="AH24702" t="s">
        <v>7814</v>
      </c>
      <c r="AI24702" t="s">
        <v>56</v>
      </c>
      <c r="AJ24702" t="s">
        <v>57</v>
      </c>
      <c r="AK24702" t="s">
        <v>58</v>
      </c>
      <c r="AL24702" t="b">
        <v>0</v>
      </c>
      <c r="AM24702" t="s">
        <v>53</v>
      </c>
      <c r="AN24702" t="s">
        <v>53</v>
      </c>
      <c r="AO24702">
        <v>45839</v>
      </c>
      <c r="AP24702" t="s">
        <v>53</v>
      </c>
      <c r="AQ24702">
        <v>45839</v>
      </c>
      <c r="AS24702">
        <v>45840.466666666667</v>
      </c>
      <c r="AT24702" t="s">
        <v>14068</v>
      </c>
      <c r="AU24702" t="s">
        <v>14069</v>
      </c>
      <c r="AV24702" t="s">
        <v>14070</v>
      </c>
      <c r="AW24702">
        <v>45777.678472222222</v>
      </c>
      <c r="AX24702">
        <v>3.197689</v>
      </c>
      <c r="AY24702">
        <v>46.101640000000003</v>
      </c>
      <c r="BA24702" t="s">
        <v>53</v>
      </c>
      <c r="BB24702" t="b">
        <v>0</v>
      </c>
      <c r="BC24702" t="b">
        <v>0</v>
      </c>
      <c r="BD24702" t="b">
        <v>0</v>
      </c>
      <c r="BE24702" s="6" t="s">
        <v>87474</v>
      </c>
    </row>
    <row r="24703" spans="1:57" x14ac:dyDescent="0.3">
      <c r="A24703" t="s">
        <v>27898</v>
      </c>
      <c r="B24703">
        <v>901772400</v>
      </c>
      <c r="C24703" t="s">
        <v>27899</v>
      </c>
      <c r="D24703" t="s">
        <v>27898</v>
      </c>
      <c r="E24703" t="s">
        <v>27899</v>
      </c>
      <c r="F24703" t="s">
        <v>27900</v>
      </c>
      <c r="G24703" t="s">
        <v>27898</v>
      </c>
      <c r="H24703" t="s">
        <v>28485</v>
      </c>
      <c r="I24703" t="s">
        <v>28486</v>
      </c>
      <c r="J24703">
        <v>0</v>
      </c>
      <c r="K24703" t="s">
        <v>28487</v>
      </c>
      <c r="L24703" t="s">
        <v>59</v>
      </c>
      <c r="M24703" t="s">
        <v>28488</v>
      </c>
      <c r="O24703" t="s">
        <v>28489</v>
      </c>
      <c r="P24703">
        <v>7</v>
      </c>
      <c r="Q24703" t="s">
        <v>30251</v>
      </c>
      <c r="R24703" t="s">
        <v>30252</v>
      </c>
      <c r="S24703">
        <v>0</v>
      </c>
      <c r="T24703">
        <v>22</v>
      </c>
      <c r="U24703" t="b">
        <v>0</v>
      </c>
      <c r="V24703" t="b">
        <v>1</v>
      </c>
      <c r="W24703" t="b">
        <v>0</v>
      </c>
      <c r="X24703" t="b">
        <v>0</v>
      </c>
      <c r="Y24703" t="b">
        <v>0</v>
      </c>
      <c r="Z24703" t="b">
        <v>0</v>
      </c>
      <c r="AA24703" t="b">
        <v>1</v>
      </c>
      <c r="AB24703" t="b">
        <v>1</v>
      </c>
      <c r="AC24703" t="b">
        <v>0</v>
      </c>
      <c r="AD24703" s="6" t="s">
        <v>27923</v>
      </c>
      <c r="AF24703" t="s">
        <v>61</v>
      </c>
      <c r="AG24703" t="b">
        <v>1</v>
      </c>
      <c r="AH24703" t="s">
        <v>7814</v>
      </c>
      <c r="AI24703" t="s">
        <v>56</v>
      </c>
      <c r="AJ24703" t="s">
        <v>57</v>
      </c>
      <c r="AK24703" t="s">
        <v>58</v>
      </c>
      <c r="AL24703" t="b">
        <v>0</v>
      </c>
      <c r="AM24703" t="s">
        <v>53</v>
      </c>
      <c r="AN24703" t="s">
        <v>53</v>
      </c>
      <c r="AO24703">
        <v>45836</v>
      </c>
      <c r="AP24703" t="s">
        <v>53</v>
      </c>
      <c r="AQ24703">
        <v>45836</v>
      </c>
      <c r="AS24703">
        <v>45840.538194444445</v>
      </c>
      <c r="AT24703" t="s">
        <v>27909</v>
      </c>
      <c r="AU24703" t="s">
        <v>27910</v>
      </c>
      <c r="AV24703" t="s">
        <v>27911</v>
      </c>
      <c r="AW24703">
        <v>44922.727777777778</v>
      </c>
      <c r="AX24703">
        <v>-2.3339669999999999</v>
      </c>
      <c r="AY24703">
        <v>47.275128000000002</v>
      </c>
      <c r="BA24703" t="s">
        <v>53</v>
      </c>
      <c r="BB24703" t="b">
        <v>0</v>
      </c>
      <c r="BC24703" t="b">
        <v>0</v>
      </c>
      <c r="BD24703" t="b">
        <v>0</v>
      </c>
      <c r="BE24703" s="6" t="s">
        <v>87488</v>
      </c>
    </row>
    <row r="24704" spans="1:57" x14ac:dyDescent="0.3">
      <c r="A24704" t="s">
        <v>14056</v>
      </c>
      <c r="B24704">
        <v>882332562</v>
      </c>
      <c r="C24704" t="s">
        <v>53</v>
      </c>
      <c r="D24704" t="s">
        <v>14056</v>
      </c>
      <c r="E24704" t="s">
        <v>14057</v>
      </c>
      <c r="F24704" t="s">
        <v>14058</v>
      </c>
      <c r="G24704" t="s">
        <v>14059</v>
      </c>
      <c r="H24704" t="s">
        <v>20118</v>
      </c>
      <c r="I24704" t="s">
        <v>20119</v>
      </c>
      <c r="J24704">
        <v>0</v>
      </c>
      <c r="K24704" t="s">
        <v>20120</v>
      </c>
      <c r="L24704" t="s">
        <v>59</v>
      </c>
      <c r="M24704" t="s">
        <v>20121</v>
      </c>
      <c r="O24704" t="s">
        <v>20122</v>
      </c>
      <c r="P24704">
        <v>3</v>
      </c>
      <c r="Q24704" t="s">
        <v>20117</v>
      </c>
      <c r="R24704" t="s">
        <v>20123</v>
      </c>
      <c r="S24704">
        <v>0</v>
      </c>
      <c r="T24704">
        <v>22</v>
      </c>
      <c r="U24704" t="b">
        <v>1</v>
      </c>
      <c r="V24704" t="b">
        <v>1</v>
      </c>
      <c r="W24704" t="b">
        <v>0</v>
      </c>
      <c r="X24704" t="b">
        <v>0</v>
      </c>
      <c r="Y24704" t="b">
        <v>0</v>
      </c>
      <c r="Z24704" t="b">
        <v>0</v>
      </c>
      <c r="AA24704" t="b">
        <v>1</v>
      </c>
      <c r="AB24704" t="b">
        <v>1</v>
      </c>
      <c r="AC24704" t="b">
        <v>0</v>
      </c>
      <c r="AD24704" s="6" t="s">
        <v>14067</v>
      </c>
      <c r="AF24704" t="s">
        <v>61</v>
      </c>
      <c r="AG24704" t="b">
        <v>1</v>
      </c>
      <c r="AH24704" t="s">
        <v>7814</v>
      </c>
      <c r="AI24704" t="s">
        <v>56</v>
      </c>
      <c r="AJ24704" t="s">
        <v>57</v>
      </c>
      <c r="AK24704" t="s">
        <v>58</v>
      </c>
      <c r="AL24704" t="b">
        <v>0</v>
      </c>
      <c r="AM24704" t="s">
        <v>53</v>
      </c>
      <c r="AN24704" t="s">
        <v>53</v>
      </c>
      <c r="AO24704">
        <v>45839</v>
      </c>
      <c r="AP24704" t="s">
        <v>53</v>
      </c>
      <c r="AQ24704">
        <v>45839</v>
      </c>
      <c r="AS24704">
        <v>45840.466666666667</v>
      </c>
      <c r="AT24704" t="s">
        <v>14068</v>
      </c>
      <c r="AU24704" t="s">
        <v>14069</v>
      </c>
      <c r="AV24704" t="s">
        <v>14070</v>
      </c>
      <c r="AW24704">
        <v>45777.678472222222</v>
      </c>
      <c r="AX24704">
        <v>6.788456</v>
      </c>
      <c r="AY24704">
        <v>46.295307000000001</v>
      </c>
      <c r="BA24704" t="s">
        <v>53</v>
      </c>
      <c r="BB24704" t="b">
        <v>0</v>
      </c>
      <c r="BC24704" t="b">
        <v>0</v>
      </c>
      <c r="BD24704" t="b">
        <v>0</v>
      </c>
      <c r="BE24704" s="6" t="s">
        <v>87474</v>
      </c>
    </row>
    <row r="24705" spans="1:57" x14ac:dyDescent="0.3">
      <c r="A24705" t="s">
        <v>75924</v>
      </c>
      <c r="C24705" t="s">
        <v>53</v>
      </c>
      <c r="D24705" t="s">
        <v>53</v>
      </c>
      <c r="E24705" t="s">
        <v>7804</v>
      </c>
      <c r="F24705" t="s">
        <v>13914</v>
      </c>
      <c r="G24705" t="s">
        <v>75925</v>
      </c>
      <c r="H24705" t="s">
        <v>76513</v>
      </c>
      <c r="I24705" t="s">
        <v>76514</v>
      </c>
      <c r="J24705">
        <v>0</v>
      </c>
      <c r="K24705" t="s">
        <v>76515</v>
      </c>
      <c r="L24705" t="s">
        <v>59</v>
      </c>
      <c r="M24705" t="s">
        <v>76516</v>
      </c>
      <c r="O24705" t="s">
        <v>76517</v>
      </c>
      <c r="P24705">
        <v>2</v>
      </c>
      <c r="Q24705" t="s">
        <v>76520</v>
      </c>
      <c r="R24705" t="s">
        <v>76521</v>
      </c>
      <c r="S24705">
        <v>0</v>
      </c>
      <c r="T24705">
        <v>22</v>
      </c>
      <c r="U24705" t="b">
        <v>1</v>
      </c>
      <c r="V24705" t="b">
        <v>1</v>
      </c>
      <c r="W24705" t="b">
        <v>0</v>
      </c>
      <c r="X24705" t="b">
        <v>0</v>
      </c>
      <c r="Y24705" t="b">
        <v>0</v>
      </c>
      <c r="Z24705" t="b">
        <v>0</v>
      </c>
      <c r="AA24705" t="b">
        <v>1</v>
      </c>
      <c r="AB24705" t="b">
        <v>1</v>
      </c>
      <c r="AC24705" t="b">
        <v>0</v>
      </c>
      <c r="AD24705" s="6" t="s">
        <v>75933</v>
      </c>
      <c r="AF24705" t="s">
        <v>61</v>
      </c>
      <c r="AG24705" t="b">
        <v>1</v>
      </c>
      <c r="AH24705" t="s">
        <v>7814</v>
      </c>
      <c r="AI24705" t="s">
        <v>56</v>
      </c>
      <c r="AJ24705" t="s">
        <v>57</v>
      </c>
      <c r="AK24705" t="s">
        <v>58</v>
      </c>
      <c r="AL24705" t="b">
        <v>0</v>
      </c>
      <c r="AM24705" t="s">
        <v>53</v>
      </c>
      <c r="AN24705" t="s">
        <v>53</v>
      </c>
      <c r="AO24705">
        <v>45813</v>
      </c>
      <c r="AP24705" t="s">
        <v>53</v>
      </c>
      <c r="AQ24705">
        <v>45813</v>
      </c>
      <c r="AS24705">
        <v>45813.627083333333</v>
      </c>
      <c r="AT24705" t="s">
        <v>75934</v>
      </c>
      <c r="AU24705" t="s">
        <v>75935</v>
      </c>
      <c r="AV24705" t="s">
        <v>7817</v>
      </c>
      <c r="AW24705">
        <v>45251.559027777781</v>
      </c>
      <c r="AX24705">
        <v>2.3773230000000001</v>
      </c>
      <c r="AY24705">
        <v>48.615546999999999</v>
      </c>
      <c r="BA24705" t="s">
        <v>53</v>
      </c>
      <c r="BB24705" t="b">
        <v>0</v>
      </c>
      <c r="BC24705" t="b">
        <v>0</v>
      </c>
      <c r="BD24705" t="b">
        <v>0</v>
      </c>
      <c r="BE24705" s="6" t="s">
        <v>87472</v>
      </c>
    </row>
    <row r="24706" spans="1:57" x14ac:dyDescent="0.3">
      <c r="A24706" t="s">
        <v>56667</v>
      </c>
      <c r="C24706" t="s">
        <v>53</v>
      </c>
      <c r="D24706" t="s">
        <v>53</v>
      </c>
      <c r="E24706" t="s">
        <v>7804</v>
      </c>
      <c r="F24706" t="s">
        <v>53</v>
      </c>
      <c r="G24706" t="s">
        <v>54779</v>
      </c>
      <c r="H24706" t="s">
        <v>62908</v>
      </c>
      <c r="I24706" t="s">
        <v>62909</v>
      </c>
      <c r="J24706">
        <v>0</v>
      </c>
      <c r="K24706" t="s">
        <v>62910</v>
      </c>
      <c r="L24706" t="s">
        <v>59</v>
      </c>
      <c r="M24706" t="s">
        <v>62911</v>
      </c>
      <c r="O24706" t="s">
        <v>62912</v>
      </c>
      <c r="P24706">
        <v>2</v>
      </c>
      <c r="Q24706" t="s">
        <v>62913</v>
      </c>
      <c r="R24706" t="s">
        <v>62914</v>
      </c>
      <c r="S24706">
        <v>0</v>
      </c>
      <c r="T24706">
        <v>22</v>
      </c>
      <c r="U24706" t="b">
        <v>1</v>
      </c>
      <c r="V24706" t="b">
        <v>1</v>
      </c>
      <c r="W24706" t="b">
        <v>0</v>
      </c>
      <c r="X24706" t="b">
        <v>0</v>
      </c>
      <c r="Y24706" t="b">
        <v>0</v>
      </c>
      <c r="Z24706" t="b">
        <v>0</v>
      </c>
      <c r="AA24706" t="b">
        <v>1</v>
      </c>
      <c r="AB24706" t="b">
        <v>1</v>
      </c>
      <c r="AC24706" t="b">
        <v>0</v>
      </c>
      <c r="AD24706" s="6" t="s">
        <v>54787</v>
      </c>
      <c r="AF24706" t="s">
        <v>61</v>
      </c>
      <c r="AG24706" t="b">
        <v>1</v>
      </c>
      <c r="AH24706" t="s">
        <v>7814</v>
      </c>
      <c r="AI24706" t="s">
        <v>56</v>
      </c>
      <c r="AJ24706" t="s">
        <v>57</v>
      </c>
      <c r="AK24706" t="s">
        <v>58</v>
      </c>
      <c r="AL24706" t="b">
        <v>0</v>
      </c>
      <c r="AM24706" t="s">
        <v>53</v>
      </c>
      <c r="AN24706" t="s">
        <v>53</v>
      </c>
      <c r="AO24706">
        <v>45844</v>
      </c>
      <c r="AP24706" t="s">
        <v>53</v>
      </c>
      <c r="AQ24706">
        <v>45844</v>
      </c>
      <c r="AS24706">
        <v>45845.767361111109</v>
      </c>
      <c r="AT24706" t="s">
        <v>54788</v>
      </c>
      <c r="AU24706" t="s">
        <v>54789</v>
      </c>
      <c r="AV24706" t="s">
        <v>7817</v>
      </c>
      <c r="AW24706">
        <v>45772.706250000003</v>
      </c>
      <c r="AX24706">
        <v>-1.1489240000000001</v>
      </c>
      <c r="AY24706">
        <v>44.63073</v>
      </c>
      <c r="BA24706" t="s">
        <v>53</v>
      </c>
      <c r="BB24706" t="b">
        <v>0</v>
      </c>
      <c r="BC24706" t="b">
        <v>0</v>
      </c>
      <c r="BD24706" t="b">
        <v>0</v>
      </c>
      <c r="BE24706" s="6" t="s">
        <v>87473</v>
      </c>
    </row>
    <row r="24707" spans="1:57" x14ac:dyDescent="0.3">
      <c r="A24707" t="s">
        <v>57222</v>
      </c>
      <c r="C24707" t="s">
        <v>53</v>
      </c>
      <c r="D24707" t="s">
        <v>53</v>
      </c>
      <c r="E24707" t="s">
        <v>7804</v>
      </c>
      <c r="F24707" t="s">
        <v>53</v>
      </c>
      <c r="G24707" t="s">
        <v>54779</v>
      </c>
      <c r="H24707" t="s">
        <v>58809</v>
      </c>
      <c r="I24707" t="s">
        <v>58810</v>
      </c>
      <c r="J24707">
        <v>0</v>
      </c>
      <c r="K24707" t="s">
        <v>58811</v>
      </c>
      <c r="L24707" t="s">
        <v>59</v>
      </c>
      <c r="M24707" t="s">
        <v>58812</v>
      </c>
      <c r="O24707" t="s">
        <v>58813</v>
      </c>
      <c r="P24707">
        <v>2</v>
      </c>
      <c r="Q24707" t="s">
        <v>58816</v>
      </c>
      <c r="R24707" t="s">
        <v>58817</v>
      </c>
      <c r="S24707">
        <v>0</v>
      </c>
      <c r="T24707">
        <v>22</v>
      </c>
      <c r="U24707" t="b">
        <v>1</v>
      </c>
      <c r="V24707" t="b">
        <v>1</v>
      </c>
      <c r="W24707" t="b">
        <v>0</v>
      </c>
      <c r="X24707" t="b">
        <v>0</v>
      </c>
      <c r="Y24707" t="b">
        <v>0</v>
      </c>
      <c r="Z24707" t="b">
        <v>0</v>
      </c>
      <c r="AA24707" t="b">
        <v>1</v>
      </c>
      <c r="AB24707" t="b">
        <v>1</v>
      </c>
      <c r="AC24707" t="b">
        <v>0</v>
      </c>
      <c r="AD24707" s="6" t="s">
        <v>57230</v>
      </c>
      <c r="AF24707" t="s">
        <v>61</v>
      </c>
      <c r="AG24707" t="b">
        <v>1</v>
      </c>
      <c r="AH24707" t="s">
        <v>7814</v>
      </c>
      <c r="AI24707" t="s">
        <v>56</v>
      </c>
      <c r="AJ24707" t="s">
        <v>57</v>
      </c>
      <c r="AK24707" t="s">
        <v>58</v>
      </c>
      <c r="AL24707" t="b">
        <v>0</v>
      </c>
      <c r="AM24707" t="s">
        <v>53</v>
      </c>
      <c r="AN24707" t="s">
        <v>53</v>
      </c>
      <c r="AO24707">
        <v>45844</v>
      </c>
      <c r="AP24707" t="s">
        <v>53</v>
      </c>
      <c r="AQ24707">
        <v>45844</v>
      </c>
      <c r="AS24707">
        <v>45845.767361111109</v>
      </c>
      <c r="AT24707" t="s">
        <v>54788</v>
      </c>
      <c r="AU24707" t="s">
        <v>54789</v>
      </c>
      <c r="AV24707" t="s">
        <v>7817</v>
      </c>
      <c r="AW24707">
        <v>45772.706250000003</v>
      </c>
      <c r="AX24707">
        <v>-1.608876</v>
      </c>
      <c r="AY24707">
        <v>43.424664</v>
      </c>
      <c r="BA24707" t="s">
        <v>53</v>
      </c>
      <c r="BB24707" t="b">
        <v>0</v>
      </c>
      <c r="BC24707" t="b">
        <v>0</v>
      </c>
      <c r="BD24707" t="b">
        <v>0</v>
      </c>
      <c r="BE24707" s="6" t="s">
        <v>87478</v>
      </c>
    </row>
    <row r="24708" spans="1:57" x14ac:dyDescent="0.3">
      <c r="A24708" t="s">
        <v>54801</v>
      </c>
      <c r="C24708" t="s">
        <v>53</v>
      </c>
      <c r="D24708" t="s">
        <v>53</v>
      </c>
      <c r="E24708" t="s">
        <v>7804</v>
      </c>
      <c r="F24708" t="s">
        <v>53</v>
      </c>
      <c r="G24708" t="s">
        <v>54779</v>
      </c>
      <c r="H24708" t="s">
        <v>55036</v>
      </c>
      <c r="I24708" t="s">
        <v>55037</v>
      </c>
      <c r="J24708">
        <v>0</v>
      </c>
      <c r="K24708" t="s">
        <v>55038</v>
      </c>
      <c r="L24708" t="s">
        <v>59</v>
      </c>
      <c r="M24708" t="s">
        <v>55039</v>
      </c>
      <c r="O24708" t="s">
        <v>55040</v>
      </c>
      <c r="P24708">
        <v>4</v>
      </c>
      <c r="Q24708" t="s">
        <v>55043</v>
      </c>
      <c r="R24708" t="s">
        <v>55044</v>
      </c>
      <c r="S24708">
        <v>0</v>
      </c>
      <c r="T24708">
        <v>22</v>
      </c>
      <c r="U24708" t="b">
        <v>1</v>
      </c>
      <c r="V24708" t="b">
        <v>1</v>
      </c>
      <c r="W24708" t="b">
        <v>0</v>
      </c>
      <c r="X24708" t="b">
        <v>0</v>
      </c>
      <c r="Y24708" t="b">
        <v>0</v>
      </c>
      <c r="Z24708" t="b">
        <v>0</v>
      </c>
      <c r="AA24708" t="b">
        <v>1</v>
      </c>
      <c r="AB24708" t="b">
        <v>1</v>
      </c>
      <c r="AC24708" t="b">
        <v>0</v>
      </c>
      <c r="AD24708" s="6" t="s">
        <v>54787</v>
      </c>
      <c r="AF24708" t="s">
        <v>61</v>
      </c>
      <c r="AG24708" t="b">
        <v>1</v>
      </c>
      <c r="AH24708" t="s">
        <v>7814</v>
      </c>
      <c r="AI24708" t="s">
        <v>56</v>
      </c>
      <c r="AJ24708" t="s">
        <v>57</v>
      </c>
      <c r="AK24708" t="s">
        <v>58</v>
      </c>
      <c r="AL24708" t="b">
        <v>0</v>
      </c>
      <c r="AM24708" t="s">
        <v>53</v>
      </c>
      <c r="AN24708" t="s">
        <v>53</v>
      </c>
      <c r="AO24708">
        <v>45841</v>
      </c>
      <c r="AP24708" t="s">
        <v>53</v>
      </c>
      <c r="AQ24708">
        <v>45841</v>
      </c>
      <c r="AS24708">
        <v>45845.767361111109</v>
      </c>
      <c r="AT24708" t="s">
        <v>54788</v>
      </c>
      <c r="AU24708" t="s">
        <v>54789</v>
      </c>
      <c r="AV24708" t="s">
        <v>7817</v>
      </c>
      <c r="AW24708">
        <v>45772.706250000003</v>
      </c>
      <c r="AX24708">
        <v>1.202925</v>
      </c>
      <c r="AY24708">
        <v>45.516334000000001</v>
      </c>
      <c r="BA24708" t="s">
        <v>53</v>
      </c>
      <c r="BB24708" t="b">
        <v>0</v>
      </c>
      <c r="BC24708" t="b">
        <v>0</v>
      </c>
      <c r="BD24708" t="b">
        <v>0</v>
      </c>
      <c r="BE24708" s="6" t="s">
        <v>87473</v>
      </c>
    </row>
    <row r="24709" spans="1:57" x14ac:dyDescent="0.3">
      <c r="A24709" t="s">
        <v>14056</v>
      </c>
      <c r="B24709">
        <v>882332562</v>
      </c>
      <c r="C24709" t="s">
        <v>53</v>
      </c>
      <c r="D24709" t="s">
        <v>14056</v>
      </c>
      <c r="E24709" t="s">
        <v>14057</v>
      </c>
      <c r="F24709" t="s">
        <v>14058</v>
      </c>
      <c r="G24709" t="s">
        <v>14059</v>
      </c>
      <c r="H24709" t="s">
        <v>19369</v>
      </c>
      <c r="I24709" t="s">
        <v>19370</v>
      </c>
      <c r="J24709">
        <v>0</v>
      </c>
      <c r="K24709" t="s">
        <v>19371</v>
      </c>
      <c r="L24709" t="s">
        <v>59</v>
      </c>
      <c r="M24709" t="s">
        <v>19372</v>
      </c>
      <c r="O24709" t="s">
        <v>19373</v>
      </c>
      <c r="P24709">
        <v>2</v>
      </c>
      <c r="Q24709" t="s">
        <v>19375</v>
      </c>
      <c r="R24709" t="s">
        <v>19376</v>
      </c>
      <c r="S24709">
        <v>0</v>
      </c>
      <c r="T24709">
        <v>22</v>
      </c>
      <c r="U24709" t="b">
        <v>1</v>
      </c>
      <c r="V24709" t="b">
        <v>1</v>
      </c>
      <c r="W24709" t="b">
        <v>0</v>
      </c>
      <c r="X24709" t="b">
        <v>0</v>
      </c>
      <c r="Y24709" t="b">
        <v>0</v>
      </c>
      <c r="Z24709" t="b">
        <v>0</v>
      </c>
      <c r="AA24709" t="b">
        <v>1</v>
      </c>
      <c r="AB24709" t="b">
        <v>1</v>
      </c>
      <c r="AC24709" t="b">
        <v>0</v>
      </c>
      <c r="AD24709" s="6" t="s">
        <v>14067</v>
      </c>
      <c r="AF24709" t="s">
        <v>61</v>
      </c>
      <c r="AG24709" t="b">
        <v>1</v>
      </c>
      <c r="AH24709" t="s">
        <v>7814</v>
      </c>
      <c r="AI24709" t="s">
        <v>56</v>
      </c>
      <c r="AJ24709" t="s">
        <v>57</v>
      </c>
      <c r="AK24709" t="s">
        <v>58</v>
      </c>
      <c r="AL24709" t="b">
        <v>0</v>
      </c>
      <c r="AM24709" t="s">
        <v>53</v>
      </c>
      <c r="AN24709" t="s">
        <v>53</v>
      </c>
      <c r="AO24709">
        <v>45839</v>
      </c>
      <c r="AP24709" t="s">
        <v>53</v>
      </c>
      <c r="AQ24709">
        <v>45839</v>
      </c>
      <c r="AS24709">
        <v>45840.466666666667</v>
      </c>
      <c r="AT24709" t="s">
        <v>14068</v>
      </c>
      <c r="AU24709" t="s">
        <v>14069</v>
      </c>
      <c r="AV24709" t="s">
        <v>14070</v>
      </c>
      <c r="AW24709">
        <v>45777.678472222222</v>
      </c>
      <c r="AX24709">
        <v>3.4321290000000002</v>
      </c>
      <c r="AY24709">
        <v>46.465308999999998</v>
      </c>
      <c r="BA24709" t="s">
        <v>53</v>
      </c>
      <c r="BB24709" t="b">
        <v>0</v>
      </c>
      <c r="BC24709" t="b">
        <v>0</v>
      </c>
      <c r="BD24709" t="b">
        <v>0</v>
      </c>
      <c r="BE24709" s="6" t="s">
        <v>87474</v>
      </c>
    </row>
    <row r="24710" spans="1:57" x14ac:dyDescent="0.3">
      <c r="A24710" t="s">
        <v>14056</v>
      </c>
      <c r="B24710">
        <v>882332562</v>
      </c>
      <c r="C24710" t="s">
        <v>53</v>
      </c>
      <c r="D24710" t="s">
        <v>14056</v>
      </c>
      <c r="E24710" t="s">
        <v>14057</v>
      </c>
      <c r="F24710" t="s">
        <v>14058</v>
      </c>
      <c r="G24710" t="s">
        <v>14059</v>
      </c>
      <c r="H24710" t="s">
        <v>17559</v>
      </c>
      <c r="I24710" t="s">
        <v>17560</v>
      </c>
      <c r="J24710">
        <v>0</v>
      </c>
      <c r="K24710" t="s">
        <v>17561</v>
      </c>
      <c r="L24710" t="s">
        <v>59</v>
      </c>
      <c r="M24710" t="s">
        <v>17562</v>
      </c>
      <c r="O24710" t="s">
        <v>17563</v>
      </c>
      <c r="P24710">
        <v>2</v>
      </c>
      <c r="Q24710" t="s">
        <v>17558</v>
      </c>
      <c r="R24710" t="s">
        <v>17564</v>
      </c>
      <c r="S24710">
        <v>0</v>
      </c>
      <c r="T24710">
        <v>22</v>
      </c>
      <c r="U24710" t="b">
        <v>1</v>
      </c>
      <c r="V24710" t="b">
        <v>1</v>
      </c>
      <c r="W24710" t="b">
        <v>0</v>
      </c>
      <c r="X24710" t="b">
        <v>0</v>
      </c>
      <c r="Y24710" t="b">
        <v>0</v>
      </c>
      <c r="Z24710" t="b">
        <v>0</v>
      </c>
      <c r="AA24710" t="b">
        <v>1</v>
      </c>
      <c r="AB24710" t="b">
        <v>1</v>
      </c>
      <c r="AC24710" t="b">
        <v>0</v>
      </c>
      <c r="AD24710" s="6" t="s">
        <v>14067</v>
      </c>
      <c r="AF24710" t="s">
        <v>61</v>
      </c>
      <c r="AG24710" t="b">
        <v>1</v>
      </c>
      <c r="AH24710" t="s">
        <v>7814</v>
      </c>
      <c r="AI24710" t="s">
        <v>56</v>
      </c>
      <c r="AJ24710" t="s">
        <v>57</v>
      </c>
      <c r="AK24710" t="s">
        <v>58</v>
      </c>
      <c r="AL24710" t="b">
        <v>0</v>
      </c>
      <c r="AM24710" t="s">
        <v>53</v>
      </c>
      <c r="AN24710" t="s">
        <v>53</v>
      </c>
      <c r="AO24710">
        <v>45839</v>
      </c>
      <c r="AP24710" t="s">
        <v>53</v>
      </c>
      <c r="AQ24710">
        <v>45839</v>
      </c>
      <c r="AS24710">
        <v>45840.466666666667</v>
      </c>
      <c r="AT24710" t="s">
        <v>14068</v>
      </c>
      <c r="AU24710" t="s">
        <v>14069</v>
      </c>
      <c r="AV24710" t="s">
        <v>14070</v>
      </c>
      <c r="AW24710">
        <v>45777.678472222222</v>
      </c>
      <c r="AX24710">
        <v>6.1065810000000003</v>
      </c>
      <c r="AY24710">
        <v>45.907333000000001</v>
      </c>
      <c r="BA24710" t="s">
        <v>53</v>
      </c>
      <c r="BB24710" t="b">
        <v>0</v>
      </c>
      <c r="BC24710" t="b">
        <v>0</v>
      </c>
      <c r="BD24710" t="b">
        <v>0</v>
      </c>
      <c r="BE24710" s="6" t="s">
        <v>87474</v>
      </c>
    </row>
    <row r="24711" spans="1:57" x14ac:dyDescent="0.3">
      <c r="A24711" t="s">
        <v>14056</v>
      </c>
      <c r="B24711">
        <v>882332562</v>
      </c>
      <c r="C24711" t="s">
        <v>53</v>
      </c>
      <c r="D24711" t="s">
        <v>14056</v>
      </c>
      <c r="E24711" t="s">
        <v>14057</v>
      </c>
      <c r="F24711" t="s">
        <v>14058</v>
      </c>
      <c r="G24711" t="s">
        <v>14059</v>
      </c>
      <c r="H24711" t="s">
        <v>27382</v>
      </c>
      <c r="I24711" t="s">
        <v>27383</v>
      </c>
      <c r="J24711">
        <v>0</v>
      </c>
      <c r="K24711" t="s">
        <v>27384</v>
      </c>
      <c r="L24711" t="s">
        <v>59</v>
      </c>
      <c r="M24711" t="s">
        <v>27385</v>
      </c>
      <c r="O24711" t="s">
        <v>27386</v>
      </c>
      <c r="P24711">
        <v>2</v>
      </c>
      <c r="Q24711" t="s">
        <v>27381</v>
      </c>
      <c r="R24711" t="s">
        <v>27387</v>
      </c>
      <c r="S24711">
        <v>0</v>
      </c>
      <c r="T24711">
        <v>22</v>
      </c>
      <c r="U24711" t="b">
        <v>1</v>
      </c>
      <c r="V24711" t="b">
        <v>1</v>
      </c>
      <c r="W24711" t="b">
        <v>0</v>
      </c>
      <c r="X24711" t="b">
        <v>0</v>
      </c>
      <c r="Y24711" t="b">
        <v>0</v>
      </c>
      <c r="Z24711" t="b">
        <v>0</v>
      </c>
      <c r="AA24711" t="b">
        <v>1</v>
      </c>
      <c r="AB24711" t="b">
        <v>1</v>
      </c>
      <c r="AC24711" t="b">
        <v>0</v>
      </c>
      <c r="AD24711" s="6" t="s">
        <v>14067</v>
      </c>
      <c r="AF24711" t="s">
        <v>61</v>
      </c>
      <c r="AG24711" t="b">
        <v>1</v>
      </c>
      <c r="AH24711" t="s">
        <v>7814</v>
      </c>
      <c r="AI24711" t="s">
        <v>56</v>
      </c>
      <c r="AJ24711" t="s">
        <v>57</v>
      </c>
      <c r="AK24711" t="s">
        <v>58</v>
      </c>
      <c r="AL24711" t="b">
        <v>0</v>
      </c>
      <c r="AM24711" t="s">
        <v>53</v>
      </c>
      <c r="AN24711" t="s">
        <v>53</v>
      </c>
      <c r="AO24711">
        <v>45838</v>
      </c>
      <c r="AP24711" t="s">
        <v>53</v>
      </c>
      <c r="AQ24711">
        <v>45838</v>
      </c>
      <c r="AS24711">
        <v>45840.466666666667</v>
      </c>
      <c r="AT24711" t="s">
        <v>14068</v>
      </c>
      <c r="AU24711" t="s">
        <v>14069</v>
      </c>
      <c r="AV24711" t="s">
        <v>14070</v>
      </c>
      <c r="AW24711">
        <v>45777.678472222222</v>
      </c>
      <c r="AX24711">
        <v>6.0971099999999998</v>
      </c>
      <c r="AY24711">
        <v>45.886249999999997</v>
      </c>
      <c r="BA24711" t="s">
        <v>53</v>
      </c>
      <c r="BB24711" t="b">
        <v>0</v>
      </c>
      <c r="BC24711" t="b">
        <v>0</v>
      </c>
      <c r="BD24711" t="b">
        <v>0</v>
      </c>
      <c r="BE24711" s="6" t="s">
        <v>87474</v>
      </c>
    </row>
    <row r="24712" spans="1:57" x14ac:dyDescent="0.3">
      <c r="A24712" t="s">
        <v>14056</v>
      </c>
      <c r="B24712">
        <v>882332562</v>
      </c>
      <c r="C24712" t="s">
        <v>53</v>
      </c>
      <c r="D24712" t="s">
        <v>14056</v>
      </c>
      <c r="E24712" t="s">
        <v>14057</v>
      </c>
      <c r="F24712" t="s">
        <v>14058</v>
      </c>
      <c r="G24712" t="s">
        <v>14059</v>
      </c>
      <c r="H24712" t="s">
        <v>16864</v>
      </c>
      <c r="I24712" t="s">
        <v>16865</v>
      </c>
      <c r="J24712">
        <v>0</v>
      </c>
      <c r="K24712" t="s">
        <v>16866</v>
      </c>
      <c r="L24712" t="s">
        <v>59</v>
      </c>
      <c r="M24712" t="s">
        <v>16867</v>
      </c>
      <c r="O24712" t="s">
        <v>16868</v>
      </c>
      <c r="P24712">
        <v>2</v>
      </c>
      <c r="Q24712" t="s">
        <v>16870</v>
      </c>
      <c r="R24712" t="s">
        <v>16871</v>
      </c>
      <c r="S24712">
        <v>0</v>
      </c>
      <c r="T24712">
        <v>22</v>
      </c>
      <c r="U24712" t="b">
        <v>1</v>
      </c>
      <c r="V24712" t="b">
        <v>1</v>
      </c>
      <c r="W24712" t="b">
        <v>0</v>
      </c>
      <c r="X24712" t="b">
        <v>0</v>
      </c>
      <c r="Y24712" t="b">
        <v>0</v>
      </c>
      <c r="Z24712" t="b">
        <v>0</v>
      </c>
      <c r="AA24712" t="b">
        <v>1</v>
      </c>
      <c r="AB24712" t="b">
        <v>1</v>
      </c>
      <c r="AC24712" t="b">
        <v>0</v>
      </c>
      <c r="AD24712" s="6" t="s">
        <v>14067</v>
      </c>
      <c r="AF24712" t="s">
        <v>61</v>
      </c>
      <c r="AG24712" t="b">
        <v>1</v>
      </c>
      <c r="AH24712" t="s">
        <v>7814</v>
      </c>
      <c r="AI24712" t="s">
        <v>56</v>
      </c>
      <c r="AJ24712" t="s">
        <v>57</v>
      </c>
      <c r="AK24712" t="s">
        <v>58</v>
      </c>
      <c r="AL24712" t="b">
        <v>0</v>
      </c>
      <c r="AM24712" t="s">
        <v>53</v>
      </c>
      <c r="AN24712" t="s">
        <v>53</v>
      </c>
      <c r="AO24712">
        <v>45838</v>
      </c>
      <c r="AP24712" t="s">
        <v>53</v>
      </c>
      <c r="AQ24712">
        <v>45838</v>
      </c>
      <c r="AS24712">
        <v>45840.466666666667</v>
      </c>
      <c r="AT24712" t="s">
        <v>14068</v>
      </c>
      <c r="AU24712" t="s">
        <v>14069</v>
      </c>
      <c r="AV24712" t="s">
        <v>14070</v>
      </c>
      <c r="AW24712">
        <v>45777.678472222222</v>
      </c>
      <c r="AX24712">
        <v>4.1677</v>
      </c>
      <c r="AY24712">
        <v>45.498047999999997</v>
      </c>
      <c r="BA24712" t="s">
        <v>53</v>
      </c>
      <c r="BB24712" t="b">
        <v>0</v>
      </c>
      <c r="BC24712" t="b">
        <v>0</v>
      </c>
      <c r="BD24712" t="b">
        <v>0</v>
      </c>
      <c r="BE24712" s="6" t="s">
        <v>87474</v>
      </c>
    </row>
    <row r="24713" spans="1:57" x14ac:dyDescent="0.3">
      <c r="A24713" t="s">
        <v>14056</v>
      </c>
      <c r="B24713">
        <v>882332562</v>
      </c>
      <c r="C24713" t="s">
        <v>53</v>
      </c>
      <c r="D24713" t="s">
        <v>14056</v>
      </c>
      <c r="E24713" t="s">
        <v>14057</v>
      </c>
      <c r="F24713" t="s">
        <v>14058</v>
      </c>
      <c r="G24713" t="s">
        <v>14059</v>
      </c>
      <c r="H24713" t="s">
        <v>14468</v>
      </c>
      <c r="I24713" t="s">
        <v>14469</v>
      </c>
      <c r="J24713">
        <v>0</v>
      </c>
      <c r="K24713" t="s">
        <v>14470</v>
      </c>
      <c r="L24713" t="s">
        <v>59</v>
      </c>
      <c r="M24713" t="s">
        <v>14471</v>
      </c>
      <c r="O24713" t="s">
        <v>14472</v>
      </c>
      <c r="P24713">
        <v>2</v>
      </c>
      <c r="Q24713" t="s">
        <v>14474</v>
      </c>
      <c r="R24713" t="s">
        <v>14475</v>
      </c>
      <c r="S24713">
        <v>0</v>
      </c>
      <c r="T24713">
        <v>7</v>
      </c>
      <c r="U24713" t="b">
        <v>1</v>
      </c>
      <c r="V24713" t="b">
        <v>1</v>
      </c>
      <c r="W24713" t="b">
        <v>0</v>
      </c>
      <c r="X24713" t="b">
        <v>0</v>
      </c>
      <c r="Y24713" t="b">
        <v>0</v>
      </c>
      <c r="Z24713" t="b">
        <v>0</v>
      </c>
      <c r="AA24713" t="b">
        <v>1</v>
      </c>
      <c r="AB24713" t="b">
        <v>1</v>
      </c>
      <c r="AC24713" t="b">
        <v>0</v>
      </c>
      <c r="AD24713" s="6" t="s">
        <v>14067</v>
      </c>
      <c r="AF24713" t="s">
        <v>61</v>
      </c>
      <c r="AG24713" t="b">
        <v>1</v>
      </c>
      <c r="AH24713" t="s">
        <v>7814</v>
      </c>
      <c r="AI24713" t="s">
        <v>56</v>
      </c>
      <c r="AJ24713" t="s">
        <v>57</v>
      </c>
      <c r="AK24713" t="s">
        <v>58</v>
      </c>
      <c r="AL24713" t="b">
        <v>0</v>
      </c>
      <c r="AM24713" t="s">
        <v>53</v>
      </c>
      <c r="AN24713" t="s">
        <v>53</v>
      </c>
      <c r="AO24713">
        <v>45838</v>
      </c>
      <c r="AP24713" t="s">
        <v>53</v>
      </c>
      <c r="AQ24713">
        <v>45838</v>
      </c>
      <c r="AS24713">
        <v>45840.466666666667</v>
      </c>
      <c r="AT24713" t="s">
        <v>14068</v>
      </c>
      <c r="AU24713" t="s">
        <v>14069</v>
      </c>
      <c r="AV24713" t="s">
        <v>14070</v>
      </c>
      <c r="AW24713">
        <v>45777.678472222222</v>
      </c>
      <c r="AX24713">
        <v>5.2755239999999999</v>
      </c>
      <c r="AY24713">
        <v>45.588987000000003</v>
      </c>
      <c r="BA24713" t="s">
        <v>53</v>
      </c>
      <c r="BB24713" t="b">
        <v>0</v>
      </c>
      <c r="BC24713" t="b">
        <v>0</v>
      </c>
      <c r="BD24713" t="b">
        <v>0</v>
      </c>
      <c r="BE24713" s="6" t="s">
        <v>87474</v>
      </c>
    </row>
    <row r="24714" spans="1:57" x14ac:dyDescent="0.3">
      <c r="A24714" t="s">
        <v>14056</v>
      </c>
      <c r="B24714">
        <v>882332562</v>
      </c>
      <c r="C24714" t="s">
        <v>53</v>
      </c>
      <c r="D24714" t="s">
        <v>14056</v>
      </c>
      <c r="E24714" t="s">
        <v>14057</v>
      </c>
      <c r="F24714" t="s">
        <v>14058</v>
      </c>
      <c r="G24714" t="s">
        <v>14059</v>
      </c>
      <c r="H24714" t="s">
        <v>25510</v>
      </c>
      <c r="I24714" t="s">
        <v>25511</v>
      </c>
      <c r="J24714">
        <v>0</v>
      </c>
      <c r="K24714" t="s">
        <v>25512</v>
      </c>
      <c r="L24714" t="s">
        <v>59</v>
      </c>
      <c r="M24714" t="s">
        <v>25513</v>
      </c>
      <c r="O24714" t="s">
        <v>25514</v>
      </c>
      <c r="P24714">
        <v>2</v>
      </c>
      <c r="Q24714" t="s">
        <v>25509</v>
      </c>
      <c r="R24714" t="s">
        <v>25515</v>
      </c>
      <c r="S24714">
        <v>0</v>
      </c>
      <c r="T24714">
        <v>22</v>
      </c>
      <c r="U24714" t="b">
        <v>1</v>
      </c>
      <c r="V24714" t="b">
        <v>1</v>
      </c>
      <c r="W24714" t="b">
        <v>0</v>
      </c>
      <c r="X24714" t="b">
        <v>0</v>
      </c>
      <c r="Y24714" t="b">
        <v>0</v>
      </c>
      <c r="Z24714" t="b">
        <v>0</v>
      </c>
      <c r="AA24714" t="b">
        <v>1</v>
      </c>
      <c r="AB24714" t="b">
        <v>1</v>
      </c>
      <c r="AC24714" t="b">
        <v>0</v>
      </c>
      <c r="AD24714" s="6" t="s">
        <v>14067</v>
      </c>
      <c r="AF24714" t="s">
        <v>61</v>
      </c>
      <c r="AG24714" t="b">
        <v>1</v>
      </c>
      <c r="AH24714" t="s">
        <v>7814</v>
      </c>
      <c r="AI24714" t="s">
        <v>56</v>
      </c>
      <c r="AJ24714" t="s">
        <v>57</v>
      </c>
      <c r="AK24714" t="s">
        <v>58</v>
      </c>
      <c r="AL24714" t="b">
        <v>0</v>
      </c>
      <c r="AM24714" t="s">
        <v>53</v>
      </c>
      <c r="AN24714" t="s">
        <v>53</v>
      </c>
      <c r="AO24714">
        <v>45838</v>
      </c>
      <c r="AP24714" t="s">
        <v>53</v>
      </c>
      <c r="AQ24714">
        <v>45838</v>
      </c>
      <c r="AS24714">
        <v>45840.466666666667</v>
      </c>
      <c r="AT24714" t="s">
        <v>14068</v>
      </c>
      <c r="AU24714" t="s">
        <v>14069</v>
      </c>
      <c r="AV24714" t="s">
        <v>14070</v>
      </c>
      <c r="AW24714">
        <v>45777.678472222222</v>
      </c>
      <c r="AX24714">
        <v>5.6367849999999997</v>
      </c>
      <c r="AY24714">
        <v>45.455872999999997</v>
      </c>
      <c r="BA24714" t="s">
        <v>53</v>
      </c>
      <c r="BB24714" t="b">
        <v>0</v>
      </c>
      <c r="BC24714" t="b">
        <v>0</v>
      </c>
      <c r="BD24714" t="b">
        <v>0</v>
      </c>
      <c r="BE24714" s="6" t="s">
        <v>87474</v>
      </c>
    </row>
    <row r="24715" spans="1:57" x14ac:dyDescent="0.3">
      <c r="A24715" t="s">
        <v>56667</v>
      </c>
      <c r="C24715" t="s">
        <v>53</v>
      </c>
      <c r="D24715" t="s">
        <v>53</v>
      </c>
      <c r="E24715" t="s">
        <v>7804</v>
      </c>
      <c r="F24715" t="s">
        <v>53</v>
      </c>
      <c r="G24715" t="s">
        <v>54779</v>
      </c>
      <c r="H24715" t="s">
        <v>62805</v>
      </c>
      <c r="I24715" t="s">
        <v>62806</v>
      </c>
      <c r="J24715">
        <v>0</v>
      </c>
      <c r="K24715" t="s">
        <v>62807</v>
      </c>
      <c r="L24715" t="s">
        <v>59</v>
      </c>
      <c r="M24715" t="s">
        <v>62808</v>
      </c>
      <c r="O24715" t="s">
        <v>62809</v>
      </c>
      <c r="P24715">
        <v>2</v>
      </c>
      <c r="Q24715" t="s">
        <v>62812</v>
      </c>
      <c r="R24715" t="s">
        <v>62813</v>
      </c>
      <c r="S24715">
        <v>0</v>
      </c>
      <c r="T24715">
        <v>22</v>
      </c>
      <c r="U24715" t="b">
        <v>1</v>
      </c>
      <c r="V24715" t="b">
        <v>1</v>
      </c>
      <c r="W24715" t="b">
        <v>0</v>
      </c>
      <c r="X24715" t="b">
        <v>0</v>
      </c>
      <c r="Y24715" t="b">
        <v>0</v>
      </c>
      <c r="Z24715" t="b">
        <v>0</v>
      </c>
      <c r="AA24715" t="b">
        <v>1</v>
      </c>
      <c r="AB24715" t="b">
        <v>1</v>
      </c>
      <c r="AC24715" t="b">
        <v>0</v>
      </c>
      <c r="AD24715" s="6" t="s">
        <v>54787</v>
      </c>
      <c r="AF24715" t="s">
        <v>61</v>
      </c>
      <c r="AG24715" t="b">
        <v>1</v>
      </c>
      <c r="AH24715" t="s">
        <v>7814</v>
      </c>
      <c r="AI24715" t="s">
        <v>56</v>
      </c>
      <c r="AJ24715" t="s">
        <v>57</v>
      </c>
      <c r="AK24715" t="s">
        <v>58</v>
      </c>
      <c r="AL24715" t="b">
        <v>0</v>
      </c>
      <c r="AM24715" t="s">
        <v>53</v>
      </c>
      <c r="AN24715" t="s">
        <v>53</v>
      </c>
      <c r="AO24715">
        <v>45839</v>
      </c>
      <c r="AP24715" t="s">
        <v>53</v>
      </c>
      <c r="AQ24715">
        <v>45839</v>
      </c>
      <c r="AS24715">
        <v>45845.767361111109</v>
      </c>
      <c r="AT24715" t="s">
        <v>54788</v>
      </c>
      <c r="AU24715" t="s">
        <v>54789</v>
      </c>
      <c r="AV24715" t="s">
        <v>7817</v>
      </c>
      <c r="AW24715">
        <v>45772.706250000003</v>
      </c>
      <c r="AX24715">
        <v>-0.58463200000000004</v>
      </c>
      <c r="AY24715">
        <v>44.709854</v>
      </c>
      <c r="BA24715" t="s">
        <v>53</v>
      </c>
      <c r="BB24715" t="b">
        <v>0</v>
      </c>
      <c r="BC24715" t="b">
        <v>0</v>
      </c>
      <c r="BD24715" t="b">
        <v>0</v>
      </c>
      <c r="BE24715" s="6" t="s">
        <v>87473</v>
      </c>
    </row>
    <row r="24716" spans="1:57" x14ac:dyDescent="0.3">
      <c r="A24716" t="s">
        <v>57609</v>
      </c>
      <c r="C24716" t="s">
        <v>53</v>
      </c>
      <c r="D24716" t="s">
        <v>53</v>
      </c>
      <c r="E24716" t="s">
        <v>7804</v>
      </c>
      <c r="F24716" t="s">
        <v>53</v>
      </c>
      <c r="G24716" t="s">
        <v>54779</v>
      </c>
      <c r="H24716" t="s">
        <v>61534</v>
      </c>
      <c r="I24716" t="s">
        <v>61535</v>
      </c>
      <c r="J24716">
        <v>0</v>
      </c>
      <c r="K24716" t="s">
        <v>61536</v>
      </c>
      <c r="L24716" t="s">
        <v>59</v>
      </c>
      <c r="M24716" t="s">
        <v>61537</v>
      </c>
      <c r="O24716" t="s">
        <v>61538</v>
      </c>
      <c r="P24716">
        <v>2</v>
      </c>
      <c r="Q24716" t="s">
        <v>61539</v>
      </c>
      <c r="R24716" t="s">
        <v>61540</v>
      </c>
      <c r="S24716">
        <v>0</v>
      </c>
      <c r="T24716">
        <v>22</v>
      </c>
      <c r="U24716" t="b">
        <v>1</v>
      </c>
      <c r="V24716" t="b">
        <v>1</v>
      </c>
      <c r="W24716" t="b">
        <v>0</v>
      </c>
      <c r="X24716" t="b">
        <v>0</v>
      </c>
      <c r="Y24716" t="b">
        <v>0</v>
      </c>
      <c r="Z24716" t="b">
        <v>0</v>
      </c>
      <c r="AA24716" t="b">
        <v>1</v>
      </c>
      <c r="AB24716" t="b">
        <v>1</v>
      </c>
      <c r="AC24716" t="b">
        <v>0</v>
      </c>
      <c r="AD24716" s="6" t="s">
        <v>54787</v>
      </c>
      <c r="AF24716" t="s">
        <v>61</v>
      </c>
      <c r="AG24716" t="b">
        <v>1</v>
      </c>
      <c r="AH24716" t="s">
        <v>7814</v>
      </c>
      <c r="AI24716" t="s">
        <v>56</v>
      </c>
      <c r="AJ24716" t="s">
        <v>57</v>
      </c>
      <c r="AK24716" t="s">
        <v>58</v>
      </c>
      <c r="AL24716" t="b">
        <v>0</v>
      </c>
      <c r="AM24716" t="s">
        <v>53</v>
      </c>
      <c r="AN24716" t="s">
        <v>53</v>
      </c>
      <c r="AO24716">
        <v>45834</v>
      </c>
      <c r="AP24716" t="s">
        <v>53</v>
      </c>
      <c r="AQ24716">
        <v>45834</v>
      </c>
      <c r="AS24716">
        <v>45845.767361111109</v>
      </c>
      <c r="AT24716" t="s">
        <v>54788</v>
      </c>
      <c r="AU24716" t="s">
        <v>54789</v>
      </c>
      <c r="AV24716" t="s">
        <v>7817</v>
      </c>
      <c r="AW24716">
        <v>45772.706250000003</v>
      </c>
      <c r="AX24716">
        <v>0.563419</v>
      </c>
      <c r="AY24716">
        <v>44.935707000000001</v>
      </c>
      <c r="BA24716" t="s">
        <v>53</v>
      </c>
      <c r="BB24716" t="b">
        <v>0</v>
      </c>
      <c r="BC24716" t="b">
        <v>0</v>
      </c>
      <c r="BD24716" t="b">
        <v>0</v>
      </c>
      <c r="BE24716" s="6" t="s">
        <v>87473</v>
      </c>
    </row>
    <row r="24717" spans="1:57" x14ac:dyDescent="0.3">
      <c r="A24717" t="s">
        <v>54778</v>
      </c>
      <c r="C24717" t="s">
        <v>53</v>
      </c>
      <c r="D24717" t="s">
        <v>53</v>
      </c>
      <c r="E24717" t="s">
        <v>7804</v>
      </c>
      <c r="F24717" t="s">
        <v>53</v>
      </c>
      <c r="G24717" t="s">
        <v>54779</v>
      </c>
      <c r="H24717" t="s">
        <v>57033</v>
      </c>
      <c r="I24717" t="s">
        <v>57034</v>
      </c>
      <c r="J24717">
        <v>0</v>
      </c>
      <c r="K24717" t="s">
        <v>57035</v>
      </c>
      <c r="L24717" t="s">
        <v>59</v>
      </c>
      <c r="M24717" t="s">
        <v>57036</v>
      </c>
      <c r="O24717" t="s">
        <v>57037</v>
      </c>
      <c r="P24717">
        <v>2</v>
      </c>
      <c r="Q24717" t="s">
        <v>57040</v>
      </c>
      <c r="R24717" t="s">
        <v>57041</v>
      </c>
      <c r="S24717">
        <v>0</v>
      </c>
      <c r="T24717">
        <v>22</v>
      </c>
      <c r="U24717" t="b">
        <v>1</v>
      </c>
      <c r="V24717" t="b">
        <v>1</v>
      </c>
      <c r="W24717" t="b">
        <v>0</v>
      </c>
      <c r="X24717" t="b">
        <v>0</v>
      </c>
      <c r="Y24717" t="b">
        <v>0</v>
      </c>
      <c r="Z24717" t="b">
        <v>0</v>
      </c>
      <c r="AA24717" t="b">
        <v>1</v>
      </c>
      <c r="AB24717" t="b">
        <v>1</v>
      </c>
      <c r="AC24717" t="b">
        <v>0</v>
      </c>
      <c r="AD24717" s="6" t="s">
        <v>54787</v>
      </c>
      <c r="AF24717" t="s">
        <v>61</v>
      </c>
      <c r="AG24717" t="b">
        <v>1</v>
      </c>
      <c r="AH24717" t="s">
        <v>7814</v>
      </c>
      <c r="AI24717" t="s">
        <v>56</v>
      </c>
      <c r="AJ24717" t="s">
        <v>57</v>
      </c>
      <c r="AK24717" t="s">
        <v>58</v>
      </c>
      <c r="AL24717" t="b">
        <v>0</v>
      </c>
      <c r="AM24717" t="s">
        <v>53</v>
      </c>
      <c r="AN24717" t="s">
        <v>53</v>
      </c>
      <c r="AO24717">
        <v>45843</v>
      </c>
      <c r="AP24717" t="s">
        <v>53</v>
      </c>
      <c r="AQ24717">
        <v>45843</v>
      </c>
      <c r="AS24717">
        <v>45845.767361111109</v>
      </c>
      <c r="AT24717" t="s">
        <v>54788</v>
      </c>
      <c r="AU24717" t="s">
        <v>54789</v>
      </c>
      <c r="AV24717" t="s">
        <v>7817</v>
      </c>
      <c r="AW24717">
        <v>45772.706250000003</v>
      </c>
      <c r="AX24717">
        <v>1.872387</v>
      </c>
      <c r="AY24717">
        <v>45.367624999999997</v>
      </c>
      <c r="BA24717" t="s">
        <v>53</v>
      </c>
      <c r="BB24717" t="b">
        <v>0</v>
      </c>
      <c r="BC24717" t="b">
        <v>0</v>
      </c>
      <c r="BD24717" t="b">
        <v>0</v>
      </c>
      <c r="BE24717" s="6" t="s">
        <v>87473</v>
      </c>
    </row>
    <row r="24718" spans="1:57" x14ac:dyDescent="0.3">
      <c r="A24718" t="s">
        <v>27898</v>
      </c>
      <c r="B24718">
        <v>901772400</v>
      </c>
      <c r="C24718" t="s">
        <v>27899</v>
      </c>
      <c r="D24718" t="s">
        <v>27898</v>
      </c>
      <c r="E24718" t="s">
        <v>27899</v>
      </c>
      <c r="F24718" t="s">
        <v>27900</v>
      </c>
      <c r="G24718" t="s">
        <v>27898</v>
      </c>
      <c r="H24718" t="s">
        <v>28215</v>
      </c>
      <c r="I24718" t="s">
        <v>28216</v>
      </c>
      <c r="J24718">
        <v>0</v>
      </c>
      <c r="K24718" t="s">
        <v>28217</v>
      </c>
      <c r="L24718" t="s">
        <v>59</v>
      </c>
      <c r="M24718" t="s">
        <v>28218</v>
      </c>
      <c r="O24718" t="s">
        <v>28219</v>
      </c>
      <c r="P24718">
        <v>7</v>
      </c>
      <c r="Q24718" t="s">
        <v>29798</v>
      </c>
      <c r="R24718" t="s">
        <v>29799</v>
      </c>
      <c r="S24718">
        <v>0</v>
      </c>
      <c r="T24718">
        <v>22</v>
      </c>
      <c r="U24718" t="b">
        <v>0</v>
      </c>
      <c r="V24718" t="b">
        <v>1</v>
      </c>
      <c r="W24718" t="b">
        <v>0</v>
      </c>
      <c r="X24718" t="b">
        <v>0</v>
      </c>
      <c r="Y24718" t="b">
        <v>0</v>
      </c>
      <c r="Z24718" t="b">
        <v>0</v>
      </c>
      <c r="AA24718" t="b">
        <v>1</v>
      </c>
      <c r="AB24718" t="b">
        <v>1</v>
      </c>
      <c r="AC24718" t="b">
        <v>0</v>
      </c>
      <c r="AD24718" s="6" t="s">
        <v>27923</v>
      </c>
      <c r="AF24718" t="s">
        <v>61</v>
      </c>
      <c r="AG24718" t="b">
        <v>1</v>
      </c>
      <c r="AH24718" t="s">
        <v>7814</v>
      </c>
      <c r="AI24718" t="s">
        <v>56</v>
      </c>
      <c r="AJ24718" t="s">
        <v>57</v>
      </c>
      <c r="AK24718" t="s">
        <v>58</v>
      </c>
      <c r="AL24718" t="b">
        <v>0</v>
      </c>
      <c r="AM24718" t="s">
        <v>53</v>
      </c>
      <c r="AN24718" t="s">
        <v>53</v>
      </c>
      <c r="AO24718">
        <v>45839</v>
      </c>
      <c r="AP24718" t="s">
        <v>53</v>
      </c>
      <c r="AQ24718">
        <v>45839</v>
      </c>
      <c r="AS24718">
        <v>45840.538194444445</v>
      </c>
      <c r="AT24718" t="s">
        <v>27909</v>
      </c>
      <c r="AU24718" t="s">
        <v>27910</v>
      </c>
      <c r="AV24718" t="s">
        <v>27911</v>
      </c>
      <c r="AW24718">
        <v>44922.727777777778</v>
      </c>
      <c r="AX24718">
        <v>-2.3945609999999999</v>
      </c>
      <c r="AY24718">
        <v>47.282038999999997</v>
      </c>
      <c r="BA24718" t="s">
        <v>53</v>
      </c>
      <c r="BB24718" t="b">
        <v>0</v>
      </c>
      <c r="BC24718" t="b">
        <v>0</v>
      </c>
      <c r="BD24718" t="b">
        <v>0</v>
      </c>
      <c r="BE24718" s="6" t="s">
        <v>87488</v>
      </c>
    </row>
    <row r="24719" spans="1:57" x14ac:dyDescent="0.3">
      <c r="A24719" t="s">
        <v>56247</v>
      </c>
      <c r="C24719" t="s">
        <v>53</v>
      </c>
      <c r="D24719" t="s">
        <v>53</v>
      </c>
      <c r="E24719" t="s">
        <v>7804</v>
      </c>
      <c r="F24719" t="s">
        <v>53</v>
      </c>
      <c r="G24719" t="s">
        <v>54779</v>
      </c>
      <c r="H24719" t="s">
        <v>57904</v>
      </c>
      <c r="I24719" t="s">
        <v>57905</v>
      </c>
      <c r="J24719">
        <v>0</v>
      </c>
      <c r="K24719" t="s">
        <v>57906</v>
      </c>
      <c r="L24719" t="s">
        <v>59</v>
      </c>
      <c r="M24719" t="s">
        <v>57907</v>
      </c>
      <c r="O24719" t="s">
        <v>57908</v>
      </c>
      <c r="P24719">
        <v>2</v>
      </c>
      <c r="Q24719" t="s">
        <v>57909</v>
      </c>
      <c r="R24719" t="s">
        <v>57910</v>
      </c>
      <c r="S24719">
        <v>0</v>
      </c>
      <c r="T24719">
        <v>36</v>
      </c>
      <c r="U24719" t="b">
        <v>0</v>
      </c>
      <c r="V24719" t="b">
        <v>0</v>
      </c>
      <c r="W24719" t="b">
        <v>1</v>
      </c>
      <c r="X24719" t="b">
        <v>0</v>
      </c>
      <c r="Y24719" t="b">
        <v>0</v>
      </c>
      <c r="Z24719" t="b">
        <v>0</v>
      </c>
      <c r="AA24719" t="b">
        <v>1</v>
      </c>
      <c r="AB24719" t="b">
        <v>1</v>
      </c>
      <c r="AC24719" t="b">
        <v>0</v>
      </c>
      <c r="AD24719" s="6" t="s">
        <v>55679</v>
      </c>
      <c r="AF24719" t="s">
        <v>61</v>
      </c>
      <c r="AG24719" t="b">
        <v>1</v>
      </c>
      <c r="AH24719" t="s">
        <v>7814</v>
      </c>
      <c r="AI24719" t="s">
        <v>56</v>
      </c>
      <c r="AJ24719" t="s">
        <v>57</v>
      </c>
      <c r="AK24719" t="s">
        <v>58</v>
      </c>
      <c r="AL24719" t="b">
        <v>0</v>
      </c>
      <c r="AM24719" t="s">
        <v>53</v>
      </c>
      <c r="AN24719" t="s">
        <v>53</v>
      </c>
      <c r="AO24719">
        <v>45843</v>
      </c>
      <c r="AP24719" t="s">
        <v>53</v>
      </c>
      <c r="AQ24719">
        <v>45843</v>
      </c>
      <c r="AS24719">
        <v>45845.767361111109</v>
      </c>
      <c r="AT24719" t="s">
        <v>54788</v>
      </c>
      <c r="AU24719" t="s">
        <v>54789</v>
      </c>
      <c r="AV24719" t="s">
        <v>7817</v>
      </c>
      <c r="AW24719">
        <v>45772.706250000003</v>
      </c>
      <c r="AX24719">
        <v>-0.51184600000000002</v>
      </c>
      <c r="AY24719">
        <v>46.045659999999998</v>
      </c>
      <c r="BA24719" t="s">
        <v>53</v>
      </c>
      <c r="BB24719" t="b">
        <v>0</v>
      </c>
      <c r="BC24719" t="b">
        <v>0</v>
      </c>
      <c r="BD24719" t="b">
        <v>0</v>
      </c>
      <c r="BE24719" s="6" t="s">
        <v>87476</v>
      </c>
    </row>
    <row r="24720" spans="1:57" x14ac:dyDescent="0.3">
      <c r="A24720" t="s">
        <v>56667</v>
      </c>
      <c r="C24720" t="s">
        <v>53</v>
      </c>
      <c r="D24720" t="s">
        <v>53</v>
      </c>
      <c r="E24720" t="s">
        <v>7804</v>
      </c>
      <c r="F24720" t="s">
        <v>53</v>
      </c>
      <c r="G24720" t="s">
        <v>54779</v>
      </c>
      <c r="H24720" t="s">
        <v>62944</v>
      </c>
      <c r="I24720" t="s">
        <v>62945</v>
      </c>
      <c r="J24720">
        <v>0</v>
      </c>
      <c r="K24720" t="s">
        <v>62946</v>
      </c>
      <c r="L24720" t="s">
        <v>59</v>
      </c>
      <c r="M24720" t="s">
        <v>62947</v>
      </c>
      <c r="O24720" t="s">
        <v>62948</v>
      </c>
      <c r="P24720">
        <v>2</v>
      </c>
      <c r="Q24720" t="s">
        <v>62951</v>
      </c>
      <c r="R24720" t="s">
        <v>62952</v>
      </c>
      <c r="S24720">
        <v>0</v>
      </c>
      <c r="T24720">
        <v>22</v>
      </c>
      <c r="U24720" t="b">
        <v>1</v>
      </c>
      <c r="V24720" t="b">
        <v>1</v>
      </c>
      <c r="W24720" t="b">
        <v>0</v>
      </c>
      <c r="X24720" t="b">
        <v>0</v>
      </c>
      <c r="Y24720" t="b">
        <v>0</v>
      </c>
      <c r="Z24720" t="b">
        <v>0</v>
      </c>
      <c r="AA24720" t="b">
        <v>1</v>
      </c>
      <c r="AB24720" t="b">
        <v>1</v>
      </c>
      <c r="AC24720" t="b">
        <v>0</v>
      </c>
      <c r="AD24720" s="6" t="s">
        <v>54787</v>
      </c>
      <c r="AF24720" t="s">
        <v>61</v>
      </c>
      <c r="AG24720" t="b">
        <v>1</v>
      </c>
      <c r="AH24720" t="s">
        <v>7814</v>
      </c>
      <c r="AI24720" t="s">
        <v>56</v>
      </c>
      <c r="AJ24720" t="s">
        <v>57</v>
      </c>
      <c r="AK24720" t="s">
        <v>58</v>
      </c>
      <c r="AL24720" t="b">
        <v>0</v>
      </c>
      <c r="AM24720" t="s">
        <v>53</v>
      </c>
      <c r="AN24720" t="s">
        <v>53</v>
      </c>
      <c r="AO24720">
        <v>45834</v>
      </c>
      <c r="AP24720" t="s">
        <v>53</v>
      </c>
      <c r="AQ24720">
        <v>45834</v>
      </c>
      <c r="AS24720">
        <v>45845.767361111109</v>
      </c>
      <c r="AT24720" t="s">
        <v>54788</v>
      </c>
      <c r="AU24720" t="s">
        <v>54789</v>
      </c>
      <c r="AV24720" t="s">
        <v>7817</v>
      </c>
      <c r="AW24720">
        <v>45772.706250000003</v>
      </c>
      <c r="AX24720">
        <v>-6.4026E-2</v>
      </c>
      <c r="AY24720">
        <v>44.981811999999998</v>
      </c>
      <c r="BA24720" t="s">
        <v>53</v>
      </c>
      <c r="BB24720" t="b">
        <v>0</v>
      </c>
      <c r="BC24720" t="b">
        <v>0</v>
      </c>
      <c r="BD24720" t="b">
        <v>0</v>
      </c>
      <c r="BE24720" s="6" t="s">
        <v>87473</v>
      </c>
    </row>
    <row r="24721" spans="1:57" x14ac:dyDescent="0.3">
      <c r="A24721" t="s">
        <v>57419</v>
      </c>
      <c r="C24721" t="s">
        <v>53</v>
      </c>
      <c r="D24721" t="s">
        <v>53</v>
      </c>
      <c r="E24721" t="s">
        <v>7804</v>
      </c>
      <c r="F24721" t="s">
        <v>53</v>
      </c>
      <c r="G24721" t="s">
        <v>54779</v>
      </c>
      <c r="H24721" t="s">
        <v>57528</v>
      </c>
      <c r="I24721" t="s">
        <v>57529</v>
      </c>
      <c r="J24721">
        <v>0</v>
      </c>
      <c r="K24721" t="s">
        <v>57530</v>
      </c>
      <c r="L24721" t="s">
        <v>59</v>
      </c>
      <c r="M24721" t="s">
        <v>57531</v>
      </c>
      <c r="O24721" t="s">
        <v>57532</v>
      </c>
      <c r="P24721">
        <v>2</v>
      </c>
      <c r="Q24721" t="s">
        <v>57533</v>
      </c>
      <c r="R24721" t="s">
        <v>57534</v>
      </c>
      <c r="S24721">
        <v>0</v>
      </c>
      <c r="T24721">
        <v>22</v>
      </c>
      <c r="U24721" t="b">
        <v>1</v>
      </c>
      <c r="V24721" t="b">
        <v>1</v>
      </c>
      <c r="W24721" t="b">
        <v>0</v>
      </c>
      <c r="X24721" t="b">
        <v>0</v>
      </c>
      <c r="Y24721" t="b">
        <v>0</v>
      </c>
      <c r="Z24721" t="b">
        <v>0</v>
      </c>
      <c r="AA24721" t="b">
        <v>1</v>
      </c>
      <c r="AB24721" t="b">
        <v>1</v>
      </c>
      <c r="AC24721" t="b">
        <v>0</v>
      </c>
      <c r="AD24721" s="6" t="s">
        <v>54787</v>
      </c>
      <c r="AF24721" t="s">
        <v>61</v>
      </c>
      <c r="AG24721" t="b">
        <v>1</v>
      </c>
      <c r="AH24721" t="s">
        <v>7814</v>
      </c>
      <c r="AI24721" t="s">
        <v>56</v>
      </c>
      <c r="AJ24721" t="s">
        <v>57</v>
      </c>
      <c r="AK24721" t="s">
        <v>58</v>
      </c>
      <c r="AL24721" t="b">
        <v>0</v>
      </c>
      <c r="AM24721" t="s">
        <v>53</v>
      </c>
      <c r="AN24721" t="s">
        <v>53</v>
      </c>
      <c r="AO24721">
        <v>45843</v>
      </c>
      <c r="AP24721" t="s">
        <v>53</v>
      </c>
      <c r="AQ24721">
        <v>45843</v>
      </c>
      <c r="AS24721">
        <v>45845.767361111109</v>
      </c>
      <c r="AT24721" t="s">
        <v>54788</v>
      </c>
      <c r="AU24721" t="s">
        <v>54789</v>
      </c>
      <c r="AV24721" t="s">
        <v>7817</v>
      </c>
      <c r="AW24721">
        <v>45772.706250000003</v>
      </c>
      <c r="AX24721">
        <v>1.8895850000000001</v>
      </c>
      <c r="AY24721">
        <v>46.127181999999998</v>
      </c>
      <c r="BA24721" t="s">
        <v>53</v>
      </c>
      <c r="BB24721" t="b">
        <v>0</v>
      </c>
      <c r="BC24721" t="b">
        <v>0</v>
      </c>
      <c r="BD24721" t="b">
        <v>0</v>
      </c>
      <c r="BE24721" s="6" t="s">
        <v>87473</v>
      </c>
    </row>
    <row r="24722" spans="1:57" x14ac:dyDescent="0.3">
      <c r="A24722" t="s">
        <v>55671</v>
      </c>
      <c r="C24722" t="s">
        <v>53</v>
      </c>
      <c r="D24722" t="s">
        <v>53</v>
      </c>
      <c r="E24722" t="s">
        <v>7804</v>
      </c>
      <c r="F24722" t="s">
        <v>53</v>
      </c>
      <c r="G24722" t="s">
        <v>54779</v>
      </c>
      <c r="H24722" t="s">
        <v>56025</v>
      </c>
      <c r="I24722" t="s">
        <v>56026</v>
      </c>
      <c r="J24722">
        <v>0</v>
      </c>
      <c r="K24722" t="s">
        <v>56027</v>
      </c>
      <c r="L24722" t="s">
        <v>59</v>
      </c>
      <c r="M24722" t="s">
        <v>56028</v>
      </c>
      <c r="O24722" t="s">
        <v>56029</v>
      </c>
      <c r="P24722">
        <v>3</v>
      </c>
      <c r="Q24722" t="s">
        <v>56034</v>
      </c>
      <c r="R24722" t="s">
        <v>56035</v>
      </c>
      <c r="S24722">
        <v>0</v>
      </c>
      <c r="T24722">
        <v>36</v>
      </c>
      <c r="U24722" t="b">
        <v>1</v>
      </c>
      <c r="V24722" t="b">
        <v>1</v>
      </c>
      <c r="W24722" t="b">
        <v>0</v>
      </c>
      <c r="X24722" t="b">
        <v>0</v>
      </c>
      <c r="Y24722" t="b">
        <v>0</v>
      </c>
      <c r="Z24722" t="b">
        <v>0</v>
      </c>
      <c r="AA24722" t="b">
        <v>1</v>
      </c>
      <c r="AB24722" t="b">
        <v>1</v>
      </c>
      <c r="AC24722" t="b">
        <v>0</v>
      </c>
      <c r="AD24722" s="6" t="s">
        <v>54787</v>
      </c>
      <c r="AF24722" t="s">
        <v>61</v>
      </c>
      <c r="AG24722" t="b">
        <v>1</v>
      </c>
      <c r="AH24722" t="s">
        <v>7814</v>
      </c>
      <c r="AI24722" t="s">
        <v>56</v>
      </c>
      <c r="AJ24722" t="s">
        <v>57</v>
      </c>
      <c r="AK24722" t="s">
        <v>58</v>
      </c>
      <c r="AL24722" t="b">
        <v>0</v>
      </c>
      <c r="AM24722" t="s">
        <v>53</v>
      </c>
      <c r="AN24722" t="s">
        <v>53</v>
      </c>
      <c r="AO24722">
        <v>45782</v>
      </c>
      <c r="AP24722" t="s">
        <v>53</v>
      </c>
      <c r="AQ24722">
        <v>45782</v>
      </c>
      <c r="AS24722">
        <v>45845.767361111109</v>
      </c>
      <c r="AT24722" t="s">
        <v>54788</v>
      </c>
      <c r="AU24722" t="s">
        <v>54789</v>
      </c>
      <c r="AV24722" t="s">
        <v>7817</v>
      </c>
      <c r="AW24722">
        <v>45772.706250000003</v>
      </c>
      <c r="AX24722">
        <v>-1.2501230000000001</v>
      </c>
      <c r="AY24722">
        <v>44.445003999999997</v>
      </c>
      <c r="BA24722" t="s">
        <v>53</v>
      </c>
      <c r="BB24722" t="b">
        <v>0</v>
      </c>
      <c r="BC24722" t="b">
        <v>0</v>
      </c>
      <c r="BD24722" t="b">
        <v>0</v>
      </c>
      <c r="BE24722" s="6" t="s">
        <v>87473</v>
      </c>
    </row>
    <row r="24723" spans="1:57" x14ac:dyDescent="0.3">
      <c r="A24723" t="s">
        <v>14056</v>
      </c>
      <c r="B24723">
        <v>882332562</v>
      </c>
      <c r="C24723" t="s">
        <v>53</v>
      </c>
      <c r="D24723" t="s">
        <v>14056</v>
      </c>
      <c r="E24723" t="s">
        <v>14057</v>
      </c>
      <c r="F24723" t="s">
        <v>14058</v>
      </c>
      <c r="G24723" t="s">
        <v>14059</v>
      </c>
      <c r="H24723" t="s">
        <v>19971</v>
      </c>
      <c r="I24723" t="s">
        <v>19972</v>
      </c>
      <c r="J24723">
        <v>0</v>
      </c>
      <c r="K24723" t="s">
        <v>19973</v>
      </c>
      <c r="L24723" t="s">
        <v>59</v>
      </c>
      <c r="M24723" t="s">
        <v>19974</v>
      </c>
      <c r="O24723" t="s">
        <v>19975</v>
      </c>
      <c r="P24723">
        <v>2</v>
      </c>
      <c r="Q24723" t="s">
        <v>19977</v>
      </c>
      <c r="R24723" t="s">
        <v>19978</v>
      </c>
      <c r="S24723">
        <v>0</v>
      </c>
      <c r="T24723">
        <v>22</v>
      </c>
      <c r="U24723" t="b">
        <v>1</v>
      </c>
      <c r="V24723" t="b">
        <v>1</v>
      </c>
      <c r="W24723" t="b">
        <v>0</v>
      </c>
      <c r="X24723" t="b">
        <v>0</v>
      </c>
      <c r="Y24723" t="b">
        <v>0</v>
      </c>
      <c r="Z24723" t="b">
        <v>0</v>
      </c>
      <c r="AA24723" t="b">
        <v>1</v>
      </c>
      <c r="AB24723" t="b">
        <v>1</v>
      </c>
      <c r="AC24723" t="b">
        <v>0</v>
      </c>
      <c r="AD24723" s="6" t="s">
        <v>14067</v>
      </c>
      <c r="AF24723" t="s">
        <v>61</v>
      </c>
      <c r="AG24723" t="b">
        <v>1</v>
      </c>
      <c r="AH24723" t="s">
        <v>7814</v>
      </c>
      <c r="AI24723" t="s">
        <v>56</v>
      </c>
      <c r="AJ24723" t="s">
        <v>57</v>
      </c>
      <c r="AK24723" t="s">
        <v>58</v>
      </c>
      <c r="AL24723" t="b">
        <v>0</v>
      </c>
      <c r="AM24723" t="s">
        <v>53</v>
      </c>
      <c r="AN24723" t="s">
        <v>53</v>
      </c>
      <c r="AO24723">
        <v>45839</v>
      </c>
      <c r="AP24723" t="s">
        <v>53</v>
      </c>
      <c r="AQ24723">
        <v>45839</v>
      </c>
      <c r="AS24723">
        <v>45840.466666666667</v>
      </c>
      <c r="AT24723" t="s">
        <v>14068</v>
      </c>
      <c r="AU24723" t="s">
        <v>14069</v>
      </c>
      <c r="AV24723" t="s">
        <v>14070</v>
      </c>
      <c r="AW24723">
        <v>45777.678472222222</v>
      </c>
      <c r="AX24723">
        <v>6.3746590000000003</v>
      </c>
      <c r="AY24723">
        <v>46.332405000000001</v>
      </c>
      <c r="BA24723" t="s">
        <v>53</v>
      </c>
      <c r="BB24723" t="b">
        <v>0</v>
      </c>
      <c r="BC24723" t="b">
        <v>0</v>
      </c>
      <c r="BD24723" t="b">
        <v>0</v>
      </c>
      <c r="BE24723" s="6" t="s">
        <v>87474</v>
      </c>
    </row>
    <row r="24724" spans="1:57" x14ac:dyDescent="0.3">
      <c r="A24724" t="s">
        <v>14056</v>
      </c>
      <c r="B24724">
        <v>882332562</v>
      </c>
      <c r="C24724" t="s">
        <v>53</v>
      </c>
      <c r="D24724" t="s">
        <v>14056</v>
      </c>
      <c r="E24724" t="s">
        <v>14057</v>
      </c>
      <c r="F24724" t="s">
        <v>14058</v>
      </c>
      <c r="G24724" t="s">
        <v>14059</v>
      </c>
      <c r="H24724" t="s">
        <v>25873</v>
      </c>
      <c r="I24724" t="s">
        <v>25874</v>
      </c>
      <c r="J24724">
        <v>0</v>
      </c>
      <c r="K24724" t="s">
        <v>25875</v>
      </c>
      <c r="L24724" t="s">
        <v>59</v>
      </c>
      <c r="M24724" t="s">
        <v>25876</v>
      </c>
      <c r="O24724" t="s">
        <v>25877</v>
      </c>
      <c r="P24724">
        <v>2</v>
      </c>
      <c r="Q24724" t="s">
        <v>25879</v>
      </c>
      <c r="R24724" t="s">
        <v>25880</v>
      </c>
      <c r="S24724">
        <v>0</v>
      </c>
      <c r="T24724">
        <v>22</v>
      </c>
      <c r="U24724" t="b">
        <v>0</v>
      </c>
      <c r="V24724" t="b">
        <v>1</v>
      </c>
      <c r="W24724" t="b">
        <v>0</v>
      </c>
      <c r="X24724" t="b">
        <v>0</v>
      </c>
      <c r="Y24724" t="b">
        <v>0</v>
      </c>
      <c r="Z24724" t="b">
        <v>0</v>
      </c>
      <c r="AA24724" t="b">
        <v>1</v>
      </c>
      <c r="AB24724" t="b">
        <v>1</v>
      </c>
      <c r="AC24724" t="b">
        <v>0</v>
      </c>
      <c r="AD24724" s="6" t="s">
        <v>14067</v>
      </c>
      <c r="AF24724" t="s">
        <v>61</v>
      </c>
      <c r="AG24724" t="b">
        <v>1</v>
      </c>
      <c r="AH24724" t="s">
        <v>7814</v>
      </c>
      <c r="AI24724" t="s">
        <v>56</v>
      </c>
      <c r="AJ24724" t="s">
        <v>57</v>
      </c>
      <c r="AK24724" t="s">
        <v>58</v>
      </c>
      <c r="AL24724" t="b">
        <v>0</v>
      </c>
      <c r="AM24724" t="s">
        <v>53</v>
      </c>
      <c r="AN24724" t="s">
        <v>53</v>
      </c>
      <c r="AO24724">
        <v>45839</v>
      </c>
      <c r="AP24724" t="s">
        <v>53</v>
      </c>
      <c r="AQ24724">
        <v>45839</v>
      </c>
      <c r="AS24724">
        <v>45840.466666666667</v>
      </c>
      <c r="AT24724" t="s">
        <v>14068</v>
      </c>
      <c r="AU24724" t="s">
        <v>14069</v>
      </c>
      <c r="AV24724" t="s">
        <v>14070</v>
      </c>
      <c r="AW24724">
        <v>45777.678472222222</v>
      </c>
      <c r="AX24724">
        <v>5.8371550000000001</v>
      </c>
      <c r="AY24724">
        <v>45.150615999999999</v>
      </c>
      <c r="BA24724" t="s">
        <v>53</v>
      </c>
      <c r="BB24724" t="b">
        <v>0</v>
      </c>
      <c r="BC24724" t="b">
        <v>0</v>
      </c>
      <c r="BD24724" t="b">
        <v>0</v>
      </c>
      <c r="BE24724" s="6" t="s">
        <v>87474</v>
      </c>
    </row>
    <row r="24725" spans="1:57" x14ac:dyDescent="0.3">
      <c r="A24725" t="s">
        <v>14056</v>
      </c>
      <c r="B24725">
        <v>882332562</v>
      </c>
      <c r="C24725" t="s">
        <v>53</v>
      </c>
      <c r="D24725" t="s">
        <v>14056</v>
      </c>
      <c r="E24725" t="s">
        <v>14057</v>
      </c>
      <c r="F24725" t="s">
        <v>14058</v>
      </c>
      <c r="G24725" t="s">
        <v>14059</v>
      </c>
      <c r="H24725" t="s">
        <v>19313</v>
      </c>
      <c r="I24725" t="s">
        <v>19314</v>
      </c>
      <c r="J24725">
        <v>0</v>
      </c>
      <c r="K24725" t="s">
        <v>19315</v>
      </c>
      <c r="L24725" t="s">
        <v>59</v>
      </c>
      <c r="M24725" t="s">
        <v>19316</v>
      </c>
      <c r="O24725" t="s">
        <v>19317</v>
      </c>
      <c r="P24725">
        <v>2</v>
      </c>
      <c r="Q24725" t="s">
        <v>19319</v>
      </c>
      <c r="R24725" t="s">
        <v>19320</v>
      </c>
      <c r="S24725">
        <v>0</v>
      </c>
      <c r="T24725">
        <v>22</v>
      </c>
      <c r="U24725" t="b">
        <v>1</v>
      </c>
      <c r="V24725" t="b">
        <v>1</v>
      </c>
      <c r="W24725" t="b">
        <v>0</v>
      </c>
      <c r="X24725" t="b">
        <v>0</v>
      </c>
      <c r="Y24725" t="b">
        <v>0</v>
      </c>
      <c r="Z24725" t="b">
        <v>0</v>
      </c>
      <c r="AA24725" t="b">
        <v>1</v>
      </c>
      <c r="AB24725" t="b">
        <v>1</v>
      </c>
      <c r="AC24725" t="b">
        <v>0</v>
      </c>
      <c r="AD24725" s="6" t="s">
        <v>14067</v>
      </c>
      <c r="AF24725" t="s">
        <v>61</v>
      </c>
      <c r="AG24725" t="b">
        <v>1</v>
      </c>
      <c r="AH24725" t="s">
        <v>7814</v>
      </c>
      <c r="AI24725" t="s">
        <v>56</v>
      </c>
      <c r="AJ24725" t="s">
        <v>57</v>
      </c>
      <c r="AK24725" t="s">
        <v>58</v>
      </c>
      <c r="AL24725" t="b">
        <v>0</v>
      </c>
      <c r="AM24725" t="s">
        <v>53</v>
      </c>
      <c r="AN24725" t="s">
        <v>53</v>
      </c>
      <c r="AO24725">
        <v>45835</v>
      </c>
      <c r="AP24725" t="s">
        <v>53</v>
      </c>
      <c r="AQ24725">
        <v>45835</v>
      </c>
      <c r="AS24725">
        <v>45840.466666666667</v>
      </c>
      <c r="AT24725" t="s">
        <v>14068</v>
      </c>
      <c r="AU24725" t="s">
        <v>14069</v>
      </c>
      <c r="AV24725" t="s">
        <v>14070</v>
      </c>
      <c r="AW24725">
        <v>45777.678472222222</v>
      </c>
      <c r="AX24725">
        <v>5.248005</v>
      </c>
      <c r="AY24725">
        <v>45.100606999999997</v>
      </c>
      <c r="BA24725" t="s">
        <v>53</v>
      </c>
      <c r="BB24725" t="b">
        <v>0</v>
      </c>
      <c r="BC24725" t="b">
        <v>0</v>
      </c>
      <c r="BD24725" t="b">
        <v>0</v>
      </c>
      <c r="BE24725" s="6" t="s">
        <v>87474</v>
      </c>
    </row>
    <row r="24726" spans="1:57" x14ac:dyDescent="0.3">
      <c r="A24726" t="s">
        <v>75155</v>
      </c>
      <c r="C24726" t="s">
        <v>53</v>
      </c>
      <c r="D24726" t="s">
        <v>53</v>
      </c>
      <c r="E24726" t="s">
        <v>7804</v>
      </c>
      <c r="F24726" t="s">
        <v>13914</v>
      </c>
      <c r="G24726" t="s">
        <v>75156</v>
      </c>
      <c r="H24726" t="s">
        <v>75880</v>
      </c>
      <c r="I24726" t="s">
        <v>75881</v>
      </c>
      <c r="J24726">
        <v>0</v>
      </c>
      <c r="K24726" t="s">
        <v>75882</v>
      </c>
      <c r="L24726" t="s">
        <v>59</v>
      </c>
      <c r="M24726" t="s">
        <v>75883</v>
      </c>
      <c r="O24726" t="s">
        <v>75884</v>
      </c>
      <c r="P24726">
        <v>4</v>
      </c>
      <c r="Q24726" t="s">
        <v>75889</v>
      </c>
      <c r="R24726" t="s">
        <v>75890</v>
      </c>
      <c r="S24726">
        <v>0</v>
      </c>
      <c r="T24726">
        <v>22</v>
      </c>
      <c r="U24726" t="b">
        <v>1</v>
      </c>
      <c r="V24726" t="b">
        <v>1</v>
      </c>
      <c r="W24726" t="b">
        <v>0</v>
      </c>
      <c r="X24726" t="b">
        <v>0</v>
      </c>
      <c r="Y24726" t="b">
        <v>0</v>
      </c>
      <c r="Z24726" t="b">
        <v>0</v>
      </c>
      <c r="AA24726" t="b">
        <v>1</v>
      </c>
      <c r="AB24726" t="b">
        <v>1</v>
      </c>
      <c r="AC24726" t="b">
        <v>0</v>
      </c>
      <c r="AD24726" s="6" t="s">
        <v>75164</v>
      </c>
      <c r="AF24726" t="s">
        <v>61</v>
      </c>
      <c r="AG24726" t="b">
        <v>1</v>
      </c>
      <c r="AH24726" t="s">
        <v>7814</v>
      </c>
      <c r="AI24726" t="s">
        <v>56</v>
      </c>
      <c r="AJ24726" t="s">
        <v>57</v>
      </c>
      <c r="AK24726" t="s">
        <v>58</v>
      </c>
      <c r="AL24726" t="b">
        <v>0</v>
      </c>
      <c r="AM24726" t="s">
        <v>53</v>
      </c>
      <c r="AN24726" t="s">
        <v>53</v>
      </c>
      <c r="AO24726">
        <v>45811</v>
      </c>
      <c r="AP24726" t="s">
        <v>53</v>
      </c>
      <c r="AQ24726">
        <v>45811</v>
      </c>
      <c r="AS24726">
        <v>45813.634027777778</v>
      </c>
      <c r="AT24726" t="s">
        <v>75165</v>
      </c>
      <c r="AU24726" t="s">
        <v>75166</v>
      </c>
      <c r="AV24726" t="s">
        <v>7817</v>
      </c>
      <c r="AW24726">
        <v>45250.695833333331</v>
      </c>
      <c r="AX24726">
        <v>5.1085219999999998</v>
      </c>
      <c r="AY24726">
        <v>44.004980000000003</v>
      </c>
      <c r="BA24726" t="s">
        <v>53</v>
      </c>
      <c r="BB24726" t="b">
        <v>0</v>
      </c>
      <c r="BC24726" t="b">
        <v>0</v>
      </c>
      <c r="BD24726" t="b">
        <v>0</v>
      </c>
      <c r="BE24726" s="6" t="s">
        <v>87485</v>
      </c>
    </row>
    <row r="24727" spans="1:57" x14ac:dyDescent="0.3">
      <c r="A24727" t="s">
        <v>79262</v>
      </c>
      <c r="C24727" t="s">
        <v>53</v>
      </c>
      <c r="D24727" t="s">
        <v>79263</v>
      </c>
      <c r="E24727" t="s">
        <v>27899</v>
      </c>
      <c r="F24727" t="s">
        <v>79264</v>
      </c>
      <c r="G24727" t="s">
        <v>79265</v>
      </c>
      <c r="H24727" t="s">
        <v>79527</v>
      </c>
      <c r="I24727" t="s">
        <v>79528</v>
      </c>
      <c r="J24727">
        <v>0</v>
      </c>
      <c r="K24727" t="s">
        <v>79529</v>
      </c>
      <c r="L24727" t="s">
        <v>59</v>
      </c>
      <c r="M24727" t="s">
        <v>79530</v>
      </c>
      <c r="O24727" t="s">
        <v>79531</v>
      </c>
      <c r="P24727">
        <v>3</v>
      </c>
      <c r="Q24727" t="s">
        <v>79532</v>
      </c>
      <c r="R24727" t="s">
        <v>79533</v>
      </c>
      <c r="S24727">
        <v>0</v>
      </c>
      <c r="T24727">
        <v>50</v>
      </c>
      <c r="U24727" t="b">
        <v>0</v>
      </c>
      <c r="V24727" t="b">
        <v>0</v>
      </c>
      <c r="W24727" t="b">
        <v>1</v>
      </c>
      <c r="X24727" t="b">
        <v>0</v>
      </c>
      <c r="Y24727" t="b">
        <v>0</v>
      </c>
      <c r="Z24727" t="b">
        <v>0</v>
      </c>
      <c r="AA24727" t="b">
        <v>1</v>
      </c>
      <c r="AB24727" t="b">
        <v>1</v>
      </c>
      <c r="AC24727" t="b">
        <v>0</v>
      </c>
      <c r="AD24727" s="6" t="s">
        <v>79273</v>
      </c>
      <c r="AF24727" t="s">
        <v>61</v>
      </c>
      <c r="AG24727" t="b">
        <v>1</v>
      </c>
      <c r="AH24727" t="s">
        <v>7814</v>
      </c>
      <c r="AI24727" t="s">
        <v>56</v>
      </c>
      <c r="AJ24727" t="s">
        <v>57</v>
      </c>
      <c r="AK24727" t="s">
        <v>58</v>
      </c>
      <c r="AL24727" t="b">
        <v>0</v>
      </c>
      <c r="AM24727" t="s">
        <v>53</v>
      </c>
      <c r="AN24727" t="s">
        <v>53</v>
      </c>
      <c r="AO24727">
        <v>45840</v>
      </c>
      <c r="AP24727" t="s">
        <v>53</v>
      </c>
      <c r="AQ24727">
        <v>45840</v>
      </c>
      <c r="AS24727">
        <v>45841.377083333333</v>
      </c>
      <c r="AT24727" t="s">
        <v>79274</v>
      </c>
      <c r="AU24727" t="s">
        <v>79275</v>
      </c>
      <c r="AV24727" t="s">
        <v>7817</v>
      </c>
      <c r="AW24727">
        <v>45755.724999999999</v>
      </c>
      <c r="AX24727">
        <v>3.161521</v>
      </c>
      <c r="AY24727">
        <v>46.872093999999997</v>
      </c>
      <c r="BA24727" t="s">
        <v>53</v>
      </c>
      <c r="BB24727" t="b">
        <v>0</v>
      </c>
      <c r="BC24727" t="b">
        <v>0</v>
      </c>
      <c r="BD24727" t="b">
        <v>0</v>
      </c>
      <c r="BE24727" s="6" t="s">
        <v>87491</v>
      </c>
    </row>
    <row r="24728" spans="1:57" x14ac:dyDescent="0.3">
      <c r="A24728" t="s">
        <v>68078</v>
      </c>
      <c r="C24728" t="s">
        <v>53</v>
      </c>
      <c r="D24728" t="s">
        <v>53</v>
      </c>
      <c r="E24728" t="s">
        <v>7804</v>
      </c>
      <c r="F24728" t="s">
        <v>13914</v>
      </c>
      <c r="G24728" t="s">
        <v>67780</v>
      </c>
      <c r="H24728" t="s">
        <v>68911</v>
      </c>
      <c r="I24728" t="s">
        <v>68912</v>
      </c>
      <c r="J24728">
        <v>0</v>
      </c>
      <c r="K24728" t="s">
        <v>68913</v>
      </c>
      <c r="L24728" t="s">
        <v>59</v>
      </c>
      <c r="M24728" t="s">
        <v>68914</v>
      </c>
      <c r="O24728" t="s">
        <v>68915</v>
      </c>
      <c r="P24728">
        <v>2</v>
      </c>
      <c r="Q24728" t="s">
        <v>68916</v>
      </c>
      <c r="R24728" t="s">
        <v>68917</v>
      </c>
      <c r="S24728">
        <v>0</v>
      </c>
      <c r="T24728">
        <v>22</v>
      </c>
      <c r="U24728" t="b">
        <v>1</v>
      </c>
      <c r="V24728" t="b">
        <v>1</v>
      </c>
      <c r="W24728" t="b">
        <v>0</v>
      </c>
      <c r="X24728" t="b">
        <v>0</v>
      </c>
      <c r="Y24728" t="b">
        <v>0</v>
      </c>
      <c r="Z24728" t="b">
        <v>0</v>
      </c>
      <c r="AA24728" t="b">
        <v>1</v>
      </c>
      <c r="AB24728" t="b">
        <v>1</v>
      </c>
      <c r="AC24728" t="b">
        <v>0</v>
      </c>
      <c r="AD24728" s="6" t="s">
        <v>67851</v>
      </c>
      <c r="AF24728" t="s">
        <v>61</v>
      </c>
      <c r="AG24728" t="b">
        <v>1</v>
      </c>
      <c r="AH24728" t="s">
        <v>7814</v>
      </c>
      <c r="AI24728" t="s">
        <v>56</v>
      </c>
      <c r="AJ24728" t="s">
        <v>57</v>
      </c>
      <c r="AK24728" t="s">
        <v>58</v>
      </c>
      <c r="AL24728" t="b">
        <v>0</v>
      </c>
      <c r="AM24728" t="s">
        <v>53</v>
      </c>
      <c r="AN24728" t="s">
        <v>53</v>
      </c>
      <c r="AO24728">
        <v>45812</v>
      </c>
      <c r="AP24728" t="s">
        <v>53</v>
      </c>
      <c r="AQ24728">
        <v>45812</v>
      </c>
      <c r="AS24728">
        <v>45813.650694444441</v>
      </c>
      <c r="AT24728" t="s">
        <v>67789</v>
      </c>
      <c r="AU24728" t="s">
        <v>67790</v>
      </c>
      <c r="AV24728" t="s">
        <v>7817</v>
      </c>
      <c r="AW24728">
        <v>45777.454861111109</v>
      </c>
      <c r="AX24728">
        <v>5.6135359999999999</v>
      </c>
      <c r="AY24728">
        <v>49.436149999999998</v>
      </c>
      <c r="BA24728" t="s">
        <v>53</v>
      </c>
      <c r="BB24728" t="b">
        <v>0</v>
      </c>
      <c r="BC24728" t="b">
        <v>0</v>
      </c>
      <c r="BD24728" t="b">
        <v>0</v>
      </c>
      <c r="BE24728" s="6" t="s">
        <v>87477</v>
      </c>
    </row>
    <row r="24729" spans="1:57" x14ac:dyDescent="0.3">
      <c r="A24729" t="s">
        <v>56202</v>
      </c>
      <c r="C24729" t="s">
        <v>53</v>
      </c>
      <c r="D24729" t="s">
        <v>53</v>
      </c>
      <c r="E24729" t="s">
        <v>7804</v>
      </c>
      <c r="F24729" t="s">
        <v>53</v>
      </c>
      <c r="G24729" t="s">
        <v>54779</v>
      </c>
      <c r="H24729" t="s">
        <v>57346</v>
      </c>
      <c r="I24729" t="s">
        <v>57347</v>
      </c>
      <c r="J24729">
        <v>0</v>
      </c>
      <c r="K24729" t="s">
        <v>57348</v>
      </c>
      <c r="L24729" t="s">
        <v>59</v>
      </c>
      <c r="M24729" t="s">
        <v>57349</v>
      </c>
      <c r="O24729" t="s">
        <v>57350</v>
      </c>
      <c r="P24729">
        <v>2</v>
      </c>
      <c r="Q24729" t="s">
        <v>57353</v>
      </c>
      <c r="R24729" t="s">
        <v>57354</v>
      </c>
      <c r="S24729">
        <v>0</v>
      </c>
      <c r="T24729">
        <v>22</v>
      </c>
      <c r="U24729" t="b">
        <v>1</v>
      </c>
      <c r="V24729" t="b">
        <v>1</v>
      </c>
      <c r="W24729" t="b">
        <v>0</v>
      </c>
      <c r="X24729" t="b">
        <v>0</v>
      </c>
      <c r="Y24729" t="b">
        <v>0</v>
      </c>
      <c r="Z24729" t="b">
        <v>0</v>
      </c>
      <c r="AA24729" t="b">
        <v>1</v>
      </c>
      <c r="AB24729" t="b">
        <v>1</v>
      </c>
      <c r="AC24729" t="b">
        <v>0</v>
      </c>
      <c r="AD24729" s="6" t="s">
        <v>54787</v>
      </c>
      <c r="AF24729" t="s">
        <v>61</v>
      </c>
      <c r="AG24729" t="b">
        <v>1</v>
      </c>
      <c r="AH24729" t="s">
        <v>7814</v>
      </c>
      <c r="AI24729" t="s">
        <v>56</v>
      </c>
      <c r="AJ24729" t="s">
        <v>57</v>
      </c>
      <c r="AK24729" t="s">
        <v>58</v>
      </c>
      <c r="AL24729" t="b">
        <v>0</v>
      </c>
      <c r="AM24729" t="s">
        <v>53</v>
      </c>
      <c r="AN24729" t="s">
        <v>53</v>
      </c>
      <c r="AO24729">
        <v>45835</v>
      </c>
      <c r="AP24729" t="s">
        <v>53</v>
      </c>
      <c r="AQ24729">
        <v>45835</v>
      </c>
      <c r="AS24729">
        <v>45845.767361111109</v>
      </c>
      <c r="AT24729" t="s">
        <v>54788</v>
      </c>
      <c r="AU24729" t="s">
        <v>54789</v>
      </c>
      <c r="AV24729" t="s">
        <v>7817</v>
      </c>
      <c r="AW24729">
        <v>45772.706250000003</v>
      </c>
      <c r="AX24729">
        <v>0.67475099999999999</v>
      </c>
      <c r="AY24729">
        <v>44.092765999999997</v>
      </c>
      <c r="BA24729" t="s">
        <v>53</v>
      </c>
      <c r="BB24729" t="b">
        <v>0</v>
      </c>
      <c r="BC24729" t="b">
        <v>0</v>
      </c>
      <c r="BD24729" t="b">
        <v>0</v>
      </c>
      <c r="BE24729" s="6" t="s">
        <v>87473</v>
      </c>
    </row>
    <row r="24730" spans="1:57" x14ac:dyDescent="0.3">
      <c r="A24730" t="s">
        <v>14056</v>
      </c>
      <c r="B24730">
        <v>882332562</v>
      </c>
      <c r="C24730" t="s">
        <v>53</v>
      </c>
      <c r="D24730" t="s">
        <v>14056</v>
      </c>
      <c r="E24730" t="s">
        <v>14057</v>
      </c>
      <c r="F24730" t="s">
        <v>14058</v>
      </c>
      <c r="G24730" t="s">
        <v>14059</v>
      </c>
      <c r="H24730" t="s">
        <v>15256</v>
      </c>
      <c r="I24730" t="s">
        <v>15257</v>
      </c>
      <c r="J24730">
        <v>0</v>
      </c>
      <c r="K24730" t="s">
        <v>15258</v>
      </c>
      <c r="L24730" t="s">
        <v>59</v>
      </c>
      <c r="M24730" t="s">
        <v>15259</v>
      </c>
      <c r="O24730" t="s">
        <v>15260</v>
      </c>
      <c r="P24730">
        <v>2</v>
      </c>
      <c r="Q24730" t="s">
        <v>15255</v>
      </c>
      <c r="R24730" t="s">
        <v>15261</v>
      </c>
      <c r="S24730">
        <v>0</v>
      </c>
      <c r="T24730">
        <v>22</v>
      </c>
      <c r="U24730" t="b">
        <v>1</v>
      </c>
      <c r="V24730" t="b">
        <v>1</v>
      </c>
      <c r="W24730" t="b">
        <v>0</v>
      </c>
      <c r="X24730" t="b">
        <v>0</v>
      </c>
      <c r="Y24730" t="b">
        <v>0</v>
      </c>
      <c r="Z24730" t="b">
        <v>0</v>
      </c>
      <c r="AA24730" t="b">
        <v>1</v>
      </c>
      <c r="AB24730" t="b">
        <v>1</v>
      </c>
      <c r="AC24730" t="b">
        <v>0</v>
      </c>
      <c r="AD24730" s="6" t="s">
        <v>14067</v>
      </c>
      <c r="AF24730" t="s">
        <v>61</v>
      </c>
      <c r="AG24730" t="b">
        <v>1</v>
      </c>
      <c r="AH24730" t="s">
        <v>7814</v>
      </c>
      <c r="AI24730" t="s">
        <v>56</v>
      </c>
      <c r="AJ24730" t="s">
        <v>57</v>
      </c>
      <c r="AK24730" t="s">
        <v>58</v>
      </c>
      <c r="AL24730" t="b">
        <v>0</v>
      </c>
      <c r="AM24730" t="s">
        <v>53</v>
      </c>
      <c r="AN24730" t="s">
        <v>53</v>
      </c>
      <c r="AO24730">
        <v>45838</v>
      </c>
      <c r="AP24730" t="s">
        <v>53</v>
      </c>
      <c r="AQ24730">
        <v>45838</v>
      </c>
      <c r="AS24730">
        <v>45840.466666666667</v>
      </c>
      <c r="AT24730" t="s">
        <v>14068</v>
      </c>
      <c r="AU24730" t="s">
        <v>14069</v>
      </c>
      <c r="AV24730" t="s">
        <v>14070</v>
      </c>
      <c r="AW24730">
        <v>45777.678472222222</v>
      </c>
      <c r="AX24730">
        <v>5.9679099999999998</v>
      </c>
      <c r="AY24730">
        <v>46.109470000000002</v>
      </c>
      <c r="BA24730" t="s">
        <v>53</v>
      </c>
      <c r="BB24730" t="b">
        <v>0</v>
      </c>
      <c r="BC24730" t="b">
        <v>0</v>
      </c>
      <c r="BD24730" t="b">
        <v>0</v>
      </c>
      <c r="BE24730" s="6" t="s">
        <v>87474</v>
      </c>
    </row>
    <row r="24731" spans="1:57" x14ac:dyDescent="0.3">
      <c r="A24731" t="s">
        <v>27898</v>
      </c>
      <c r="B24731">
        <v>901772400</v>
      </c>
      <c r="C24731" t="s">
        <v>27899</v>
      </c>
      <c r="D24731" t="s">
        <v>27898</v>
      </c>
      <c r="E24731" t="s">
        <v>27899</v>
      </c>
      <c r="F24731" t="s">
        <v>27900</v>
      </c>
      <c r="G24731" t="s">
        <v>27898</v>
      </c>
      <c r="H24731" t="s">
        <v>27901</v>
      </c>
      <c r="I24731" t="s">
        <v>27902</v>
      </c>
      <c r="J24731">
        <v>0</v>
      </c>
      <c r="K24731" t="s">
        <v>27903</v>
      </c>
      <c r="L24731" t="s">
        <v>59</v>
      </c>
      <c r="M24731" t="s">
        <v>27904</v>
      </c>
      <c r="O24731" t="s">
        <v>27905</v>
      </c>
      <c r="P24731">
        <v>12</v>
      </c>
      <c r="Q24731" t="s">
        <v>29441</v>
      </c>
      <c r="R24731" t="s">
        <v>29442</v>
      </c>
      <c r="S24731">
        <v>0</v>
      </c>
      <c r="T24731">
        <v>90</v>
      </c>
      <c r="U24731" t="b">
        <v>0</v>
      </c>
      <c r="V24731" t="b">
        <v>0</v>
      </c>
      <c r="W24731" t="b">
        <v>1</v>
      </c>
      <c r="X24731" t="b">
        <v>0</v>
      </c>
      <c r="Y24731" t="b">
        <v>0</v>
      </c>
      <c r="Z24731" t="b">
        <v>0</v>
      </c>
      <c r="AA24731" t="b">
        <v>1</v>
      </c>
      <c r="AB24731" t="b">
        <v>1</v>
      </c>
      <c r="AC24731" t="b">
        <v>0</v>
      </c>
      <c r="AD24731" s="6" t="s">
        <v>27908</v>
      </c>
      <c r="AF24731" t="s">
        <v>61</v>
      </c>
      <c r="AG24731" t="b">
        <v>1</v>
      </c>
      <c r="AH24731" t="s">
        <v>7814</v>
      </c>
      <c r="AI24731" t="s">
        <v>56</v>
      </c>
      <c r="AJ24731" t="s">
        <v>57</v>
      </c>
      <c r="AK24731" t="s">
        <v>58</v>
      </c>
      <c r="AL24731" t="b">
        <v>0</v>
      </c>
      <c r="AM24731" t="s">
        <v>53</v>
      </c>
      <c r="AN24731" t="s">
        <v>53</v>
      </c>
      <c r="AO24731">
        <v>45838</v>
      </c>
      <c r="AP24731" t="s">
        <v>53</v>
      </c>
      <c r="AQ24731">
        <v>45838</v>
      </c>
      <c r="AS24731">
        <v>45840.538194444445</v>
      </c>
      <c r="AT24731" t="s">
        <v>27909</v>
      </c>
      <c r="AU24731" t="s">
        <v>27910</v>
      </c>
      <c r="AV24731" t="s">
        <v>27911</v>
      </c>
      <c r="AW24731">
        <v>44922.727777777778</v>
      </c>
      <c r="AX24731">
        <v>-1.6249960000000001</v>
      </c>
      <c r="AY24731">
        <v>48.062953</v>
      </c>
      <c r="BA24731" t="s">
        <v>53</v>
      </c>
      <c r="BB24731" t="b">
        <v>0</v>
      </c>
      <c r="BC24731" t="b">
        <v>0</v>
      </c>
      <c r="BD24731" t="b">
        <v>0</v>
      </c>
      <c r="BE24731" s="6" t="s">
        <v>87489</v>
      </c>
    </row>
    <row r="24732" spans="1:57" x14ac:dyDescent="0.3">
      <c r="A24732" t="s">
        <v>75924</v>
      </c>
      <c r="C24732" t="s">
        <v>53</v>
      </c>
      <c r="D24732" t="s">
        <v>53</v>
      </c>
      <c r="E24732" t="s">
        <v>7804</v>
      </c>
      <c r="F24732" t="s">
        <v>13914</v>
      </c>
      <c r="G24732" t="s">
        <v>75925</v>
      </c>
      <c r="H24732" t="s">
        <v>76535</v>
      </c>
      <c r="I24732" t="s">
        <v>76536</v>
      </c>
      <c r="J24732">
        <v>0</v>
      </c>
      <c r="K24732" t="s">
        <v>76537</v>
      </c>
      <c r="L24732" t="s">
        <v>59</v>
      </c>
      <c r="M24732" t="s">
        <v>76538</v>
      </c>
      <c r="O24732" t="s">
        <v>76539</v>
      </c>
      <c r="P24732">
        <v>2</v>
      </c>
      <c r="Q24732" t="s">
        <v>76540</v>
      </c>
      <c r="R24732" t="s">
        <v>76541</v>
      </c>
      <c r="S24732">
        <v>0</v>
      </c>
      <c r="T24732">
        <v>22</v>
      </c>
      <c r="U24732" t="b">
        <v>1</v>
      </c>
      <c r="V24732" t="b">
        <v>1</v>
      </c>
      <c r="W24732" t="b">
        <v>0</v>
      </c>
      <c r="X24732" t="b">
        <v>0</v>
      </c>
      <c r="Y24732" t="b">
        <v>0</v>
      </c>
      <c r="Z24732" t="b">
        <v>0</v>
      </c>
      <c r="AA24732" t="b">
        <v>1</v>
      </c>
      <c r="AB24732" t="b">
        <v>1</v>
      </c>
      <c r="AC24732" t="b">
        <v>0</v>
      </c>
      <c r="AD24732" s="6" t="s">
        <v>75933</v>
      </c>
      <c r="AF24732" t="s">
        <v>61</v>
      </c>
      <c r="AG24732" t="b">
        <v>1</v>
      </c>
      <c r="AH24732" t="s">
        <v>7814</v>
      </c>
      <c r="AI24732" t="s">
        <v>56</v>
      </c>
      <c r="AJ24732" t="s">
        <v>57</v>
      </c>
      <c r="AK24732" t="s">
        <v>58</v>
      </c>
      <c r="AL24732" t="b">
        <v>0</v>
      </c>
      <c r="AM24732" t="s">
        <v>53</v>
      </c>
      <c r="AN24732" t="s">
        <v>53</v>
      </c>
      <c r="AO24732">
        <v>45812</v>
      </c>
      <c r="AP24732" t="s">
        <v>53</v>
      </c>
      <c r="AQ24732">
        <v>45812</v>
      </c>
      <c r="AS24732">
        <v>45813.627083333333</v>
      </c>
      <c r="AT24732" t="s">
        <v>75934</v>
      </c>
      <c r="AU24732" t="s">
        <v>75935</v>
      </c>
      <c r="AV24732" t="s">
        <v>7817</v>
      </c>
      <c r="AW24732">
        <v>45251.559027777781</v>
      </c>
      <c r="AX24732">
        <v>2.4865879999999998</v>
      </c>
      <c r="AY24732">
        <v>48.711295999999997</v>
      </c>
      <c r="BA24732" t="s">
        <v>53</v>
      </c>
      <c r="BB24732" t="b">
        <v>0</v>
      </c>
      <c r="BC24732" t="b">
        <v>0</v>
      </c>
      <c r="BD24732" t="b">
        <v>0</v>
      </c>
      <c r="BE24732" s="6" t="s">
        <v>87472</v>
      </c>
    </row>
    <row r="24733" spans="1:57" x14ac:dyDescent="0.3">
      <c r="A24733" t="s">
        <v>14056</v>
      </c>
      <c r="B24733">
        <v>882332562</v>
      </c>
      <c r="C24733" t="s">
        <v>53</v>
      </c>
      <c r="D24733" t="s">
        <v>14056</v>
      </c>
      <c r="E24733" t="s">
        <v>14057</v>
      </c>
      <c r="F24733" t="s">
        <v>14058</v>
      </c>
      <c r="G24733" t="s">
        <v>14059</v>
      </c>
      <c r="H24733" t="s">
        <v>24772</v>
      </c>
      <c r="I24733" t="s">
        <v>24773</v>
      </c>
      <c r="J24733">
        <v>0</v>
      </c>
      <c r="K24733" t="s">
        <v>24774</v>
      </c>
      <c r="L24733" t="s">
        <v>59</v>
      </c>
      <c r="M24733" t="s">
        <v>24775</v>
      </c>
      <c r="O24733" t="s">
        <v>24776</v>
      </c>
      <c r="P24733">
        <v>2</v>
      </c>
      <c r="Q24733" t="s">
        <v>24778</v>
      </c>
      <c r="R24733" t="s">
        <v>24779</v>
      </c>
      <c r="S24733">
        <v>0</v>
      </c>
      <c r="T24733">
        <v>22</v>
      </c>
      <c r="U24733" t="b">
        <v>1</v>
      </c>
      <c r="V24733" t="b">
        <v>1</v>
      </c>
      <c r="W24733" t="b">
        <v>0</v>
      </c>
      <c r="X24733" t="b">
        <v>0</v>
      </c>
      <c r="Y24733" t="b">
        <v>0</v>
      </c>
      <c r="Z24733" t="b">
        <v>0</v>
      </c>
      <c r="AA24733" t="b">
        <v>1</v>
      </c>
      <c r="AB24733" t="b">
        <v>1</v>
      </c>
      <c r="AC24733" t="b">
        <v>0</v>
      </c>
      <c r="AD24733" s="6" t="s">
        <v>14067</v>
      </c>
      <c r="AF24733" t="s">
        <v>61</v>
      </c>
      <c r="AG24733" t="b">
        <v>1</v>
      </c>
      <c r="AH24733" t="s">
        <v>7814</v>
      </c>
      <c r="AI24733" t="s">
        <v>56</v>
      </c>
      <c r="AJ24733" t="s">
        <v>57</v>
      </c>
      <c r="AK24733" t="s">
        <v>58</v>
      </c>
      <c r="AL24733" t="b">
        <v>0</v>
      </c>
      <c r="AM24733" t="s">
        <v>53</v>
      </c>
      <c r="AN24733" t="s">
        <v>53</v>
      </c>
      <c r="AO24733">
        <v>45839</v>
      </c>
      <c r="AP24733" t="s">
        <v>53</v>
      </c>
      <c r="AQ24733">
        <v>45839</v>
      </c>
      <c r="AS24733">
        <v>45840.466666666667</v>
      </c>
      <c r="AT24733" t="s">
        <v>14068</v>
      </c>
      <c r="AU24733" t="s">
        <v>14069</v>
      </c>
      <c r="AV24733" t="s">
        <v>14070</v>
      </c>
      <c r="AW24733">
        <v>45777.678472222222</v>
      </c>
      <c r="AX24733">
        <v>5.4417920000000004</v>
      </c>
      <c r="AY24733">
        <v>44.174436999999998</v>
      </c>
      <c r="BA24733" t="s">
        <v>53</v>
      </c>
      <c r="BB24733" t="b">
        <v>0</v>
      </c>
      <c r="BC24733" t="b">
        <v>0</v>
      </c>
      <c r="BD24733" t="b">
        <v>0</v>
      </c>
      <c r="BE24733" s="6" t="s">
        <v>87474</v>
      </c>
    </row>
    <row r="24734" spans="1:57" x14ac:dyDescent="0.3">
      <c r="A24734" t="s">
        <v>7863</v>
      </c>
      <c r="C24734" t="s">
        <v>53</v>
      </c>
      <c r="D24734" t="s">
        <v>53</v>
      </c>
      <c r="E24734" t="s">
        <v>7804</v>
      </c>
      <c r="F24734" t="s">
        <v>53</v>
      </c>
      <c r="G24734" t="s">
        <v>7805</v>
      </c>
      <c r="H24734" t="s">
        <v>9454</v>
      </c>
      <c r="I24734" t="s">
        <v>9455</v>
      </c>
      <c r="J24734">
        <v>0</v>
      </c>
      <c r="K24734" t="s">
        <v>9456</v>
      </c>
      <c r="L24734" t="s">
        <v>59</v>
      </c>
      <c r="M24734" t="s">
        <v>9457</v>
      </c>
      <c r="O24734" t="s">
        <v>9458</v>
      </c>
      <c r="P24734">
        <v>3</v>
      </c>
      <c r="Q24734" t="s">
        <v>9461</v>
      </c>
      <c r="R24734" t="s">
        <v>9462</v>
      </c>
      <c r="S24734">
        <v>0</v>
      </c>
      <c r="T24734">
        <v>50</v>
      </c>
      <c r="U24734" t="b">
        <v>0</v>
      </c>
      <c r="V24734" t="b">
        <v>0</v>
      </c>
      <c r="W24734" t="b">
        <v>0</v>
      </c>
      <c r="X24734" t="b">
        <v>1</v>
      </c>
      <c r="Y24734" t="b">
        <v>0</v>
      </c>
      <c r="Z24734" t="b">
        <v>0</v>
      </c>
      <c r="AA24734" t="b">
        <v>1</v>
      </c>
      <c r="AB24734" t="b">
        <v>1</v>
      </c>
      <c r="AC24734" t="b">
        <v>0</v>
      </c>
      <c r="AD24734" s="6" t="s">
        <v>8147</v>
      </c>
      <c r="AF24734" t="s">
        <v>61</v>
      </c>
      <c r="AG24734" t="b">
        <v>1</v>
      </c>
      <c r="AH24734" t="s">
        <v>7814</v>
      </c>
      <c r="AI24734" t="s">
        <v>56</v>
      </c>
      <c r="AJ24734" t="s">
        <v>57</v>
      </c>
      <c r="AK24734" t="s">
        <v>58</v>
      </c>
      <c r="AL24734" t="b">
        <v>0</v>
      </c>
      <c r="AM24734" t="s">
        <v>53</v>
      </c>
      <c r="AN24734" t="s">
        <v>53</v>
      </c>
      <c r="AO24734">
        <v>45756</v>
      </c>
      <c r="AP24734" t="s">
        <v>53</v>
      </c>
      <c r="AQ24734">
        <v>45756</v>
      </c>
      <c r="AS24734">
        <v>45769.583333333336</v>
      </c>
      <c r="AT24734" t="s">
        <v>7815</v>
      </c>
      <c r="AU24734" t="s">
        <v>7816</v>
      </c>
      <c r="AV24734" t="s">
        <v>7817</v>
      </c>
      <c r="AW24734">
        <v>45769.583333333336</v>
      </c>
      <c r="AX24734">
        <v>4.33941</v>
      </c>
      <c r="AY24734">
        <v>47.626874000000001</v>
      </c>
      <c r="BA24734" t="s">
        <v>53</v>
      </c>
      <c r="BB24734" t="b">
        <v>0</v>
      </c>
      <c r="BC24734" t="b">
        <v>0</v>
      </c>
      <c r="BD24734" t="b">
        <v>0</v>
      </c>
      <c r="BE24734" s="6" t="s">
        <v>87494</v>
      </c>
    </row>
    <row r="24735" spans="1:57" x14ac:dyDescent="0.3">
      <c r="A24735" t="s">
        <v>27898</v>
      </c>
      <c r="B24735">
        <v>901772400</v>
      </c>
      <c r="C24735" t="s">
        <v>27899</v>
      </c>
      <c r="D24735" t="s">
        <v>27898</v>
      </c>
      <c r="E24735" t="s">
        <v>27899</v>
      </c>
      <c r="F24735" t="s">
        <v>27900</v>
      </c>
      <c r="G24735" t="s">
        <v>27898</v>
      </c>
      <c r="H24735" t="s">
        <v>30075</v>
      </c>
      <c r="I24735" t="s">
        <v>30076</v>
      </c>
      <c r="J24735">
        <v>0</v>
      </c>
      <c r="K24735" t="s">
        <v>30077</v>
      </c>
      <c r="L24735" t="s">
        <v>59</v>
      </c>
      <c r="M24735" t="s">
        <v>30078</v>
      </c>
      <c r="O24735" t="s">
        <v>30079</v>
      </c>
      <c r="P24735">
        <v>4</v>
      </c>
      <c r="Q24735" t="s">
        <v>30080</v>
      </c>
      <c r="R24735" t="s">
        <v>30081</v>
      </c>
      <c r="S24735">
        <v>0</v>
      </c>
      <c r="T24735">
        <v>22</v>
      </c>
      <c r="U24735" t="b">
        <v>0</v>
      </c>
      <c r="V24735" t="b">
        <v>1</v>
      </c>
      <c r="W24735" t="b">
        <v>0</v>
      </c>
      <c r="X24735" t="b">
        <v>0</v>
      </c>
      <c r="Y24735" t="b">
        <v>0</v>
      </c>
      <c r="Z24735" t="b">
        <v>0</v>
      </c>
      <c r="AA24735" t="b">
        <v>1</v>
      </c>
      <c r="AB24735" t="b">
        <v>1</v>
      </c>
      <c r="AC24735" t="b">
        <v>0</v>
      </c>
      <c r="AD24735" s="6" t="s">
        <v>27947</v>
      </c>
      <c r="AF24735" t="s">
        <v>61</v>
      </c>
      <c r="AG24735" t="b">
        <v>1</v>
      </c>
      <c r="AH24735" t="s">
        <v>7814</v>
      </c>
      <c r="AI24735" t="s">
        <v>56</v>
      </c>
      <c r="AJ24735" t="s">
        <v>57</v>
      </c>
      <c r="AK24735" t="s">
        <v>58</v>
      </c>
      <c r="AL24735" t="b">
        <v>0</v>
      </c>
      <c r="AM24735" t="s">
        <v>53</v>
      </c>
      <c r="AN24735" t="s">
        <v>53</v>
      </c>
      <c r="AO24735">
        <v>45839</v>
      </c>
      <c r="AP24735" t="s">
        <v>53</v>
      </c>
      <c r="AQ24735">
        <v>45839</v>
      </c>
      <c r="AS24735">
        <v>45840.538194444445</v>
      </c>
      <c r="AT24735" t="s">
        <v>27909</v>
      </c>
      <c r="AU24735" t="s">
        <v>27910</v>
      </c>
      <c r="AV24735" t="s">
        <v>27911</v>
      </c>
      <c r="AW24735">
        <v>44922.727777777778</v>
      </c>
      <c r="AX24735">
        <v>6.0245170000000003</v>
      </c>
      <c r="AY24735">
        <v>47.243670000000002</v>
      </c>
      <c r="BA24735" t="s">
        <v>53</v>
      </c>
      <c r="BB24735" t="b">
        <v>0</v>
      </c>
      <c r="BC24735" t="b">
        <v>0</v>
      </c>
      <c r="BD24735" t="b">
        <v>0</v>
      </c>
      <c r="BE24735" s="6" t="s">
        <v>87475</v>
      </c>
    </row>
    <row r="24736" spans="1:57" x14ac:dyDescent="0.3">
      <c r="A24736" t="s">
        <v>75924</v>
      </c>
      <c r="C24736" t="s">
        <v>53</v>
      </c>
      <c r="D24736" t="s">
        <v>53</v>
      </c>
      <c r="E24736" t="s">
        <v>7804</v>
      </c>
      <c r="F24736" t="s">
        <v>13914</v>
      </c>
      <c r="G24736" t="s">
        <v>75925</v>
      </c>
      <c r="H24736" t="s">
        <v>76396</v>
      </c>
      <c r="I24736" t="s">
        <v>76397</v>
      </c>
      <c r="J24736">
        <v>0</v>
      </c>
      <c r="K24736" t="s">
        <v>76398</v>
      </c>
      <c r="L24736" t="s">
        <v>59</v>
      </c>
      <c r="M24736" t="s">
        <v>76399</v>
      </c>
      <c r="O24736" t="s">
        <v>76400</v>
      </c>
      <c r="P24736">
        <v>2</v>
      </c>
      <c r="Q24736" t="s">
        <v>76403</v>
      </c>
      <c r="R24736" t="s">
        <v>76404</v>
      </c>
      <c r="S24736">
        <v>0</v>
      </c>
      <c r="T24736">
        <v>22</v>
      </c>
      <c r="U24736" t="b">
        <v>1</v>
      </c>
      <c r="V24736" t="b">
        <v>1</v>
      </c>
      <c r="W24736" t="b">
        <v>0</v>
      </c>
      <c r="X24736" t="b">
        <v>0</v>
      </c>
      <c r="Y24736" t="b">
        <v>0</v>
      </c>
      <c r="Z24736" t="b">
        <v>0</v>
      </c>
      <c r="AA24736" t="b">
        <v>1</v>
      </c>
      <c r="AB24736" t="b">
        <v>1</v>
      </c>
      <c r="AC24736" t="b">
        <v>0</v>
      </c>
      <c r="AD24736" s="6" t="s">
        <v>75933</v>
      </c>
      <c r="AF24736" t="s">
        <v>61</v>
      </c>
      <c r="AG24736" t="b">
        <v>1</v>
      </c>
      <c r="AH24736" t="s">
        <v>7814</v>
      </c>
      <c r="AI24736" t="s">
        <v>56</v>
      </c>
      <c r="AJ24736" t="s">
        <v>57</v>
      </c>
      <c r="AK24736" t="s">
        <v>58</v>
      </c>
      <c r="AL24736" t="b">
        <v>0</v>
      </c>
      <c r="AM24736" t="s">
        <v>53</v>
      </c>
      <c r="AN24736" t="s">
        <v>53</v>
      </c>
      <c r="AO24736">
        <v>45811</v>
      </c>
      <c r="AP24736" t="s">
        <v>53</v>
      </c>
      <c r="AQ24736">
        <v>45811</v>
      </c>
      <c r="AS24736">
        <v>45813.627083333333</v>
      </c>
      <c r="AT24736" t="s">
        <v>75934</v>
      </c>
      <c r="AU24736" t="s">
        <v>75935</v>
      </c>
      <c r="AV24736" t="s">
        <v>7817</v>
      </c>
      <c r="AW24736">
        <v>45251.559027777781</v>
      </c>
      <c r="AX24736">
        <v>2.1804190000000001</v>
      </c>
      <c r="AY24736">
        <v>48.445811999999997</v>
      </c>
      <c r="BA24736" t="s">
        <v>53</v>
      </c>
      <c r="BB24736" t="b">
        <v>0</v>
      </c>
      <c r="BC24736" t="b">
        <v>0</v>
      </c>
      <c r="BD24736" t="b">
        <v>0</v>
      </c>
      <c r="BE24736" s="6" t="s">
        <v>87472</v>
      </c>
    </row>
    <row r="24737" spans="1:57" x14ac:dyDescent="0.3">
      <c r="A24737" t="s">
        <v>27898</v>
      </c>
      <c r="B24737">
        <v>901772400</v>
      </c>
      <c r="C24737" t="s">
        <v>27899</v>
      </c>
      <c r="D24737" t="s">
        <v>27898</v>
      </c>
      <c r="E24737" t="s">
        <v>27899</v>
      </c>
      <c r="F24737" t="s">
        <v>27900</v>
      </c>
      <c r="G24737" t="s">
        <v>27898</v>
      </c>
      <c r="H24737" t="s">
        <v>29826</v>
      </c>
      <c r="I24737" t="s">
        <v>29827</v>
      </c>
      <c r="J24737">
        <v>0</v>
      </c>
      <c r="K24737" t="s">
        <v>29828</v>
      </c>
      <c r="L24737" t="s">
        <v>59</v>
      </c>
      <c r="M24737" t="s">
        <v>29829</v>
      </c>
      <c r="O24737" t="s">
        <v>29830</v>
      </c>
      <c r="P24737">
        <v>5</v>
      </c>
      <c r="Q24737" t="s">
        <v>29837</v>
      </c>
      <c r="R24737" t="s">
        <v>29838</v>
      </c>
      <c r="S24737">
        <v>0</v>
      </c>
      <c r="T24737">
        <v>120</v>
      </c>
      <c r="U24737" t="b">
        <v>0</v>
      </c>
      <c r="V24737" t="b">
        <v>0</v>
      </c>
      <c r="W24737" t="b">
        <v>1</v>
      </c>
      <c r="X24737" t="b">
        <v>0</v>
      </c>
      <c r="Y24737" t="b">
        <v>0</v>
      </c>
      <c r="Z24737" t="b">
        <v>0</v>
      </c>
      <c r="AA24737" t="b">
        <v>1</v>
      </c>
      <c r="AB24737" t="b">
        <v>1</v>
      </c>
      <c r="AC24737" t="b">
        <v>0</v>
      </c>
      <c r="AD24737" s="6" t="s">
        <v>27908</v>
      </c>
      <c r="AF24737" t="s">
        <v>61</v>
      </c>
      <c r="AG24737" t="b">
        <v>1</v>
      </c>
      <c r="AH24737" t="s">
        <v>7814</v>
      </c>
      <c r="AI24737" t="s">
        <v>56</v>
      </c>
      <c r="AJ24737" t="s">
        <v>57</v>
      </c>
      <c r="AK24737" t="s">
        <v>58</v>
      </c>
      <c r="AL24737" t="b">
        <v>0</v>
      </c>
      <c r="AM24737" t="s">
        <v>53</v>
      </c>
      <c r="AN24737" t="s">
        <v>53</v>
      </c>
      <c r="AO24737">
        <v>45832</v>
      </c>
      <c r="AP24737" t="s">
        <v>53</v>
      </c>
      <c r="AQ24737">
        <v>45832</v>
      </c>
      <c r="AS24737">
        <v>45840.538194444445</v>
      </c>
      <c r="AT24737" t="s">
        <v>27909</v>
      </c>
      <c r="AU24737" t="s">
        <v>27910</v>
      </c>
      <c r="AV24737" t="s">
        <v>27911</v>
      </c>
      <c r="AW24737">
        <v>44922.727777777778</v>
      </c>
      <c r="AX24737">
        <v>2.2532030000000001</v>
      </c>
      <c r="AY24737">
        <v>50.749473000000002</v>
      </c>
      <c r="BA24737" t="s">
        <v>53</v>
      </c>
      <c r="BB24737" t="b">
        <v>0</v>
      </c>
      <c r="BC24737" t="b">
        <v>0</v>
      </c>
      <c r="BD24737" t="b">
        <v>0</v>
      </c>
      <c r="BE24737" s="6" t="s">
        <v>87489</v>
      </c>
    </row>
    <row r="24738" spans="1:57" x14ac:dyDescent="0.3">
      <c r="A24738" t="s">
        <v>14056</v>
      </c>
      <c r="B24738">
        <v>882332562</v>
      </c>
      <c r="C24738" t="s">
        <v>53</v>
      </c>
      <c r="D24738" t="s">
        <v>14056</v>
      </c>
      <c r="E24738" t="s">
        <v>14057</v>
      </c>
      <c r="F24738" t="s">
        <v>14058</v>
      </c>
      <c r="G24738" t="s">
        <v>14059</v>
      </c>
      <c r="H24738" t="s">
        <v>17792</v>
      </c>
      <c r="I24738" t="s">
        <v>17793</v>
      </c>
      <c r="J24738">
        <v>0</v>
      </c>
      <c r="K24738" t="s">
        <v>17794</v>
      </c>
      <c r="L24738" t="s">
        <v>59</v>
      </c>
      <c r="M24738" t="s">
        <v>17795</v>
      </c>
      <c r="O24738" t="s">
        <v>17796</v>
      </c>
      <c r="P24738">
        <v>2</v>
      </c>
      <c r="Q24738" t="s">
        <v>17791</v>
      </c>
      <c r="R24738" t="s">
        <v>17797</v>
      </c>
      <c r="S24738">
        <v>0</v>
      </c>
      <c r="T24738">
        <v>22</v>
      </c>
      <c r="U24738" t="b">
        <v>1</v>
      </c>
      <c r="V24738" t="b">
        <v>1</v>
      </c>
      <c r="W24738" t="b">
        <v>0</v>
      </c>
      <c r="X24738" t="b">
        <v>0</v>
      </c>
      <c r="Y24738" t="b">
        <v>0</v>
      </c>
      <c r="Z24738" t="b">
        <v>0</v>
      </c>
      <c r="AA24738" t="b">
        <v>1</v>
      </c>
      <c r="AB24738" t="b">
        <v>1</v>
      </c>
      <c r="AC24738" t="b">
        <v>0</v>
      </c>
      <c r="AD24738" s="6" t="s">
        <v>14067</v>
      </c>
      <c r="AF24738" t="s">
        <v>61</v>
      </c>
      <c r="AG24738" t="b">
        <v>1</v>
      </c>
      <c r="AH24738" t="s">
        <v>7814</v>
      </c>
      <c r="AI24738" t="s">
        <v>56</v>
      </c>
      <c r="AJ24738" t="s">
        <v>57</v>
      </c>
      <c r="AK24738" t="s">
        <v>58</v>
      </c>
      <c r="AL24738" t="b">
        <v>0</v>
      </c>
      <c r="AM24738" t="s">
        <v>53</v>
      </c>
      <c r="AN24738" t="s">
        <v>53</v>
      </c>
      <c r="AO24738">
        <v>45840</v>
      </c>
      <c r="AP24738" t="s">
        <v>53</v>
      </c>
      <c r="AQ24738">
        <v>45840</v>
      </c>
      <c r="AS24738">
        <v>45840.466666666667</v>
      </c>
      <c r="AT24738" t="s">
        <v>14068</v>
      </c>
      <c r="AU24738" t="s">
        <v>14069</v>
      </c>
      <c r="AV24738" t="s">
        <v>14070</v>
      </c>
      <c r="AW24738">
        <v>45777.678472222222</v>
      </c>
      <c r="AX24738">
        <v>6.1047060000000002</v>
      </c>
      <c r="AY24738">
        <v>46.120441999999997</v>
      </c>
      <c r="BA24738" t="s">
        <v>53</v>
      </c>
      <c r="BB24738" t="b">
        <v>0</v>
      </c>
      <c r="BC24738" t="b">
        <v>0</v>
      </c>
      <c r="BD24738" t="b">
        <v>0</v>
      </c>
      <c r="BE24738" s="6" t="s">
        <v>87474</v>
      </c>
    </row>
    <row r="24739" spans="1:57" x14ac:dyDescent="0.3">
      <c r="A24739" t="s">
        <v>55049</v>
      </c>
      <c r="C24739" t="s">
        <v>53</v>
      </c>
      <c r="D24739" t="s">
        <v>53</v>
      </c>
      <c r="E24739" t="s">
        <v>7804</v>
      </c>
      <c r="F24739" t="s">
        <v>53</v>
      </c>
      <c r="G24739" t="s">
        <v>54779</v>
      </c>
      <c r="H24739" t="s">
        <v>55149</v>
      </c>
      <c r="I24739" t="s">
        <v>55150</v>
      </c>
      <c r="J24739">
        <v>0</v>
      </c>
      <c r="K24739" t="s">
        <v>55151</v>
      </c>
      <c r="L24739" t="s">
        <v>59</v>
      </c>
      <c r="M24739" t="s">
        <v>55152</v>
      </c>
      <c r="O24739" t="s">
        <v>55153</v>
      </c>
      <c r="P24739">
        <v>2</v>
      </c>
      <c r="Q24739" t="s">
        <v>55154</v>
      </c>
      <c r="R24739" t="s">
        <v>55155</v>
      </c>
      <c r="S24739">
        <v>0</v>
      </c>
      <c r="T24739">
        <v>22</v>
      </c>
      <c r="U24739" t="b">
        <v>1</v>
      </c>
      <c r="V24739" t="b">
        <v>1</v>
      </c>
      <c r="W24739" t="b">
        <v>0</v>
      </c>
      <c r="X24739" t="b">
        <v>0</v>
      </c>
      <c r="Y24739" t="b">
        <v>0</v>
      </c>
      <c r="Z24739" t="b">
        <v>0</v>
      </c>
      <c r="AA24739" t="b">
        <v>1</v>
      </c>
      <c r="AB24739" t="b">
        <v>1</v>
      </c>
      <c r="AC24739" t="b">
        <v>0</v>
      </c>
      <c r="AD24739" s="6" t="s">
        <v>54787</v>
      </c>
      <c r="AF24739" t="s">
        <v>61</v>
      </c>
      <c r="AG24739" t="b">
        <v>1</v>
      </c>
      <c r="AH24739" t="s">
        <v>7814</v>
      </c>
      <c r="AI24739" t="s">
        <v>56</v>
      </c>
      <c r="AJ24739" t="s">
        <v>57</v>
      </c>
      <c r="AK24739" t="s">
        <v>58</v>
      </c>
      <c r="AL24739" t="b">
        <v>0</v>
      </c>
      <c r="AM24739" t="s">
        <v>53</v>
      </c>
      <c r="AN24739" t="s">
        <v>53</v>
      </c>
      <c r="AO24739">
        <v>45843</v>
      </c>
      <c r="AP24739" t="s">
        <v>53</v>
      </c>
      <c r="AQ24739">
        <v>45843</v>
      </c>
      <c r="AS24739">
        <v>45845.767361111109</v>
      </c>
      <c r="AT24739" t="s">
        <v>54788</v>
      </c>
      <c r="AU24739" t="s">
        <v>54789</v>
      </c>
      <c r="AV24739" t="s">
        <v>7817</v>
      </c>
      <c r="AW24739">
        <v>45772.706250000003</v>
      </c>
      <c r="AX24739">
        <v>0.36067900000000003</v>
      </c>
      <c r="AY24739">
        <v>45.737043</v>
      </c>
      <c r="BA24739" t="s">
        <v>53</v>
      </c>
      <c r="BB24739" t="b">
        <v>0</v>
      </c>
      <c r="BC24739" t="b">
        <v>0</v>
      </c>
      <c r="BD24739" t="b">
        <v>0</v>
      </c>
      <c r="BE24739" s="6" t="s">
        <v>87473</v>
      </c>
    </row>
    <row r="24740" spans="1:57" x14ac:dyDescent="0.3">
      <c r="A24740" t="s">
        <v>7923</v>
      </c>
      <c r="C24740" t="s">
        <v>53</v>
      </c>
      <c r="D24740" t="s">
        <v>53</v>
      </c>
      <c r="E24740" t="s">
        <v>7804</v>
      </c>
      <c r="F24740" t="s">
        <v>53</v>
      </c>
      <c r="G24740" t="s">
        <v>7805</v>
      </c>
      <c r="H24740" t="s">
        <v>11024</v>
      </c>
      <c r="I24740" t="s">
        <v>11025</v>
      </c>
      <c r="J24740">
        <v>0</v>
      </c>
      <c r="K24740" t="s">
        <v>11026</v>
      </c>
      <c r="L24740" t="s">
        <v>59</v>
      </c>
      <c r="M24740" t="s">
        <v>11027</v>
      </c>
      <c r="O24740" t="s">
        <v>11028</v>
      </c>
      <c r="P24740">
        <v>4</v>
      </c>
      <c r="Q24740" t="s">
        <v>11031</v>
      </c>
      <c r="R24740" t="s">
        <v>11032</v>
      </c>
      <c r="S24740">
        <v>0</v>
      </c>
      <c r="T24740">
        <v>150</v>
      </c>
      <c r="U24740" t="b">
        <v>0</v>
      </c>
      <c r="V24740" t="b">
        <v>0</v>
      </c>
      <c r="W24740" t="b">
        <v>0</v>
      </c>
      <c r="X24740" t="b">
        <v>1</v>
      </c>
      <c r="Y24740" t="b">
        <v>0</v>
      </c>
      <c r="Z24740" t="b">
        <v>0</v>
      </c>
      <c r="AA24740" t="b">
        <v>1</v>
      </c>
      <c r="AB24740" t="b">
        <v>1</v>
      </c>
      <c r="AC24740" t="b">
        <v>0</v>
      </c>
      <c r="AD24740" s="6" t="s">
        <v>10839</v>
      </c>
      <c r="AF24740" t="s">
        <v>61</v>
      </c>
      <c r="AG24740" t="b">
        <v>1</v>
      </c>
      <c r="AH24740" t="s">
        <v>7814</v>
      </c>
      <c r="AI24740" t="s">
        <v>56</v>
      </c>
      <c r="AJ24740" t="s">
        <v>57</v>
      </c>
      <c r="AK24740" t="s">
        <v>58</v>
      </c>
      <c r="AL24740" t="b">
        <v>0</v>
      </c>
      <c r="AM24740" t="s">
        <v>53</v>
      </c>
      <c r="AN24740" t="s">
        <v>53</v>
      </c>
      <c r="AO24740">
        <v>45757</v>
      </c>
      <c r="AP24740" t="s">
        <v>53</v>
      </c>
      <c r="AQ24740">
        <v>45757</v>
      </c>
      <c r="AS24740">
        <v>45769.583333333336</v>
      </c>
      <c r="AT24740" t="s">
        <v>7815</v>
      </c>
      <c r="AU24740" t="s">
        <v>7816</v>
      </c>
      <c r="AV24740" t="s">
        <v>7817</v>
      </c>
      <c r="AW24740">
        <v>45769.583333333336</v>
      </c>
      <c r="AX24740">
        <v>6.1498609999999996</v>
      </c>
      <c r="AY24740">
        <v>47.643071999999997</v>
      </c>
      <c r="BA24740" t="s">
        <v>53</v>
      </c>
      <c r="BB24740" t="b">
        <v>0</v>
      </c>
      <c r="BC24740" t="b">
        <v>0</v>
      </c>
      <c r="BD24740" t="b">
        <v>0</v>
      </c>
      <c r="BE24740" s="6" t="s">
        <v>87510</v>
      </c>
    </row>
    <row r="24741" spans="1:57" x14ac:dyDescent="0.3">
      <c r="A24741" t="s">
        <v>54801</v>
      </c>
      <c r="C24741" t="s">
        <v>53</v>
      </c>
      <c r="D24741" t="s">
        <v>53</v>
      </c>
      <c r="E24741" t="s">
        <v>7804</v>
      </c>
      <c r="F24741" t="s">
        <v>53</v>
      </c>
      <c r="G24741" t="s">
        <v>54779</v>
      </c>
      <c r="H24741" t="s">
        <v>54883</v>
      </c>
      <c r="I24741" t="s">
        <v>54884</v>
      </c>
      <c r="J24741">
        <v>0</v>
      </c>
      <c r="K24741" t="s">
        <v>54885</v>
      </c>
      <c r="L24741" t="s">
        <v>59</v>
      </c>
      <c r="M24741" t="s">
        <v>54886</v>
      </c>
      <c r="O24741" t="s">
        <v>54887</v>
      </c>
      <c r="P24741">
        <v>2</v>
      </c>
      <c r="Q24741" t="s">
        <v>54888</v>
      </c>
      <c r="R24741" t="s">
        <v>54889</v>
      </c>
      <c r="S24741">
        <v>0</v>
      </c>
      <c r="T24741">
        <v>22</v>
      </c>
      <c r="U24741" t="b">
        <v>1</v>
      </c>
      <c r="V24741" t="b">
        <v>1</v>
      </c>
      <c r="W24741" t="b">
        <v>0</v>
      </c>
      <c r="X24741" t="b">
        <v>0</v>
      </c>
      <c r="Y24741" t="b">
        <v>0</v>
      </c>
      <c r="Z24741" t="b">
        <v>0</v>
      </c>
      <c r="AA24741" t="b">
        <v>1</v>
      </c>
      <c r="AB24741" t="b">
        <v>1</v>
      </c>
      <c r="AC24741" t="b">
        <v>0</v>
      </c>
      <c r="AD24741" s="6" t="s">
        <v>54787</v>
      </c>
      <c r="AF24741" t="s">
        <v>61</v>
      </c>
      <c r="AG24741" t="b">
        <v>1</v>
      </c>
      <c r="AH24741" t="s">
        <v>7814</v>
      </c>
      <c r="AI24741" t="s">
        <v>56</v>
      </c>
      <c r="AJ24741" t="s">
        <v>57</v>
      </c>
      <c r="AK24741" t="s">
        <v>58</v>
      </c>
      <c r="AL24741" t="b">
        <v>0</v>
      </c>
      <c r="AM24741" t="s">
        <v>53</v>
      </c>
      <c r="AN24741" t="s">
        <v>53</v>
      </c>
      <c r="AO24741">
        <v>45837</v>
      </c>
      <c r="AP24741" t="s">
        <v>53</v>
      </c>
      <c r="AQ24741">
        <v>45837</v>
      </c>
      <c r="AS24741">
        <v>45845.767361111109</v>
      </c>
      <c r="AT24741" t="s">
        <v>54788</v>
      </c>
      <c r="AU24741" t="s">
        <v>54789</v>
      </c>
      <c r="AV24741" t="s">
        <v>7817</v>
      </c>
      <c r="AW24741">
        <v>45772.706250000003</v>
      </c>
      <c r="AX24741">
        <v>1.2989790000000001</v>
      </c>
      <c r="AY24741">
        <v>46.034289000000001</v>
      </c>
      <c r="BA24741" t="s">
        <v>53</v>
      </c>
      <c r="BB24741" t="b">
        <v>0</v>
      </c>
      <c r="BC24741" t="b">
        <v>0</v>
      </c>
      <c r="BD24741" t="b">
        <v>0</v>
      </c>
      <c r="BE24741" s="6" t="s">
        <v>87473</v>
      </c>
    </row>
    <row r="24742" spans="1:57" x14ac:dyDescent="0.3">
      <c r="A24742" t="s">
        <v>7843</v>
      </c>
      <c r="C24742" t="s">
        <v>53</v>
      </c>
      <c r="D24742" t="s">
        <v>53</v>
      </c>
      <c r="E24742" t="s">
        <v>7804</v>
      </c>
      <c r="F24742" t="s">
        <v>53</v>
      </c>
      <c r="G24742" t="s">
        <v>7805</v>
      </c>
      <c r="H24742" t="s">
        <v>11497</v>
      </c>
      <c r="I24742" t="s">
        <v>11498</v>
      </c>
      <c r="J24742">
        <v>0</v>
      </c>
      <c r="K24742" t="s">
        <v>11499</v>
      </c>
      <c r="L24742" t="s">
        <v>59</v>
      </c>
      <c r="M24742" t="s">
        <v>11500</v>
      </c>
      <c r="O24742" t="s">
        <v>11501</v>
      </c>
      <c r="P24742">
        <v>3</v>
      </c>
      <c r="Q24742" t="s">
        <v>11506</v>
      </c>
      <c r="R24742" t="s">
        <v>11507</v>
      </c>
      <c r="S24742">
        <v>0</v>
      </c>
      <c r="T24742">
        <v>22</v>
      </c>
      <c r="U24742" t="b">
        <v>0</v>
      </c>
      <c r="V24742" t="b">
        <v>1</v>
      </c>
      <c r="W24742" t="b">
        <v>0</v>
      </c>
      <c r="X24742" t="b">
        <v>0</v>
      </c>
      <c r="Y24742" t="b">
        <v>0</v>
      </c>
      <c r="Z24742" t="b">
        <v>0</v>
      </c>
      <c r="AA24742" t="b">
        <v>1</v>
      </c>
      <c r="AB24742" t="b">
        <v>1</v>
      </c>
      <c r="AC24742" t="b">
        <v>0</v>
      </c>
      <c r="AD24742" s="6" t="s">
        <v>7851</v>
      </c>
      <c r="AF24742" t="s">
        <v>61</v>
      </c>
      <c r="AG24742" t="b">
        <v>1</v>
      </c>
      <c r="AH24742" t="s">
        <v>7814</v>
      </c>
      <c r="AI24742" t="s">
        <v>56</v>
      </c>
      <c r="AJ24742" t="s">
        <v>57</v>
      </c>
      <c r="AK24742" t="s">
        <v>58</v>
      </c>
      <c r="AL24742" t="b">
        <v>0</v>
      </c>
      <c r="AM24742" t="s">
        <v>53</v>
      </c>
      <c r="AN24742" t="s">
        <v>53</v>
      </c>
      <c r="AO24742">
        <v>45757</v>
      </c>
      <c r="AP24742" t="s">
        <v>53</v>
      </c>
      <c r="AQ24742">
        <v>45757</v>
      </c>
      <c r="AS24742">
        <v>45769.583333333336</v>
      </c>
      <c r="AT24742" t="s">
        <v>7815</v>
      </c>
      <c r="AU24742" t="s">
        <v>7816</v>
      </c>
      <c r="AV24742" t="s">
        <v>7817</v>
      </c>
      <c r="AW24742">
        <v>45769.583333333336</v>
      </c>
      <c r="AX24742">
        <v>3.0934210000000002</v>
      </c>
      <c r="AY24742">
        <v>47.083778000000002</v>
      </c>
      <c r="BA24742" t="s">
        <v>53</v>
      </c>
      <c r="BB24742" t="b">
        <v>0</v>
      </c>
      <c r="BC24742" t="b">
        <v>0</v>
      </c>
      <c r="BD24742" t="b">
        <v>0</v>
      </c>
      <c r="BE24742" s="6" t="s">
        <v>87498</v>
      </c>
    </row>
    <row r="24743" spans="1:57" x14ac:dyDescent="0.3">
      <c r="A24743" t="s">
        <v>54801</v>
      </c>
      <c r="C24743" t="s">
        <v>53</v>
      </c>
      <c r="D24743" t="s">
        <v>53</v>
      </c>
      <c r="E24743" t="s">
        <v>7804</v>
      </c>
      <c r="F24743" t="s">
        <v>53</v>
      </c>
      <c r="G24743" t="s">
        <v>54779</v>
      </c>
      <c r="H24743" t="s">
        <v>54910</v>
      </c>
      <c r="I24743" t="s">
        <v>54911</v>
      </c>
      <c r="J24743">
        <v>0</v>
      </c>
      <c r="K24743" t="s">
        <v>54912</v>
      </c>
      <c r="L24743" t="s">
        <v>59</v>
      </c>
      <c r="M24743" t="s">
        <v>54913</v>
      </c>
      <c r="O24743" t="s">
        <v>54914</v>
      </c>
      <c r="P24743">
        <v>2</v>
      </c>
      <c r="Q24743" t="s">
        <v>54917</v>
      </c>
      <c r="R24743" t="s">
        <v>54918</v>
      </c>
      <c r="S24743">
        <v>0</v>
      </c>
      <c r="T24743">
        <v>22</v>
      </c>
      <c r="U24743" t="b">
        <v>1</v>
      </c>
      <c r="V24743" t="b">
        <v>1</v>
      </c>
      <c r="W24743" t="b">
        <v>0</v>
      </c>
      <c r="X24743" t="b">
        <v>0</v>
      </c>
      <c r="Y24743" t="b">
        <v>0</v>
      </c>
      <c r="Z24743" t="b">
        <v>0</v>
      </c>
      <c r="AA24743" t="b">
        <v>1</v>
      </c>
      <c r="AB24743" t="b">
        <v>1</v>
      </c>
      <c r="AC24743" t="b">
        <v>0</v>
      </c>
      <c r="AD24743" s="6" t="s">
        <v>54787</v>
      </c>
      <c r="AF24743" t="s">
        <v>61</v>
      </c>
      <c r="AG24743" t="b">
        <v>1</v>
      </c>
      <c r="AH24743" t="s">
        <v>7814</v>
      </c>
      <c r="AI24743" t="s">
        <v>56</v>
      </c>
      <c r="AJ24743" t="s">
        <v>57</v>
      </c>
      <c r="AK24743" t="s">
        <v>58</v>
      </c>
      <c r="AL24743" t="b">
        <v>0</v>
      </c>
      <c r="AM24743" t="s">
        <v>53</v>
      </c>
      <c r="AN24743" t="s">
        <v>53</v>
      </c>
      <c r="AO24743">
        <v>45844</v>
      </c>
      <c r="AP24743" t="s">
        <v>53</v>
      </c>
      <c r="AQ24743">
        <v>45844</v>
      </c>
      <c r="AS24743">
        <v>45845.767361111109</v>
      </c>
      <c r="AT24743" t="s">
        <v>54788</v>
      </c>
      <c r="AU24743" t="s">
        <v>54789</v>
      </c>
      <c r="AV24743" t="s">
        <v>7817</v>
      </c>
      <c r="AW24743">
        <v>45772.706250000003</v>
      </c>
      <c r="AX24743">
        <v>1.2024049999999999</v>
      </c>
      <c r="AY24743">
        <v>45.509841999999999</v>
      </c>
      <c r="BA24743" t="s">
        <v>53</v>
      </c>
      <c r="BB24743" t="b">
        <v>0</v>
      </c>
      <c r="BC24743" t="b">
        <v>0</v>
      </c>
      <c r="BD24743" t="b">
        <v>0</v>
      </c>
      <c r="BE24743" s="6" t="s">
        <v>87473</v>
      </c>
    </row>
    <row r="24744" spans="1:57" x14ac:dyDescent="0.3">
      <c r="A24744" t="s">
        <v>56247</v>
      </c>
      <c r="C24744" t="s">
        <v>53</v>
      </c>
      <c r="D24744" t="s">
        <v>53</v>
      </c>
      <c r="E24744" t="s">
        <v>7804</v>
      </c>
      <c r="F24744" t="s">
        <v>53</v>
      </c>
      <c r="G24744" t="s">
        <v>54779</v>
      </c>
      <c r="H24744" t="s">
        <v>63018</v>
      </c>
      <c r="I24744" t="s">
        <v>63019</v>
      </c>
      <c r="J24744">
        <v>0</v>
      </c>
      <c r="K24744" t="s">
        <v>63020</v>
      </c>
      <c r="L24744" t="s">
        <v>59</v>
      </c>
      <c r="M24744" t="s">
        <v>63021</v>
      </c>
      <c r="O24744" t="s">
        <v>63022</v>
      </c>
      <c r="P24744">
        <v>3</v>
      </c>
      <c r="Q24744" t="s">
        <v>63023</v>
      </c>
      <c r="R24744" t="s">
        <v>63024</v>
      </c>
      <c r="S24744">
        <v>0</v>
      </c>
      <c r="T24744">
        <v>36</v>
      </c>
      <c r="U24744" t="b">
        <v>0</v>
      </c>
      <c r="V24744" t="b">
        <v>0</v>
      </c>
      <c r="W24744" t="b">
        <v>0</v>
      </c>
      <c r="X24744" t="b">
        <v>1</v>
      </c>
      <c r="Y24744" t="b">
        <v>0</v>
      </c>
      <c r="Z24744" t="b">
        <v>0</v>
      </c>
      <c r="AA24744" t="b">
        <v>1</v>
      </c>
      <c r="AB24744" t="b">
        <v>1</v>
      </c>
      <c r="AC24744" t="b">
        <v>0</v>
      </c>
      <c r="AD24744" s="6" t="s">
        <v>55679</v>
      </c>
      <c r="AF24744" t="s">
        <v>61</v>
      </c>
      <c r="AG24744" t="b">
        <v>1</v>
      </c>
      <c r="AH24744" t="s">
        <v>7814</v>
      </c>
      <c r="AI24744" t="s">
        <v>56</v>
      </c>
      <c r="AJ24744" t="s">
        <v>57</v>
      </c>
      <c r="AK24744" t="s">
        <v>58</v>
      </c>
      <c r="AL24744" t="b">
        <v>0</v>
      </c>
      <c r="AM24744" t="s">
        <v>53</v>
      </c>
      <c r="AN24744" t="s">
        <v>53</v>
      </c>
      <c r="AO24744">
        <v>45843</v>
      </c>
      <c r="AP24744" t="s">
        <v>53</v>
      </c>
      <c r="AQ24744">
        <v>45843</v>
      </c>
      <c r="AS24744">
        <v>45845.767361111109</v>
      </c>
      <c r="AT24744" t="s">
        <v>54788</v>
      </c>
      <c r="AU24744" t="s">
        <v>54789</v>
      </c>
      <c r="AV24744" t="s">
        <v>7817</v>
      </c>
      <c r="AW24744">
        <v>45772.706250000003</v>
      </c>
      <c r="AX24744">
        <v>-0.34592299999999998</v>
      </c>
      <c r="AY24744">
        <v>46.019520999999997</v>
      </c>
      <c r="BA24744" t="s">
        <v>53</v>
      </c>
      <c r="BB24744" t="b">
        <v>0</v>
      </c>
      <c r="BC24744" t="b">
        <v>0</v>
      </c>
      <c r="BD24744" t="b">
        <v>0</v>
      </c>
      <c r="BE24744" s="6" t="s">
        <v>87476</v>
      </c>
    </row>
    <row r="24745" spans="1:57" x14ac:dyDescent="0.3">
      <c r="A24745" t="s">
        <v>75155</v>
      </c>
      <c r="C24745" t="s">
        <v>53</v>
      </c>
      <c r="D24745" t="s">
        <v>53</v>
      </c>
      <c r="E24745" t="s">
        <v>7804</v>
      </c>
      <c r="F24745" t="s">
        <v>13914</v>
      </c>
      <c r="G24745" t="s">
        <v>75156</v>
      </c>
      <c r="H24745" t="s">
        <v>75583</v>
      </c>
      <c r="I24745" t="s">
        <v>75584</v>
      </c>
      <c r="J24745">
        <v>0</v>
      </c>
      <c r="K24745" t="s">
        <v>75585</v>
      </c>
      <c r="L24745" t="s">
        <v>59</v>
      </c>
      <c r="M24745" t="s">
        <v>75586</v>
      </c>
      <c r="O24745" t="s">
        <v>75587</v>
      </c>
      <c r="P24745">
        <v>4</v>
      </c>
      <c r="Q24745" t="s">
        <v>75852</v>
      </c>
      <c r="R24745" t="s">
        <v>75853</v>
      </c>
      <c r="S24745">
        <v>0</v>
      </c>
      <c r="T24745">
        <v>22</v>
      </c>
      <c r="U24745" t="b">
        <v>1</v>
      </c>
      <c r="V24745" t="b">
        <v>1</v>
      </c>
      <c r="W24745" t="b">
        <v>0</v>
      </c>
      <c r="X24745" t="b">
        <v>0</v>
      </c>
      <c r="Y24745" t="b">
        <v>0</v>
      </c>
      <c r="Z24745" t="b">
        <v>0</v>
      </c>
      <c r="AA24745" t="b">
        <v>1</v>
      </c>
      <c r="AB24745" t="b">
        <v>1</v>
      </c>
      <c r="AC24745" t="b">
        <v>0</v>
      </c>
      <c r="AD24745" s="6" t="s">
        <v>75164</v>
      </c>
      <c r="AF24745" t="s">
        <v>61</v>
      </c>
      <c r="AG24745" t="b">
        <v>1</v>
      </c>
      <c r="AH24745" t="s">
        <v>7814</v>
      </c>
      <c r="AI24745" t="s">
        <v>56</v>
      </c>
      <c r="AJ24745" t="s">
        <v>57</v>
      </c>
      <c r="AK24745" t="s">
        <v>58</v>
      </c>
      <c r="AL24745" t="b">
        <v>0</v>
      </c>
      <c r="AM24745" t="s">
        <v>53</v>
      </c>
      <c r="AN24745" t="s">
        <v>53</v>
      </c>
      <c r="AO24745">
        <v>45810</v>
      </c>
      <c r="AP24745" t="s">
        <v>53</v>
      </c>
      <c r="AQ24745">
        <v>45810</v>
      </c>
      <c r="AS24745">
        <v>45813.634027777778</v>
      </c>
      <c r="AT24745" t="s">
        <v>75165</v>
      </c>
      <c r="AU24745" t="s">
        <v>75166</v>
      </c>
      <c r="AV24745" t="s">
        <v>7817</v>
      </c>
      <c r="AW24745">
        <v>45250.695833333331</v>
      </c>
      <c r="AX24745">
        <v>4.981357</v>
      </c>
      <c r="AY24745">
        <v>44.138922000000001</v>
      </c>
      <c r="BA24745" t="s">
        <v>53</v>
      </c>
      <c r="BB24745" t="b">
        <v>0</v>
      </c>
      <c r="BC24745" t="b">
        <v>0</v>
      </c>
      <c r="BD24745" t="b">
        <v>0</v>
      </c>
      <c r="BE24745" s="6" t="s">
        <v>87485</v>
      </c>
    </row>
    <row r="24746" spans="1:57" x14ac:dyDescent="0.3">
      <c r="A24746" t="s">
        <v>14056</v>
      </c>
      <c r="B24746">
        <v>882332562</v>
      </c>
      <c r="C24746" t="s">
        <v>53</v>
      </c>
      <c r="D24746" t="s">
        <v>14056</v>
      </c>
      <c r="E24746" t="s">
        <v>14057</v>
      </c>
      <c r="F24746" t="s">
        <v>14058</v>
      </c>
      <c r="G24746" t="s">
        <v>14059</v>
      </c>
      <c r="H24746" t="s">
        <v>17447</v>
      </c>
      <c r="I24746" t="s">
        <v>17448</v>
      </c>
      <c r="J24746">
        <v>0</v>
      </c>
      <c r="K24746" t="s">
        <v>17449</v>
      </c>
      <c r="L24746" t="s">
        <v>59</v>
      </c>
      <c r="M24746" t="s">
        <v>17450</v>
      </c>
      <c r="O24746" t="s">
        <v>17451</v>
      </c>
      <c r="P24746">
        <v>2</v>
      </c>
      <c r="Q24746" t="s">
        <v>17446</v>
      </c>
      <c r="R24746" t="s">
        <v>17452</v>
      </c>
      <c r="S24746">
        <v>0</v>
      </c>
      <c r="T24746">
        <v>22</v>
      </c>
      <c r="U24746" t="b">
        <v>1</v>
      </c>
      <c r="V24746" t="b">
        <v>1</v>
      </c>
      <c r="W24746" t="b">
        <v>0</v>
      </c>
      <c r="X24746" t="b">
        <v>0</v>
      </c>
      <c r="Y24746" t="b">
        <v>0</v>
      </c>
      <c r="Z24746" t="b">
        <v>0</v>
      </c>
      <c r="AA24746" t="b">
        <v>1</v>
      </c>
      <c r="AB24746" t="b">
        <v>1</v>
      </c>
      <c r="AC24746" t="b">
        <v>0</v>
      </c>
      <c r="AD24746" s="6" t="s">
        <v>14067</v>
      </c>
      <c r="AF24746" t="s">
        <v>61</v>
      </c>
      <c r="AG24746" t="b">
        <v>1</v>
      </c>
      <c r="AH24746" t="s">
        <v>7814</v>
      </c>
      <c r="AI24746" t="s">
        <v>56</v>
      </c>
      <c r="AJ24746" t="s">
        <v>57</v>
      </c>
      <c r="AK24746" t="s">
        <v>58</v>
      </c>
      <c r="AL24746" t="b">
        <v>0</v>
      </c>
      <c r="AM24746" t="s">
        <v>53</v>
      </c>
      <c r="AN24746" t="s">
        <v>53</v>
      </c>
      <c r="AO24746">
        <v>45839</v>
      </c>
      <c r="AP24746" t="s">
        <v>53</v>
      </c>
      <c r="AQ24746">
        <v>45839</v>
      </c>
      <c r="AS24746">
        <v>45840.466666666667</v>
      </c>
      <c r="AT24746" t="s">
        <v>14068</v>
      </c>
      <c r="AU24746" t="s">
        <v>14069</v>
      </c>
      <c r="AV24746" t="s">
        <v>14070</v>
      </c>
      <c r="AW24746">
        <v>45777.678472222222</v>
      </c>
      <c r="AX24746">
        <v>4.3165699999999996</v>
      </c>
      <c r="AY24746">
        <v>45.592100000000002</v>
      </c>
      <c r="BA24746" t="s">
        <v>53</v>
      </c>
      <c r="BB24746" t="b">
        <v>0</v>
      </c>
      <c r="BC24746" t="b">
        <v>0</v>
      </c>
      <c r="BD24746" t="b">
        <v>0</v>
      </c>
      <c r="BE24746" s="6" t="s">
        <v>87474</v>
      </c>
    </row>
    <row r="24747" spans="1:57" x14ac:dyDescent="0.3">
      <c r="A24747" t="s">
        <v>55671</v>
      </c>
      <c r="C24747" t="s">
        <v>53</v>
      </c>
      <c r="D24747" t="s">
        <v>53</v>
      </c>
      <c r="E24747" t="s">
        <v>7804</v>
      </c>
      <c r="F24747" t="s">
        <v>53</v>
      </c>
      <c r="G24747" t="s">
        <v>54779</v>
      </c>
      <c r="H24747" t="s">
        <v>55816</v>
      </c>
      <c r="I24747" t="s">
        <v>55817</v>
      </c>
      <c r="J24747">
        <v>0</v>
      </c>
      <c r="K24747" t="s">
        <v>55818</v>
      </c>
      <c r="L24747" t="s">
        <v>59</v>
      </c>
      <c r="M24747" t="s">
        <v>55819</v>
      </c>
      <c r="O24747" t="s">
        <v>55820</v>
      </c>
      <c r="P24747">
        <v>3</v>
      </c>
      <c r="Q24747" t="s">
        <v>55825</v>
      </c>
      <c r="R24747" t="s">
        <v>55826</v>
      </c>
      <c r="S24747">
        <v>0</v>
      </c>
      <c r="T24747">
        <v>36</v>
      </c>
      <c r="U24747" t="b">
        <v>1</v>
      </c>
      <c r="V24747" t="b">
        <v>1</v>
      </c>
      <c r="W24747" t="b">
        <v>0</v>
      </c>
      <c r="X24747" t="b">
        <v>0</v>
      </c>
      <c r="Y24747" t="b">
        <v>0</v>
      </c>
      <c r="Z24747" t="b">
        <v>0</v>
      </c>
      <c r="AA24747" t="b">
        <v>1</v>
      </c>
      <c r="AB24747" t="b">
        <v>1</v>
      </c>
      <c r="AC24747" t="b">
        <v>0</v>
      </c>
      <c r="AD24747" s="6" t="s">
        <v>54787</v>
      </c>
      <c r="AF24747" t="s">
        <v>61</v>
      </c>
      <c r="AG24747" t="b">
        <v>1</v>
      </c>
      <c r="AH24747" t="s">
        <v>7814</v>
      </c>
      <c r="AI24747" t="s">
        <v>56</v>
      </c>
      <c r="AJ24747" t="s">
        <v>57</v>
      </c>
      <c r="AK24747" t="s">
        <v>58</v>
      </c>
      <c r="AL24747" t="b">
        <v>0</v>
      </c>
      <c r="AM24747" t="s">
        <v>53</v>
      </c>
      <c r="AN24747" t="s">
        <v>53</v>
      </c>
      <c r="AO24747">
        <v>45844</v>
      </c>
      <c r="AP24747" t="s">
        <v>53</v>
      </c>
      <c r="AQ24747">
        <v>45844</v>
      </c>
      <c r="AS24747">
        <v>45845.767361111109</v>
      </c>
      <c r="AT24747" t="s">
        <v>54788</v>
      </c>
      <c r="AU24747" t="s">
        <v>54789</v>
      </c>
      <c r="AV24747" t="s">
        <v>7817</v>
      </c>
      <c r="AW24747">
        <v>45772.706250000003</v>
      </c>
      <c r="AX24747">
        <v>-0.57284500000000005</v>
      </c>
      <c r="AY24747">
        <v>43.760368</v>
      </c>
      <c r="BA24747" t="s">
        <v>53</v>
      </c>
      <c r="BB24747" t="b">
        <v>0</v>
      </c>
      <c r="BC24747" t="b">
        <v>0</v>
      </c>
      <c r="BD24747" t="b">
        <v>0</v>
      </c>
      <c r="BE24747" s="6" t="s">
        <v>87473</v>
      </c>
    </row>
    <row r="24748" spans="1:57" x14ac:dyDescent="0.3">
      <c r="A24748" t="s">
        <v>14056</v>
      </c>
      <c r="B24748">
        <v>882332562</v>
      </c>
      <c r="C24748" t="s">
        <v>53</v>
      </c>
      <c r="D24748" t="s">
        <v>14056</v>
      </c>
      <c r="E24748" t="s">
        <v>14057</v>
      </c>
      <c r="F24748" t="s">
        <v>14058</v>
      </c>
      <c r="G24748" t="s">
        <v>14059</v>
      </c>
      <c r="H24748" t="s">
        <v>25680</v>
      </c>
      <c r="I24748" t="s">
        <v>25681</v>
      </c>
      <c r="J24748">
        <v>0</v>
      </c>
      <c r="K24748" t="s">
        <v>25682</v>
      </c>
      <c r="L24748" t="s">
        <v>59</v>
      </c>
      <c r="M24748" t="s">
        <v>25683</v>
      </c>
      <c r="O24748" t="s">
        <v>25684</v>
      </c>
      <c r="P24748">
        <v>2</v>
      </c>
      <c r="Q24748" t="s">
        <v>25679</v>
      </c>
      <c r="R24748" t="s">
        <v>25685</v>
      </c>
      <c r="S24748">
        <v>0</v>
      </c>
      <c r="T24748">
        <v>22</v>
      </c>
      <c r="U24748" t="b">
        <v>1</v>
      </c>
      <c r="V24748" t="b">
        <v>1</v>
      </c>
      <c r="W24748" t="b">
        <v>0</v>
      </c>
      <c r="X24748" t="b">
        <v>0</v>
      </c>
      <c r="Y24748" t="b">
        <v>0</v>
      </c>
      <c r="Z24748" t="b">
        <v>0</v>
      </c>
      <c r="AA24748" t="b">
        <v>1</v>
      </c>
      <c r="AB24748" t="b">
        <v>1</v>
      </c>
      <c r="AC24748" t="b">
        <v>0</v>
      </c>
      <c r="AD24748" s="6" t="s">
        <v>14067</v>
      </c>
      <c r="AF24748" t="s">
        <v>61</v>
      </c>
      <c r="AG24748" t="b">
        <v>1</v>
      </c>
      <c r="AH24748" t="s">
        <v>7814</v>
      </c>
      <c r="AI24748" t="s">
        <v>56</v>
      </c>
      <c r="AJ24748" t="s">
        <v>57</v>
      </c>
      <c r="AK24748" t="s">
        <v>58</v>
      </c>
      <c r="AL24748" t="b">
        <v>0</v>
      </c>
      <c r="AM24748" t="s">
        <v>53</v>
      </c>
      <c r="AN24748" t="s">
        <v>53</v>
      </c>
      <c r="AO24748">
        <v>45840</v>
      </c>
      <c r="AP24748" t="s">
        <v>53</v>
      </c>
      <c r="AQ24748">
        <v>45840</v>
      </c>
      <c r="AS24748">
        <v>45840.466666666667</v>
      </c>
      <c r="AT24748" t="s">
        <v>14068</v>
      </c>
      <c r="AU24748" t="s">
        <v>14069</v>
      </c>
      <c r="AV24748" t="s">
        <v>14070</v>
      </c>
      <c r="AW24748">
        <v>45777.678472222222</v>
      </c>
      <c r="AX24748">
        <v>4.8396499999999998</v>
      </c>
      <c r="AY24748">
        <v>44.944090000000003</v>
      </c>
      <c r="BA24748" t="s">
        <v>53</v>
      </c>
      <c r="BB24748" t="b">
        <v>0</v>
      </c>
      <c r="BC24748" t="b">
        <v>0</v>
      </c>
      <c r="BD24748" t="b">
        <v>0</v>
      </c>
      <c r="BE24748" s="6" t="s">
        <v>87474</v>
      </c>
    </row>
    <row r="24749" spans="1:57" x14ac:dyDescent="0.3">
      <c r="A24749" t="s">
        <v>7803</v>
      </c>
      <c r="C24749" t="s">
        <v>53</v>
      </c>
      <c r="D24749" t="s">
        <v>53</v>
      </c>
      <c r="E24749" t="s">
        <v>7804</v>
      </c>
      <c r="F24749" t="s">
        <v>53</v>
      </c>
      <c r="G24749" t="s">
        <v>7805</v>
      </c>
      <c r="H24749" t="s">
        <v>10734</v>
      </c>
      <c r="I24749" t="s">
        <v>10735</v>
      </c>
      <c r="J24749">
        <v>0</v>
      </c>
      <c r="K24749" t="s">
        <v>10736</v>
      </c>
      <c r="L24749" t="s">
        <v>59</v>
      </c>
      <c r="M24749" t="s">
        <v>10737</v>
      </c>
      <c r="O24749" t="s">
        <v>10738</v>
      </c>
      <c r="P24749">
        <v>2</v>
      </c>
      <c r="Q24749" t="s">
        <v>10741</v>
      </c>
      <c r="R24749" t="s">
        <v>10742</v>
      </c>
      <c r="S24749">
        <v>0</v>
      </c>
      <c r="T24749">
        <v>22</v>
      </c>
      <c r="U24749" t="b">
        <v>1</v>
      </c>
      <c r="V24749" t="b">
        <v>1</v>
      </c>
      <c r="W24749" t="b">
        <v>0</v>
      </c>
      <c r="X24749" t="b">
        <v>0</v>
      </c>
      <c r="Y24749" t="b">
        <v>0</v>
      </c>
      <c r="Z24749" t="b">
        <v>0</v>
      </c>
      <c r="AA24749" t="b">
        <v>1</v>
      </c>
      <c r="AB24749" t="b">
        <v>1</v>
      </c>
      <c r="AC24749" t="b">
        <v>0</v>
      </c>
      <c r="AD24749" s="6" t="s">
        <v>7813</v>
      </c>
      <c r="AF24749" t="s">
        <v>61</v>
      </c>
      <c r="AG24749" t="b">
        <v>1</v>
      </c>
      <c r="AH24749" t="s">
        <v>7814</v>
      </c>
      <c r="AI24749" t="s">
        <v>56</v>
      </c>
      <c r="AJ24749" t="s">
        <v>57</v>
      </c>
      <c r="AK24749" t="s">
        <v>58</v>
      </c>
      <c r="AL24749" t="b">
        <v>0</v>
      </c>
      <c r="AM24749" t="s">
        <v>53</v>
      </c>
      <c r="AN24749" t="s">
        <v>53</v>
      </c>
      <c r="AO24749">
        <v>45757</v>
      </c>
      <c r="AP24749" t="s">
        <v>53</v>
      </c>
      <c r="AQ24749">
        <v>45757</v>
      </c>
      <c r="AS24749">
        <v>45769.583333333336</v>
      </c>
      <c r="AT24749" t="s">
        <v>7815</v>
      </c>
      <c r="AU24749" t="s">
        <v>7816</v>
      </c>
      <c r="AV24749" t="s">
        <v>7817</v>
      </c>
      <c r="AW24749">
        <v>45769.583333333336</v>
      </c>
      <c r="AX24749">
        <v>3.2795570000000001</v>
      </c>
      <c r="AY24749">
        <v>48.197436000000003</v>
      </c>
      <c r="BA24749" t="s">
        <v>53</v>
      </c>
      <c r="BB24749" t="b">
        <v>0</v>
      </c>
      <c r="BC24749" t="b">
        <v>0</v>
      </c>
      <c r="BD24749" t="b">
        <v>0</v>
      </c>
      <c r="BE24749" s="6" t="s">
        <v>87484</v>
      </c>
    </row>
    <row r="24750" spans="1:57" x14ac:dyDescent="0.3">
      <c r="A24750" t="s">
        <v>8253</v>
      </c>
      <c r="C24750" t="s">
        <v>53</v>
      </c>
      <c r="D24750" t="s">
        <v>53</v>
      </c>
      <c r="E24750" t="s">
        <v>7804</v>
      </c>
      <c r="F24750" t="s">
        <v>53</v>
      </c>
      <c r="G24750" t="s">
        <v>7805</v>
      </c>
      <c r="H24750" t="s">
        <v>10699</v>
      </c>
      <c r="I24750" t="s">
        <v>10700</v>
      </c>
      <c r="J24750">
        <v>0</v>
      </c>
      <c r="K24750" t="s">
        <v>10614</v>
      </c>
      <c r="L24750" t="s">
        <v>59</v>
      </c>
      <c r="M24750" t="s">
        <v>10615</v>
      </c>
      <c r="O24750" t="s">
        <v>10616</v>
      </c>
      <c r="P24750">
        <v>2</v>
      </c>
      <c r="Q24750" t="s">
        <v>10701</v>
      </c>
      <c r="R24750" t="s">
        <v>10702</v>
      </c>
      <c r="S24750">
        <v>0</v>
      </c>
      <c r="T24750">
        <v>22</v>
      </c>
      <c r="U24750" t="b">
        <v>1</v>
      </c>
      <c r="V24750" t="b">
        <v>1</v>
      </c>
      <c r="W24750" t="b">
        <v>0</v>
      </c>
      <c r="X24750" t="b">
        <v>0</v>
      </c>
      <c r="Y24750" t="b">
        <v>0</v>
      </c>
      <c r="Z24750" t="b">
        <v>0</v>
      </c>
      <c r="AA24750" t="b">
        <v>1</v>
      </c>
      <c r="AB24750" t="b">
        <v>1</v>
      </c>
      <c r="AC24750" t="b">
        <v>0</v>
      </c>
      <c r="AD24750" s="6" t="s">
        <v>8261</v>
      </c>
      <c r="AF24750" t="s">
        <v>61</v>
      </c>
      <c r="AG24750" t="b">
        <v>1</v>
      </c>
      <c r="AH24750" t="s">
        <v>7814</v>
      </c>
      <c r="AI24750" t="s">
        <v>56</v>
      </c>
      <c r="AJ24750" t="s">
        <v>57</v>
      </c>
      <c r="AK24750" t="s">
        <v>58</v>
      </c>
      <c r="AL24750" t="b">
        <v>0</v>
      </c>
      <c r="AM24750" t="s">
        <v>53</v>
      </c>
      <c r="AN24750" t="s">
        <v>53</v>
      </c>
      <c r="AO24750">
        <v>45755</v>
      </c>
      <c r="AP24750" t="s">
        <v>53</v>
      </c>
      <c r="AQ24750">
        <v>45755</v>
      </c>
      <c r="AS24750">
        <v>45769.583333333336</v>
      </c>
      <c r="AT24750" t="s">
        <v>7815</v>
      </c>
      <c r="AU24750" t="s">
        <v>7816</v>
      </c>
      <c r="AV24750" t="s">
        <v>7817</v>
      </c>
      <c r="AW24750">
        <v>45769.583333333336</v>
      </c>
      <c r="AX24750">
        <v>6.9200400000000002</v>
      </c>
      <c r="AY24750">
        <v>47.4895</v>
      </c>
      <c r="BA24750" t="s">
        <v>53</v>
      </c>
      <c r="BB24750" t="b">
        <v>0</v>
      </c>
      <c r="BC24750" t="b">
        <v>0</v>
      </c>
      <c r="BD24750" t="b">
        <v>0</v>
      </c>
      <c r="BE24750" s="6" t="s">
        <v>87490</v>
      </c>
    </row>
    <row r="24751" spans="1:57" x14ac:dyDescent="0.3">
      <c r="A24751" t="s">
        <v>14056</v>
      </c>
      <c r="B24751">
        <v>882332562</v>
      </c>
      <c r="C24751" t="s">
        <v>53</v>
      </c>
      <c r="D24751" t="s">
        <v>14056</v>
      </c>
      <c r="E24751" t="s">
        <v>14057</v>
      </c>
      <c r="F24751" t="s">
        <v>14058</v>
      </c>
      <c r="G24751" t="s">
        <v>14059</v>
      </c>
      <c r="H24751" t="s">
        <v>26636</v>
      </c>
      <c r="I24751" t="s">
        <v>26637</v>
      </c>
      <c r="J24751">
        <v>0</v>
      </c>
      <c r="K24751" t="s">
        <v>26638</v>
      </c>
      <c r="L24751" t="s">
        <v>59</v>
      </c>
      <c r="M24751" t="s">
        <v>26639</v>
      </c>
      <c r="O24751" t="s">
        <v>26640</v>
      </c>
      <c r="P24751">
        <v>3</v>
      </c>
      <c r="Q24751" t="s">
        <v>26644</v>
      </c>
      <c r="R24751" t="s">
        <v>26645</v>
      </c>
      <c r="S24751">
        <v>0</v>
      </c>
      <c r="T24751">
        <v>43</v>
      </c>
      <c r="U24751" t="b">
        <v>0</v>
      </c>
      <c r="V24751" t="b">
        <v>1</v>
      </c>
      <c r="W24751" t="b">
        <v>0</v>
      </c>
      <c r="X24751" t="b">
        <v>0</v>
      </c>
      <c r="Y24751" t="b">
        <v>0</v>
      </c>
      <c r="Z24751" t="b">
        <v>0</v>
      </c>
      <c r="AA24751" t="b">
        <v>1</v>
      </c>
      <c r="AB24751" t="b">
        <v>1</v>
      </c>
      <c r="AC24751" t="b">
        <v>0</v>
      </c>
      <c r="AD24751" s="6" t="s">
        <v>14179</v>
      </c>
      <c r="AF24751" t="s">
        <v>61</v>
      </c>
      <c r="AG24751" t="b">
        <v>1</v>
      </c>
      <c r="AH24751" t="s">
        <v>7814</v>
      </c>
      <c r="AI24751" t="s">
        <v>56</v>
      </c>
      <c r="AJ24751" t="s">
        <v>57</v>
      </c>
      <c r="AK24751" t="s">
        <v>58</v>
      </c>
      <c r="AL24751" t="b">
        <v>0</v>
      </c>
      <c r="AM24751" t="s">
        <v>53</v>
      </c>
      <c r="AN24751" t="s">
        <v>53</v>
      </c>
      <c r="AO24751">
        <v>45839</v>
      </c>
      <c r="AP24751" t="s">
        <v>53</v>
      </c>
      <c r="AQ24751">
        <v>45839</v>
      </c>
      <c r="AS24751">
        <v>45840.466666666667</v>
      </c>
      <c r="AT24751" t="s">
        <v>14068</v>
      </c>
      <c r="AU24751" t="s">
        <v>14069</v>
      </c>
      <c r="AV24751" t="s">
        <v>14070</v>
      </c>
      <c r="AW24751">
        <v>45777.678472222222</v>
      </c>
      <c r="AX24751">
        <v>5.2909300000000004</v>
      </c>
      <c r="AY24751">
        <v>45.4559</v>
      </c>
      <c r="BA24751" t="s">
        <v>53</v>
      </c>
      <c r="BB24751" t="b">
        <v>0</v>
      </c>
      <c r="BC24751" t="b">
        <v>0</v>
      </c>
      <c r="BD24751" t="b">
        <v>0</v>
      </c>
      <c r="BE24751" s="6" t="s">
        <v>87483</v>
      </c>
    </row>
    <row r="24752" spans="1:57" x14ac:dyDescent="0.3">
      <c r="A24752" t="s">
        <v>14056</v>
      </c>
      <c r="B24752">
        <v>882332562</v>
      </c>
      <c r="C24752" t="s">
        <v>53</v>
      </c>
      <c r="D24752" t="s">
        <v>14056</v>
      </c>
      <c r="E24752" t="s">
        <v>14057</v>
      </c>
      <c r="F24752" t="s">
        <v>14058</v>
      </c>
      <c r="G24752" t="s">
        <v>14059</v>
      </c>
      <c r="H24752" t="s">
        <v>19272</v>
      </c>
      <c r="I24752" t="s">
        <v>19273</v>
      </c>
      <c r="J24752">
        <v>0</v>
      </c>
      <c r="K24752" t="s">
        <v>19274</v>
      </c>
      <c r="L24752" t="s">
        <v>59</v>
      </c>
      <c r="M24752" t="s">
        <v>19275</v>
      </c>
      <c r="O24752" t="s">
        <v>19276</v>
      </c>
      <c r="P24752">
        <v>3</v>
      </c>
      <c r="Q24752" t="s">
        <v>19279</v>
      </c>
      <c r="R24752" t="s">
        <v>19280</v>
      </c>
      <c r="S24752">
        <v>0</v>
      </c>
      <c r="T24752">
        <v>120</v>
      </c>
      <c r="U24752" t="b">
        <v>0</v>
      </c>
      <c r="V24752" t="b">
        <v>0</v>
      </c>
      <c r="W24752" t="b">
        <v>1</v>
      </c>
      <c r="X24752" t="b">
        <v>0</v>
      </c>
      <c r="Y24752" t="b">
        <v>0</v>
      </c>
      <c r="Z24752" t="b">
        <v>0</v>
      </c>
      <c r="AA24752" t="b">
        <v>1</v>
      </c>
      <c r="AB24752" t="b">
        <v>1</v>
      </c>
      <c r="AC24752" t="b">
        <v>0</v>
      </c>
      <c r="AD24752" s="6" t="s">
        <v>19278</v>
      </c>
      <c r="AF24752" t="s">
        <v>61</v>
      </c>
      <c r="AG24752" t="b">
        <v>1</v>
      </c>
      <c r="AH24752" t="s">
        <v>7814</v>
      </c>
      <c r="AI24752" t="s">
        <v>56</v>
      </c>
      <c r="AJ24752" t="s">
        <v>57</v>
      </c>
      <c r="AK24752" t="s">
        <v>58</v>
      </c>
      <c r="AL24752" t="b">
        <v>0</v>
      </c>
      <c r="AM24752" t="s">
        <v>53</v>
      </c>
      <c r="AN24752" t="s">
        <v>53</v>
      </c>
      <c r="AO24752">
        <v>45839</v>
      </c>
      <c r="AP24752" t="s">
        <v>53</v>
      </c>
      <c r="AQ24752">
        <v>45839</v>
      </c>
      <c r="AS24752">
        <v>45840.466666666667</v>
      </c>
      <c r="AT24752" t="s">
        <v>14068</v>
      </c>
      <c r="AU24752" t="s">
        <v>14069</v>
      </c>
      <c r="AV24752" t="s">
        <v>14070</v>
      </c>
      <c r="AW24752">
        <v>45777.678472222222</v>
      </c>
      <c r="AX24752">
        <v>4.1389959999999997</v>
      </c>
      <c r="AY24752">
        <v>45.230730000000001</v>
      </c>
      <c r="BA24752" t="s">
        <v>53</v>
      </c>
      <c r="BB24752" t="b">
        <v>0</v>
      </c>
      <c r="BC24752" t="b">
        <v>0</v>
      </c>
      <c r="BD24752" t="b">
        <v>0</v>
      </c>
      <c r="BE24752" s="6" t="s">
        <v>87513</v>
      </c>
    </row>
    <row r="24753" spans="1:57" x14ac:dyDescent="0.3">
      <c r="A24753" t="s">
        <v>56202</v>
      </c>
      <c r="C24753" t="s">
        <v>53</v>
      </c>
      <c r="D24753" t="s">
        <v>53</v>
      </c>
      <c r="E24753" t="s">
        <v>7804</v>
      </c>
      <c r="F24753" t="s">
        <v>53</v>
      </c>
      <c r="G24753" t="s">
        <v>54779</v>
      </c>
      <c r="H24753" t="s">
        <v>60427</v>
      </c>
      <c r="I24753" t="s">
        <v>60428</v>
      </c>
      <c r="J24753">
        <v>0</v>
      </c>
      <c r="K24753" t="s">
        <v>60429</v>
      </c>
      <c r="L24753" t="s">
        <v>59</v>
      </c>
      <c r="M24753" t="s">
        <v>60430</v>
      </c>
      <c r="O24753" t="s">
        <v>60431</v>
      </c>
      <c r="P24753">
        <v>2</v>
      </c>
      <c r="Q24753" t="s">
        <v>60434</v>
      </c>
      <c r="R24753" t="s">
        <v>60435</v>
      </c>
      <c r="S24753">
        <v>0</v>
      </c>
      <c r="T24753">
        <v>22</v>
      </c>
      <c r="U24753" t="b">
        <v>1</v>
      </c>
      <c r="V24753" t="b">
        <v>1</v>
      </c>
      <c r="W24753" t="b">
        <v>0</v>
      </c>
      <c r="X24753" t="b">
        <v>0</v>
      </c>
      <c r="Y24753" t="b">
        <v>0</v>
      </c>
      <c r="Z24753" t="b">
        <v>0</v>
      </c>
      <c r="AA24753" t="b">
        <v>1</v>
      </c>
      <c r="AB24753" t="b">
        <v>1</v>
      </c>
      <c r="AC24753" t="b">
        <v>0</v>
      </c>
      <c r="AD24753" s="6" t="s">
        <v>54787</v>
      </c>
      <c r="AF24753" t="s">
        <v>61</v>
      </c>
      <c r="AG24753" t="b">
        <v>1</v>
      </c>
      <c r="AH24753" t="s">
        <v>7814</v>
      </c>
      <c r="AI24753" t="s">
        <v>56</v>
      </c>
      <c r="AJ24753" t="s">
        <v>57</v>
      </c>
      <c r="AK24753" t="s">
        <v>58</v>
      </c>
      <c r="AL24753" t="b">
        <v>0</v>
      </c>
      <c r="AM24753" t="s">
        <v>53</v>
      </c>
      <c r="AN24753" t="s">
        <v>53</v>
      </c>
      <c r="AO24753">
        <v>45845</v>
      </c>
      <c r="AP24753" t="s">
        <v>53</v>
      </c>
      <c r="AQ24753">
        <v>45845</v>
      </c>
      <c r="AS24753">
        <v>45845.767361111109</v>
      </c>
      <c r="AT24753" t="s">
        <v>54788</v>
      </c>
      <c r="AU24753" t="s">
        <v>54789</v>
      </c>
      <c r="AV24753" t="s">
        <v>7817</v>
      </c>
      <c r="AW24753">
        <v>45772.706250000003</v>
      </c>
      <c r="AX24753">
        <v>0.94391599999999998</v>
      </c>
      <c r="AY24753">
        <v>44.482044000000002</v>
      </c>
      <c r="BA24753" t="s">
        <v>53</v>
      </c>
      <c r="BB24753" t="b">
        <v>0</v>
      </c>
      <c r="BC24753" t="b">
        <v>0</v>
      </c>
      <c r="BD24753" t="b">
        <v>0</v>
      </c>
      <c r="BE24753" s="6" t="s">
        <v>87473</v>
      </c>
    </row>
    <row r="24754" spans="1:57" x14ac:dyDescent="0.3">
      <c r="A24754" t="s">
        <v>14056</v>
      </c>
      <c r="B24754">
        <v>882332562</v>
      </c>
      <c r="C24754" t="s">
        <v>53</v>
      </c>
      <c r="D24754" t="s">
        <v>14056</v>
      </c>
      <c r="E24754" t="s">
        <v>14057</v>
      </c>
      <c r="F24754" t="s">
        <v>14058</v>
      </c>
      <c r="G24754" t="s">
        <v>14059</v>
      </c>
      <c r="H24754" t="s">
        <v>20688</v>
      </c>
      <c r="I24754" t="s">
        <v>20689</v>
      </c>
      <c r="J24754">
        <v>0</v>
      </c>
      <c r="K24754" t="s">
        <v>20690</v>
      </c>
      <c r="L24754" t="s">
        <v>59</v>
      </c>
      <c r="M24754" t="s">
        <v>20691</v>
      </c>
      <c r="O24754" t="s">
        <v>20692</v>
      </c>
      <c r="P24754">
        <v>2</v>
      </c>
      <c r="Q24754" t="s">
        <v>20694</v>
      </c>
      <c r="R24754" t="s">
        <v>20695</v>
      </c>
      <c r="S24754">
        <v>0</v>
      </c>
      <c r="T24754">
        <v>22</v>
      </c>
      <c r="U24754" t="b">
        <v>1</v>
      </c>
      <c r="V24754" t="b">
        <v>1</v>
      </c>
      <c r="W24754" t="b">
        <v>0</v>
      </c>
      <c r="X24754" t="b">
        <v>0</v>
      </c>
      <c r="Y24754" t="b">
        <v>0</v>
      </c>
      <c r="Z24754" t="b">
        <v>0</v>
      </c>
      <c r="AA24754" t="b">
        <v>1</v>
      </c>
      <c r="AB24754" t="b">
        <v>1</v>
      </c>
      <c r="AC24754" t="b">
        <v>0</v>
      </c>
      <c r="AD24754" s="6" t="s">
        <v>14067</v>
      </c>
      <c r="AF24754" t="s">
        <v>61</v>
      </c>
      <c r="AG24754" t="b">
        <v>1</v>
      </c>
      <c r="AH24754" t="s">
        <v>7814</v>
      </c>
      <c r="AI24754" t="s">
        <v>56</v>
      </c>
      <c r="AJ24754" t="s">
        <v>57</v>
      </c>
      <c r="AK24754" t="s">
        <v>58</v>
      </c>
      <c r="AL24754" t="b">
        <v>0</v>
      </c>
      <c r="AM24754" t="s">
        <v>53</v>
      </c>
      <c r="AN24754" t="s">
        <v>53</v>
      </c>
      <c r="AO24754">
        <v>45837</v>
      </c>
      <c r="AP24754" t="s">
        <v>53</v>
      </c>
      <c r="AQ24754">
        <v>45837</v>
      </c>
      <c r="AS24754">
        <v>45840.466666666667</v>
      </c>
      <c r="AT24754" t="s">
        <v>14068</v>
      </c>
      <c r="AU24754" t="s">
        <v>14069</v>
      </c>
      <c r="AV24754" t="s">
        <v>14070</v>
      </c>
      <c r="AW24754">
        <v>45777.678472222222</v>
      </c>
      <c r="AX24754">
        <v>4.3752899999999997</v>
      </c>
      <c r="AY24754">
        <v>45.532299999999999</v>
      </c>
      <c r="BA24754" t="s">
        <v>53</v>
      </c>
      <c r="BB24754" t="b">
        <v>0</v>
      </c>
      <c r="BC24754" t="b">
        <v>0</v>
      </c>
      <c r="BD24754" t="b">
        <v>0</v>
      </c>
      <c r="BE24754" s="6" t="s">
        <v>87474</v>
      </c>
    </row>
    <row r="24755" spans="1:57" x14ac:dyDescent="0.3">
      <c r="A24755" t="s">
        <v>14056</v>
      </c>
      <c r="B24755">
        <v>882332562</v>
      </c>
      <c r="C24755" t="s">
        <v>53</v>
      </c>
      <c r="D24755" t="s">
        <v>14056</v>
      </c>
      <c r="E24755" t="s">
        <v>14057</v>
      </c>
      <c r="F24755" t="s">
        <v>14058</v>
      </c>
      <c r="G24755" t="s">
        <v>14059</v>
      </c>
      <c r="H24755" t="s">
        <v>14164</v>
      </c>
      <c r="I24755" t="s">
        <v>14165</v>
      </c>
      <c r="J24755">
        <v>0</v>
      </c>
      <c r="K24755" t="s">
        <v>14166</v>
      </c>
      <c r="L24755" t="s">
        <v>59</v>
      </c>
      <c r="M24755" t="s">
        <v>14167</v>
      </c>
      <c r="O24755" t="s">
        <v>14168</v>
      </c>
      <c r="P24755">
        <v>2</v>
      </c>
      <c r="Q24755" t="s">
        <v>14163</v>
      </c>
      <c r="R24755" t="s">
        <v>14169</v>
      </c>
      <c r="S24755">
        <v>0</v>
      </c>
      <c r="T24755">
        <v>24</v>
      </c>
      <c r="U24755" t="b">
        <v>0</v>
      </c>
      <c r="V24755" t="b">
        <v>0</v>
      </c>
      <c r="W24755" t="b">
        <v>1</v>
      </c>
      <c r="X24755" t="b">
        <v>0</v>
      </c>
      <c r="Y24755" t="b">
        <v>0</v>
      </c>
      <c r="Z24755" t="b">
        <v>0</v>
      </c>
      <c r="AA24755" t="b">
        <v>1</v>
      </c>
      <c r="AB24755" t="b">
        <v>1</v>
      </c>
      <c r="AC24755" t="b">
        <v>0</v>
      </c>
      <c r="AD24755" s="6" t="s">
        <v>14067</v>
      </c>
      <c r="AF24755" t="s">
        <v>61</v>
      </c>
      <c r="AG24755" t="b">
        <v>1</v>
      </c>
      <c r="AH24755" t="s">
        <v>7814</v>
      </c>
      <c r="AI24755" t="s">
        <v>56</v>
      </c>
      <c r="AJ24755" t="s">
        <v>57</v>
      </c>
      <c r="AK24755" t="s">
        <v>58</v>
      </c>
      <c r="AL24755" t="b">
        <v>0</v>
      </c>
      <c r="AM24755" t="s">
        <v>53</v>
      </c>
      <c r="AN24755" t="s">
        <v>53</v>
      </c>
      <c r="AO24755">
        <v>45840</v>
      </c>
      <c r="AP24755" t="s">
        <v>53</v>
      </c>
      <c r="AQ24755">
        <v>45840</v>
      </c>
      <c r="AS24755">
        <v>45840.466666666667</v>
      </c>
      <c r="AT24755" t="s">
        <v>14068</v>
      </c>
      <c r="AU24755" t="s">
        <v>14069</v>
      </c>
      <c r="AV24755" t="s">
        <v>14070</v>
      </c>
      <c r="AW24755">
        <v>45777.678472222222</v>
      </c>
      <c r="AX24755">
        <v>6.3172800000000002</v>
      </c>
      <c r="AY24755">
        <v>44.294162999999998</v>
      </c>
      <c r="BA24755" t="s">
        <v>53</v>
      </c>
      <c r="BB24755" t="b">
        <v>0</v>
      </c>
      <c r="BC24755" t="b">
        <v>0</v>
      </c>
      <c r="BD24755" t="b">
        <v>0</v>
      </c>
      <c r="BE24755" s="6" t="s">
        <v>87474</v>
      </c>
    </row>
    <row r="24756" spans="1:57" x14ac:dyDescent="0.3">
      <c r="A24756" t="s">
        <v>75924</v>
      </c>
      <c r="C24756" t="s">
        <v>53</v>
      </c>
      <c r="D24756" t="s">
        <v>53</v>
      </c>
      <c r="E24756" t="s">
        <v>7804</v>
      </c>
      <c r="F24756" t="s">
        <v>13914</v>
      </c>
      <c r="G24756" t="s">
        <v>75925</v>
      </c>
      <c r="H24756" t="s">
        <v>76700</v>
      </c>
      <c r="I24756" t="s">
        <v>76701</v>
      </c>
      <c r="J24756">
        <v>0</v>
      </c>
      <c r="K24756" t="s">
        <v>76702</v>
      </c>
      <c r="L24756" t="s">
        <v>59</v>
      </c>
      <c r="M24756" t="s">
        <v>76703</v>
      </c>
      <c r="O24756" t="s">
        <v>76704</v>
      </c>
      <c r="P24756">
        <v>10</v>
      </c>
      <c r="Q24756" t="s">
        <v>76884</v>
      </c>
      <c r="R24756" t="s">
        <v>76885</v>
      </c>
      <c r="S24756">
        <v>0</v>
      </c>
      <c r="T24756">
        <v>22</v>
      </c>
      <c r="U24756" t="b">
        <v>1</v>
      </c>
      <c r="V24756" t="b">
        <v>1</v>
      </c>
      <c r="W24756" t="b">
        <v>0</v>
      </c>
      <c r="X24756" t="b">
        <v>0</v>
      </c>
      <c r="Y24756" t="b">
        <v>0</v>
      </c>
      <c r="Z24756" t="b">
        <v>0</v>
      </c>
      <c r="AA24756" t="b">
        <v>1</v>
      </c>
      <c r="AB24756" t="b">
        <v>1</v>
      </c>
      <c r="AC24756" t="b">
        <v>0</v>
      </c>
      <c r="AD24756" s="6" t="s">
        <v>75933</v>
      </c>
      <c r="AF24756" t="s">
        <v>61</v>
      </c>
      <c r="AG24756" t="b">
        <v>1</v>
      </c>
      <c r="AH24756" t="s">
        <v>7814</v>
      </c>
      <c r="AI24756" t="s">
        <v>56</v>
      </c>
      <c r="AJ24756" t="s">
        <v>57</v>
      </c>
      <c r="AK24756" t="s">
        <v>58</v>
      </c>
      <c r="AL24756" t="b">
        <v>0</v>
      </c>
      <c r="AM24756" t="s">
        <v>53</v>
      </c>
      <c r="AN24756" t="s">
        <v>53</v>
      </c>
      <c r="AO24756">
        <v>45810</v>
      </c>
      <c r="AP24756" t="s">
        <v>53</v>
      </c>
      <c r="AQ24756">
        <v>45810</v>
      </c>
      <c r="AS24756">
        <v>45813.627083333333</v>
      </c>
      <c r="AT24756" t="s">
        <v>75934</v>
      </c>
      <c r="AU24756" t="s">
        <v>75935</v>
      </c>
      <c r="AV24756" t="s">
        <v>7817</v>
      </c>
      <c r="AW24756">
        <v>45251.559027777781</v>
      </c>
      <c r="AX24756">
        <v>2.4180380000000001</v>
      </c>
      <c r="AY24756">
        <v>48.55386</v>
      </c>
      <c r="BA24756" t="s">
        <v>53</v>
      </c>
      <c r="BB24756" t="b">
        <v>0</v>
      </c>
      <c r="BC24756" t="b">
        <v>0</v>
      </c>
      <c r="BD24756" t="b">
        <v>0</v>
      </c>
      <c r="BE24756" s="6" t="s">
        <v>87472</v>
      </c>
    </row>
    <row r="24757" spans="1:57" x14ac:dyDescent="0.3">
      <c r="A24757" t="s">
        <v>67906</v>
      </c>
      <c r="C24757" t="s">
        <v>53</v>
      </c>
      <c r="D24757" t="s">
        <v>53</v>
      </c>
      <c r="E24757" t="s">
        <v>7804</v>
      </c>
      <c r="F24757" t="s">
        <v>13914</v>
      </c>
      <c r="G24757" t="s">
        <v>67780</v>
      </c>
      <c r="H24757" t="s">
        <v>68514</v>
      </c>
      <c r="I24757" t="s">
        <v>68515</v>
      </c>
      <c r="J24757">
        <v>0</v>
      </c>
      <c r="K24757" t="s">
        <v>68516</v>
      </c>
      <c r="L24757" t="s">
        <v>59</v>
      </c>
      <c r="M24757" t="s">
        <v>68517</v>
      </c>
      <c r="O24757" t="s">
        <v>68518</v>
      </c>
      <c r="P24757">
        <v>2</v>
      </c>
      <c r="Q24757" t="s">
        <v>68521</v>
      </c>
      <c r="R24757" t="s">
        <v>68522</v>
      </c>
      <c r="S24757">
        <v>0</v>
      </c>
      <c r="T24757">
        <v>22</v>
      </c>
      <c r="U24757" t="b">
        <v>1</v>
      </c>
      <c r="V24757" t="b">
        <v>1</v>
      </c>
      <c r="W24757" t="b">
        <v>0</v>
      </c>
      <c r="X24757" t="b">
        <v>0</v>
      </c>
      <c r="Y24757" t="b">
        <v>0</v>
      </c>
      <c r="Z24757" t="b">
        <v>0</v>
      </c>
      <c r="AA24757" t="b">
        <v>1</v>
      </c>
      <c r="AB24757" t="b">
        <v>1</v>
      </c>
      <c r="AC24757" t="b">
        <v>0</v>
      </c>
      <c r="AD24757" s="6" t="s">
        <v>67851</v>
      </c>
      <c r="AF24757" t="s">
        <v>61</v>
      </c>
      <c r="AG24757" t="b">
        <v>1</v>
      </c>
      <c r="AH24757" t="s">
        <v>7814</v>
      </c>
      <c r="AI24757" t="s">
        <v>56</v>
      </c>
      <c r="AJ24757" t="s">
        <v>57</v>
      </c>
      <c r="AK24757" t="s">
        <v>58</v>
      </c>
      <c r="AL24757" t="b">
        <v>0</v>
      </c>
      <c r="AM24757" t="s">
        <v>53</v>
      </c>
      <c r="AN24757" t="s">
        <v>53</v>
      </c>
      <c r="AO24757">
        <v>45812</v>
      </c>
      <c r="AP24757" t="s">
        <v>53</v>
      </c>
      <c r="AQ24757">
        <v>45812</v>
      </c>
      <c r="AS24757">
        <v>45813.650694444441</v>
      </c>
      <c r="AT24757" t="s">
        <v>67789</v>
      </c>
      <c r="AU24757" t="s">
        <v>67790</v>
      </c>
      <c r="AV24757" t="s">
        <v>7817</v>
      </c>
      <c r="AW24757">
        <v>45777.454861111109</v>
      </c>
      <c r="AX24757">
        <v>5.741943</v>
      </c>
      <c r="AY24757">
        <v>49.293346</v>
      </c>
      <c r="BA24757" t="s">
        <v>53</v>
      </c>
      <c r="BB24757" t="b">
        <v>0</v>
      </c>
      <c r="BC24757" t="b">
        <v>0</v>
      </c>
      <c r="BD24757" t="b">
        <v>0</v>
      </c>
      <c r="BE24757" s="6" t="s">
        <v>87477</v>
      </c>
    </row>
    <row r="24758" spans="1:57" x14ac:dyDescent="0.3">
      <c r="A24758" t="s">
        <v>57609</v>
      </c>
      <c r="C24758" t="s">
        <v>53</v>
      </c>
      <c r="D24758" t="s">
        <v>53</v>
      </c>
      <c r="E24758" t="s">
        <v>7804</v>
      </c>
      <c r="F24758" t="s">
        <v>53</v>
      </c>
      <c r="G24758" t="s">
        <v>54779</v>
      </c>
      <c r="H24758" t="s">
        <v>60544</v>
      </c>
      <c r="I24758" t="s">
        <v>60545</v>
      </c>
      <c r="J24758">
        <v>0</v>
      </c>
      <c r="K24758" t="s">
        <v>60546</v>
      </c>
      <c r="L24758" t="s">
        <v>59</v>
      </c>
      <c r="M24758" t="s">
        <v>60547</v>
      </c>
      <c r="O24758" t="s">
        <v>60548</v>
      </c>
      <c r="P24758">
        <v>2</v>
      </c>
      <c r="Q24758" t="s">
        <v>60549</v>
      </c>
      <c r="R24758" t="s">
        <v>60550</v>
      </c>
      <c r="S24758">
        <v>0</v>
      </c>
      <c r="T24758">
        <v>22</v>
      </c>
      <c r="U24758" t="b">
        <v>1</v>
      </c>
      <c r="V24758" t="b">
        <v>1</v>
      </c>
      <c r="W24758" t="b">
        <v>0</v>
      </c>
      <c r="X24758" t="b">
        <v>0</v>
      </c>
      <c r="Y24758" t="b">
        <v>0</v>
      </c>
      <c r="Z24758" t="b">
        <v>0</v>
      </c>
      <c r="AA24758" t="b">
        <v>1</v>
      </c>
      <c r="AB24758" t="b">
        <v>1</v>
      </c>
      <c r="AC24758" t="b">
        <v>0</v>
      </c>
      <c r="AD24758" s="6" t="s">
        <v>54787</v>
      </c>
      <c r="AF24758" t="s">
        <v>61</v>
      </c>
      <c r="AG24758" t="b">
        <v>1</v>
      </c>
      <c r="AH24758" t="s">
        <v>7814</v>
      </c>
      <c r="AI24758" t="s">
        <v>56</v>
      </c>
      <c r="AJ24758" t="s">
        <v>57</v>
      </c>
      <c r="AK24758" t="s">
        <v>58</v>
      </c>
      <c r="AL24758" t="b">
        <v>0</v>
      </c>
      <c r="AM24758" t="s">
        <v>53</v>
      </c>
      <c r="AN24758" t="s">
        <v>53</v>
      </c>
      <c r="AO24758">
        <v>45845</v>
      </c>
      <c r="AP24758" t="s">
        <v>53</v>
      </c>
      <c r="AQ24758">
        <v>45845</v>
      </c>
      <c r="AS24758">
        <v>45845.767361111109</v>
      </c>
      <c r="AT24758" t="s">
        <v>54788</v>
      </c>
      <c r="AU24758" t="s">
        <v>54789</v>
      </c>
      <c r="AV24758" t="s">
        <v>7817</v>
      </c>
      <c r="AW24758">
        <v>45772.706250000003</v>
      </c>
      <c r="AX24758">
        <v>0.80971499999999996</v>
      </c>
      <c r="AY24758">
        <v>44.946423000000003</v>
      </c>
      <c r="BA24758" t="s">
        <v>53</v>
      </c>
      <c r="BB24758" t="b">
        <v>0</v>
      </c>
      <c r="BC24758" t="b">
        <v>0</v>
      </c>
      <c r="BD24758" t="b">
        <v>0</v>
      </c>
      <c r="BE24758" s="6" t="s">
        <v>87473</v>
      </c>
    </row>
    <row r="24759" spans="1:57" x14ac:dyDescent="0.3">
      <c r="A24759" t="s">
        <v>56667</v>
      </c>
      <c r="C24759" t="s">
        <v>53</v>
      </c>
      <c r="D24759" t="s">
        <v>53</v>
      </c>
      <c r="E24759" t="s">
        <v>7804</v>
      </c>
      <c r="F24759" t="s">
        <v>53</v>
      </c>
      <c r="G24759" t="s">
        <v>54779</v>
      </c>
      <c r="H24759" t="s">
        <v>62926</v>
      </c>
      <c r="I24759" t="s">
        <v>62927</v>
      </c>
      <c r="J24759">
        <v>0</v>
      </c>
      <c r="K24759" t="s">
        <v>62928</v>
      </c>
      <c r="L24759" t="s">
        <v>59</v>
      </c>
      <c r="M24759" t="s">
        <v>62929</v>
      </c>
      <c r="O24759" t="s">
        <v>62930</v>
      </c>
      <c r="P24759">
        <v>2</v>
      </c>
      <c r="Q24759" t="s">
        <v>62931</v>
      </c>
      <c r="R24759" t="s">
        <v>62932</v>
      </c>
      <c r="S24759">
        <v>0</v>
      </c>
      <c r="T24759">
        <v>22</v>
      </c>
      <c r="U24759" t="b">
        <v>1</v>
      </c>
      <c r="V24759" t="b">
        <v>1</v>
      </c>
      <c r="W24759" t="b">
        <v>0</v>
      </c>
      <c r="X24759" t="b">
        <v>0</v>
      </c>
      <c r="Y24759" t="b">
        <v>0</v>
      </c>
      <c r="Z24759" t="b">
        <v>0</v>
      </c>
      <c r="AA24759" t="b">
        <v>1</v>
      </c>
      <c r="AB24759" t="b">
        <v>1</v>
      </c>
      <c r="AC24759" t="b">
        <v>0</v>
      </c>
      <c r="AD24759" s="6" t="s">
        <v>54787</v>
      </c>
      <c r="AF24759" t="s">
        <v>61</v>
      </c>
      <c r="AG24759" t="b">
        <v>1</v>
      </c>
      <c r="AH24759" t="s">
        <v>7814</v>
      </c>
      <c r="AI24759" t="s">
        <v>56</v>
      </c>
      <c r="AJ24759" t="s">
        <v>57</v>
      </c>
      <c r="AK24759" t="s">
        <v>58</v>
      </c>
      <c r="AL24759" t="b">
        <v>0</v>
      </c>
      <c r="AM24759" t="s">
        <v>53</v>
      </c>
      <c r="AN24759" t="s">
        <v>53</v>
      </c>
      <c r="AO24759">
        <v>45844</v>
      </c>
      <c r="AP24759" t="s">
        <v>53</v>
      </c>
      <c r="AQ24759">
        <v>45844</v>
      </c>
      <c r="AS24759">
        <v>45845.767361111109</v>
      </c>
      <c r="AT24759" t="s">
        <v>54788</v>
      </c>
      <c r="AU24759" t="s">
        <v>54789</v>
      </c>
      <c r="AV24759" t="s">
        <v>7817</v>
      </c>
      <c r="AW24759">
        <v>45772.706250000003</v>
      </c>
      <c r="AX24759">
        <v>-4.3265999999999999E-2</v>
      </c>
      <c r="AY24759">
        <v>44.852477999999998</v>
      </c>
      <c r="BA24759" t="s">
        <v>53</v>
      </c>
      <c r="BB24759" t="b">
        <v>0</v>
      </c>
      <c r="BC24759" t="b">
        <v>0</v>
      </c>
      <c r="BD24759" t="b">
        <v>0</v>
      </c>
      <c r="BE24759" s="6" t="s">
        <v>87473</v>
      </c>
    </row>
    <row r="24760" spans="1:57" x14ac:dyDescent="0.3">
      <c r="A24760" t="s">
        <v>55049</v>
      </c>
      <c r="C24760" t="s">
        <v>53</v>
      </c>
      <c r="D24760" t="s">
        <v>53</v>
      </c>
      <c r="E24760" t="s">
        <v>7804</v>
      </c>
      <c r="F24760" t="s">
        <v>53</v>
      </c>
      <c r="G24760" t="s">
        <v>54779</v>
      </c>
      <c r="H24760" t="s">
        <v>55275</v>
      </c>
      <c r="I24760" t="s">
        <v>55276</v>
      </c>
      <c r="J24760">
        <v>0</v>
      </c>
      <c r="K24760" t="s">
        <v>55277</v>
      </c>
      <c r="L24760" t="s">
        <v>59</v>
      </c>
      <c r="M24760" t="s">
        <v>55278</v>
      </c>
      <c r="O24760" t="s">
        <v>55279</v>
      </c>
      <c r="P24760">
        <v>2</v>
      </c>
      <c r="Q24760" t="s">
        <v>55282</v>
      </c>
      <c r="R24760" t="s">
        <v>55283</v>
      </c>
      <c r="S24760">
        <v>0</v>
      </c>
      <c r="T24760">
        <v>22</v>
      </c>
      <c r="U24760" t="b">
        <v>1</v>
      </c>
      <c r="V24760" t="b">
        <v>1</v>
      </c>
      <c r="W24760" t="b">
        <v>0</v>
      </c>
      <c r="X24760" t="b">
        <v>0</v>
      </c>
      <c r="Y24760" t="b">
        <v>0</v>
      </c>
      <c r="Z24760" t="b">
        <v>0</v>
      </c>
      <c r="AA24760" t="b">
        <v>1</v>
      </c>
      <c r="AB24760" t="b">
        <v>1</v>
      </c>
      <c r="AC24760" t="b">
        <v>0</v>
      </c>
      <c r="AD24760" s="6" t="s">
        <v>54787</v>
      </c>
      <c r="AF24760" t="s">
        <v>61</v>
      </c>
      <c r="AG24760" t="b">
        <v>1</v>
      </c>
      <c r="AH24760" t="s">
        <v>7814</v>
      </c>
      <c r="AI24760" t="s">
        <v>56</v>
      </c>
      <c r="AJ24760" t="s">
        <v>57</v>
      </c>
      <c r="AK24760" t="s">
        <v>58</v>
      </c>
      <c r="AL24760" t="b">
        <v>0</v>
      </c>
      <c r="AM24760" t="s">
        <v>53</v>
      </c>
      <c r="AN24760" t="s">
        <v>53</v>
      </c>
      <c r="AO24760">
        <v>45843</v>
      </c>
      <c r="AP24760" t="s">
        <v>53</v>
      </c>
      <c r="AQ24760">
        <v>45843</v>
      </c>
      <c r="AS24760">
        <v>45845.767361111109</v>
      </c>
      <c r="AT24760" t="s">
        <v>54788</v>
      </c>
      <c r="AU24760" t="s">
        <v>54789</v>
      </c>
      <c r="AV24760" t="s">
        <v>7817</v>
      </c>
      <c r="AW24760">
        <v>45772.706250000003</v>
      </c>
      <c r="AX24760">
        <v>0.140125</v>
      </c>
      <c r="AY24760">
        <v>45.804214000000002</v>
      </c>
      <c r="BA24760" t="s">
        <v>53</v>
      </c>
      <c r="BB24760" t="b">
        <v>0</v>
      </c>
      <c r="BC24760" t="b">
        <v>0</v>
      </c>
      <c r="BD24760" t="b">
        <v>0</v>
      </c>
      <c r="BE24760" s="6" t="s">
        <v>87473</v>
      </c>
    </row>
    <row r="24761" spans="1:57" x14ac:dyDescent="0.3">
      <c r="A24761" t="s">
        <v>55671</v>
      </c>
      <c r="C24761" t="s">
        <v>53</v>
      </c>
      <c r="D24761" t="s">
        <v>53</v>
      </c>
      <c r="E24761" t="s">
        <v>7804</v>
      </c>
      <c r="F24761" t="s">
        <v>53</v>
      </c>
      <c r="G24761" t="s">
        <v>54779</v>
      </c>
      <c r="H24761" t="s">
        <v>55739</v>
      </c>
      <c r="I24761" t="s">
        <v>55740</v>
      </c>
      <c r="J24761">
        <v>0</v>
      </c>
      <c r="K24761" t="s">
        <v>55741</v>
      </c>
      <c r="L24761" t="s">
        <v>59</v>
      </c>
      <c r="M24761" t="s">
        <v>55742</v>
      </c>
      <c r="O24761" t="s">
        <v>55743</v>
      </c>
      <c r="P24761">
        <v>3</v>
      </c>
      <c r="Q24761" t="s">
        <v>55744</v>
      </c>
      <c r="R24761" t="s">
        <v>55745</v>
      </c>
      <c r="S24761">
        <v>0</v>
      </c>
      <c r="T24761">
        <v>36</v>
      </c>
      <c r="U24761" t="b">
        <v>0</v>
      </c>
      <c r="V24761" t="b">
        <v>0</v>
      </c>
      <c r="W24761" t="b">
        <v>0</v>
      </c>
      <c r="X24761" t="b">
        <v>1</v>
      </c>
      <c r="Y24761" t="b">
        <v>0</v>
      </c>
      <c r="Z24761" t="b">
        <v>0</v>
      </c>
      <c r="AA24761" t="b">
        <v>1</v>
      </c>
      <c r="AB24761" t="b">
        <v>1</v>
      </c>
      <c r="AC24761" t="b">
        <v>0</v>
      </c>
      <c r="AD24761" s="6" t="s">
        <v>55679</v>
      </c>
      <c r="AF24761" t="s">
        <v>61</v>
      </c>
      <c r="AG24761" t="b">
        <v>1</v>
      </c>
      <c r="AH24761" t="s">
        <v>7814</v>
      </c>
      <c r="AI24761" t="s">
        <v>56</v>
      </c>
      <c r="AJ24761" t="s">
        <v>57</v>
      </c>
      <c r="AK24761" t="s">
        <v>58</v>
      </c>
      <c r="AL24761" t="b">
        <v>0</v>
      </c>
      <c r="AM24761" t="s">
        <v>53</v>
      </c>
      <c r="AN24761" t="s">
        <v>53</v>
      </c>
      <c r="AO24761">
        <v>45843</v>
      </c>
      <c r="AP24761" t="s">
        <v>53</v>
      </c>
      <c r="AQ24761">
        <v>45843</v>
      </c>
      <c r="AS24761">
        <v>45845.767361111109</v>
      </c>
      <c r="AT24761" t="s">
        <v>54788</v>
      </c>
      <c r="AU24761" t="s">
        <v>54789</v>
      </c>
      <c r="AV24761" t="s">
        <v>7817</v>
      </c>
      <c r="AW24761">
        <v>45772.706250000003</v>
      </c>
      <c r="AX24761">
        <v>-0.59110600000000002</v>
      </c>
      <c r="AY24761">
        <v>43.864970999999997</v>
      </c>
      <c r="BA24761" t="s">
        <v>53</v>
      </c>
      <c r="BB24761" t="b">
        <v>0</v>
      </c>
      <c r="BC24761" t="b">
        <v>0</v>
      </c>
      <c r="BD24761" t="b">
        <v>0</v>
      </c>
      <c r="BE24761" s="6" t="s">
        <v>87476</v>
      </c>
    </row>
    <row r="24762" spans="1:57" x14ac:dyDescent="0.3">
      <c r="A24762" t="s">
        <v>7961</v>
      </c>
      <c r="C24762" t="s">
        <v>53</v>
      </c>
      <c r="D24762" t="s">
        <v>53</v>
      </c>
      <c r="E24762" t="s">
        <v>7804</v>
      </c>
      <c r="F24762" t="s">
        <v>53</v>
      </c>
      <c r="G24762" t="s">
        <v>7805</v>
      </c>
      <c r="H24762" t="s">
        <v>9036</v>
      </c>
      <c r="I24762" t="s">
        <v>9037</v>
      </c>
      <c r="J24762">
        <v>0</v>
      </c>
      <c r="K24762" t="s">
        <v>9038</v>
      </c>
      <c r="L24762" t="s">
        <v>59</v>
      </c>
      <c r="M24762" t="s">
        <v>9039</v>
      </c>
      <c r="O24762" t="s">
        <v>9040</v>
      </c>
      <c r="P24762">
        <v>2</v>
      </c>
      <c r="Q24762" t="s">
        <v>9043</v>
      </c>
      <c r="R24762" t="s">
        <v>9044</v>
      </c>
      <c r="S24762">
        <v>0</v>
      </c>
      <c r="T24762">
        <v>22</v>
      </c>
      <c r="U24762" t="b">
        <v>1</v>
      </c>
      <c r="V24762" t="b">
        <v>1</v>
      </c>
      <c r="W24762" t="b">
        <v>0</v>
      </c>
      <c r="X24762" t="b">
        <v>0</v>
      </c>
      <c r="Y24762" t="b">
        <v>0</v>
      </c>
      <c r="Z24762" t="b">
        <v>0</v>
      </c>
      <c r="AA24762" t="b">
        <v>1</v>
      </c>
      <c r="AB24762" t="b">
        <v>1</v>
      </c>
      <c r="AC24762" t="b">
        <v>0</v>
      </c>
      <c r="AD24762" s="6" t="s">
        <v>7969</v>
      </c>
      <c r="AF24762" t="s">
        <v>61</v>
      </c>
      <c r="AG24762" t="b">
        <v>1</v>
      </c>
      <c r="AH24762" t="s">
        <v>7814</v>
      </c>
      <c r="AI24762" t="s">
        <v>56</v>
      </c>
      <c r="AJ24762" t="s">
        <v>57</v>
      </c>
      <c r="AK24762" t="s">
        <v>58</v>
      </c>
      <c r="AL24762" t="b">
        <v>0</v>
      </c>
      <c r="AM24762" t="s">
        <v>53</v>
      </c>
      <c r="AN24762" t="s">
        <v>53</v>
      </c>
      <c r="AO24762">
        <v>45755</v>
      </c>
      <c r="AP24762" t="s">
        <v>53</v>
      </c>
      <c r="AQ24762">
        <v>45755</v>
      </c>
      <c r="AS24762">
        <v>45769.583333333336</v>
      </c>
      <c r="AT24762" t="s">
        <v>7815</v>
      </c>
      <c r="AU24762" t="s">
        <v>7816</v>
      </c>
      <c r="AV24762" t="s">
        <v>7817</v>
      </c>
      <c r="AW24762">
        <v>45769.583333333336</v>
      </c>
      <c r="AX24762">
        <v>6.1952999999999996</v>
      </c>
      <c r="AY24762">
        <v>46.714399999999998</v>
      </c>
      <c r="BA24762" t="s">
        <v>53</v>
      </c>
      <c r="BB24762" t="b">
        <v>0</v>
      </c>
      <c r="BC24762" t="b">
        <v>0</v>
      </c>
      <c r="BD24762" t="b">
        <v>0</v>
      </c>
      <c r="BE24762" s="6" t="s">
        <v>87487</v>
      </c>
    </row>
    <row r="24763" spans="1:57" x14ac:dyDescent="0.3">
      <c r="A24763" t="s">
        <v>14056</v>
      </c>
      <c r="B24763">
        <v>882332562</v>
      </c>
      <c r="C24763" t="s">
        <v>53</v>
      </c>
      <c r="D24763" t="s">
        <v>14056</v>
      </c>
      <c r="E24763" t="s">
        <v>14057</v>
      </c>
      <c r="F24763" t="s">
        <v>14058</v>
      </c>
      <c r="G24763" t="s">
        <v>14059</v>
      </c>
      <c r="H24763" t="s">
        <v>27784</v>
      </c>
      <c r="I24763" t="s">
        <v>27785</v>
      </c>
      <c r="J24763">
        <v>0</v>
      </c>
      <c r="K24763" t="s">
        <v>27786</v>
      </c>
      <c r="L24763" t="s">
        <v>59</v>
      </c>
      <c r="M24763" t="s">
        <v>27787</v>
      </c>
      <c r="O24763" t="s">
        <v>27788</v>
      </c>
      <c r="P24763">
        <v>3</v>
      </c>
      <c r="Q24763" t="s">
        <v>27792</v>
      </c>
      <c r="R24763" t="s">
        <v>27793</v>
      </c>
      <c r="S24763">
        <v>0</v>
      </c>
      <c r="T24763">
        <v>50</v>
      </c>
      <c r="U24763" t="b">
        <v>0</v>
      </c>
      <c r="V24763" t="b">
        <v>0</v>
      </c>
      <c r="W24763" t="b">
        <v>1</v>
      </c>
      <c r="X24763" t="b">
        <v>0</v>
      </c>
      <c r="Y24763" t="b">
        <v>0</v>
      </c>
      <c r="Z24763" t="b">
        <v>0</v>
      </c>
      <c r="AA24763" t="b">
        <v>1</v>
      </c>
      <c r="AB24763" t="b">
        <v>1</v>
      </c>
      <c r="AC24763" t="b">
        <v>0</v>
      </c>
      <c r="AD24763" s="6" t="s">
        <v>14179</v>
      </c>
      <c r="AF24763" t="s">
        <v>61</v>
      </c>
      <c r="AG24763" t="b">
        <v>1</v>
      </c>
      <c r="AH24763" t="s">
        <v>7814</v>
      </c>
      <c r="AI24763" t="s">
        <v>56</v>
      </c>
      <c r="AJ24763" t="s">
        <v>57</v>
      </c>
      <c r="AK24763" t="s">
        <v>58</v>
      </c>
      <c r="AL24763" t="b">
        <v>0</v>
      </c>
      <c r="AM24763" t="s">
        <v>53</v>
      </c>
      <c r="AN24763" t="s">
        <v>53</v>
      </c>
      <c r="AO24763">
        <v>45839</v>
      </c>
      <c r="AP24763" t="s">
        <v>53</v>
      </c>
      <c r="AQ24763">
        <v>45839</v>
      </c>
      <c r="AS24763">
        <v>45840.466666666667</v>
      </c>
      <c r="AT24763" t="s">
        <v>14068</v>
      </c>
      <c r="AU24763" t="s">
        <v>14069</v>
      </c>
      <c r="AV24763" t="s">
        <v>14070</v>
      </c>
      <c r="AW24763">
        <v>45777.678472222222</v>
      </c>
      <c r="AX24763">
        <v>5.7872700000000004</v>
      </c>
      <c r="AY24763">
        <v>43.832180000000001</v>
      </c>
      <c r="BA24763" t="s">
        <v>53</v>
      </c>
      <c r="BB24763" t="b">
        <v>0</v>
      </c>
      <c r="BC24763" t="b">
        <v>0</v>
      </c>
      <c r="BD24763" t="b">
        <v>0</v>
      </c>
      <c r="BE24763" s="6" t="s">
        <v>87483</v>
      </c>
    </row>
    <row r="24764" spans="1:57" x14ac:dyDescent="0.3">
      <c r="A24764" t="s">
        <v>27898</v>
      </c>
      <c r="B24764">
        <v>901772400</v>
      </c>
      <c r="C24764" t="s">
        <v>27899</v>
      </c>
      <c r="D24764" t="s">
        <v>27898</v>
      </c>
      <c r="E24764" t="s">
        <v>27899</v>
      </c>
      <c r="F24764" t="s">
        <v>27900</v>
      </c>
      <c r="G24764" t="s">
        <v>27898</v>
      </c>
      <c r="H24764" t="s">
        <v>30119</v>
      </c>
      <c r="I24764" t="s">
        <v>30120</v>
      </c>
      <c r="J24764">
        <v>0</v>
      </c>
      <c r="K24764" t="s">
        <v>30121</v>
      </c>
      <c r="L24764" t="s">
        <v>59</v>
      </c>
      <c r="M24764" t="s">
        <v>30122</v>
      </c>
      <c r="O24764" t="s">
        <v>30123</v>
      </c>
      <c r="P24764">
        <v>6</v>
      </c>
      <c r="Q24764" t="s">
        <v>30257</v>
      </c>
      <c r="R24764" t="s">
        <v>30258</v>
      </c>
      <c r="S24764">
        <v>0</v>
      </c>
      <c r="T24764">
        <v>90</v>
      </c>
      <c r="U24764" t="b">
        <v>0</v>
      </c>
      <c r="V24764" t="b">
        <v>0</v>
      </c>
      <c r="W24764" t="b">
        <v>1</v>
      </c>
      <c r="X24764" t="b">
        <v>0</v>
      </c>
      <c r="Y24764" t="b">
        <v>0</v>
      </c>
      <c r="Z24764" t="b">
        <v>0</v>
      </c>
      <c r="AA24764" t="b">
        <v>1</v>
      </c>
      <c r="AB24764" t="b">
        <v>1</v>
      </c>
      <c r="AC24764" t="b">
        <v>0</v>
      </c>
      <c r="AD24764" s="6" t="s">
        <v>27935</v>
      </c>
      <c r="AF24764" t="s">
        <v>61</v>
      </c>
      <c r="AG24764" t="b">
        <v>1</v>
      </c>
      <c r="AH24764" t="s">
        <v>7814</v>
      </c>
      <c r="AI24764" t="s">
        <v>56</v>
      </c>
      <c r="AJ24764" t="s">
        <v>57</v>
      </c>
      <c r="AK24764" t="s">
        <v>58</v>
      </c>
      <c r="AL24764" t="b">
        <v>0</v>
      </c>
      <c r="AM24764" t="s">
        <v>53</v>
      </c>
      <c r="AN24764" t="s">
        <v>53</v>
      </c>
      <c r="AO24764">
        <v>45832</v>
      </c>
      <c r="AP24764" t="s">
        <v>53</v>
      </c>
      <c r="AQ24764">
        <v>45832</v>
      </c>
      <c r="AS24764">
        <v>45840.538194444445</v>
      </c>
      <c r="AT24764" t="s">
        <v>27909</v>
      </c>
      <c r="AU24764" t="s">
        <v>27910</v>
      </c>
      <c r="AV24764" t="s">
        <v>27911</v>
      </c>
      <c r="AW24764">
        <v>44922.727777777778</v>
      </c>
      <c r="AX24764">
        <v>-1.387643</v>
      </c>
      <c r="AY24764">
        <v>47.704946</v>
      </c>
      <c r="BA24764" t="s">
        <v>53</v>
      </c>
      <c r="BB24764" t="b">
        <v>0</v>
      </c>
      <c r="BC24764" t="b">
        <v>0</v>
      </c>
      <c r="BD24764" t="b">
        <v>0</v>
      </c>
      <c r="BE24764" s="6" t="s">
        <v>87480</v>
      </c>
    </row>
    <row r="24765" spans="1:57" x14ac:dyDescent="0.3">
      <c r="A24765" t="s">
        <v>57222</v>
      </c>
      <c r="C24765" t="s">
        <v>53</v>
      </c>
      <c r="D24765" t="s">
        <v>53</v>
      </c>
      <c r="E24765" t="s">
        <v>7804</v>
      </c>
      <c r="F24765" t="s">
        <v>53</v>
      </c>
      <c r="G24765" t="s">
        <v>54779</v>
      </c>
      <c r="H24765" t="s">
        <v>58926</v>
      </c>
      <c r="I24765" t="s">
        <v>58927</v>
      </c>
      <c r="J24765">
        <v>0</v>
      </c>
      <c r="K24765" t="s">
        <v>58928</v>
      </c>
      <c r="L24765" t="s">
        <v>59</v>
      </c>
      <c r="M24765" t="s">
        <v>58929</v>
      </c>
      <c r="O24765" t="s">
        <v>58930</v>
      </c>
      <c r="P24765">
        <v>2</v>
      </c>
      <c r="Q24765" t="s">
        <v>58931</v>
      </c>
      <c r="R24765" t="s">
        <v>58932</v>
      </c>
      <c r="S24765">
        <v>0</v>
      </c>
      <c r="T24765">
        <v>22</v>
      </c>
      <c r="U24765" t="b">
        <v>1</v>
      </c>
      <c r="V24765" t="b">
        <v>1</v>
      </c>
      <c r="W24765" t="b">
        <v>0</v>
      </c>
      <c r="X24765" t="b">
        <v>0</v>
      </c>
      <c r="Y24765" t="b">
        <v>0</v>
      </c>
      <c r="Z24765" t="b">
        <v>0</v>
      </c>
      <c r="AA24765" t="b">
        <v>1</v>
      </c>
      <c r="AB24765" t="b">
        <v>1</v>
      </c>
      <c r="AC24765" t="b">
        <v>0</v>
      </c>
      <c r="AD24765" s="6" t="s">
        <v>57230</v>
      </c>
      <c r="AF24765" t="s">
        <v>61</v>
      </c>
      <c r="AG24765" t="b">
        <v>1</v>
      </c>
      <c r="AH24765" t="s">
        <v>7814</v>
      </c>
      <c r="AI24765" t="s">
        <v>56</v>
      </c>
      <c r="AJ24765" t="s">
        <v>57</v>
      </c>
      <c r="AK24765" t="s">
        <v>58</v>
      </c>
      <c r="AL24765" t="b">
        <v>0</v>
      </c>
      <c r="AM24765" t="s">
        <v>53</v>
      </c>
      <c r="AN24765" t="s">
        <v>53</v>
      </c>
      <c r="AO24765">
        <v>45837</v>
      </c>
      <c r="AP24765" t="s">
        <v>53</v>
      </c>
      <c r="AQ24765">
        <v>45837</v>
      </c>
      <c r="AS24765">
        <v>45845.767361111109</v>
      </c>
      <c r="AT24765" t="s">
        <v>54788</v>
      </c>
      <c r="AU24765" t="s">
        <v>54789</v>
      </c>
      <c r="AV24765" t="s">
        <v>7817</v>
      </c>
      <c r="AW24765">
        <v>45772.706250000003</v>
      </c>
      <c r="AX24765">
        <v>-1.0931029999999999</v>
      </c>
      <c r="AY24765">
        <v>43.230891999999997</v>
      </c>
      <c r="BA24765" t="s">
        <v>53</v>
      </c>
      <c r="BB24765" t="b">
        <v>0</v>
      </c>
      <c r="BC24765" t="b">
        <v>0</v>
      </c>
      <c r="BD24765" t="b">
        <v>0</v>
      </c>
      <c r="BE24765" s="6" t="s">
        <v>87478</v>
      </c>
    </row>
    <row r="24766" spans="1:57" x14ac:dyDescent="0.3">
      <c r="A24766" t="s">
        <v>7961</v>
      </c>
      <c r="C24766" t="s">
        <v>53</v>
      </c>
      <c r="D24766" t="s">
        <v>53</v>
      </c>
      <c r="E24766" t="s">
        <v>7804</v>
      </c>
      <c r="F24766" t="s">
        <v>53</v>
      </c>
      <c r="G24766" t="s">
        <v>7805</v>
      </c>
      <c r="H24766" t="s">
        <v>9036</v>
      </c>
      <c r="I24766" t="s">
        <v>9037</v>
      </c>
      <c r="J24766">
        <v>0</v>
      </c>
      <c r="K24766" t="s">
        <v>9038</v>
      </c>
      <c r="L24766" t="s">
        <v>59</v>
      </c>
      <c r="M24766" t="s">
        <v>9039</v>
      </c>
      <c r="O24766" t="s">
        <v>9040</v>
      </c>
      <c r="P24766">
        <v>2</v>
      </c>
      <c r="Q24766" t="s">
        <v>9041</v>
      </c>
      <c r="R24766" t="s">
        <v>9042</v>
      </c>
      <c r="S24766">
        <v>0</v>
      </c>
      <c r="T24766">
        <v>22</v>
      </c>
      <c r="U24766" t="b">
        <v>1</v>
      </c>
      <c r="V24766" t="b">
        <v>1</v>
      </c>
      <c r="W24766" t="b">
        <v>0</v>
      </c>
      <c r="X24766" t="b">
        <v>0</v>
      </c>
      <c r="Y24766" t="b">
        <v>0</v>
      </c>
      <c r="Z24766" t="b">
        <v>0</v>
      </c>
      <c r="AA24766" t="b">
        <v>1</v>
      </c>
      <c r="AB24766" t="b">
        <v>1</v>
      </c>
      <c r="AC24766" t="b">
        <v>0</v>
      </c>
      <c r="AD24766" s="6" t="s">
        <v>7969</v>
      </c>
      <c r="AF24766" t="s">
        <v>61</v>
      </c>
      <c r="AG24766" t="b">
        <v>1</v>
      </c>
      <c r="AH24766" t="s">
        <v>7814</v>
      </c>
      <c r="AI24766" t="s">
        <v>56</v>
      </c>
      <c r="AJ24766" t="s">
        <v>57</v>
      </c>
      <c r="AK24766" t="s">
        <v>58</v>
      </c>
      <c r="AL24766" t="b">
        <v>0</v>
      </c>
      <c r="AM24766" t="s">
        <v>53</v>
      </c>
      <c r="AN24766" t="s">
        <v>53</v>
      </c>
      <c r="AO24766">
        <v>45755</v>
      </c>
      <c r="AP24766" t="s">
        <v>53</v>
      </c>
      <c r="AQ24766">
        <v>45755</v>
      </c>
      <c r="AS24766">
        <v>45769.583333333336</v>
      </c>
      <c r="AT24766" t="s">
        <v>7815</v>
      </c>
      <c r="AU24766" t="s">
        <v>7816</v>
      </c>
      <c r="AV24766" t="s">
        <v>7817</v>
      </c>
      <c r="AW24766">
        <v>45769.583333333336</v>
      </c>
      <c r="AX24766">
        <v>6.1952999999999996</v>
      </c>
      <c r="AY24766">
        <v>46.714399999999998</v>
      </c>
      <c r="BA24766" t="s">
        <v>53</v>
      </c>
      <c r="BB24766" t="b">
        <v>0</v>
      </c>
      <c r="BC24766" t="b">
        <v>0</v>
      </c>
      <c r="BD24766" t="b">
        <v>0</v>
      </c>
      <c r="BE24766" s="6" t="s">
        <v>87487</v>
      </c>
    </row>
    <row r="24767" spans="1:57" x14ac:dyDescent="0.3">
      <c r="A24767" t="s">
        <v>14056</v>
      </c>
      <c r="B24767">
        <v>882332562</v>
      </c>
      <c r="C24767" t="s">
        <v>53</v>
      </c>
      <c r="D24767" t="s">
        <v>14056</v>
      </c>
      <c r="E24767" t="s">
        <v>14057</v>
      </c>
      <c r="F24767" t="s">
        <v>14058</v>
      </c>
      <c r="G24767" t="s">
        <v>14059</v>
      </c>
      <c r="H24767" t="s">
        <v>27795</v>
      </c>
      <c r="I24767" t="s">
        <v>27796</v>
      </c>
      <c r="J24767">
        <v>0</v>
      </c>
      <c r="K24767" t="s">
        <v>27797</v>
      </c>
      <c r="L24767" t="s">
        <v>59</v>
      </c>
      <c r="M24767" t="s">
        <v>27798</v>
      </c>
      <c r="O24767" t="s">
        <v>27799</v>
      </c>
      <c r="P24767">
        <v>2</v>
      </c>
      <c r="Q24767" t="s">
        <v>27794</v>
      </c>
      <c r="R24767" t="s">
        <v>27800</v>
      </c>
      <c r="S24767">
        <v>0</v>
      </c>
      <c r="T24767">
        <v>22</v>
      </c>
      <c r="U24767" t="b">
        <v>1</v>
      </c>
      <c r="V24767" t="b">
        <v>1</v>
      </c>
      <c r="W24767" t="b">
        <v>0</v>
      </c>
      <c r="X24767" t="b">
        <v>0</v>
      </c>
      <c r="Y24767" t="b">
        <v>0</v>
      </c>
      <c r="Z24767" t="b">
        <v>0</v>
      </c>
      <c r="AA24767" t="b">
        <v>1</v>
      </c>
      <c r="AB24767" t="b">
        <v>1</v>
      </c>
      <c r="AC24767" t="b">
        <v>0</v>
      </c>
      <c r="AD24767" s="6" t="s">
        <v>14067</v>
      </c>
      <c r="AF24767" t="s">
        <v>61</v>
      </c>
      <c r="AG24767" t="b">
        <v>1</v>
      </c>
      <c r="AH24767" t="s">
        <v>7814</v>
      </c>
      <c r="AI24767" t="s">
        <v>56</v>
      </c>
      <c r="AJ24767" t="s">
        <v>57</v>
      </c>
      <c r="AK24767" t="s">
        <v>58</v>
      </c>
      <c r="AL24767" t="b">
        <v>0</v>
      </c>
      <c r="AM24767" t="s">
        <v>53</v>
      </c>
      <c r="AN24767" t="s">
        <v>53</v>
      </c>
      <c r="AO24767">
        <v>45838</v>
      </c>
      <c r="AP24767" t="s">
        <v>53</v>
      </c>
      <c r="AQ24767">
        <v>45838</v>
      </c>
      <c r="AS24767">
        <v>45840.466666666667</v>
      </c>
      <c r="AT24767" t="s">
        <v>14068</v>
      </c>
      <c r="AU24767" t="s">
        <v>14069</v>
      </c>
      <c r="AV24767" t="s">
        <v>14070</v>
      </c>
      <c r="AW24767">
        <v>45777.678472222222</v>
      </c>
      <c r="AX24767">
        <v>4.8283050000000003</v>
      </c>
      <c r="AY24767">
        <v>44.245260000000002</v>
      </c>
      <c r="BA24767" t="s">
        <v>53</v>
      </c>
      <c r="BB24767" t="b">
        <v>0</v>
      </c>
      <c r="BC24767" t="b">
        <v>0</v>
      </c>
      <c r="BD24767" t="b">
        <v>0</v>
      </c>
      <c r="BE24767" s="6" t="s">
        <v>87474</v>
      </c>
    </row>
    <row r="24768" spans="1:57" x14ac:dyDescent="0.3">
      <c r="A24768" t="s">
        <v>14056</v>
      </c>
      <c r="B24768">
        <v>882332562</v>
      </c>
      <c r="C24768" t="s">
        <v>53</v>
      </c>
      <c r="D24768" t="s">
        <v>14056</v>
      </c>
      <c r="E24768" t="s">
        <v>14057</v>
      </c>
      <c r="F24768" t="s">
        <v>14058</v>
      </c>
      <c r="G24768" t="s">
        <v>14059</v>
      </c>
      <c r="H24768" t="s">
        <v>26247</v>
      </c>
      <c r="I24768" t="s">
        <v>26248</v>
      </c>
      <c r="J24768">
        <v>0</v>
      </c>
      <c r="K24768" t="s">
        <v>26249</v>
      </c>
      <c r="L24768" t="s">
        <v>59</v>
      </c>
      <c r="M24768" t="s">
        <v>26250</v>
      </c>
      <c r="O24768" t="s">
        <v>26251</v>
      </c>
      <c r="P24768">
        <v>2</v>
      </c>
      <c r="Q24768" t="s">
        <v>26246</v>
      </c>
      <c r="R24768" t="s">
        <v>26252</v>
      </c>
      <c r="S24768">
        <v>0</v>
      </c>
      <c r="T24768">
        <v>22</v>
      </c>
      <c r="U24768" t="b">
        <v>1</v>
      </c>
      <c r="V24768" t="b">
        <v>1</v>
      </c>
      <c r="W24768" t="b">
        <v>0</v>
      </c>
      <c r="X24768" t="b">
        <v>0</v>
      </c>
      <c r="Y24768" t="b">
        <v>0</v>
      </c>
      <c r="Z24768" t="b">
        <v>0</v>
      </c>
      <c r="AA24768" t="b">
        <v>1</v>
      </c>
      <c r="AB24768" t="b">
        <v>1</v>
      </c>
      <c r="AC24768" t="b">
        <v>0</v>
      </c>
      <c r="AD24768" s="6" t="s">
        <v>14067</v>
      </c>
      <c r="AF24768" t="s">
        <v>61</v>
      </c>
      <c r="AG24768" t="b">
        <v>1</v>
      </c>
      <c r="AH24768" t="s">
        <v>7814</v>
      </c>
      <c r="AI24768" t="s">
        <v>56</v>
      </c>
      <c r="AJ24768" t="s">
        <v>57</v>
      </c>
      <c r="AK24768" t="s">
        <v>58</v>
      </c>
      <c r="AL24768" t="b">
        <v>0</v>
      </c>
      <c r="AM24768" t="s">
        <v>53</v>
      </c>
      <c r="AN24768" t="s">
        <v>53</v>
      </c>
      <c r="AO24768">
        <v>45839</v>
      </c>
      <c r="AP24768" t="s">
        <v>53</v>
      </c>
      <c r="AQ24768">
        <v>45839</v>
      </c>
      <c r="AS24768">
        <v>45840.466666666667</v>
      </c>
      <c r="AT24768" t="s">
        <v>14068</v>
      </c>
      <c r="AU24768" t="s">
        <v>14069</v>
      </c>
      <c r="AV24768" t="s">
        <v>14070</v>
      </c>
      <c r="AW24768">
        <v>45777.678472222222</v>
      </c>
      <c r="AX24768">
        <v>5.8036079999999997</v>
      </c>
      <c r="AY24768">
        <v>43.196686999999997</v>
      </c>
      <c r="BA24768" t="s">
        <v>53</v>
      </c>
      <c r="BB24768" t="b">
        <v>0</v>
      </c>
      <c r="BC24768" t="b">
        <v>0</v>
      </c>
      <c r="BD24768" t="b">
        <v>0</v>
      </c>
      <c r="BE24768" s="6" t="s">
        <v>87474</v>
      </c>
    </row>
    <row r="24769" spans="1:57" x14ac:dyDescent="0.3">
      <c r="A24769" t="s">
        <v>55671</v>
      </c>
      <c r="C24769" t="s">
        <v>53</v>
      </c>
      <c r="D24769" t="s">
        <v>53</v>
      </c>
      <c r="E24769" t="s">
        <v>7804</v>
      </c>
      <c r="F24769" t="s">
        <v>53</v>
      </c>
      <c r="G24769" t="s">
        <v>54779</v>
      </c>
      <c r="H24769" t="s">
        <v>64077</v>
      </c>
      <c r="I24769" t="s">
        <v>64078</v>
      </c>
      <c r="J24769">
        <v>0</v>
      </c>
      <c r="K24769" t="s">
        <v>64079</v>
      </c>
      <c r="L24769" t="s">
        <v>59</v>
      </c>
      <c r="M24769" t="s">
        <v>64080</v>
      </c>
      <c r="O24769" t="s">
        <v>64081</v>
      </c>
      <c r="P24769">
        <v>2</v>
      </c>
      <c r="Q24769" t="s">
        <v>64084</v>
      </c>
      <c r="R24769" t="s">
        <v>64085</v>
      </c>
      <c r="S24769">
        <v>0</v>
      </c>
      <c r="T24769">
        <v>22</v>
      </c>
      <c r="U24769" t="b">
        <v>0</v>
      </c>
      <c r="V24769" t="b">
        <v>1</v>
      </c>
      <c r="W24769" t="b">
        <v>0</v>
      </c>
      <c r="X24769" t="b">
        <v>0</v>
      </c>
      <c r="Y24769" t="b">
        <v>0</v>
      </c>
      <c r="Z24769" t="b">
        <v>0</v>
      </c>
      <c r="AA24769" t="b">
        <v>1</v>
      </c>
      <c r="AB24769" t="b">
        <v>1</v>
      </c>
      <c r="AC24769" t="b">
        <v>0</v>
      </c>
      <c r="AD24769" s="6" t="s">
        <v>54787</v>
      </c>
      <c r="AF24769" t="s">
        <v>61</v>
      </c>
      <c r="AG24769" t="b">
        <v>1</v>
      </c>
      <c r="AH24769" t="s">
        <v>7814</v>
      </c>
      <c r="AI24769" t="s">
        <v>56</v>
      </c>
      <c r="AJ24769" t="s">
        <v>57</v>
      </c>
      <c r="AK24769" t="s">
        <v>58</v>
      </c>
      <c r="AL24769" t="b">
        <v>0</v>
      </c>
      <c r="AM24769" t="s">
        <v>53</v>
      </c>
      <c r="AN24769" t="s">
        <v>53</v>
      </c>
      <c r="AO24769">
        <v>45842</v>
      </c>
      <c r="AP24769" t="s">
        <v>53</v>
      </c>
      <c r="AQ24769">
        <v>45842</v>
      </c>
      <c r="AS24769">
        <v>45845.767361111109</v>
      </c>
      <c r="AT24769" t="s">
        <v>54788</v>
      </c>
      <c r="AU24769" t="s">
        <v>54789</v>
      </c>
      <c r="AV24769" t="s">
        <v>7817</v>
      </c>
      <c r="AW24769">
        <v>45772.706250000003</v>
      </c>
      <c r="AX24769">
        <v>-1.1681379999999999</v>
      </c>
      <c r="AY24769">
        <v>44.391624</v>
      </c>
      <c r="BA24769" t="s">
        <v>53</v>
      </c>
      <c r="BB24769" t="b">
        <v>0</v>
      </c>
      <c r="BC24769" t="b">
        <v>0</v>
      </c>
      <c r="BD24769" t="b">
        <v>0</v>
      </c>
      <c r="BE24769" s="6" t="s">
        <v>87473</v>
      </c>
    </row>
    <row r="24770" spans="1:57" x14ac:dyDescent="0.3">
      <c r="A24770" t="s">
        <v>27898</v>
      </c>
      <c r="B24770">
        <v>901772400</v>
      </c>
      <c r="C24770" t="s">
        <v>27899</v>
      </c>
      <c r="D24770" t="s">
        <v>27898</v>
      </c>
      <c r="E24770" t="s">
        <v>27899</v>
      </c>
      <c r="F24770" t="s">
        <v>27900</v>
      </c>
      <c r="G24770" t="s">
        <v>27898</v>
      </c>
      <c r="H24770" t="s">
        <v>28014</v>
      </c>
      <c r="I24770" t="s">
        <v>28015</v>
      </c>
      <c r="J24770">
        <v>0</v>
      </c>
      <c r="K24770" t="s">
        <v>28016</v>
      </c>
      <c r="L24770" t="s">
        <v>59</v>
      </c>
      <c r="M24770" t="s">
        <v>28017</v>
      </c>
      <c r="O24770" t="s">
        <v>28018</v>
      </c>
      <c r="P24770">
        <v>12</v>
      </c>
      <c r="Q24770" t="s">
        <v>28021</v>
      </c>
      <c r="R24770" t="s">
        <v>28022</v>
      </c>
      <c r="S24770">
        <v>0</v>
      </c>
      <c r="T24770">
        <v>90</v>
      </c>
      <c r="U24770" t="b">
        <v>0</v>
      </c>
      <c r="V24770" t="b">
        <v>0</v>
      </c>
      <c r="W24770" t="b">
        <v>1</v>
      </c>
      <c r="X24770" t="b">
        <v>0</v>
      </c>
      <c r="Y24770" t="b">
        <v>0</v>
      </c>
      <c r="Z24770" t="b">
        <v>0</v>
      </c>
      <c r="AA24770" t="b">
        <v>1</v>
      </c>
      <c r="AB24770" t="b">
        <v>1</v>
      </c>
      <c r="AC24770" t="b">
        <v>0</v>
      </c>
      <c r="AD24770" s="6" t="s">
        <v>27908</v>
      </c>
      <c r="AF24770" t="s">
        <v>61</v>
      </c>
      <c r="AG24770" t="b">
        <v>1</v>
      </c>
      <c r="AH24770" t="s">
        <v>7814</v>
      </c>
      <c r="AI24770" t="s">
        <v>56</v>
      </c>
      <c r="AJ24770" t="s">
        <v>57</v>
      </c>
      <c r="AK24770" t="s">
        <v>58</v>
      </c>
      <c r="AL24770" t="b">
        <v>0</v>
      </c>
      <c r="AM24770" t="s">
        <v>53</v>
      </c>
      <c r="AN24770" t="s">
        <v>53</v>
      </c>
      <c r="AO24770">
        <v>45840</v>
      </c>
      <c r="AP24770" t="s">
        <v>53</v>
      </c>
      <c r="AQ24770">
        <v>45840</v>
      </c>
      <c r="AS24770">
        <v>45840.538194444445</v>
      </c>
      <c r="AT24770" t="s">
        <v>27909</v>
      </c>
      <c r="AU24770" t="s">
        <v>27910</v>
      </c>
      <c r="AV24770" t="s">
        <v>27911</v>
      </c>
      <c r="AW24770">
        <v>44922.727777777778</v>
      </c>
      <c r="AX24770">
        <v>1.4235610000000001</v>
      </c>
      <c r="AY24770">
        <v>44.461083000000002</v>
      </c>
      <c r="BA24770" t="s">
        <v>53</v>
      </c>
      <c r="BB24770" t="b">
        <v>0</v>
      </c>
      <c r="BC24770" t="b">
        <v>0</v>
      </c>
      <c r="BD24770" t="b">
        <v>0</v>
      </c>
      <c r="BE24770" s="6" t="s">
        <v>87489</v>
      </c>
    </row>
    <row r="24771" spans="1:57" x14ac:dyDescent="0.3">
      <c r="A24771" t="s">
        <v>14056</v>
      </c>
      <c r="B24771">
        <v>882332562</v>
      </c>
      <c r="C24771" t="s">
        <v>53</v>
      </c>
      <c r="D24771" t="s">
        <v>14056</v>
      </c>
      <c r="E24771" t="s">
        <v>14057</v>
      </c>
      <c r="F24771" t="s">
        <v>14058</v>
      </c>
      <c r="G24771" t="s">
        <v>14059</v>
      </c>
      <c r="H24771" t="s">
        <v>22573</v>
      </c>
      <c r="I24771" t="s">
        <v>22574</v>
      </c>
      <c r="J24771">
        <v>0</v>
      </c>
      <c r="K24771" t="s">
        <v>22575</v>
      </c>
      <c r="L24771" t="s">
        <v>59</v>
      </c>
      <c r="M24771" t="s">
        <v>22576</v>
      </c>
      <c r="O24771" t="s">
        <v>22577</v>
      </c>
      <c r="P24771">
        <v>3</v>
      </c>
      <c r="Q24771" t="s">
        <v>22572</v>
      </c>
      <c r="R24771" t="s">
        <v>22578</v>
      </c>
      <c r="S24771">
        <v>0</v>
      </c>
      <c r="T24771">
        <v>22</v>
      </c>
      <c r="U24771" t="b">
        <v>1</v>
      </c>
      <c r="V24771" t="b">
        <v>1</v>
      </c>
      <c r="W24771" t="b">
        <v>0</v>
      </c>
      <c r="X24771" t="b">
        <v>0</v>
      </c>
      <c r="Y24771" t="b">
        <v>0</v>
      </c>
      <c r="Z24771" t="b">
        <v>0</v>
      </c>
      <c r="AA24771" t="b">
        <v>1</v>
      </c>
      <c r="AB24771" t="b">
        <v>1</v>
      </c>
      <c r="AC24771" t="b">
        <v>0</v>
      </c>
      <c r="AD24771" s="6" t="s">
        <v>14067</v>
      </c>
      <c r="AF24771" t="s">
        <v>61</v>
      </c>
      <c r="AG24771" t="b">
        <v>1</v>
      </c>
      <c r="AH24771" t="s">
        <v>7814</v>
      </c>
      <c r="AI24771" t="s">
        <v>56</v>
      </c>
      <c r="AJ24771" t="s">
        <v>57</v>
      </c>
      <c r="AK24771" t="s">
        <v>58</v>
      </c>
      <c r="AL24771" t="b">
        <v>0</v>
      </c>
      <c r="AM24771" t="s">
        <v>53</v>
      </c>
      <c r="AN24771" t="s">
        <v>53</v>
      </c>
      <c r="AO24771">
        <v>45839</v>
      </c>
      <c r="AP24771" t="s">
        <v>53</v>
      </c>
      <c r="AQ24771">
        <v>45839</v>
      </c>
      <c r="AS24771">
        <v>45840.466666666667</v>
      </c>
      <c r="AT24771" t="s">
        <v>14068</v>
      </c>
      <c r="AU24771" t="s">
        <v>14069</v>
      </c>
      <c r="AV24771" t="s">
        <v>14070</v>
      </c>
      <c r="AW24771">
        <v>45777.678472222222</v>
      </c>
      <c r="AX24771">
        <v>3.428782</v>
      </c>
      <c r="AY24771">
        <v>46.124142999999997</v>
      </c>
      <c r="BA24771" t="s">
        <v>53</v>
      </c>
      <c r="BB24771" t="b">
        <v>0</v>
      </c>
      <c r="BC24771" t="b">
        <v>0</v>
      </c>
      <c r="BD24771" t="b">
        <v>0</v>
      </c>
      <c r="BE24771" s="6" t="s">
        <v>87474</v>
      </c>
    </row>
    <row r="24772" spans="1:57" x14ac:dyDescent="0.3">
      <c r="A24772" t="s">
        <v>75924</v>
      </c>
      <c r="C24772" t="s">
        <v>53</v>
      </c>
      <c r="D24772" t="s">
        <v>53</v>
      </c>
      <c r="E24772" t="s">
        <v>7804</v>
      </c>
      <c r="F24772" t="s">
        <v>13914</v>
      </c>
      <c r="G24772" t="s">
        <v>75925</v>
      </c>
      <c r="H24772" t="s">
        <v>76405</v>
      </c>
      <c r="I24772" t="s">
        <v>76406</v>
      </c>
      <c r="J24772">
        <v>0</v>
      </c>
      <c r="K24772" t="s">
        <v>76407</v>
      </c>
      <c r="L24772" t="s">
        <v>59</v>
      </c>
      <c r="M24772" t="s">
        <v>76408</v>
      </c>
      <c r="O24772" t="s">
        <v>76409</v>
      </c>
      <c r="P24772">
        <v>2</v>
      </c>
      <c r="Q24772" t="s">
        <v>76410</v>
      </c>
      <c r="R24772" t="s">
        <v>76411</v>
      </c>
      <c r="S24772">
        <v>0</v>
      </c>
      <c r="T24772">
        <v>22</v>
      </c>
      <c r="U24772" t="b">
        <v>1</v>
      </c>
      <c r="V24772" t="b">
        <v>1</v>
      </c>
      <c r="W24772" t="b">
        <v>0</v>
      </c>
      <c r="X24772" t="b">
        <v>0</v>
      </c>
      <c r="Y24772" t="b">
        <v>0</v>
      </c>
      <c r="Z24772" t="b">
        <v>0</v>
      </c>
      <c r="AA24772" t="b">
        <v>1</v>
      </c>
      <c r="AB24772" t="b">
        <v>1</v>
      </c>
      <c r="AC24772" t="b">
        <v>0</v>
      </c>
      <c r="AD24772" s="6" t="s">
        <v>75933</v>
      </c>
      <c r="AF24772" t="s">
        <v>61</v>
      </c>
      <c r="AG24772" t="b">
        <v>1</v>
      </c>
      <c r="AH24772" t="s">
        <v>7814</v>
      </c>
      <c r="AI24772" t="s">
        <v>56</v>
      </c>
      <c r="AJ24772" t="s">
        <v>57</v>
      </c>
      <c r="AK24772" t="s">
        <v>58</v>
      </c>
      <c r="AL24772" t="b">
        <v>0</v>
      </c>
      <c r="AM24772" t="s">
        <v>53</v>
      </c>
      <c r="AN24772" t="s">
        <v>53</v>
      </c>
      <c r="AO24772">
        <v>45801</v>
      </c>
      <c r="AP24772" t="s">
        <v>53</v>
      </c>
      <c r="AQ24772">
        <v>45801</v>
      </c>
      <c r="AS24772">
        <v>45813.627083333333</v>
      </c>
      <c r="AT24772" t="s">
        <v>75934</v>
      </c>
      <c r="AU24772" t="s">
        <v>75935</v>
      </c>
      <c r="AV24772" t="s">
        <v>7817</v>
      </c>
      <c r="AW24772">
        <v>45251.559027777781</v>
      </c>
      <c r="AX24772">
        <v>2.253587</v>
      </c>
      <c r="AY24772">
        <v>48.589927000000003</v>
      </c>
      <c r="BA24772" t="s">
        <v>53</v>
      </c>
      <c r="BB24772" t="b">
        <v>0</v>
      </c>
      <c r="BC24772" t="b">
        <v>0</v>
      </c>
      <c r="BD24772" t="b">
        <v>0</v>
      </c>
      <c r="BE24772" s="6" t="s">
        <v>87472</v>
      </c>
    </row>
    <row r="24773" spans="1:57" x14ac:dyDescent="0.3">
      <c r="A24773" t="s">
        <v>7863</v>
      </c>
      <c r="C24773" t="s">
        <v>53</v>
      </c>
      <c r="D24773" t="s">
        <v>53</v>
      </c>
      <c r="E24773" t="s">
        <v>7804</v>
      </c>
      <c r="F24773" t="s">
        <v>53</v>
      </c>
      <c r="G24773" t="s">
        <v>7805</v>
      </c>
      <c r="H24773" t="s">
        <v>9202</v>
      </c>
      <c r="I24773" t="s">
        <v>9203</v>
      </c>
      <c r="J24773">
        <v>0</v>
      </c>
      <c r="K24773" t="s">
        <v>9204</v>
      </c>
      <c r="L24773" t="s">
        <v>59</v>
      </c>
      <c r="M24773" t="s">
        <v>9205</v>
      </c>
      <c r="O24773" t="s">
        <v>9206</v>
      </c>
      <c r="P24773">
        <v>2</v>
      </c>
      <c r="Q24773" t="s">
        <v>9209</v>
      </c>
      <c r="R24773" t="s">
        <v>9210</v>
      </c>
      <c r="S24773">
        <v>0</v>
      </c>
      <c r="T24773">
        <v>36</v>
      </c>
      <c r="U24773" t="b">
        <v>1</v>
      </c>
      <c r="V24773" t="b">
        <v>1</v>
      </c>
      <c r="W24773" t="b">
        <v>0</v>
      </c>
      <c r="X24773" t="b">
        <v>0</v>
      </c>
      <c r="Y24773" t="b">
        <v>0</v>
      </c>
      <c r="Z24773" t="b">
        <v>0</v>
      </c>
      <c r="AA24773" t="b">
        <v>1</v>
      </c>
      <c r="AB24773" t="b">
        <v>1</v>
      </c>
      <c r="AC24773" t="b">
        <v>0</v>
      </c>
      <c r="AD24773" s="6" t="s">
        <v>7871</v>
      </c>
      <c r="AF24773" t="s">
        <v>61</v>
      </c>
      <c r="AG24773" t="b">
        <v>1</v>
      </c>
      <c r="AH24773" t="s">
        <v>7814</v>
      </c>
      <c r="AI24773" t="s">
        <v>56</v>
      </c>
      <c r="AJ24773" t="s">
        <v>57</v>
      </c>
      <c r="AK24773" t="s">
        <v>58</v>
      </c>
      <c r="AL24773" t="b">
        <v>0</v>
      </c>
      <c r="AM24773" t="s">
        <v>53</v>
      </c>
      <c r="AN24773" t="s">
        <v>53</v>
      </c>
      <c r="AO24773">
        <v>45755</v>
      </c>
      <c r="AP24773" t="s">
        <v>53</v>
      </c>
      <c r="AQ24773">
        <v>45755</v>
      </c>
      <c r="AS24773">
        <v>45769.583333333336</v>
      </c>
      <c r="AT24773" t="s">
        <v>7815</v>
      </c>
      <c r="AU24773" t="s">
        <v>7816</v>
      </c>
      <c r="AV24773" t="s">
        <v>7817</v>
      </c>
      <c r="AW24773">
        <v>45769.583333333336</v>
      </c>
      <c r="AX24773">
        <v>4.7881980000000004</v>
      </c>
      <c r="AY24773">
        <v>47.440595000000002</v>
      </c>
      <c r="BA24773" t="s">
        <v>53</v>
      </c>
      <c r="BB24773" t="b">
        <v>0</v>
      </c>
      <c r="BC24773" t="b">
        <v>0</v>
      </c>
      <c r="BD24773" t="b">
        <v>0</v>
      </c>
      <c r="BE24773" s="6" t="s">
        <v>87497</v>
      </c>
    </row>
    <row r="24774" spans="1:57" x14ac:dyDescent="0.3">
      <c r="A24774" t="s">
        <v>14056</v>
      </c>
      <c r="B24774">
        <v>882332562</v>
      </c>
      <c r="C24774" t="s">
        <v>53</v>
      </c>
      <c r="D24774" t="s">
        <v>14056</v>
      </c>
      <c r="E24774" t="s">
        <v>14057</v>
      </c>
      <c r="F24774" t="s">
        <v>14058</v>
      </c>
      <c r="G24774" t="s">
        <v>14059</v>
      </c>
      <c r="H24774" t="s">
        <v>19302</v>
      </c>
      <c r="I24774" t="s">
        <v>19303</v>
      </c>
      <c r="J24774">
        <v>0</v>
      </c>
      <c r="K24774" t="s">
        <v>19304</v>
      </c>
      <c r="L24774" t="s">
        <v>59</v>
      </c>
      <c r="M24774" t="s">
        <v>19305</v>
      </c>
      <c r="O24774" t="s">
        <v>19306</v>
      </c>
      <c r="P24774">
        <v>2</v>
      </c>
      <c r="Q24774" t="s">
        <v>19308</v>
      </c>
      <c r="R24774" t="s">
        <v>19309</v>
      </c>
      <c r="S24774">
        <v>0</v>
      </c>
      <c r="T24774">
        <v>22</v>
      </c>
      <c r="U24774" t="b">
        <v>1</v>
      </c>
      <c r="V24774" t="b">
        <v>1</v>
      </c>
      <c r="W24774" t="b">
        <v>0</v>
      </c>
      <c r="X24774" t="b">
        <v>0</v>
      </c>
      <c r="Y24774" t="b">
        <v>0</v>
      </c>
      <c r="Z24774" t="b">
        <v>0</v>
      </c>
      <c r="AA24774" t="b">
        <v>1</v>
      </c>
      <c r="AB24774" t="b">
        <v>1</v>
      </c>
      <c r="AC24774" t="b">
        <v>0</v>
      </c>
      <c r="AD24774" s="6" t="s">
        <v>14067</v>
      </c>
      <c r="AF24774" t="s">
        <v>61</v>
      </c>
      <c r="AG24774" t="b">
        <v>1</v>
      </c>
      <c r="AH24774" t="s">
        <v>7814</v>
      </c>
      <c r="AI24774" t="s">
        <v>56</v>
      </c>
      <c r="AJ24774" t="s">
        <v>57</v>
      </c>
      <c r="AK24774" t="s">
        <v>58</v>
      </c>
      <c r="AL24774" t="b">
        <v>0</v>
      </c>
      <c r="AM24774" t="s">
        <v>53</v>
      </c>
      <c r="AN24774" t="s">
        <v>53</v>
      </c>
      <c r="AO24774">
        <v>45838</v>
      </c>
      <c r="AP24774" t="s">
        <v>53</v>
      </c>
      <c r="AQ24774">
        <v>45838</v>
      </c>
      <c r="AS24774">
        <v>45840.466666666667</v>
      </c>
      <c r="AT24774" t="s">
        <v>14068</v>
      </c>
      <c r="AU24774" t="s">
        <v>14069</v>
      </c>
      <c r="AV24774" t="s">
        <v>14070</v>
      </c>
      <c r="AW24774">
        <v>45777.678472222222</v>
      </c>
      <c r="AX24774">
        <v>5.3729680000000002</v>
      </c>
      <c r="AY24774">
        <v>44.751122000000002</v>
      </c>
      <c r="BA24774" t="s">
        <v>53</v>
      </c>
      <c r="BB24774" t="b">
        <v>0</v>
      </c>
      <c r="BC24774" t="b">
        <v>0</v>
      </c>
      <c r="BD24774" t="b">
        <v>0</v>
      </c>
      <c r="BE24774" s="6" t="s">
        <v>87474</v>
      </c>
    </row>
    <row r="24775" spans="1:57" x14ac:dyDescent="0.3">
      <c r="A24775" t="s">
        <v>57222</v>
      </c>
      <c r="C24775" t="s">
        <v>53</v>
      </c>
      <c r="D24775" t="s">
        <v>53</v>
      </c>
      <c r="E24775" t="s">
        <v>7804</v>
      </c>
      <c r="F24775" t="s">
        <v>53</v>
      </c>
      <c r="G24775" t="s">
        <v>54779</v>
      </c>
      <c r="H24775" t="s">
        <v>59205</v>
      </c>
      <c r="I24775" t="s">
        <v>59206</v>
      </c>
      <c r="J24775">
        <v>0</v>
      </c>
      <c r="K24775" t="s">
        <v>59207</v>
      </c>
      <c r="L24775" t="s">
        <v>59</v>
      </c>
      <c r="M24775" t="s">
        <v>59208</v>
      </c>
      <c r="O24775" t="s">
        <v>59209</v>
      </c>
      <c r="P24775">
        <v>2</v>
      </c>
      <c r="Q24775" t="s">
        <v>59212</v>
      </c>
      <c r="R24775" t="s">
        <v>59213</v>
      </c>
      <c r="S24775">
        <v>0</v>
      </c>
      <c r="T24775">
        <v>22</v>
      </c>
      <c r="U24775" t="b">
        <v>1</v>
      </c>
      <c r="V24775" t="b">
        <v>1</v>
      </c>
      <c r="W24775" t="b">
        <v>0</v>
      </c>
      <c r="X24775" t="b">
        <v>0</v>
      </c>
      <c r="Y24775" t="b">
        <v>0</v>
      </c>
      <c r="Z24775" t="b">
        <v>0</v>
      </c>
      <c r="AA24775" t="b">
        <v>1</v>
      </c>
      <c r="AB24775" t="b">
        <v>1</v>
      </c>
      <c r="AC24775" t="b">
        <v>0</v>
      </c>
      <c r="AD24775" s="6" t="s">
        <v>57230</v>
      </c>
      <c r="AF24775" t="s">
        <v>61</v>
      </c>
      <c r="AG24775" t="b">
        <v>1</v>
      </c>
      <c r="AH24775" t="s">
        <v>7814</v>
      </c>
      <c r="AI24775" t="s">
        <v>56</v>
      </c>
      <c r="AJ24775" t="s">
        <v>57</v>
      </c>
      <c r="AK24775" t="s">
        <v>58</v>
      </c>
      <c r="AL24775" t="b">
        <v>0</v>
      </c>
      <c r="AM24775" t="s">
        <v>53</v>
      </c>
      <c r="AN24775" t="s">
        <v>53</v>
      </c>
      <c r="AO24775">
        <v>45845</v>
      </c>
      <c r="AP24775" t="s">
        <v>53</v>
      </c>
      <c r="AQ24775">
        <v>45845</v>
      </c>
      <c r="AS24775">
        <v>45845.767361111109</v>
      </c>
      <c r="AT24775" t="s">
        <v>54788</v>
      </c>
      <c r="AU24775" t="s">
        <v>54789</v>
      </c>
      <c r="AV24775" t="s">
        <v>7817</v>
      </c>
      <c r="AW24775">
        <v>45772.706250000003</v>
      </c>
      <c r="AX24775">
        <v>-1.542654</v>
      </c>
      <c r="AY24775">
        <v>43.499854999999997</v>
      </c>
      <c r="BA24775" t="s">
        <v>53</v>
      </c>
      <c r="BB24775" t="b">
        <v>0</v>
      </c>
      <c r="BC24775" t="b">
        <v>0</v>
      </c>
      <c r="BD24775" t="b">
        <v>0</v>
      </c>
      <c r="BE24775" s="6" t="s">
        <v>87478</v>
      </c>
    </row>
    <row r="24776" spans="1:57" x14ac:dyDescent="0.3">
      <c r="A24776" t="s">
        <v>14056</v>
      </c>
      <c r="B24776">
        <v>882332562</v>
      </c>
      <c r="C24776" t="s">
        <v>53</v>
      </c>
      <c r="D24776" t="s">
        <v>14056</v>
      </c>
      <c r="E24776" t="s">
        <v>14057</v>
      </c>
      <c r="F24776" t="s">
        <v>14058</v>
      </c>
      <c r="G24776" t="s">
        <v>14059</v>
      </c>
      <c r="H24776" t="s">
        <v>15999</v>
      </c>
      <c r="I24776" t="s">
        <v>16000</v>
      </c>
      <c r="J24776">
        <v>0</v>
      </c>
      <c r="K24776" t="s">
        <v>16001</v>
      </c>
      <c r="L24776" t="s">
        <v>59</v>
      </c>
      <c r="M24776" t="s">
        <v>16002</v>
      </c>
      <c r="O24776" t="s">
        <v>16003</v>
      </c>
      <c r="P24776">
        <v>2</v>
      </c>
      <c r="Q24776" t="s">
        <v>15998</v>
      </c>
      <c r="R24776" t="s">
        <v>16004</v>
      </c>
      <c r="S24776">
        <v>0</v>
      </c>
      <c r="T24776">
        <v>22</v>
      </c>
      <c r="U24776" t="b">
        <v>1</v>
      </c>
      <c r="V24776" t="b">
        <v>1</v>
      </c>
      <c r="W24776" t="b">
        <v>0</v>
      </c>
      <c r="X24776" t="b">
        <v>0</v>
      </c>
      <c r="Y24776" t="b">
        <v>0</v>
      </c>
      <c r="Z24776" t="b">
        <v>0</v>
      </c>
      <c r="AA24776" t="b">
        <v>1</v>
      </c>
      <c r="AB24776" t="b">
        <v>1</v>
      </c>
      <c r="AC24776" t="b">
        <v>0</v>
      </c>
      <c r="AD24776" s="6" t="s">
        <v>14067</v>
      </c>
      <c r="AF24776" t="s">
        <v>61</v>
      </c>
      <c r="AG24776" t="b">
        <v>1</v>
      </c>
      <c r="AH24776" t="s">
        <v>7814</v>
      </c>
      <c r="AI24776" t="s">
        <v>56</v>
      </c>
      <c r="AJ24776" t="s">
        <v>57</v>
      </c>
      <c r="AK24776" t="s">
        <v>58</v>
      </c>
      <c r="AL24776" t="b">
        <v>0</v>
      </c>
      <c r="AM24776" t="s">
        <v>53</v>
      </c>
      <c r="AN24776" t="s">
        <v>53</v>
      </c>
      <c r="AO24776">
        <v>45837</v>
      </c>
      <c r="AP24776" t="s">
        <v>53</v>
      </c>
      <c r="AQ24776">
        <v>45837</v>
      </c>
      <c r="AS24776">
        <v>45840.466666666667</v>
      </c>
      <c r="AT24776" t="s">
        <v>14068</v>
      </c>
      <c r="AU24776" t="s">
        <v>14069</v>
      </c>
      <c r="AV24776" t="s">
        <v>14070</v>
      </c>
      <c r="AW24776">
        <v>45777.678472222222</v>
      </c>
      <c r="AX24776">
        <v>6.1620200000000001</v>
      </c>
      <c r="AY24776">
        <v>45.832099999999997</v>
      </c>
      <c r="BA24776" t="s">
        <v>53</v>
      </c>
      <c r="BB24776" t="b">
        <v>0</v>
      </c>
      <c r="BC24776" t="b">
        <v>0</v>
      </c>
      <c r="BD24776" t="b">
        <v>0</v>
      </c>
      <c r="BE24776" s="6" t="s">
        <v>87474</v>
      </c>
    </row>
    <row r="24777" spans="1:57" x14ac:dyDescent="0.3">
      <c r="A24777" t="s">
        <v>56667</v>
      </c>
      <c r="C24777" t="s">
        <v>53</v>
      </c>
      <c r="D24777" t="s">
        <v>53</v>
      </c>
      <c r="E24777" t="s">
        <v>7804</v>
      </c>
      <c r="F24777" t="s">
        <v>53</v>
      </c>
      <c r="G24777" t="s">
        <v>54779</v>
      </c>
      <c r="H24777" t="s">
        <v>62778</v>
      </c>
      <c r="I24777" t="s">
        <v>62779</v>
      </c>
      <c r="J24777">
        <v>0</v>
      </c>
      <c r="K24777" t="s">
        <v>62780</v>
      </c>
      <c r="L24777" t="s">
        <v>59</v>
      </c>
      <c r="M24777" t="s">
        <v>62781</v>
      </c>
      <c r="O24777" t="s">
        <v>62782</v>
      </c>
      <c r="P24777">
        <v>2</v>
      </c>
      <c r="Q24777" t="s">
        <v>62785</v>
      </c>
      <c r="R24777" t="s">
        <v>62786</v>
      </c>
      <c r="S24777">
        <v>0</v>
      </c>
      <c r="T24777">
        <v>22</v>
      </c>
      <c r="U24777" t="b">
        <v>1</v>
      </c>
      <c r="V24777" t="b">
        <v>1</v>
      </c>
      <c r="W24777" t="b">
        <v>0</v>
      </c>
      <c r="X24777" t="b">
        <v>0</v>
      </c>
      <c r="Y24777" t="b">
        <v>0</v>
      </c>
      <c r="Z24777" t="b">
        <v>0</v>
      </c>
      <c r="AA24777" t="b">
        <v>1</v>
      </c>
      <c r="AB24777" t="b">
        <v>1</v>
      </c>
      <c r="AC24777" t="b">
        <v>0</v>
      </c>
      <c r="AD24777" s="6" t="s">
        <v>54787</v>
      </c>
      <c r="AF24777" t="s">
        <v>61</v>
      </c>
      <c r="AG24777" t="b">
        <v>1</v>
      </c>
      <c r="AH24777" t="s">
        <v>7814</v>
      </c>
      <c r="AI24777" t="s">
        <v>56</v>
      </c>
      <c r="AJ24777" t="s">
        <v>57</v>
      </c>
      <c r="AK24777" t="s">
        <v>58</v>
      </c>
      <c r="AL24777" t="b">
        <v>0</v>
      </c>
      <c r="AM24777" t="s">
        <v>53</v>
      </c>
      <c r="AN24777" t="s">
        <v>53</v>
      </c>
      <c r="AO24777">
        <v>45826</v>
      </c>
      <c r="AP24777" t="s">
        <v>53</v>
      </c>
      <c r="AQ24777">
        <v>45826</v>
      </c>
      <c r="AS24777">
        <v>45845.767361111109</v>
      </c>
      <c r="AT24777" t="s">
        <v>54788</v>
      </c>
      <c r="AU24777" t="s">
        <v>54789</v>
      </c>
      <c r="AV24777" t="s">
        <v>7817</v>
      </c>
      <c r="AW24777">
        <v>45772.706250000003</v>
      </c>
      <c r="AX24777">
        <v>-3.0508E-2</v>
      </c>
      <c r="AY24777">
        <v>45.015129000000002</v>
      </c>
      <c r="BA24777" t="s">
        <v>53</v>
      </c>
      <c r="BB24777" t="b">
        <v>0</v>
      </c>
      <c r="BC24777" t="b">
        <v>0</v>
      </c>
      <c r="BD24777" t="b">
        <v>0</v>
      </c>
      <c r="BE24777" s="6" t="s">
        <v>87473</v>
      </c>
    </row>
    <row r="24778" spans="1:57" x14ac:dyDescent="0.3">
      <c r="A24778" t="s">
        <v>14056</v>
      </c>
      <c r="B24778">
        <v>882332562</v>
      </c>
      <c r="C24778" t="s">
        <v>53</v>
      </c>
      <c r="D24778" t="s">
        <v>14056</v>
      </c>
      <c r="E24778" t="s">
        <v>14057</v>
      </c>
      <c r="F24778" t="s">
        <v>14058</v>
      </c>
      <c r="G24778" t="s">
        <v>14059</v>
      </c>
      <c r="H24778" t="s">
        <v>26377</v>
      </c>
      <c r="I24778" t="s">
        <v>26378</v>
      </c>
      <c r="J24778">
        <v>0</v>
      </c>
      <c r="K24778" t="s">
        <v>26379</v>
      </c>
      <c r="L24778" t="s">
        <v>59</v>
      </c>
      <c r="M24778" t="s">
        <v>26380</v>
      </c>
      <c r="O24778" t="s">
        <v>26381</v>
      </c>
      <c r="P24778">
        <v>2</v>
      </c>
      <c r="Q24778" t="s">
        <v>26383</v>
      </c>
      <c r="R24778" t="s">
        <v>26384</v>
      </c>
      <c r="S24778">
        <v>0</v>
      </c>
      <c r="T24778">
        <v>22</v>
      </c>
      <c r="U24778" t="b">
        <v>1</v>
      </c>
      <c r="V24778" t="b">
        <v>1</v>
      </c>
      <c r="W24778" t="b">
        <v>0</v>
      </c>
      <c r="X24778" t="b">
        <v>0</v>
      </c>
      <c r="Y24778" t="b">
        <v>0</v>
      </c>
      <c r="Z24778" t="b">
        <v>0</v>
      </c>
      <c r="AA24778" t="b">
        <v>1</v>
      </c>
      <c r="AB24778" t="b">
        <v>1</v>
      </c>
      <c r="AC24778" t="b">
        <v>0</v>
      </c>
      <c r="AD24778" s="6" t="s">
        <v>14067</v>
      </c>
      <c r="AF24778" t="s">
        <v>61</v>
      </c>
      <c r="AG24778" t="b">
        <v>1</v>
      </c>
      <c r="AH24778" t="s">
        <v>7814</v>
      </c>
      <c r="AI24778" t="s">
        <v>56</v>
      </c>
      <c r="AJ24778" t="s">
        <v>57</v>
      </c>
      <c r="AK24778" t="s">
        <v>58</v>
      </c>
      <c r="AL24778" t="b">
        <v>0</v>
      </c>
      <c r="AM24778" t="s">
        <v>53</v>
      </c>
      <c r="AN24778" t="s">
        <v>53</v>
      </c>
      <c r="AO24778">
        <v>45838</v>
      </c>
      <c r="AP24778" t="s">
        <v>53</v>
      </c>
      <c r="AQ24778">
        <v>45838</v>
      </c>
      <c r="AS24778">
        <v>45840.466666666667</v>
      </c>
      <c r="AT24778" t="s">
        <v>14068</v>
      </c>
      <c r="AU24778" t="s">
        <v>14069</v>
      </c>
      <c r="AV24778" t="s">
        <v>14070</v>
      </c>
      <c r="AW24778">
        <v>45777.678472222222</v>
      </c>
      <c r="AX24778">
        <v>4.2363299999999997</v>
      </c>
      <c r="AY24778">
        <v>44.393372999999997</v>
      </c>
      <c r="BA24778" t="s">
        <v>53</v>
      </c>
      <c r="BB24778" t="b">
        <v>0</v>
      </c>
      <c r="BC24778" t="b">
        <v>0</v>
      </c>
      <c r="BD24778" t="b">
        <v>0</v>
      </c>
      <c r="BE24778" s="6" t="s">
        <v>87474</v>
      </c>
    </row>
    <row r="24779" spans="1:57" x14ac:dyDescent="0.3">
      <c r="A24779" t="s">
        <v>14056</v>
      </c>
      <c r="B24779">
        <v>882332562</v>
      </c>
      <c r="C24779" t="s">
        <v>53</v>
      </c>
      <c r="D24779" t="s">
        <v>14056</v>
      </c>
      <c r="E24779" t="s">
        <v>14057</v>
      </c>
      <c r="F24779" t="s">
        <v>14058</v>
      </c>
      <c r="G24779" t="s">
        <v>14059</v>
      </c>
      <c r="H24779" t="s">
        <v>23186</v>
      </c>
      <c r="I24779" t="s">
        <v>23187</v>
      </c>
      <c r="J24779">
        <v>0</v>
      </c>
      <c r="K24779" t="s">
        <v>23188</v>
      </c>
      <c r="L24779" t="s">
        <v>59</v>
      </c>
      <c r="M24779" t="s">
        <v>23189</v>
      </c>
      <c r="O24779" t="s">
        <v>23190</v>
      </c>
      <c r="P24779">
        <v>2</v>
      </c>
      <c r="Q24779" t="s">
        <v>23192</v>
      </c>
      <c r="R24779" t="s">
        <v>23193</v>
      </c>
      <c r="S24779">
        <v>0</v>
      </c>
      <c r="T24779">
        <v>22</v>
      </c>
      <c r="U24779" t="b">
        <v>1</v>
      </c>
      <c r="V24779" t="b">
        <v>1</v>
      </c>
      <c r="W24779" t="b">
        <v>0</v>
      </c>
      <c r="X24779" t="b">
        <v>0</v>
      </c>
      <c r="Y24779" t="b">
        <v>0</v>
      </c>
      <c r="Z24779" t="b">
        <v>0</v>
      </c>
      <c r="AA24779" t="b">
        <v>1</v>
      </c>
      <c r="AB24779" t="b">
        <v>1</v>
      </c>
      <c r="AC24779" t="b">
        <v>0</v>
      </c>
      <c r="AD24779" s="6" t="s">
        <v>14067</v>
      </c>
      <c r="AF24779" t="s">
        <v>61</v>
      </c>
      <c r="AG24779" t="b">
        <v>1</v>
      </c>
      <c r="AH24779" t="s">
        <v>7814</v>
      </c>
      <c r="AI24779" t="s">
        <v>56</v>
      </c>
      <c r="AJ24779" t="s">
        <v>57</v>
      </c>
      <c r="AK24779" t="s">
        <v>58</v>
      </c>
      <c r="AL24779" t="b">
        <v>0</v>
      </c>
      <c r="AM24779" t="s">
        <v>53</v>
      </c>
      <c r="AN24779" t="s">
        <v>53</v>
      </c>
      <c r="AO24779">
        <v>45839</v>
      </c>
      <c r="AP24779" t="s">
        <v>53</v>
      </c>
      <c r="AQ24779">
        <v>45839</v>
      </c>
      <c r="AS24779">
        <v>45840.466666666667</v>
      </c>
      <c r="AT24779" t="s">
        <v>14068</v>
      </c>
      <c r="AU24779" t="s">
        <v>14069</v>
      </c>
      <c r="AV24779" t="s">
        <v>14070</v>
      </c>
      <c r="AW24779">
        <v>45777.678472222222</v>
      </c>
      <c r="AX24779">
        <v>6.4198649999999997</v>
      </c>
      <c r="AY24779">
        <v>45.144717</v>
      </c>
      <c r="BA24779" t="s">
        <v>53</v>
      </c>
      <c r="BB24779" t="b">
        <v>0</v>
      </c>
      <c r="BC24779" t="b">
        <v>0</v>
      </c>
      <c r="BD24779" t="b">
        <v>0</v>
      </c>
      <c r="BE24779" s="6" t="s">
        <v>87474</v>
      </c>
    </row>
    <row r="24780" spans="1:57" x14ac:dyDescent="0.3">
      <c r="A24780" t="s">
        <v>14056</v>
      </c>
      <c r="B24780">
        <v>882332562</v>
      </c>
      <c r="C24780" t="s">
        <v>53</v>
      </c>
      <c r="D24780" t="s">
        <v>14056</v>
      </c>
      <c r="E24780" t="s">
        <v>14057</v>
      </c>
      <c r="F24780" t="s">
        <v>14058</v>
      </c>
      <c r="G24780" t="s">
        <v>14059</v>
      </c>
      <c r="H24780" t="s">
        <v>23644</v>
      </c>
      <c r="I24780" t="s">
        <v>23645</v>
      </c>
      <c r="J24780">
        <v>0</v>
      </c>
      <c r="K24780" t="s">
        <v>23646</v>
      </c>
      <c r="L24780" t="s">
        <v>59</v>
      </c>
      <c r="M24780" t="s">
        <v>23647</v>
      </c>
      <c r="O24780" t="s">
        <v>23648</v>
      </c>
      <c r="P24780">
        <v>2</v>
      </c>
      <c r="Q24780" t="s">
        <v>23650</v>
      </c>
      <c r="R24780" t="s">
        <v>23651</v>
      </c>
      <c r="S24780">
        <v>0</v>
      </c>
      <c r="T24780">
        <v>22</v>
      </c>
      <c r="U24780" t="b">
        <v>1</v>
      </c>
      <c r="V24780" t="b">
        <v>1</v>
      </c>
      <c r="W24780" t="b">
        <v>0</v>
      </c>
      <c r="X24780" t="b">
        <v>0</v>
      </c>
      <c r="Y24780" t="b">
        <v>0</v>
      </c>
      <c r="Z24780" t="b">
        <v>0</v>
      </c>
      <c r="AA24780" t="b">
        <v>1</v>
      </c>
      <c r="AB24780" t="b">
        <v>1</v>
      </c>
      <c r="AC24780" t="b">
        <v>0</v>
      </c>
      <c r="AD24780" s="6" t="s">
        <v>14067</v>
      </c>
      <c r="AF24780" t="s">
        <v>61</v>
      </c>
      <c r="AG24780" t="b">
        <v>1</v>
      </c>
      <c r="AH24780" t="s">
        <v>7814</v>
      </c>
      <c r="AI24780" t="s">
        <v>56</v>
      </c>
      <c r="AJ24780" t="s">
        <v>57</v>
      </c>
      <c r="AK24780" t="s">
        <v>58</v>
      </c>
      <c r="AL24780" t="b">
        <v>0</v>
      </c>
      <c r="AM24780" t="s">
        <v>53</v>
      </c>
      <c r="AN24780" t="s">
        <v>53</v>
      </c>
      <c r="AO24780">
        <v>45838</v>
      </c>
      <c r="AP24780" t="s">
        <v>53</v>
      </c>
      <c r="AQ24780">
        <v>45838</v>
      </c>
      <c r="AS24780">
        <v>45840.466666666667</v>
      </c>
      <c r="AT24780" t="s">
        <v>14068</v>
      </c>
      <c r="AU24780" t="s">
        <v>14069</v>
      </c>
      <c r="AV24780" t="s">
        <v>14070</v>
      </c>
      <c r="AW24780">
        <v>45777.678472222222</v>
      </c>
      <c r="AX24780">
        <v>5.2189490000000003</v>
      </c>
      <c r="AY24780">
        <v>44.428742999999997</v>
      </c>
      <c r="BA24780" t="s">
        <v>53</v>
      </c>
      <c r="BB24780" t="b">
        <v>0</v>
      </c>
      <c r="BC24780" t="b">
        <v>0</v>
      </c>
      <c r="BD24780" t="b">
        <v>0</v>
      </c>
      <c r="BE24780" s="6" t="s">
        <v>87474</v>
      </c>
    </row>
    <row r="24781" spans="1:57" x14ac:dyDescent="0.3">
      <c r="A24781" t="s">
        <v>56202</v>
      </c>
      <c r="C24781" t="s">
        <v>53</v>
      </c>
      <c r="D24781" t="s">
        <v>53</v>
      </c>
      <c r="E24781" t="s">
        <v>7804</v>
      </c>
      <c r="F24781" t="s">
        <v>53</v>
      </c>
      <c r="G24781" t="s">
        <v>54779</v>
      </c>
      <c r="H24781" t="s">
        <v>63867</v>
      </c>
      <c r="I24781" t="s">
        <v>63868</v>
      </c>
      <c r="J24781">
        <v>0</v>
      </c>
      <c r="K24781" t="s">
        <v>63869</v>
      </c>
      <c r="L24781" t="s">
        <v>59</v>
      </c>
      <c r="M24781" t="s">
        <v>63870</v>
      </c>
      <c r="O24781" t="s">
        <v>63871</v>
      </c>
      <c r="P24781">
        <v>2</v>
      </c>
      <c r="Q24781" t="s">
        <v>63874</v>
      </c>
      <c r="R24781" t="s">
        <v>63875</v>
      </c>
      <c r="S24781">
        <v>0</v>
      </c>
      <c r="T24781">
        <v>22</v>
      </c>
      <c r="U24781" t="b">
        <v>1</v>
      </c>
      <c r="V24781" t="b">
        <v>1</v>
      </c>
      <c r="W24781" t="b">
        <v>0</v>
      </c>
      <c r="X24781" t="b">
        <v>0</v>
      </c>
      <c r="Y24781" t="b">
        <v>0</v>
      </c>
      <c r="Z24781" t="b">
        <v>0</v>
      </c>
      <c r="AA24781" t="b">
        <v>1</v>
      </c>
      <c r="AB24781" t="b">
        <v>1</v>
      </c>
      <c r="AC24781" t="b">
        <v>0</v>
      </c>
      <c r="AD24781" s="6" t="s">
        <v>54787</v>
      </c>
      <c r="AF24781" t="s">
        <v>61</v>
      </c>
      <c r="AG24781" t="b">
        <v>1</v>
      </c>
      <c r="AH24781" t="s">
        <v>7814</v>
      </c>
      <c r="AI24781" t="s">
        <v>56</v>
      </c>
      <c r="AJ24781" t="s">
        <v>57</v>
      </c>
      <c r="AK24781" t="s">
        <v>58</v>
      </c>
      <c r="AL24781" t="b">
        <v>0</v>
      </c>
      <c r="AM24781" t="s">
        <v>53</v>
      </c>
      <c r="AN24781" t="s">
        <v>53</v>
      </c>
      <c r="AO24781">
        <v>45841</v>
      </c>
      <c r="AP24781" t="s">
        <v>53</v>
      </c>
      <c r="AQ24781">
        <v>45841</v>
      </c>
      <c r="AS24781">
        <v>45845.767361111109</v>
      </c>
      <c r="AT24781" t="s">
        <v>54788</v>
      </c>
      <c r="AU24781" t="s">
        <v>54789</v>
      </c>
      <c r="AV24781" t="s">
        <v>7817</v>
      </c>
      <c r="AW24781">
        <v>45772.706250000003</v>
      </c>
      <c r="AX24781">
        <v>0.57721699999999998</v>
      </c>
      <c r="AY24781">
        <v>44.16872</v>
      </c>
      <c r="BA24781" t="s">
        <v>53</v>
      </c>
      <c r="BB24781" t="b">
        <v>0</v>
      </c>
      <c r="BC24781" t="b">
        <v>0</v>
      </c>
      <c r="BD24781" t="b">
        <v>0</v>
      </c>
      <c r="BE24781" s="6" t="s">
        <v>87473</v>
      </c>
    </row>
    <row r="24782" spans="1:57" x14ac:dyDescent="0.3">
      <c r="A24782" t="s">
        <v>79313</v>
      </c>
      <c r="C24782" t="s">
        <v>53</v>
      </c>
      <c r="D24782" t="s">
        <v>79263</v>
      </c>
      <c r="E24782" t="s">
        <v>27899</v>
      </c>
      <c r="F24782" t="s">
        <v>79264</v>
      </c>
      <c r="G24782" t="s">
        <v>79314</v>
      </c>
      <c r="H24782" t="s">
        <v>79401</v>
      </c>
      <c r="I24782" t="s">
        <v>79402</v>
      </c>
      <c r="J24782">
        <v>0</v>
      </c>
      <c r="K24782" t="s">
        <v>79403</v>
      </c>
      <c r="L24782" t="s">
        <v>59</v>
      </c>
      <c r="M24782" t="s">
        <v>79404</v>
      </c>
      <c r="O24782" t="s">
        <v>79405</v>
      </c>
      <c r="P24782">
        <v>5</v>
      </c>
      <c r="Q24782" t="s">
        <v>79412</v>
      </c>
      <c r="R24782" t="s">
        <v>79413</v>
      </c>
      <c r="S24782">
        <v>0</v>
      </c>
      <c r="T24782">
        <v>150</v>
      </c>
      <c r="U24782" t="b">
        <v>0</v>
      </c>
      <c r="V24782" t="b">
        <v>0</v>
      </c>
      <c r="W24782" t="b">
        <v>1</v>
      </c>
      <c r="X24782" t="b">
        <v>0</v>
      </c>
      <c r="Y24782" t="b">
        <v>0</v>
      </c>
      <c r="Z24782" t="b">
        <v>0</v>
      </c>
      <c r="AA24782" t="b">
        <v>1</v>
      </c>
      <c r="AB24782" t="b">
        <v>1</v>
      </c>
      <c r="AC24782" t="b">
        <v>0</v>
      </c>
      <c r="AD24782" s="6" t="s">
        <v>79322</v>
      </c>
      <c r="AF24782" t="s">
        <v>61</v>
      </c>
      <c r="AG24782" t="b">
        <v>1</v>
      </c>
      <c r="AH24782" t="s">
        <v>7814</v>
      </c>
      <c r="AI24782" t="s">
        <v>56</v>
      </c>
      <c r="AJ24782" t="s">
        <v>57</v>
      </c>
      <c r="AK24782" t="s">
        <v>58</v>
      </c>
      <c r="AL24782" t="b">
        <v>0</v>
      </c>
      <c r="AM24782" t="s">
        <v>53</v>
      </c>
      <c r="AN24782" t="s">
        <v>53</v>
      </c>
      <c r="AO24782">
        <v>45840</v>
      </c>
      <c r="AP24782" t="s">
        <v>53</v>
      </c>
      <c r="AQ24782">
        <v>45840</v>
      </c>
      <c r="AS24782">
        <v>45841.377083333333</v>
      </c>
      <c r="AT24782" t="s">
        <v>79274</v>
      </c>
      <c r="AU24782" t="s">
        <v>79275</v>
      </c>
      <c r="AV24782" t="s">
        <v>7817</v>
      </c>
      <c r="AW24782">
        <v>45755.724999999999</v>
      </c>
      <c r="AX24782">
        <v>5.4987690000000002</v>
      </c>
      <c r="AY24782">
        <v>47.098576000000001</v>
      </c>
      <c r="BA24782" t="s">
        <v>53</v>
      </c>
      <c r="BB24782" t="b">
        <v>0</v>
      </c>
      <c r="BC24782" t="b">
        <v>0</v>
      </c>
      <c r="BD24782" t="b">
        <v>0</v>
      </c>
      <c r="BE24782" s="6" t="s">
        <v>87512</v>
      </c>
    </row>
    <row r="24783" spans="1:57" x14ac:dyDescent="0.3">
      <c r="A24783" t="s">
        <v>67852</v>
      </c>
      <c r="C24783" t="s">
        <v>53</v>
      </c>
      <c r="D24783" t="s">
        <v>53</v>
      </c>
      <c r="E24783" t="s">
        <v>7804</v>
      </c>
      <c r="F24783" t="s">
        <v>13914</v>
      </c>
      <c r="G24783" t="s">
        <v>67780</v>
      </c>
      <c r="H24783" t="s">
        <v>68051</v>
      </c>
      <c r="I24783" t="s">
        <v>68052</v>
      </c>
      <c r="J24783">
        <v>0</v>
      </c>
      <c r="K24783" t="s">
        <v>68053</v>
      </c>
      <c r="L24783" t="s">
        <v>59</v>
      </c>
      <c r="M24783" t="s">
        <v>67856</v>
      </c>
      <c r="O24783" t="s">
        <v>68054</v>
      </c>
      <c r="P24783">
        <v>5</v>
      </c>
      <c r="Q24783" t="s">
        <v>68710</v>
      </c>
      <c r="R24783" t="s">
        <v>68711</v>
      </c>
      <c r="S24783">
        <v>0</v>
      </c>
      <c r="T24783">
        <v>22</v>
      </c>
      <c r="U24783" t="b">
        <v>1</v>
      </c>
      <c r="V24783" t="b">
        <v>1</v>
      </c>
      <c r="W24783" t="b">
        <v>0</v>
      </c>
      <c r="X24783" t="b">
        <v>0</v>
      </c>
      <c r="Y24783" t="b">
        <v>0</v>
      </c>
      <c r="Z24783" t="b">
        <v>0</v>
      </c>
      <c r="AA24783" t="b">
        <v>1</v>
      </c>
      <c r="AB24783" t="b">
        <v>1</v>
      </c>
      <c r="AC24783" t="b">
        <v>0</v>
      </c>
      <c r="AD24783" s="6" t="s">
        <v>67860</v>
      </c>
      <c r="AF24783" t="s">
        <v>61</v>
      </c>
      <c r="AG24783" t="b">
        <v>1</v>
      </c>
      <c r="AH24783" t="s">
        <v>7814</v>
      </c>
      <c r="AI24783" t="s">
        <v>56</v>
      </c>
      <c r="AJ24783" t="s">
        <v>57</v>
      </c>
      <c r="AK24783" t="s">
        <v>58</v>
      </c>
      <c r="AL24783" t="b">
        <v>0</v>
      </c>
      <c r="AM24783" t="s">
        <v>53</v>
      </c>
      <c r="AN24783" t="s">
        <v>53</v>
      </c>
      <c r="AO24783">
        <v>45751</v>
      </c>
      <c r="AP24783" t="s">
        <v>53</v>
      </c>
      <c r="AQ24783">
        <v>45751</v>
      </c>
      <c r="AS24783">
        <v>45813.650694444441</v>
      </c>
      <c r="AT24783" t="s">
        <v>67789</v>
      </c>
      <c r="AU24783" t="s">
        <v>67790</v>
      </c>
      <c r="AV24783" t="s">
        <v>7817</v>
      </c>
      <c r="AW24783">
        <v>45777.454861111109</v>
      </c>
      <c r="AX24783">
        <v>6.1847370000000002</v>
      </c>
      <c r="AY24783">
        <v>48.692289000000002</v>
      </c>
      <c r="BA24783" t="s">
        <v>53</v>
      </c>
      <c r="BB24783" t="b">
        <v>0</v>
      </c>
      <c r="BC24783" t="b">
        <v>0</v>
      </c>
      <c r="BD24783" t="b">
        <v>0</v>
      </c>
      <c r="BE24783" s="6" t="s">
        <v>67860</v>
      </c>
    </row>
    <row r="24784" spans="1:57" x14ac:dyDescent="0.3">
      <c r="A24784" t="s">
        <v>14056</v>
      </c>
      <c r="B24784">
        <v>882332562</v>
      </c>
      <c r="C24784" t="s">
        <v>53</v>
      </c>
      <c r="D24784" t="s">
        <v>14056</v>
      </c>
      <c r="E24784" t="s">
        <v>14057</v>
      </c>
      <c r="F24784" t="s">
        <v>14058</v>
      </c>
      <c r="G24784" t="s">
        <v>14059</v>
      </c>
      <c r="H24784" t="s">
        <v>14277</v>
      </c>
      <c r="I24784" t="s">
        <v>14278</v>
      </c>
      <c r="J24784">
        <v>0</v>
      </c>
      <c r="K24784" t="s">
        <v>14279</v>
      </c>
      <c r="L24784" t="s">
        <v>59</v>
      </c>
      <c r="M24784" t="s">
        <v>14280</v>
      </c>
      <c r="O24784" t="s">
        <v>14281</v>
      </c>
      <c r="P24784">
        <v>2</v>
      </c>
      <c r="Q24784" t="s">
        <v>14276</v>
      </c>
      <c r="R24784" t="s">
        <v>14282</v>
      </c>
      <c r="S24784">
        <v>0</v>
      </c>
      <c r="T24784">
        <v>22</v>
      </c>
      <c r="U24784" t="b">
        <v>1</v>
      </c>
      <c r="V24784" t="b">
        <v>1</v>
      </c>
      <c r="W24784" t="b">
        <v>0</v>
      </c>
      <c r="X24784" t="b">
        <v>0</v>
      </c>
      <c r="Y24784" t="b">
        <v>0</v>
      </c>
      <c r="Z24784" t="b">
        <v>0</v>
      </c>
      <c r="AA24784" t="b">
        <v>1</v>
      </c>
      <c r="AB24784" t="b">
        <v>1</v>
      </c>
      <c r="AC24784" t="b">
        <v>0</v>
      </c>
      <c r="AD24784" s="6" t="s">
        <v>14067</v>
      </c>
      <c r="AF24784" t="s">
        <v>61</v>
      </c>
      <c r="AG24784" t="b">
        <v>1</v>
      </c>
      <c r="AH24784" t="s">
        <v>7814</v>
      </c>
      <c r="AI24784" t="s">
        <v>56</v>
      </c>
      <c r="AJ24784" t="s">
        <v>57</v>
      </c>
      <c r="AK24784" t="s">
        <v>58</v>
      </c>
      <c r="AL24784" t="b">
        <v>0</v>
      </c>
      <c r="AM24784" t="s">
        <v>53</v>
      </c>
      <c r="AN24784" t="s">
        <v>53</v>
      </c>
      <c r="AO24784">
        <v>45839</v>
      </c>
      <c r="AP24784" t="s">
        <v>53</v>
      </c>
      <c r="AQ24784">
        <v>45839</v>
      </c>
      <c r="AS24784">
        <v>45840.466666666667</v>
      </c>
      <c r="AT24784" t="s">
        <v>14068</v>
      </c>
      <c r="AU24784" t="s">
        <v>14069</v>
      </c>
      <c r="AV24784" t="s">
        <v>14070</v>
      </c>
      <c r="AW24784">
        <v>45777.678472222222</v>
      </c>
      <c r="AX24784">
        <v>4.0856459999999997</v>
      </c>
      <c r="AY24784">
        <v>46.029812999999997</v>
      </c>
      <c r="BA24784" t="s">
        <v>53</v>
      </c>
      <c r="BB24784" t="b">
        <v>0</v>
      </c>
      <c r="BC24784" t="b">
        <v>0</v>
      </c>
      <c r="BD24784" t="b">
        <v>0</v>
      </c>
      <c r="BE24784" s="6" t="s">
        <v>87474</v>
      </c>
    </row>
    <row r="24785" spans="1:57" x14ac:dyDescent="0.3">
      <c r="A24785" t="s">
        <v>55671</v>
      </c>
      <c r="C24785" t="s">
        <v>53</v>
      </c>
      <c r="D24785" t="s">
        <v>53</v>
      </c>
      <c r="E24785" t="s">
        <v>7804</v>
      </c>
      <c r="F24785" t="s">
        <v>53</v>
      </c>
      <c r="G24785" t="s">
        <v>54779</v>
      </c>
      <c r="H24785" t="s">
        <v>55805</v>
      </c>
      <c r="I24785" t="s">
        <v>55806</v>
      </c>
      <c r="J24785">
        <v>0</v>
      </c>
      <c r="K24785" t="s">
        <v>55807</v>
      </c>
      <c r="L24785" t="s">
        <v>59</v>
      </c>
      <c r="M24785" t="s">
        <v>55808</v>
      </c>
      <c r="O24785" t="s">
        <v>55809</v>
      </c>
      <c r="P24785">
        <v>3</v>
      </c>
      <c r="Q24785" t="s">
        <v>55812</v>
      </c>
      <c r="R24785" t="s">
        <v>55813</v>
      </c>
      <c r="S24785">
        <v>0</v>
      </c>
      <c r="T24785">
        <v>36</v>
      </c>
      <c r="U24785" t="b">
        <v>0</v>
      </c>
      <c r="V24785" t="b">
        <v>0</v>
      </c>
      <c r="W24785" t="b">
        <v>1</v>
      </c>
      <c r="X24785" t="b">
        <v>0</v>
      </c>
      <c r="Y24785" t="b">
        <v>0</v>
      </c>
      <c r="Z24785" t="b">
        <v>0</v>
      </c>
      <c r="AA24785" t="b">
        <v>1</v>
      </c>
      <c r="AB24785" t="b">
        <v>1</v>
      </c>
      <c r="AC24785" t="b">
        <v>0</v>
      </c>
      <c r="AD24785" s="6" t="s">
        <v>55679</v>
      </c>
      <c r="AF24785" t="s">
        <v>61</v>
      </c>
      <c r="AG24785" t="b">
        <v>1</v>
      </c>
      <c r="AH24785" t="s">
        <v>7814</v>
      </c>
      <c r="AI24785" t="s">
        <v>56</v>
      </c>
      <c r="AJ24785" t="s">
        <v>57</v>
      </c>
      <c r="AK24785" t="s">
        <v>58</v>
      </c>
      <c r="AL24785" t="b">
        <v>0</v>
      </c>
      <c r="AM24785" t="s">
        <v>53</v>
      </c>
      <c r="AN24785" t="s">
        <v>53</v>
      </c>
      <c r="AO24785">
        <v>45844</v>
      </c>
      <c r="AP24785" t="s">
        <v>53</v>
      </c>
      <c r="AQ24785">
        <v>45844</v>
      </c>
      <c r="AS24785">
        <v>45845.767361111109</v>
      </c>
      <c r="AT24785" t="s">
        <v>54788</v>
      </c>
      <c r="AU24785" t="s">
        <v>54789</v>
      </c>
      <c r="AV24785" t="s">
        <v>7817</v>
      </c>
      <c r="AW24785">
        <v>45772.706250000003</v>
      </c>
      <c r="AX24785">
        <v>-1.2376199999999999</v>
      </c>
      <c r="AY24785">
        <v>43.556269999999998</v>
      </c>
      <c r="BA24785" t="s">
        <v>53</v>
      </c>
      <c r="BB24785" t="b">
        <v>0</v>
      </c>
      <c r="BC24785" t="b">
        <v>0</v>
      </c>
      <c r="BD24785" t="b">
        <v>0</v>
      </c>
      <c r="BE24785" s="6" t="s">
        <v>87476</v>
      </c>
    </row>
    <row r="24786" spans="1:57" x14ac:dyDescent="0.3">
      <c r="A24786" t="s">
        <v>14056</v>
      </c>
      <c r="B24786">
        <v>882332562</v>
      </c>
      <c r="C24786" t="s">
        <v>53</v>
      </c>
      <c r="D24786" t="s">
        <v>14056</v>
      </c>
      <c r="E24786" t="s">
        <v>14057</v>
      </c>
      <c r="F24786" t="s">
        <v>14058</v>
      </c>
      <c r="G24786" t="s">
        <v>14059</v>
      </c>
      <c r="H24786" t="s">
        <v>19735</v>
      </c>
      <c r="I24786" t="s">
        <v>19736</v>
      </c>
      <c r="J24786">
        <v>0</v>
      </c>
      <c r="K24786" t="s">
        <v>19737</v>
      </c>
      <c r="L24786" t="s">
        <v>59</v>
      </c>
      <c r="M24786" t="s">
        <v>19738</v>
      </c>
      <c r="O24786" t="s">
        <v>19739</v>
      </c>
      <c r="P24786">
        <v>2</v>
      </c>
      <c r="Q24786" t="s">
        <v>19734</v>
      </c>
      <c r="R24786" t="s">
        <v>19740</v>
      </c>
      <c r="S24786">
        <v>0</v>
      </c>
      <c r="T24786">
        <v>22</v>
      </c>
      <c r="U24786" t="b">
        <v>1</v>
      </c>
      <c r="V24786" t="b">
        <v>1</v>
      </c>
      <c r="W24786" t="b">
        <v>0</v>
      </c>
      <c r="X24786" t="b">
        <v>0</v>
      </c>
      <c r="Y24786" t="b">
        <v>0</v>
      </c>
      <c r="Z24786" t="b">
        <v>0</v>
      </c>
      <c r="AA24786" t="b">
        <v>1</v>
      </c>
      <c r="AB24786" t="b">
        <v>1</v>
      </c>
      <c r="AC24786" t="b">
        <v>0</v>
      </c>
      <c r="AD24786" s="6" t="s">
        <v>14067</v>
      </c>
      <c r="AF24786" t="s">
        <v>61</v>
      </c>
      <c r="AG24786" t="b">
        <v>1</v>
      </c>
      <c r="AH24786" t="s">
        <v>7814</v>
      </c>
      <c r="AI24786" t="s">
        <v>56</v>
      </c>
      <c r="AJ24786" t="s">
        <v>57</v>
      </c>
      <c r="AK24786" t="s">
        <v>58</v>
      </c>
      <c r="AL24786" t="b">
        <v>0</v>
      </c>
      <c r="AM24786" t="s">
        <v>53</v>
      </c>
      <c r="AN24786" t="s">
        <v>53</v>
      </c>
      <c r="AO24786">
        <v>45838</v>
      </c>
      <c r="AP24786" t="s">
        <v>53</v>
      </c>
      <c r="AQ24786">
        <v>45838</v>
      </c>
      <c r="AS24786">
        <v>45840.466666666667</v>
      </c>
      <c r="AT24786" t="s">
        <v>14068</v>
      </c>
      <c r="AU24786" t="s">
        <v>14069</v>
      </c>
      <c r="AV24786" t="s">
        <v>14070</v>
      </c>
      <c r="AW24786">
        <v>45777.678472222222</v>
      </c>
      <c r="AX24786">
        <v>6.4278500000000003</v>
      </c>
      <c r="AY24786">
        <v>46.354860000000002</v>
      </c>
      <c r="BA24786" t="s">
        <v>53</v>
      </c>
      <c r="BB24786" t="b">
        <v>0</v>
      </c>
      <c r="BC24786" t="b">
        <v>0</v>
      </c>
      <c r="BD24786" t="b">
        <v>0</v>
      </c>
      <c r="BE24786" s="6" t="s">
        <v>87474</v>
      </c>
    </row>
    <row r="24787" spans="1:57" x14ac:dyDescent="0.3">
      <c r="A24787" t="s">
        <v>14056</v>
      </c>
      <c r="B24787">
        <v>882332562</v>
      </c>
      <c r="C24787" t="s">
        <v>53</v>
      </c>
      <c r="D24787" t="s">
        <v>14056</v>
      </c>
      <c r="E24787" t="s">
        <v>14057</v>
      </c>
      <c r="F24787" t="s">
        <v>14058</v>
      </c>
      <c r="G24787" t="s">
        <v>14059</v>
      </c>
      <c r="H24787" t="s">
        <v>15909</v>
      </c>
      <c r="I24787" t="s">
        <v>15910</v>
      </c>
      <c r="J24787">
        <v>0</v>
      </c>
      <c r="K24787" t="s">
        <v>15911</v>
      </c>
      <c r="L24787" t="s">
        <v>59</v>
      </c>
      <c r="M24787" t="s">
        <v>15912</v>
      </c>
      <c r="O24787" t="s">
        <v>15913</v>
      </c>
      <c r="P24787">
        <v>4</v>
      </c>
      <c r="Q24787" t="s">
        <v>21968</v>
      </c>
      <c r="R24787" t="s">
        <v>21969</v>
      </c>
      <c r="S24787">
        <v>0</v>
      </c>
      <c r="T24787">
        <v>7</v>
      </c>
      <c r="U24787" t="b">
        <v>0</v>
      </c>
      <c r="V24787" t="b">
        <v>1</v>
      </c>
      <c r="W24787" t="b">
        <v>0</v>
      </c>
      <c r="X24787" t="b">
        <v>0</v>
      </c>
      <c r="Y24787" t="b">
        <v>0</v>
      </c>
      <c r="Z24787" t="b">
        <v>0</v>
      </c>
      <c r="AA24787" t="b">
        <v>1</v>
      </c>
      <c r="AB24787" t="b">
        <v>1</v>
      </c>
      <c r="AC24787" t="b">
        <v>0</v>
      </c>
      <c r="AD24787" s="6" t="s">
        <v>14067</v>
      </c>
      <c r="AF24787" t="s">
        <v>61</v>
      </c>
      <c r="AG24787" t="b">
        <v>1</v>
      </c>
      <c r="AH24787" t="s">
        <v>7814</v>
      </c>
      <c r="AI24787" t="s">
        <v>56</v>
      </c>
      <c r="AJ24787" t="s">
        <v>57</v>
      </c>
      <c r="AK24787" t="s">
        <v>58</v>
      </c>
      <c r="AL24787" t="b">
        <v>0</v>
      </c>
      <c r="AM24787" t="s">
        <v>53</v>
      </c>
      <c r="AN24787" t="s">
        <v>53</v>
      </c>
      <c r="AO24787">
        <v>45818</v>
      </c>
      <c r="AP24787" t="s">
        <v>53</v>
      </c>
      <c r="AQ24787">
        <v>45818</v>
      </c>
      <c r="AS24787">
        <v>45840.466666666667</v>
      </c>
      <c r="AT24787" t="s">
        <v>14068</v>
      </c>
      <c r="AU24787" t="s">
        <v>14069</v>
      </c>
      <c r="AV24787" t="s">
        <v>14070</v>
      </c>
      <c r="AW24787">
        <v>45777.678472222222</v>
      </c>
      <c r="AX24787">
        <v>6.6907940000000004</v>
      </c>
      <c r="AY24787">
        <v>46.007930000000002</v>
      </c>
      <c r="BA24787" t="s">
        <v>53</v>
      </c>
      <c r="BB24787" t="b">
        <v>0</v>
      </c>
      <c r="BC24787" t="b">
        <v>0</v>
      </c>
      <c r="BD24787" t="b">
        <v>0</v>
      </c>
      <c r="BE24787" s="6" t="s">
        <v>87474</v>
      </c>
    </row>
    <row r="24788" spans="1:57" x14ac:dyDescent="0.3">
      <c r="A24788" t="s">
        <v>56247</v>
      </c>
      <c r="C24788" t="s">
        <v>53</v>
      </c>
      <c r="D24788" t="s">
        <v>53</v>
      </c>
      <c r="E24788" t="s">
        <v>7804</v>
      </c>
      <c r="F24788" t="s">
        <v>53</v>
      </c>
      <c r="G24788" t="s">
        <v>54779</v>
      </c>
      <c r="H24788" t="s">
        <v>56535</v>
      </c>
      <c r="I24788" t="s">
        <v>56536</v>
      </c>
      <c r="J24788">
        <v>0</v>
      </c>
      <c r="K24788" t="s">
        <v>56537</v>
      </c>
      <c r="L24788" t="s">
        <v>59</v>
      </c>
      <c r="M24788" t="s">
        <v>56538</v>
      </c>
      <c r="O24788" t="s">
        <v>56539</v>
      </c>
      <c r="P24788">
        <v>3</v>
      </c>
      <c r="Q24788" t="s">
        <v>56544</v>
      </c>
      <c r="R24788" t="s">
        <v>56545</v>
      </c>
      <c r="S24788">
        <v>0</v>
      </c>
      <c r="T24788">
        <v>36</v>
      </c>
      <c r="U24788" t="b">
        <v>0</v>
      </c>
      <c r="V24788" t="b">
        <v>1</v>
      </c>
      <c r="W24788" t="b">
        <v>0</v>
      </c>
      <c r="X24788" t="b">
        <v>0</v>
      </c>
      <c r="Y24788" t="b">
        <v>0</v>
      </c>
      <c r="Z24788" t="b">
        <v>0</v>
      </c>
      <c r="AA24788" t="b">
        <v>1</v>
      </c>
      <c r="AB24788" t="b">
        <v>1</v>
      </c>
      <c r="AC24788" t="b">
        <v>0</v>
      </c>
      <c r="AD24788" s="6" t="s">
        <v>54787</v>
      </c>
      <c r="AF24788" t="s">
        <v>61</v>
      </c>
      <c r="AG24788" t="b">
        <v>1</v>
      </c>
      <c r="AH24788" t="s">
        <v>7814</v>
      </c>
      <c r="AI24788" t="s">
        <v>56</v>
      </c>
      <c r="AJ24788" t="s">
        <v>57</v>
      </c>
      <c r="AK24788" t="s">
        <v>58</v>
      </c>
      <c r="AL24788" t="b">
        <v>0</v>
      </c>
      <c r="AM24788" t="s">
        <v>53</v>
      </c>
      <c r="AN24788" t="s">
        <v>53</v>
      </c>
      <c r="AO24788">
        <v>45845</v>
      </c>
      <c r="AP24788" t="s">
        <v>53</v>
      </c>
      <c r="AQ24788">
        <v>45845</v>
      </c>
      <c r="AS24788">
        <v>45845.767361111109</v>
      </c>
      <c r="AT24788" t="s">
        <v>54788</v>
      </c>
      <c r="AU24788" t="s">
        <v>54789</v>
      </c>
      <c r="AV24788" t="s">
        <v>7817</v>
      </c>
      <c r="AW24788">
        <v>45772.706250000003</v>
      </c>
      <c r="AX24788">
        <v>-1.0507690000000001</v>
      </c>
      <c r="AY24788">
        <v>45.627929999999999</v>
      </c>
      <c r="BA24788" t="s">
        <v>53</v>
      </c>
      <c r="BB24788" t="b">
        <v>0</v>
      </c>
      <c r="BC24788" t="b">
        <v>0</v>
      </c>
      <c r="BD24788" t="b">
        <v>0</v>
      </c>
      <c r="BE24788" s="6" t="s">
        <v>87473</v>
      </c>
    </row>
    <row r="24789" spans="1:57" x14ac:dyDescent="0.3">
      <c r="A24789" t="s">
        <v>14056</v>
      </c>
      <c r="B24789">
        <v>882332562</v>
      </c>
      <c r="C24789" t="s">
        <v>53</v>
      </c>
      <c r="D24789" t="s">
        <v>14056</v>
      </c>
      <c r="E24789" t="s">
        <v>14057</v>
      </c>
      <c r="F24789" t="s">
        <v>14058</v>
      </c>
      <c r="G24789" t="s">
        <v>14059</v>
      </c>
      <c r="H24789" t="s">
        <v>17100</v>
      </c>
      <c r="I24789" t="s">
        <v>17101</v>
      </c>
      <c r="J24789">
        <v>0</v>
      </c>
      <c r="K24789" t="s">
        <v>17102</v>
      </c>
      <c r="L24789" t="s">
        <v>59</v>
      </c>
      <c r="M24789" t="s">
        <v>17103</v>
      </c>
      <c r="O24789" t="s">
        <v>17104</v>
      </c>
      <c r="P24789">
        <v>3</v>
      </c>
      <c r="Q24789" t="s">
        <v>17099</v>
      </c>
      <c r="R24789" t="s">
        <v>17105</v>
      </c>
      <c r="S24789">
        <v>0</v>
      </c>
      <c r="T24789">
        <v>43</v>
      </c>
      <c r="U24789" t="b">
        <v>0</v>
      </c>
      <c r="V24789" t="b">
        <v>1</v>
      </c>
      <c r="W24789" t="b">
        <v>0</v>
      </c>
      <c r="X24789" t="b">
        <v>0</v>
      </c>
      <c r="Y24789" t="b">
        <v>0</v>
      </c>
      <c r="Z24789" t="b">
        <v>0</v>
      </c>
      <c r="AA24789" t="b">
        <v>1</v>
      </c>
      <c r="AB24789" t="b">
        <v>1</v>
      </c>
      <c r="AC24789" t="b">
        <v>0</v>
      </c>
      <c r="AD24789" s="6" t="s">
        <v>14179</v>
      </c>
      <c r="AF24789" t="s">
        <v>61</v>
      </c>
      <c r="AG24789" t="b">
        <v>1</v>
      </c>
      <c r="AH24789" t="s">
        <v>7814</v>
      </c>
      <c r="AI24789" t="s">
        <v>56</v>
      </c>
      <c r="AJ24789" t="s">
        <v>57</v>
      </c>
      <c r="AK24789" t="s">
        <v>58</v>
      </c>
      <c r="AL24789" t="b">
        <v>0</v>
      </c>
      <c r="AM24789" t="s">
        <v>53</v>
      </c>
      <c r="AN24789" t="s">
        <v>53</v>
      </c>
      <c r="AO24789">
        <v>45838</v>
      </c>
      <c r="AP24789" t="s">
        <v>53</v>
      </c>
      <c r="AQ24789">
        <v>45838</v>
      </c>
      <c r="AS24789">
        <v>45840.466666666667</v>
      </c>
      <c r="AT24789" t="s">
        <v>14068</v>
      </c>
      <c r="AU24789" t="s">
        <v>14069</v>
      </c>
      <c r="AV24789" t="s">
        <v>14070</v>
      </c>
      <c r="AW24789">
        <v>45777.678472222222</v>
      </c>
      <c r="AX24789">
        <v>3.849828</v>
      </c>
      <c r="AY24789">
        <v>44.894145000000002</v>
      </c>
      <c r="BA24789" t="s">
        <v>53</v>
      </c>
      <c r="BB24789" t="b">
        <v>0</v>
      </c>
      <c r="BC24789" t="b">
        <v>0</v>
      </c>
      <c r="BD24789" t="b">
        <v>0</v>
      </c>
      <c r="BE24789" s="6" t="s">
        <v>87483</v>
      </c>
    </row>
    <row r="24790" spans="1:57" x14ac:dyDescent="0.3">
      <c r="A24790" t="s">
        <v>56247</v>
      </c>
      <c r="C24790" t="s">
        <v>53</v>
      </c>
      <c r="D24790" t="s">
        <v>53</v>
      </c>
      <c r="E24790" t="s">
        <v>7804</v>
      </c>
      <c r="F24790" t="s">
        <v>53</v>
      </c>
      <c r="G24790" t="s">
        <v>54779</v>
      </c>
      <c r="H24790" t="s">
        <v>56612</v>
      </c>
      <c r="I24790" t="s">
        <v>56613</v>
      </c>
      <c r="J24790">
        <v>0</v>
      </c>
      <c r="K24790" t="s">
        <v>56614</v>
      </c>
      <c r="L24790" t="s">
        <v>59</v>
      </c>
      <c r="M24790" t="s">
        <v>56615</v>
      </c>
      <c r="O24790" t="s">
        <v>56616</v>
      </c>
      <c r="P24790">
        <v>3</v>
      </c>
      <c r="Q24790" t="s">
        <v>56619</v>
      </c>
      <c r="R24790" t="s">
        <v>56620</v>
      </c>
      <c r="S24790">
        <v>0</v>
      </c>
      <c r="T24790">
        <v>36</v>
      </c>
      <c r="U24790" t="b">
        <v>0</v>
      </c>
      <c r="V24790" t="b">
        <v>0</v>
      </c>
      <c r="W24790" t="b">
        <v>1</v>
      </c>
      <c r="X24790" t="b">
        <v>0</v>
      </c>
      <c r="Y24790" t="b">
        <v>0</v>
      </c>
      <c r="Z24790" t="b">
        <v>0</v>
      </c>
      <c r="AA24790" t="b">
        <v>1</v>
      </c>
      <c r="AB24790" t="b">
        <v>1</v>
      </c>
      <c r="AC24790" t="b">
        <v>0</v>
      </c>
      <c r="AD24790" s="6" t="s">
        <v>55679</v>
      </c>
      <c r="AF24790" t="s">
        <v>61</v>
      </c>
      <c r="AG24790" t="b">
        <v>1</v>
      </c>
      <c r="AH24790" t="s">
        <v>7814</v>
      </c>
      <c r="AI24790" t="s">
        <v>56</v>
      </c>
      <c r="AJ24790" t="s">
        <v>57</v>
      </c>
      <c r="AK24790" t="s">
        <v>58</v>
      </c>
      <c r="AL24790" t="b">
        <v>0</v>
      </c>
      <c r="AM24790" t="s">
        <v>53</v>
      </c>
      <c r="AN24790" t="s">
        <v>53</v>
      </c>
      <c r="AO24790">
        <v>45845</v>
      </c>
      <c r="AP24790" t="s">
        <v>53</v>
      </c>
      <c r="AQ24790">
        <v>45845</v>
      </c>
      <c r="AS24790">
        <v>45845.767361111109</v>
      </c>
      <c r="AT24790" t="s">
        <v>54788</v>
      </c>
      <c r="AU24790" t="s">
        <v>54789</v>
      </c>
      <c r="AV24790" t="s">
        <v>7817</v>
      </c>
      <c r="AW24790">
        <v>45772.706250000003</v>
      </c>
      <c r="AX24790">
        <v>-0.67835400000000001</v>
      </c>
      <c r="AY24790">
        <v>45.876196999999998</v>
      </c>
      <c r="BA24790" t="s">
        <v>53</v>
      </c>
      <c r="BB24790" t="b">
        <v>0</v>
      </c>
      <c r="BC24790" t="b">
        <v>0</v>
      </c>
      <c r="BD24790" t="b">
        <v>0</v>
      </c>
      <c r="BE24790" s="6" t="s">
        <v>87476</v>
      </c>
    </row>
    <row r="24791" spans="1:57" x14ac:dyDescent="0.3">
      <c r="A24791" t="s">
        <v>14056</v>
      </c>
      <c r="B24791">
        <v>882332562</v>
      </c>
      <c r="C24791" t="s">
        <v>53</v>
      </c>
      <c r="D24791" t="s">
        <v>14056</v>
      </c>
      <c r="E24791" t="s">
        <v>14057</v>
      </c>
      <c r="F24791" t="s">
        <v>14058</v>
      </c>
      <c r="G24791" t="s">
        <v>14059</v>
      </c>
      <c r="H24791" t="s">
        <v>27346</v>
      </c>
      <c r="I24791" t="s">
        <v>27347</v>
      </c>
      <c r="J24791">
        <v>0</v>
      </c>
      <c r="K24791" t="s">
        <v>27348</v>
      </c>
      <c r="L24791" t="s">
        <v>59</v>
      </c>
      <c r="M24791" t="s">
        <v>27349</v>
      </c>
      <c r="O24791" t="s">
        <v>27350</v>
      </c>
      <c r="P24791">
        <v>2</v>
      </c>
      <c r="Q24791" t="s">
        <v>27352</v>
      </c>
      <c r="R24791" t="s">
        <v>27353</v>
      </c>
      <c r="S24791">
        <v>0</v>
      </c>
      <c r="T24791">
        <v>22</v>
      </c>
      <c r="U24791" t="b">
        <v>1</v>
      </c>
      <c r="V24791" t="b">
        <v>1</v>
      </c>
      <c r="W24791" t="b">
        <v>0</v>
      </c>
      <c r="X24791" t="b">
        <v>0</v>
      </c>
      <c r="Y24791" t="b">
        <v>0</v>
      </c>
      <c r="Z24791" t="b">
        <v>0</v>
      </c>
      <c r="AA24791" t="b">
        <v>1</v>
      </c>
      <c r="AB24791" t="b">
        <v>1</v>
      </c>
      <c r="AC24791" t="b">
        <v>0</v>
      </c>
      <c r="AD24791" s="6" t="s">
        <v>14067</v>
      </c>
      <c r="AF24791" t="s">
        <v>61</v>
      </c>
      <c r="AG24791" t="b">
        <v>1</v>
      </c>
      <c r="AH24791" t="s">
        <v>7814</v>
      </c>
      <c r="AI24791" t="s">
        <v>56</v>
      </c>
      <c r="AJ24791" t="s">
        <v>57</v>
      </c>
      <c r="AK24791" t="s">
        <v>58</v>
      </c>
      <c r="AL24791" t="b">
        <v>0</v>
      </c>
      <c r="AM24791" t="s">
        <v>53</v>
      </c>
      <c r="AN24791" t="s">
        <v>53</v>
      </c>
      <c r="AO24791">
        <v>45830</v>
      </c>
      <c r="AP24791" t="s">
        <v>53</v>
      </c>
      <c r="AQ24791">
        <v>45830</v>
      </c>
      <c r="AS24791">
        <v>45840.466666666667</v>
      </c>
      <c r="AT24791" t="s">
        <v>14068</v>
      </c>
      <c r="AU24791" t="s">
        <v>14069</v>
      </c>
      <c r="AV24791" t="s">
        <v>14070</v>
      </c>
      <c r="AW24791">
        <v>45777.678472222222</v>
      </c>
      <c r="AX24791">
        <v>4.4356799999999996</v>
      </c>
      <c r="AY24791">
        <v>45.142800000000001</v>
      </c>
      <c r="BA24791" t="s">
        <v>53</v>
      </c>
      <c r="BB24791" t="b">
        <v>0</v>
      </c>
      <c r="BC24791" t="b">
        <v>0</v>
      </c>
      <c r="BD24791" t="b">
        <v>0</v>
      </c>
      <c r="BE24791" s="6" t="s">
        <v>87474</v>
      </c>
    </row>
    <row r="24792" spans="1:57" x14ac:dyDescent="0.3">
      <c r="A24792" t="s">
        <v>14056</v>
      </c>
      <c r="B24792">
        <v>882332562</v>
      </c>
      <c r="C24792" t="s">
        <v>53</v>
      </c>
      <c r="D24792" t="s">
        <v>14056</v>
      </c>
      <c r="E24792" t="s">
        <v>14057</v>
      </c>
      <c r="F24792" t="s">
        <v>14058</v>
      </c>
      <c r="G24792" t="s">
        <v>14059</v>
      </c>
      <c r="H24792" t="s">
        <v>20083</v>
      </c>
      <c r="I24792" t="s">
        <v>20084</v>
      </c>
      <c r="J24792">
        <v>0</v>
      </c>
      <c r="K24792" t="s">
        <v>20085</v>
      </c>
      <c r="L24792" t="s">
        <v>59</v>
      </c>
      <c r="M24792" t="s">
        <v>20086</v>
      </c>
      <c r="O24792" t="s">
        <v>20087</v>
      </c>
      <c r="P24792">
        <v>2</v>
      </c>
      <c r="Q24792" t="s">
        <v>20089</v>
      </c>
      <c r="R24792" t="s">
        <v>20090</v>
      </c>
      <c r="S24792">
        <v>0</v>
      </c>
      <c r="T24792">
        <v>22</v>
      </c>
      <c r="U24792" t="b">
        <v>1</v>
      </c>
      <c r="V24792" t="b">
        <v>1</v>
      </c>
      <c r="W24792" t="b">
        <v>0</v>
      </c>
      <c r="X24792" t="b">
        <v>0</v>
      </c>
      <c r="Y24792" t="b">
        <v>0</v>
      </c>
      <c r="Z24792" t="b">
        <v>0</v>
      </c>
      <c r="AA24792" t="b">
        <v>1</v>
      </c>
      <c r="AB24792" t="b">
        <v>1</v>
      </c>
      <c r="AC24792" t="b">
        <v>0</v>
      </c>
      <c r="AD24792" s="6" t="s">
        <v>14067</v>
      </c>
      <c r="AF24792" t="s">
        <v>61</v>
      </c>
      <c r="AG24792" t="b">
        <v>1</v>
      </c>
      <c r="AH24792" t="s">
        <v>7814</v>
      </c>
      <c r="AI24792" t="s">
        <v>56</v>
      </c>
      <c r="AJ24792" t="s">
        <v>57</v>
      </c>
      <c r="AK24792" t="s">
        <v>58</v>
      </c>
      <c r="AL24792" t="b">
        <v>0</v>
      </c>
      <c r="AM24792" t="s">
        <v>53</v>
      </c>
      <c r="AN24792" t="s">
        <v>53</v>
      </c>
      <c r="AO24792">
        <v>45840</v>
      </c>
      <c r="AP24792" t="s">
        <v>53</v>
      </c>
      <c r="AQ24792">
        <v>45840</v>
      </c>
      <c r="AS24792">
        <v>45840.466666666667</v>
      </c>
      <c r="AT24792" t="s">
        <v>14068</v>
      </c>
      <c r="AU24792" t="s">
        <v>14069</v>
      </c>
      <c r="AV24792" t="s">
        <v>14070</v>
      </c>
      <c r="AW24792">
        <v>45777.678472222222</v>
      </c>
      <c r="AX24792">
        <v>6.0287009999999999</v>
      </c>
      <c r="AY24792">
        <v>43.107000999999997</v>
      </c>
      <c r="BA24792" t="s">
        <v>53</v>
      </c>
      <c r="BB24792" t="b">
        <v>0</v>
      </c>
      <c r="BC24792" t="b">
        <v>0</v>
      </c>
      <c r="BD24792" t="b">
        <v>0</v>
      </c>
      <c r="BE24792" s="6" t="s">
        <v>87474</v>
      </c>
    </row>
    <row r="24793" spans="1:57" x14ac:dyDescent="0.3">
      <c r="A24793" t="s">
        <v>8253</v>
      </c>
      <c r="C24793" t="s">
        <v>53</v>
      </c>
      <c r="D24793" t="s">
        <v>53</v>
      </c>
      <c r="E24793" t="s">
        <v>7804</v>
      </c>
      <c r="F24793" t="s">
        <v>53</v>
      </c>
      <c r="G24793" t="s">
        <v>7805</v>
      </c>
      <c r="H24793" t="s">
        <v>9878</v>
      </c>
      <c r="I24793" t="s">
        <v>9879</v>
      </c>
      <c r="J24793">
        <v>0</v>
      </c>
      <c r="K24793" t="s">
        <v>9880</v>
      </c>
      <c r="L24793" t="s">
        <v>59</v>
      </c>
      <c r="M24793" t="s">
        <v>9881</v>
      </c>
      <c r="O24793" t="s">
        <v>9882</v>
      </c>
      <c r="P24793">
        <v>2</v>
      </c>
      <c r="Q24793" t="s">
        <v>9885</v>
      </c>
      <c r="R24793" t="s">
        <v>9886</v>
      </c>
      <c r="S24793">
        <v>0</v>
      </c>
      <c r="T24793">
        <v>22</v>
      </c>
      <c r="U24793" t="b">
        <v>1</v>
      </c>
      <c r="V24793" t="b">
        <v>1</v>
      </c>
      <c r="W24793" t="b">
        <v>0</v>
      </c>
      <c r="X24793" t="b">
        <v>0</v>
      </c>
      <c r="Y24793" t="b">
        <v>0</v>
      </c>
      <c r="Z24793" t="b">
        <v>0</v>
      </c>
      <c r="AA24793" t="b">
        <v>1</v>
      </c>
      <c r="AB24793" t="b">
        <v>1</v>
      </c>
      <c r="AC24793" t="b">
        <v>0</v>
      </c>
      <c r="AD24793" s="6" t="s">
        <v>8261</v>
      </c>
      <c r="AF24793" t="s">
        <v>61</v>
      </c>
      <c r="AG24793" t="b">
        <v>1</v>
      </c>
      <c r="AH24793" t="s">
        <v>7814</v>
      </c>
      <c r="AI24793" t="s">
        <v>56</v>
      </c>
      <c r="AJ24793" t="s">
        <v>57</v>
      </c>
      <c r="AK24793" t="s">
        <v>58</v>
      </c>
      <c r="AL24793" t="b">
        <v>0</v>
      </c>
      <c r="AM24793" t="s">
        <v>53</v>
      </c>
      <c r="AN24793" t="s">
        <v>53</v>
      </c>
      <c r="AO24793">
        <v>45757</v>
      </c>
      <c r="AP24793" t="s">
        <v>53</v>
      </c>
      <c r="AQ24793">
        <v>45757</v>
      </c>
      <c r="AS24793">
        <v>45769.583333333336</v>
      </c>
      <c r="AT24793" t="s">
        <v>7815</v>
      </c>
      <c r="AU24793" t="s">
        <v>7816</v>
      </c>
      <c r="AV24793" t="s">
        <v>7817</v>
      </c>
      <c r="AW24793">
        <v>45769.583333333336</v>
      </c>
      <c r="AX24793">
        <v>6.9231699999999998</v>
      </c>
      <c r="AY24793">
        <v>47.717700000000001</v>
      </c>
      <c r="BA24793" t="s">
        <v>53</v>
      </c>
      <c r="BB24793" t="b">
        <v>0</v>
      </c>
      <c r="BC24793" t="b">
        <v>0</v>
      </c>
      <c r="BD24793" t="b">
        <v>0</v>
      </c>
      <c r="BE24793" s="6" t="s">
        <v>87490</v>
      </c>
    </row>
    <row r="24794" spans="1:57" x14ac:dyDescent="0.3">
      <c r="A24794" t="s">
        <v>54801</v>
      </c>
      <c r="C24794" t="s">
        <v>53</v>
      </c>
      <c r="D24794" t="s">
        <v>53</v>
      </c>
      <c r="E24794" t="s">
        <v>7804</v>
      </c>
      <c r="F24794" t="s">
        <v>53</v>
      </c>
      <c r="G24794" t="s">
        <v>54779</v>
      </c>
      <c r="H24794" t="s">
        <v>54883</v>
      </c>
      <c r="I24794" t="s">
        <v>54884</v>
      </c>
      <c r="J24794">
        <v>0</v>
      </c>
      <c r="K24794" t="s">
        <v>54885</v>
      </c>
      <c r="L24794" t="s">
        <v>59</v>
      </c>
      <c r="M24794" t="s">
        <v>54886</v>
      </c>
      <c r="O24794" t="s">
        <v>54887</v>
      </c>
      <c r="P24794">
        <v>2</v>
      </c>
      <c r="Q24794" t="s">
        <v>54890</v>
      </c>
      <c r="R24794" t="s">
        <v>54891</v>
      </c>
      <c r="S24794">
        <v>0</v>
      </c>
      <c r="T24794">
        <v>22</v>
      </c>
      <c r="U24794" t="b">
        <v>1</v>
      </c>
      <c r="V24794" t="b">
        <v>1</v>
      </c>
      <c r="W24794" t="b">
        <v>0</v>
      </c>
      <c r="X24794" t="b">
        <v>0</v>
      </c>
      <c r="Y24794" t="b">
        <v>0</v>
      </c>
      <c r="Z24794" t="b">
        <v>0</v>
      </c>
      <c r="AA24794" t="b">
        <v>1</v>
      </c>
      <c r="AB24794" t="b">
        <v>1</v>
      </c>
      <c r="AC24794" t="b">
        <v>0</v>
      </c>
      <c r="AD24794" s="6" t="s">
        <v>54787</v>
      </c>
      <c r="AF24794" t="s">
        <v>61</v>
      </c>
      <c r="AG24794" t="b">
        <v>1</v>
      </c>
      <c r="AH24794" t="s">
        <v>7814</v>
      </c>
      <c r="AI24794" t="s">
        <v>56</v>
      </c>
      <c r="AJ24794" t="s">
        <v>57</v>
      </c>
      <c r="AK24794" t="s">
        <v>58</v>
      </c>
      <c r="AL24794" t="b">
        <v>0</v>
      </c>
      <c r="AM24794" t="s">
        <v>53</v>
      </c>
      <c r="AN24794" t="s">
        <v>53</v>
      </c>
      <c r="AO24794">
        <v>45844</v>
      </c>
      <c r="AP24794" t="s">
        <v>53</v>
      </c>
      <c r="AQ24794">
        <v>45844</v>
      </c>
      <c r="AS24794">
        <v>45845.767361111109</v>
      </c>
      <c r="AT24794" t="s">
        <v>54788</v>
      </c>
      <c r="AU24794" t="s">
        <v>54789</v>
      </c>
      <c r="AV24794" t="s">
        <v>7817</v>
      </c>
      <c r="AW24794">
        <v>45772.706250000003</v>
      </c>
      <c r="AX24794">
        <v>1.2989790000000001</v>
      </c>
      <c r="AY24794">
        <v>46.034289000000001</v>
      </c>
      <c r="BA24794" t="s">
        <v>53</v>
      </c>
      <c r="BB24794" t="b">
        <v>0</v>
      </c>
      <c r="BC24794" t="b">
        <v>0</v>
      </c>
      <c r="BD24794" t="b">
        <v>0</v>
      </c>
      <c r="BE24794" s="6" t="s">
        <v>87473</v>
      </c>
    </row>
    <row r="24795" spans="1:57" x14ac:dyDescent="0.3">
      <c r="A24795" t="s">
        <v>8253</v>
      </c>
      <c r="C24795" t="s">
        <v>53</v>
      </c>
      <c r="D24795" t="s">
        <v>53</v>
      </c>
      <c r="E24795" t="s">
        <v>7804</v>
      </c>
      <c r="F24795" t="s">
        <v>53</v>
      </c>
      <c r="G24795" t="s">
        <v>7805</v>
      </c>
      <c r="H24795" t="s">
        <v>11114</v>
      </c>
      <c r="I24795" t="s">
        <v>11115</v>
      </c>
      <c r="J24795">
        <v>0</v>
      </c>
      <c r="K24795" t="s">
        <v>11116</v>
      </c>
      <c r="L24795" t="s">
        <v>59</v>
      </c>
      <c r="M24795" t="s">
        <v>10352</v>
      </c>
      <c r="O24795" t="s">
        <v>11117</v>
      </c>
      <c r="P24795">
        <v>3</v>
      </c>
      <c r="Q24795" t="s">
        <v>11120</v>
      </c>
      <c r="R24795" t="s">
        <v>11121</v>
      </c>
      <c r="S24795">
        <v>0</v>
      </c>
      <c r="T24795">
        <v>22</v>
      </c>
      <c r="U24795" t="b">
        <v>0</v>
      </c>
      <c r="V24795" t="b">
        <v>1</v>
      </c>
      <c r="W24795" t="b">
        <v>0</v>
      </c>
      <c r="X24795" t="b">
        <v>0</v>
      </c>
      <c r="Y24795" t="b">
        <v>0</v>
      </c>
      <c r="Z24795" t="b">
        <v>0</v>
      </c>
      <c r="AA24795" t="b">
        <v>1</v>
      </c>
      <c r="AB24795" t="b">
        <v>1</v>
      </c>
      <c r="AC24795" t="b">
        <v>0</v>
      </c>
      <c r="AD24795" s="6" t="s">
        <v>8261</v>
      </c>
      <c r="AF24795" t="s">
        <v>61</v>
      </c>
      <c r="AG24795" t="b">
        <v>1</v>
      </c>
      <c r="AH24795" t="s">
        <v>7814</v>
      </c>
      <c r="AI24795" t="s">
        <v>56</v>
      </c>
      <c r="AJ24795" t="s">
        <v>57</v>
      </c>
      <c r="AK24795" t="s">
        <v>58</v>
      </c>
      <c r="AL24795" t="b">
        <v>0</v>
      </c>
      <c r="AM24795" t="s">
        <v>53</v>
      </c>
      <c r="AN24795" t="s">
        <v>53</v>
      </c>
      <c r="AO24795">
        <v>45756</v>
      </c>
      <c r="AP24795" t="s">
        <v>53</v>
      </c>
      <c r="AQ24795">
        <v>45756</v>
      </c>
      <c r="AS24795">
        <v>45769.583333333336</v>
      </c>
      <c r="AT24795" t="s">
        <v>7815</v>
      </c>
      <c r="AU24795" t="s">
        <v>7816</v>
      </c>
      <c r="AV24795" t="s">
        <v>7817</v>
      </c>
      <c r="AW24795">
        <v>45769.583333333336</v>
      </c>
      <c r="AX24795">
        <v>6.8603160000000001</v>
      </c>
      <c r="AY24795">
        <v>47.636958</v>
      </c>
      <c r="BA24795" t="s">
        <v>53</v>
      </c>
      <c r="BB24795" t="b">
        <v>0</v>
      </c>
      <c r="BC24795" t="b">
        <v>0</v>
      </c>
      <c r="BD24795" t="b">
        <v>0</v>
      </c>
      <c r="BE24795" s="6" t="s">
        <v>87490</v>
      </c>
    </row>
    <row r="24796" spans="1:57" x14ac:dyDescent="0.3">
      <c r="A24796" t="s">
        <v>56667</v>
      </c>
      <c r="C24796" t="s">
        <v>53</v>
      </c>
      <c r="D24796" t="s">
        <v>53</v>
      </c>
      <c r="E24796" t="s">
        <v>7804</v>
      </c>
      <c r="F24796" t="s">
        <v>53</v>
      </c>
      <c r="G24796" t="s">
        <v>54779</v>
      </c>
      <c r="H24796" t="s">
        <v>62375</v>
      </c>
      <c r="I24796" t="s">
        <v>62376</v>
      </c>
      <c r="J24796">
        <v>0</v>
      </c>
      <c r="K24796" t="s">
        <v>62377</v>
      </c>
      <c r="L24796" t="s">
        <v>59</v>
      </c>
      <c r="M24796" t="s">
        <v>62378</v>
      </c>
      <c r="O24796" t="s">
        <v>62379</v>
      </c>
      <c r="P24796">
        <v>2</v>
      </c>
      <c r="Q24796" t="s">
        <v>62380</v>
      </c>
      <c r="R24796" t="s">
        <v>62381</v>
      </c>
      <c r="S24796">
        <v>0</v>
      </c>
      <c r="T24796">
        <v>22</v>
      </c>
      <c r="U24796" t="b">
        <v>1</v>
      </c>
      <c r="V24796" t="b">
        <v>1</v>
      </c>
      <c r="W24796" t="b">
        <v>0</v>
      </c>
      <c r="X24796" t="b">
        <v>0</v>
      </c>
      <c r="Y24796" t="b">
        <v>0</v>
      </c>
      <c r="Z24796" t="b">
        <v>0</v>
      </c>
      <c r="AA24796" t="b">
        <v>1</v>
      </c>
      <c r="AB24796" t="b">
        <v>1</v>
      </c>
      <c r="AC24796" t="b">
        <v>0</v>
      </c>
      <c r="AD24796" s="6" t="s">
        <v>54787</v>
      </c>
      <c r="AF24796" t="s">
        <v>61</v>
      </c>
      <c r="AG24796" t="b">
        <v>1</v>
      </c>
      <c r="AH24796" t="s">
        <v>7814</v>
      </c>
      <c r="AI24796" t="s">
        <v>56</v>
      </c>
      <c r="AJ24796" t="s">
        <v>57</v>
      </c>
      <c r="AK24796" t="s">
        <v>58</v>
      </c>
      <c r="AL24796" t="b">
        <v>0</v>
      </c>
      <c r="AM24796" t="s">
        <v>53</v>
      </c>
      <c r="AN24796" t="s">
        <v>53</v>
      </c>
      <c r="AO24796">
        <v>45844</v>
      </c>
      <c r="AP24796" t="s">
        <v>53</v>
      </c>
      <c r="AQ24796">
        <v>45844</v>
      </c>
      <c r="AS24796">
        <v>45845.767361111109</v>
      </c>
      <c r="AT24796" t="s">
        <v>54788</v>
      </c>
      <c r="AU24796" t="s">
        <v>54789</v>
      </c>
      <c r="AV24796" t="s">
        <v>7817</v>
      </c>
      <c r="AW24796">
        <v>45772.706250000003</v>
      </c>
      <c r="AX24796">
        <v>-1.1509119999999999</v>
      </c>
      <c r="AY24796">
        <v>44.63129</v>
      </c>
      <c r="BA24796" t="s">
        <v>53</v>
      </c>
      <c r="BB24796" t="b">
        <v>0</v>
      </c>
      <c r="BC24796" t="b">
        <v>0</v>
      </c>
      <c r="BD24796" t="b">
        <v>0</v>
      </c>
      <c r="BE24796" s="6" t="s">
        <v>87473</v>
      </c>
    </row>
    <row r="24797" spans="1:57" x14ac:dyDescent="0.3">
      <c r="A24797" t="s">
        <v>7803</v>
      </c>
      <c r="C24797" t="s">
        <v>53</v>
      </c>
      <c r="D24797" t="s">
        <v>53</v>
      </c>
      <c r="E24797" t="s">
        <v>7804</v>
      </c>
      <c r="F24797" t="s">
        <v>53</v>
      </c>
      <c r="G24797" t="s">
        <v>7805</v>
      </c>
      <c r="H24797" t="s">
        <v>8961</v>
      </c>
      <c r="I24797" t="s">
        <v>8962</v>
      </c>
      <c r="J24797">
        <v>0</v>
      </c>
      <c r="K24797" t="s">
        <v>8963</v>
      </c>
      <c r="L24797" t="s">
        <v>59</v>
      </c>
      <c r="M24797" t="s">
        <v>8964</v>
      </c>
      <c r="O24797" t="s">
        <v>8965</v>
      </c>
      <c r="P24797">
        <v>2</v>
      </c>
      <c r="Q24797" t="s">
        <v>8968</v>
      </c>
      <c r="R24797" t="s">
        <v>8969</v>
      </c>
      <c r="S24797">
        <v>0</v>
      </c>
      <c r="T24797">
        <v>22</v>
      </c>
      <c r="U24797" t="b">
        <v>1</v>
      </c>
      <c r="V24797" t="b">
        <v>1</v>
      </c>
      <c r="W24797" t="b">
        <v>0</v>
      </c>
      <c r="X24797" t="b">
        <v>0</v>
      </c>
      <c r="Y24797" t="b">
        <v>0</v>
      </c>
      <c r="Z24797" t="b">
        <v>0</v>
      </c>
      <c r="AA24797" t="b">
        <v>1</v>
      </c>
      <c r="AB24797" t="b">
        <v>1</v>
      </c>
      <c r="AC24797" t="b">
        <v>0</v>
      </c>
      <c r="AD24797" s="6" t="s">
        <v>7813</v>
      </c>
      <c r="AF24797" t="s">
        <v>61</v>
      </c>
      <c r="AG24797" t="b">
        <v>1</v>
      </c>
      <c r="AH24797" t="s">
        <v>7814</v>
      </c>
      <c r="AI24797" t="s">
        <v>56</v>
      </c>
      <c r="AJ24797" t="s">
        <v>57</v>
      </c>
      <c r="AK24797" t="s">
        <v>58</v>
      </c>
      <c r="AL24797" t="b">
        <v>0</v>
      </c>
      <c r="AM24797" t="s">
        <v>53</v>
      </c>
      <c r="AN24797" t="s">
        <v>53</v>
      </c>
      <c r="AO24797">
        <v>45747</v>
      </c>
      <c r="AP24797" t="s">
        <v>53</v>
      </c>
      <c r="AQ24797">
        <v>45747</v>
      </c>
      <c r="AS24797">
        <v>45769.583333333336</v>
      </c>
      <c r="AT24797" t="s">
        <v>7815</v>
      </c>
      <c r="AU24797" t="s">
        <v>7816</v>
      </c>
      <c r="AV24797" t="s">
        <v>7817</v>
      </c>
      <c r="AW24797">
        <v>45769.583333333336</v>
      </c>
      <c r="AX24797">
        <v>3.3098709999999998</v>
      </c>
      <c r="AY24797">
        <v>48.152160000000002</v>
      </c>
      <c r="BA24797" t="s">
        <v>53</v>
      </c>
      <c r="BB24797" t="b">
        <v>0</v>
      </c>
      <c r="BC24797" t="b">
        <v>0</v>
      </c>
      <c r="BD24797" t="b">
        <v>0</v>
      </c>
      <c r="BE24797" s="6" t="s">
        <v>87484</v>
      </c>
    </row>
    <row r="24798" spans="1:57" x14ac:dyDescent="0.3">
      <c r="A24798" t="s">
        <v>57222</v>
      </c>
      <c r="C24798" t="s">
        <v>53</v>
      </c>
      <c r="D24798" t="s">
        <v>53</v>
      </c>
      <c r="E24798" t="s">
        <v>7804</v>
      </c>
      <c r="F24798" t="s">
        <v>53</v>
      </c>
      <c r="G24798" t="s">
        <v>54779</v>
      </c>
      <c r="H24798" t="s">
        <v>58323</v>
      </c>
      <c r="I24798" t="s">
        <v>58324</v>
      </c>
      <c r="J24798">
        <v>0</v>
      </c>
      <c r="K24798" t="s">
        <v>58325</v>
      </c>
      <c r="L24798" t="s">
        <v>59</v>
      </c>
      <c r="M24798" t="s">
        <v>58326</v>
      </c>
      <c r="O24798" t="s">
        <v>58327</v>
      </c>
      <c r="P24798">
        <v>2</v>
      </c>
      <c r="Q24798" t="s">
        <v>58330</v>
      </c>
      <c r="R24798" t="s">
        <v>58331</v>
      </c>
      <c r="S24798">
        <v>0</v>
      </c>
      <c r="T24798">
        <v>22</v>
      </c>
      <c r="U24798" t="b">
        <v>1</v>
      </c>
      <c r="V24798" t="b">
        <v>1</v>
      </c>
      <c r="W24798" t="b">
        <v>0</v>
      </c>
      <c r="X24798" t="b">
        <v>0</v>
      </c>
      <c r="Y24798" t="b">
        <v>0</v>
      </c>
      <c r="Z24798" t="b">
        <v>0</v>
      </c>
      <c r="AA24798" t="b">
        <v>1</v>
      </c>
      <c r="AB24798" t="b">
        <v>1</v>
      </c>
      <c r="AC24798" t="b">
        <v>0</v>
      </c>
      <c r="AD24798" s="6" t="s">
        <v>57230</v>
      </c>
      <c r="AF24798" t="s">
        <v>61</v>
      </c>
      <c r="AG24798" t="b">
        <v>1</v>
      </c>
      <c r="AH24798" t="s">
        <v>7814</v>
      </c>
      <c r="AI24798" t="s">
        <v>56</v>
      </c>
      <c r="AJ24798" t="s">
        <v>57</v>
      </c>
      <c r="AK24798" t="s">
        <v>58</v>
      </c>
      <c r="AL24798" t="b">
        <v>0</v>
      </c>
      <c r="AM24798" t="s">
        <v>53</v>
      </c>
      <c r="AN24798" t="s">
        <v>53</v>
      </c>
      <c r="AO24798">
        <v>45844</v>
      </c>
      <c r="AP24798" t="s">
        <v>53</v>
      </c>
      <c r="AQ24798">
        <v>45844</v>
      </c>
      <c r="AS24798">
        <v>45845.767361111109</v>
      </c>
      <c r="AT24798" t="s">
        <v>54788</v>
      </c>
      <c r="AU24798" t="s">
        <v>54789</v>
      </c>
      <c r="AV24798" t="s">
        <v>7817</v>
      </c>
      <c r="AW24798">
        <v>45772.706250000003</v>
      </c>
      <c r="AX24798">
        <v>-0.61211700000000002</v>
      </c>
      <c r="AY24798">
        <v>43.194350999999997</v>
      </c>
      <c r="BA24798" t="s">
        <v>53</v>
      </c>
      <c r="BB24798" t="b">
        <v>0</v>
      </c>
      <c r="BC24798" t="b">
        <v>0</v>
      </c>
      <c r="BD24798" t="b">
        <v>0</v>
      </c>
      <c r="BE24798" s="6" t="s">
        <v>87478</v>
      </c>
    </row>
    <row r="24799" spans="1:57" x14ac:dyDescent="0.3">
      <c r="A24799" t="s">
        <v>7843</v>
      </c>
      <c r="C24799" t="s">
        <v>53</v>
      </c>
      <c r="D24799" t="s">
        <v>53</v>
      </c>
      <c r="E24799" t="s">
        <v>7804</v>
      </c>
      <c r="F24799" t="s">
        <v>53</v>
      </c>
      <c r="G24799" t="s">
        <v>7805</v>
      </c>
      <c r="H24799" t="s">
        <v>10681</v>
      </c>
      <c r="I24799" t="s">
        <v>10682</v>
      </c>
      <c r="J24799">
        <v>0</v>
      </c>
      <c r="K24799" t="s">
        <v>10683</v>
      </c>
      <c r="L24799" t="s">
        <v>59</v>
      </c>
      <c r="M24799" t="s">
        <v>10684</v>
      </c>
      <c r="O24799" t="s">
        <v>10685</v>
      </c>
      <c r="P24799">
        <v>2</v>
      </c>
      <c r="Q24799" t="s">
        <v>10686</v>
      </c>
      <c r="R24799" t="s">
        <v>10687</v>
      </c>
      <c r="S24799">
        <v>0</v>
      </c>
      <c r="T24799">
        <v>22</v>
      </c>
      <c r="U24799" t="b">
        <v>1</v>
      </c>
      <c r="V24799" t="b">
        <v>1</v>
      </c>
      <c r="W24799" t="b">
        <v>0</v>
      </c>
      <c r="X24799" t="b">
        <v>0</v>
      </c>
      <c r="Y24799" t="b">
        <v>0</v>
      </c>
      <c r="Z24799" t="b">
        <v>0</v>
      </c>
      <c r="AA24799" t="b">
        <v>1</v>
      </c>
      <c r="AB24799" t="b">
        <v>1</v>
      </c>
      <c r="AC24799" t="b">
        <v>0</v>
      </c>
      <c r="AD24799" s="6" t="s">
        <v>7851</v>
      </c>
      <c r="AF24799" t="s">
        <v>61</v>
      </c>
      <c r="AG24799" t="b">
        <v>1</v>
      </c>
      <c r="AH24799" t="s">
        <v>7814</v>
      </c>
      <c r="AI24799" t="s">
        <v>56</v>
      </c>
      <c r="AJ24799" t="s">
        <v>57</v>
      </c>
      <c r="AK24799" t="s">
        <v>58</v>
      </c>
      <c r="AL24799" t="b">
        <v>0</v>
      </c>
      <c r="AM24799" t="s">
        <v>53</v>
      </c>
      <c r="AN24799" t="s">
        <v>53</v>
      </c>
      <c r="AO24799">
        <v>45745</v>
      </c>
      <c r="AP24799" t="s">
        <v>53</v>
      </c>
      <c r="AQ24799">
        <v>45745</v>
      </c>
      <c r="AS24799">
        <v>45769.583333333336</v>
      </c>
      <c r="AT24799" t="s">
        <v>7815</v>
      </c>
      <c r="AU24799" t="s">
        <v>7816</v>
      </c>
      <c r="AV24799" t="s">
        <v>7817</v>
      </c>
      <c r="AW24799">
        <v>45769.583333333336</v>
      </c>
      <c r="AX24799">
        <v>3.3317999999999999</v>
      </c>
      <c r="AY24799">
        <v>47.172699999999999</v>
      </c>
      <c r="BA24799" t="s">
        <v>53</v>
      </c>
      <c r="BB24799" t="b">
        <v>0</v>
      </c>
      <c r="BC24799" t="b">
        <v>0</v>
      </c>
      <c r="BD24799" t="b">
        <v>0</v>
      </c>
      <c r="BE24799" s="6" t="s">
        <v>87498</v>
      </c>
    </row>
    <row r="24800" spans="1:57" x14ac:dyDescent="0.3">
      <c r="A24800" t="s">
        <v>27898</v>
      </c>
      <c r="B24800">
        <v>901772400</v>
      </c>
      <c r="C24800" t="s">
        <v>27899</v>
      </c>
      <c r="D24800" t="s">
        <v>27898</v>
      </c>
      <c r="E24800" t="s">
        <v>27899</v>
      </c>
      <c r="F24800" t="s">
        <v>27900</v>
      </c>
      <c r="G24800" t="s">
        <v>27898</v>
      </c>
      <c r="H24800" t="s">
        <v>28193</v>
      </c>
      <c r="I24800" t="s">
        <v>28194</v>
      </c>
      <c r="J24800">
        <v>0</v>
      </c>
      <c r="K24800" t="s">
        <v>28195</v>
      </c>
      <c r="L24800" t="s">
        <v>59</v>
      </c>
      <c r="M24800" t="s">
        <v>28196</v>
      </c>
      <c r="O24800" t="s">
        <v>28197</v>
      </c>
      <c r="P24800">
        <v>6</v>
      </c>
      <c r="Q24800" t="s">
        <v>28202</v>
      </c>
      <c r="R24800" t="s">
        <v>28203</v>
      </c>
      <c r="S24800">
        <v>0</v>
      </c>
      <c r="T24800">
        <v>22</v>
      </c>
      <c r="U24800" t="b">
        <v>0</v>
      </c>
      <c r="V24800" t="b">
        <v>1</v>
      </c>
      <c r="W24800" t="b">
        <v>0</v>
      </c>
      <c r="X24800" t="b">
        <v>0</v>
      </c>
      <c r="Y24800" t="b">
        <v>0</v>
      </c>
      <c r="Z24800" t="b">
        <v>0</v>
      </c>
      <c r="AA24800" t="b">
        <v>1</v>
      </c>
      <c r="AB24800" t="b">
        <v>1</v>
      </c>
      <c r="AC24800" t="b">
        <v>0</v>
      </c>
      <c r="AD24800" s="6" t="s">
        <v>27935</v>
      </c>
      <c r="AF24800" t="s">
        <v>61</v>
      </c>
      <c r="AG24800" t="b">
        <v>1</v>
      </c>
      <c r="AH24800" t="s">
        <v>7814</v>
      </c>
      <c r="AI24800" t="s">
        <v>56</v>
      </c>
      <c r="AJ24800" t="s">
        <v>57</v>
      </c>
      <c r="AK24800" t="s">
        <v>58</v>
      </c>
      <c r="AL24800" t="b">
        <v>0</v>
      </c>
      <c r="AM24800" t="s">
        <v>53</v>
      </c>
      <c r="AN24800" t="s">
        <v>53</v>
      </c>
      <c r="AO24800">
        <v>45839</v>
      </c>
      <c r="AP24800" t="s">
        <v>53</v>
      </c>
      <c r="AQ24800">
        <v>45839</v>
      </c>
      <c r="AS24800">
        <v>45840.538194444445</v>
      </c>
      <c r="AT24800" t="s">
        <v>27909</v>
      </c>
      <c r="AU24800" t="s">
        <v>27910</v>
      </c>
      <c r="AV24800" t="s">
        <v>27911</v>
      </c>
      <c r="AW24800">
        <v>44922.727777777778</v>
      </c>
      <c r="AX24800">
        <v>1.189956</v>
      </c>
      <c r="AY24800">
        <v>49.015557000000001</v>
      </c>
      <c r="BA24800" t="s">
        <v>53</v>
      </c>
      <c r="BB24800" t="b">
        <v>0</v>
      </c>
      <c r="BC24800" t="b">
        <v>0</v>
      </c>
      <c r="BD24800" t="b">
        <v>0</v>
      </c>
      <c r="BE24800" s="6" t="s">
        <v>87480</v>
      </c>
    </row>
    <row r="24801" spans="1:57" x14ac:dyDescent="0.3">
      <c r="A24801" t="s">
        <v>14056</v>
      </c>
      <c r="B24801">
        <v>882332562</v>
      </c>
      <c r="C24801" t="s">
        <v>53</v>
      </c>
      <c r="D24801" t="s">
        <v>14056</v>
      </c>
      <c r="E24801" t="s">
        <v>14057</v>
      </c>
      <c r="F24801" t="s">
        <v>14058</v>
      </c>
      <c r="G24801" t="s">
        <v>14059</v>
      </c>
      <c r="H24801" t="s">
        <v>15485</v>
      </c>
      <c r="I24801" t="s">
        <v>15486</v>
      </c>
      <c r="J24801">
        <v>0</v>
      </c>
      <c r="K24801" t="s">
        <v>15487</v>
      </c>
      <c r="L24801" t="s">
        <v>59</v>
      </c>
      <c r="M24801" t="s">
        <v>15488</v>
      </c>
      <c r="O24801" t="s">
        <v>15489</v>
      </c>
      <c r="P24801">
        <v>3</v>
      </c>
      <c r="Q24801" t="s">
        <v>15493</v>
      </c>
      <c r="R24801" t="s">
        <v>15494</v>
      </c>
      <c r="S24801">
        <v>0</v>
      </c>
      <c r="T24801">
        <v>24</v>
      </c>
      <c r="U24801" t="b">
        <v>0</v>
      </c>
      <c r="V24801" t="b">
        <v>0</v>
      </c>
      <c r="W24801" t="b">
        <v>0</v>
      </c>
      <c r="X24801" t="b">
        <v>1</v>
      </c>
      <c r="Y24801" t="b">
        <v>0</v>
      </c>
      <c r="Z24801" t="b">
        <v>0</v>
      </c>
      <c r="AA24801" t="b">
        <v>1</v>
      </c>
      <c r="AB24801" t="b">
        <v>1</v>
      </c>
      <c r="AC24801" t="b">
        <v>0</v>
      </c>
      <c r="AD24801" s="6" t="s">
        <v>14067</v>
      </c>
      <c r="AF24801" t="s">
        <v>61</v>
      </c>
      <c r="AG24801" t="b">
        <v>1</v>
      </c>
      <c r="AH24801" t="s">
        <v>7814</v>
      </c>
      <c r="AI24801" t="s">
        <v>56</v>
      </c>
      <c r="AJ24801" t="s">
        <v>57</v>
      </c>
      <c r="AK24801" t="s">
        <v>58</v>
      </c>
      <c r="AL24801" t="b">
        <v>0</v>
      </c>
      <c r="AM24801" t="s">
        <v>53</v>
      </c>
      <c r="AN24801" t="s">
        <v>53</v>
      </c>
      <c r="AO24801">
        <v>45839</v>
      </c>
      <c r="AP24801" t="s">
        <v>53</v>
      </c>
      <c r="AQ24801">
        <v>45839</v>
      </c>
      <c r="AS24801">
        <v>45840.466666666667</v>
      </c>
      <c r="AT24801" t="s">
        <v>14068</v>
      </c>
      <c r="AU24801" t="s">
        <v>14069</v>
      </c>
      <c r="AV24801" t="s">
        <v>14070</v>
      </c>
      <c r="AW24801">
        <v>45777.678472222222</v>
      </c>
      <c r="AX24801">
        <v>6.0835340000000002</v>
      </c>
      <c r="AY24801">
        <v>45.918435000000002</v>
      </c>
      <c r="BA24801" t="s">
        <v>53</v>
      </c>
      <c r="BB24801" t="b">
        <v>0</v>
      </c>
      <c r="BC24801" t="b">
        <v>0</v>
      </c>
      <c r="BD24801" t="b">
        <v>0</v>
      </c>
      <c r="BE24801" s="6" t="s">
        <v>87474</v>
      </c>
    </row>
    <row r="24802" spans="1:57" x14ac:dyDescent="0.3">
      <c r="A24802" t="s">
        <v>14056</v>
      </c>
      <c r="B24802">
        <v>882332562</v>
      </c>
      <c r="C24802" t="s">
        <v>53</v>
      </c>
      <c r="D24802" t="s">
        <v>14056</v>
      </c>
      <c r="E24802" t="s">
        <v>14057</v>
      </c>
      <c r="F24802" t="s">
        <v>14058</v>
      </c>
      <c r="G24802" t="s">
        <v>14059</v>
      </c>
      <c r="H24802" t="s">
        <v>15716</v>
      </c>
      <c r="I24802" t="s">
        <v>15717</v>
      </c>
      <c r="J24802">
        <v>0</v>
      </c>
      <c r="K24802" t="s">
        <v>15718</v>
      </c>
      <c r="L24802" t="s">
        <v>59</v>
      </c>
      <c r="M24802" t="s">
        <v>15719</v>
      </c>
      <c r="O24802" t="s">
        <v>15720</v>
      </c>
      <c r="P24802">
        <v>3</v>
      </c>
      <c r="Q24802" t="s">
        <v>15724</v>
      </c>
      <c r="R24802" t="s">
        <v>15725</v>
      </c>
      <c r="S24802">
        <v>0</v>
      </c>
      <c r="T24802">
        <v>24</v>
      </c>
      <c r="U24802" t="b">
        <v>0</v>
      </c>
      <c r="V24802" t="b">
        <v>0</v>
      </c>
      <c r="W24802" t="b">
        <v>0</v>
      </c>
      <c r="X24802" t="b">
        <v>1</v>
      </c>
      <c r="Y24802" t="b">
        <v>0</v>
      </c>
      <c r="Z24802" t="b">
        <v>0</v>
      </c>
      <c r="AA24802" t="b">
        <v>1</v>
      </c>
      <c r="AB24802" t="b">
        <v>1</v>
      </c>
      <c r="AC24802" t="b">
        <v>0</v>
      </c>
      <c r="AD24802" s="6" t="s">
        <v>14067</v>
      </c>
      <c r="AF24802" t="s">
        <v>61</v>
      </c>
      <c r="AG24802" t="b">
        <v>1</v>
      </c>
      <c r="AH24802" t="s">
        <v>7814</v>
      </c>
      <c r="AI24802" t="s">
        <v>56</v>
      </c>
      <c r="AJ24802" t="s">
        <v>57</v>
      </c>
      <c r="AK24802" t="s">
        <v>58</v>
      </c>
      <c r="AL24802" t="b">
        <v>0</v>
      </c>
      <c r="AM24802" t="s">
        <v>53</v>
      </c>
      <c r="AN24802" t="s">
        <v>53</v>
      </c>
      <c r="AO24802">
        <v>45837</v>
      </c>
      <c r="AP24802" t="s">
        <v>53</v>
      </c>
      <c r="AQ24802">
        <v>45837</v>
      </c>
      <c r="AS24802">
        <v>45840.466666666667</v>
      </c>
      <c r="AT24802" t="s">
        <v>14068</v>
      </c>
      <c r="AU24802" t="s">
        <v>14069</v>
      </c>
      <c r="AV24802" t="s">
        <v>14070</v>
      </c>
      <c r="AW24802">
        <v>45777.678472222222</v>
      </c>
      <c r="AX24802">
        <v>6.0778109999999996</v>
      </c>
      <c r="AY24802">
        <v>45.056066999999999</v>
      </c>
      <c r="BA24802" t="s">
        <v>53</v>
      </c>
      <c r="BB24802" t="b">
        <v>0</v>
      </c>
      <c r="BC24802" t="b">
        <v>0</v>
      </c>
      <c r="BD24802" t="b">
        <v>0</v>
      </c>
      <c r="BE24802" s="6" t="s">
        <v>87474</v>
      </c>
    </row>
    <row r="24803" spans="1:57" x14ac:dyDescent="0.3">
      <c r="A24803" t="s">
        <v>67843</v>
      </c>
      <c r="C24803" t="s">
        <v>53</v>
      </c>
      <c r="D24803" t="s">
        <v>53</v>
      </c>
      <c r="E24803" t="s">
        <v>7804</v>
      </c>
      <c r="F24803" t="s">
        <v>13914</v>
      </c>
      <c r="G24803" t="s">
        <v>67780</v>
      </c>
      <c r="H24803" t="s">
        <v>68604</v>
      </c>
      <c r="I24803" t="s">
        <v>68605</v>
      </c>
      <c r="J24803">
        <v>0</v>
      </c>
      <c r="K24803" t="s">
        <v>68606</v>
      </c>
      <c r="L24803" t="s">
        <v>59</v>
      </c>
      <c r="M24803" t="s">
        <v>68607</v>
      </c>
      <c r="O24803" t="s">
        <v>68608</v>
      </c>
      <c r="P24803">
        <v>1</v>
      </c>
      <c r="Q24803" t="s">
        <v>68609</v>
      </c>
      <c r="R24803" t="s">
        <v>68610</v>
      </c>
      <c r="S24803">
        <v>0</v>
      </c>
      <c r="T24803">
        <v>22</v>
      </c>
      <c r="U24803" t="b">
        <v>1</v>
      </c>
      <c r="V24803" t="b">
        <v>1</v>
      </c>
      <c r="W24803" t="b">
        <v>0</v>
      </c>
      <c r="X24803" t="b">
        <v>0</v>
      </c>
      <c r="Y24803" t="b">
        <v>0</v>
      </c>
      <c r="Z24803" t="b">
        <v>0</v>
      </c>
      <c r="AA24803" t="b">
        <v>1</v>
      </c>
      <c r="AB24803" t="b">
        <v>1</v>
      </c>
      <c r="AC24803" t="b">
        <v>0</v>
      </c>
      <c r="AD24803" s="6" t="s">
        <v>68611</v>
      </c>
      <c r="AF24803" t="s">
        <v>61</v>
      </c>
      <c r="AG24803" t="b">
        <v>1</v>
      </c>
      <c r="AH24803" t="s">
        <v>7814</v>
      </c>
      <c r="AI24803" t="s">
        <v>56</v>
      </c>
      <c r="AJ24803" t="s">
        <v>57</v>
      </c>
      <c r="AK24803" t="s">
        <v>58</v>
      </c>
      <c r="AL24803" t="b">
        <v>0</v>
      </c>
      <c r="AM24803" t="s">
        <v>53</v>
      </c>
      <c r="AN24803" t="s">
        <v>53</v>
      </c>
      <c r="AO24803">
        <v>45708</v>
      </c>
      <c r="AP24803" t="s">
        <v>53</v>
      </c>
      <c r="AQ24803">
        <v>45708</v>
      </c>
      <c r="AS24803">
        <v>45813.650694444441</v>
      </c>
      <c r="AT24803" t="s">
        <v>67789</v>
      </c>
      <c r="AU24803" t="s">
        <v>67790</v>
      </c>
      <c r="AV24803" t="s">
        <v>7817</v>
      </c>
      <c r="AW24803">
        <v>45777.454861111109</v>
      </c>
      <c r="AX24803">
        <v>6.0584020000000001</v>
      </c>
      <c r="AY24803">
        <v>49.047103</v>
      </c>
      <c r="BA24803" t="s">
        <v>53</v>
      </c>
      <c r="BB24803" t="b">
        <v>0</v>
      </c>
      <c r="BC24803" t="b">
        <v>0</v>
      </c>
      <c r="BD24803" t="b">
        <v>0</v>
      </c>
      <c r="BE24803" s="6" t="s">
        <v>87536</v>
      </c>
    </row>
    <row r="24804" spans="1:57" x14ac:dyDescent="0.3">
      <c r="A24804" t="s">
        <v>75924</v>
      </c>
      <c r="C24804" t="s">
        <v>53</v>
      </c>
      <c r="D24804" t="s">
        <v>53</v>
      </c>
      <c r="E24804" t="s">
        <v>7804</v>
      </c>
      <c r="F24804" t="s">
        <v>13914</v>
      </c>
      <c r="G24804" t="s">
        <v>75925</v>
      </c>
      <c r="H24804" t="s">
        <v>77156</v>
      </c>
      <c r="I24804" t="s">
        <v>77157</v>
      </c>
      <c r="J24804">
        <v>0</v>
      </c>
      <c r="K24804" t="s">
        <v>77158</v>
      </c>
      <c r="L24804" t="s">
        <v>59</v>
      </c>
      <c r="M24804" t="s">
        <v>77159</v>
      </c>
      <c r="O24804" t="s">
        <v>77160</v>
      </c>
      <c r="P24804">
        <v>2</v>
      </c>
      <c r="Q24804" t="s">
        <v>77161</v>
      </c>
      <c r="R24804" t="s">
        <v>77162</v>
      </c>
      <c r="S24804">
        <v>0</v>
      </c>
      <c r="T24804">
        <v>22</v>
      </c>
      <c r="U24804" t="b">
        <v>1</v>
      </c>
      <c r="V24804" t="b">
        <v>1</v>
      </c>
      <c r="W24804" t="b">
        <v>0</v>
      </c>
      <c r="X24804" t="b">
        <v>0</v>
      </c>
      <c r="Y24804" t="b">
        <v>0</v>
      </c>
      <c r="Z24804" t="b">
        <v>0</v>
      </c>
      <c r="AA24804" t="b">
        <v>1</v>
      </c>
      <c r="AB24804" t="b">
        <v>1</v>
      </c>
      <c r="AC24804" t="b">
        <v>0</v>
      </c>
      <c r="AD24804" s="6" t="s">
        <v>75933</v>
      </c>
      <c r="AF24804" t="s">
        <v>61</v>
      </c>
      <c r="AG24804" t="b">
        <v>1</v>
      </c>
      <c r="AH24804" t="s">
        <v>7814</v>
      </c>
      <c r="AI24804" t="s">
        <v>56</v>
      </c>
      <c r="AJ24804" t="s">
        <v>57</v>
      </c>
      <c r="AK24804" t="s">
        <v>58</v>
      </c>
      <c r="AL24804" t="b">
        <v>0</v>
      </c>
      <c r="AM24804" t="s">
        <v>53</v>
      </c>
      <c r="AN24804" t="s">
        <v>53</v>
      </c>
      <c r="AO24804">
        <v>45808</v>
      </c>
      <c r="AP24804" t="s">
        <v>53</v>
      </c>
      <c r="AQ24804">
        <v>45808</v>
      </c>
      <c r="AS24804">
        <v>45813.627083333333</v>
      </c>
      <c r="AT24804" t="s">
        <v>75934</v>
      </c>
      <c r="AU24804" t="s">
        <v>75935</v>
      </c>
      <c r="AV24804" t="s">
        <v>7817</v>
      </c>
      <c r="AW24804">
        <v>45251.559027777781</v>
      </c>
      <c r="AX24804">
        <v>2.4465560000000002</v>
      </c>
      <c r="AY24804">
        <v>48.636443999999997</v>
      </c>
      <c r="BA24804" t="s">
        <v>53</v>
      </c>
      <c r="BB24804" t="b">
        <v>0</v>
      </c>
      <c r="BC24804" t="b">
        <v>0</v>
      </c>
      <c r="BD24804" t="b">
        <v>0</v>
      </c>
      <c r="BE24804" s="6" t="s">
        <v>87472</v>
      </c>
    </row>
    <row r="24805" spans="1:57" x14ac:dyDescent="0.3">
      <c r="A24805" t="s">
        <v>7923</v>
      </c>
      <c r="C24805" t="s">
        <v>53</v>
      </c>
      <c r="D24805" t="s">
        <v>53</v>
      </c>
      <c r="E24805" t="s">
        <v>7804</v>
      </c>
      <c r="F24805" t="s">
        <v>53</v>
      </c>
      <c r="G24805" t="s">
        <v>7805</v>
      </c>
      <c r="H24805" t="s">
        <v>7983</v>
      </c>
      <c r="I24805" t="s">
        <v>7984</v>
      </c>
      <c r="J24805">
        <v>0</v>
      </c>
      <c r="K24805" t="s">
        <v>7985</v>
      </c>
      <c r="L24805" t="s">
        <v>59</v>
      </c>
      <c r="M24805" t="s">
        <v>7986</v>
      </c>
      <c r="O24805" t="s">
        <v>7987</v>
      </c>
      <c r="P24805">
        <v>2</v>
      </c>
      <c r="Q24805" t="s">
        <v>7990</v>
      </c>
      <c r="R24805" t="s">
        <v>7991</v>
      </c>
      <c r="S24805">
        <v>0</v>
      </c>
      <c r="T24805">
        <v>22</v>
      </c>
      <c r="U24805" t="b">
        <v>1</v>
      </c>
      <c r="V24805" t="b">
        <v>1</v>
      </c>
      <c r="W24805" t="b">
        <v>0</v>
      </c>
      <c r="X24805" t="b">
        <v>0</v>
      </c>
      <c r="Y24805" t="b">
        <v>0</v>
      </c>
      <c r="Z24805" t="b">
        <v>0</v>
      </c>
      <c r="AA24805" t="b">
        <v>1</v>
      </c>
      <c r="AB24805" t="b">
        <v>1</v>
      </c>
      <c r="AC24805" t="b">
        <v>0</v>
      </c>
      <c r="AD24805" s="6" t="s">
        <v>7931</v>
      </c>
      <c r="AF24805" t="s">
        <v>61</v>
      </c>
      <c r="AG24805" t="b">
        <v>1</v>
      </c>
      <c r="AH24805" t="s">
        <v>7814</v>
      </c>
      <c r="AI24805" t="s">
        <v>56</v>
      </c>
      <c r="AJ24805" t="s">
        <v>57</v>
      </c>
      <c r="AK24805" t="s">
        <v>58</v>
      </c>
      <c r="AL24805" t="b">
        <v>0</v>
      </c>
      <c r="AM24805" t="s">
        <v>53</v>
      </c>
      <c r="AN24805" t="s">
        <v>53</v>
      </c>
      <c r="AO24805">
        <v>45757</v>
      </c>
      <c r="AP24805" t="s">
        <v>53</v>
      </c>
      <c r="AQ24805">
        <v>45757</v>
      </c>
      <c r="AS24805">
        <v>45769.583333333336</v>
      </c>
      <c r="AT24805" t="s">
        <v>7815</v>
      </c>
      <c r="AU24805" t="s">
        <v>7816</v>
      </c>
      <c r="AV24805" t="s">
        <v>7817</v>
      </c>
      <c r="AW24805">
        <v>45769.583333333336</v>
      </c>
      <c r="AX24805">
        <v>6.1599570000000003</v>
      </c>
      <c r="AY24805">
        <v>47.620370000000001</v>
      </c>
      <c r="BA24805" t="s">
        <v>53</v>
      </c>
      <c r="BB24805" t="b">
        <v>0</v>
      </c>
      <c r="BC24805" t="b">
        <v>0</v>
      </c>
      <c r="BD24805" t="b">
        <v>0</v>
      </c>
      <c r="BE24805" s="6" t="s">
        <v>87492</v>
      </c>
    </row>
    <row r="24806" spans="1:57" x14ac:dyDescent="0.3">
      <c r="A24806" t="s">
        <v>55671</v>
      </c>
      <c r="C24806" t="s">
        <v>53</v>
      </c>
      <c r="D24806" t="s">
        <v>53</v>
      </c>
      <c r="E24806" t="s">
        <v>7804</v>
      </c>
      <c r="F24806" t="s">
        <v>53</v>
      </c>
      <c r="G24806" t="s">
        <v>54779</v>
      </c>
      <c r="H24806" t="s">
        <v>64796</v>
      </c>
      <c r="I24806" t="s">
        <v>64797</v>
      </c>
      <c r="J24806">
        <v>0</v>
      </c>
      <c r="K24806" t="s">
        <v>64798</v>
      </c>
      <c r="L24806" t="s">
        <v>59</v>
      </c>
      <c r="M24806" t="s">
        <v>64799</v>
      </c>
      <c r="O24806" t="s">
        <v>64800</v>
      </c>
      <c r="P24806">
        <v>2</v>
      </c>
      <c r="Q24806" t="s">
        <v>64803</v>
      </c>
      <c r="R24806" t="s">
        <v>64804</v>
      </c>
      <c r="S24806">
        <v>0</v>
      </c>
      <c r="T24806">
        <v>22</v>
      </c>
      <c r="U24806" t="b">
        <v>1</v>
      </c>
      <c r="V24806" t="b">
        <v>1</v>
      </c>
      <c r="W24806" t="b">
        <v>0</v>
      </c>
      <c r="X24806" t="b">
        <v>0</v>
      </c>
      <c r="Y24806" t="b">
        <v>0</v>
      </c>
      <c r="Z24806" t="b">
        <v>0</v>
      </c>
      <c r="AA24806" t="b">
        <v>1</v>
      </c>
      <c r="AB24806" t="b">
        <v>1</v>
      </c>
      <c r="AC24806" t="b">
        <v>0</v>
      </c>
      <c r="AD24806" s="6" t="s">
        <v>54787</v>
      </c>
      <c r="AF24806" t="s">
        <v>61</v>
      </c>
      <c r="AG24806" t="b">
        <v>1</v>
      </c>
      <c r="AH24806" t="s">
        <v>7814</v>
      </c>
      <c r="AI24806" t="s">
        <v>56</v>
      </c>
      <c r="AJ24806" t="s">
        <v>57</v>
      </c>
      <c r="AK24806" t="s">
        <v>58</v>
      </c>
      <c r="AL24806" t="b">
        <v>0</v>
      </c>
      <c r="AM24806" t="s">
        <v>53</v>
      </c>
      <c r="AN24806" t="s">
        <v>53</v>
      </c>
      <c r="AO24806">
        <v>45845</v>
      </c>
      <c r="AP24806" t="s">
        <v>53</v>
      </c>
      <c r="AQ24806">
        <v>45845</v>
      </c>
      <c r="AS24806">
        <v>45845.767361111109</v>
      </c>
      <c r="AT24806" t="s">
        <v>54788</v>
      </c>
      <c r="AU24806" t="s">
        <v>54789</v>
      </c>
      <c r="AV24806" t="s">
        <v>7817</v>
      </c>
      <c r="AW24806">
        <v>45772.706250000003</v>
      </c>
      <c r="AX24806">
        <v>-1.30078</v>
      </c>
      <c r="AY24806">
        <v>43.876539999999999</v>
      </c>
      <c r="BA24806" t="s">
        <v>53</v>
      </c>
      <c r="BB24806" t="b">
        <v>0</v>
      </c>
      <c r="BC24806" t="b">
        <v>0</v>
      </c>
      <c r="BD24806" t="b">
        <v>0</v>
      </c>
      <c r="BE24806" s="6" t="s">
        <v>87473</v>
      </c>
    </row>
    <row r="24807" spans="1:57" x14ac:dyDescent="0.3">
      <c r="A24807" t="s">
        <v>14056</v>
      </c>
      <c r="B24807">
        <v>882332562</v>
      </c>
      <c r="C24807" t="s">
        <v>53</v>
      </c>
      <c r="D24807" t="s">
        <v>14056</v>
      </c>
      <c r="E24807" t="s">
        <v>14057</v>
      </c>
      <c r="F24807" t="s">
        <v>14058</v>
      </c>
      <c r="G24807" t="s">
        <v>14059</v>
      </c>
      <c r="H24807" t="s">
        <v>20896</v>
      </c>
      <c r="I24807" t="s">
        <v>20897</v>
      </c>
      <c r="J24807">
        <v>0</v>
      </c>
      <c r="K24807" t="s">
        <v>20898</v>
      </c>
      <c r="L24807" t="s">
        <v>59</v>
      </c>
      <c r="M24807" t="s">
        <v>20899</v>
      </c>
      <c r="O24807" t="s">
        <v>20900</v>
      </c>
      <c r="P24807">
        <v>2</v>
      </c>
      <c r="Q24807" t="s">
        <v>20895</v>
      </c>
      <c r="R24807" t="s">
        <v>20901</v>
      </c>
      <c r="S24807">
        <v>0</v>
      </c>
      <c r="T24807">
        <v>22</v>
      </c>
      <c r="U24807" t="b">
        <v>1</v>
      </c>
      <c r="V24807" t="b">
        <v>1</v>
      </c>
      <c r="W24807" t="b">
        <v>0</v>
      </c>
      <c r="X24807" t="b">
        <v>0</v>
      </c>
      <c r="Y24807" t="b">
        <v>0</v>
      </c>
      <c r="Z24807" t="b">
        <v>0</v>
      </c>
      <c r="AA24807" t="b">
        <v>1</v>
      </c>
      <c r="AB24807" t="b">
        <v>1</v>
      </c>
      <c r="AC24807" t="b">
        <v>0</v>
      </c>
      <c r="AD24807" s="6" t="s">
        <v>14067</v>
      </c>
      <c r="AF24807" t="s">
        <v>61</v>
      </c>
      <c r="AG24807" t="b">
        <v>1</v>
      </c>
      <c r="AH24807" t="s">
        <v>7814</v>
      </c>
      <c r="AI24807" t="s">
        <v>56</v>
      </c>
      <c r="AJ24807" t="s">
        <v>57</v>
      </c>
      <c r="AK24807" t="s">
        <v>58</v>
      </c>
      <c r="AL24807" t="b">
        <v>0</v>
      </c>
      <c r="AM24807" t="s">
        <v>53</v>
      </c>
      <c r="AN24807" t="s">
        <v>53</v>
      </c>
      <c r="AO24807">
        <v>45836</v>
      </c>
      <c r="AP24807" t="s">
        <v>53</v>
      </c>
      <c r="AQ24807">
        <v>45836</v>
      </c>
      <c r="AS24807">
        <v>45840.466666666667</v>
      </c>
      <c r="AT24807" t="s">
        <v>14068</v>
      </c>
      <c r="AU24807" t="s">
        <v>14069</v>
      </c>
      <c r="AV24807" t="s">
        <v>14070</v>
      </c>
      <c r="AW24807">
        <v>45777.678472222222</v>
      </c>
      <c r="AX24807">
        <v>2.6166510000000001</v>
      </c>
      <c r="AY24807">
        <v>46.345675</v>
      </c>
      <c r="BA24807" t="s">
        <v>53</v>
      </c>
      <c r="BB24807" t="b">
        <v>0</v>
      </c>
      <c r="BC24807" t="b">
        <v>0</v>
      </c>
      <c r="BD24807" t="b">
        <v>0</v>
      </c>
      <c r="BE24807" s="6" t="s">
        <v>87474</v>
      </c>
    </row>
    <row r="24808" spans="1:57" x14ac:dyDescent="0.3">
      <c r="A24808" t="s">
        <v>14056</v>
      </c>
      <c r="B24808">
        <v>882332562</v>
      </c>
      <c r="C24808" t="s">
        <v>53</v>
      </c>
      <c r="D24808" t="s">
        <v>14056</v>
      </c>
      <c r="E24808" t="s">
        <v>14057</v>
      </c>
      <c r="F24808" t="s">
        <v>14058</v>
      </c>
      <c r="G24808" t="s">
        <v>14059</v>
      </c>
      <c r="H24808" t="s">
        <v>17615</v>
      </c>
      <c r="I24808" t="s">
        <v>17616</v>
      </c>
      <c r="J24808">
        <v>0</v>
      </c>
      <c r="K24808" t="s">
        <v>17617</v>
      </c>
      <c r="L24808" t="s">
        <v>59</v>
      </c>
      <c r="M24808" t="s">
        <v>17618</v>
      </c>
      <c r="O24808" t="s">
        <v>17619</v>
      </c>
      <c r="P24808">
        <v>2</v>
      </c>
      <c r="Q24808" t="s">
        <v>17614</v>
      </c>
      <c r="R24808" t="s">
        <v>17620</v>
      </c>
      <c r="S24808">
        <v>0</v>
      </c>
      <c r="T24808">
        <v>22</v>
      </c>
      <c r="U24808" t="b">
        <v>1</v>
      </c>
      <c r="V24808" t="b">
        <v>1</v>
      </c>
      <c r="W24808" t="b">
        <v>0</v>
      </c>
      <c r="X24808" t="b">
        <v>0</v>
      </c>
      <c r="Y24808" t="b">
        <v>0</v>
      </c>
      <c r="Z24808" t="b">
        <v>0</v>
      </c>
      <c r="AA24808" t="b">
        <v>1</v>
      </c>
      <c r="AB24808" t="b">
        <v>1</v>
      </c>
      <c r="AC24808" t="b">
        <v>0</v>
      </c>
      <c r="AD24808" s="6" t="s">
        <v>14067</v>
      </c>
      <c r="AF24808" t="s">
        <v>61</v>
      </c>
      <c r="AG24808" t="b">
        <v>1</v>
      </c>
      <c r="AH24808" t="s">
        <v>7814</v>
      </c>
      <c r="AI24808" t="s">
        <v>56</v>
      </c>
      <c r="AJ24808" t="s">
        <v>57</v>
      </c>
      <c r="AK24808" t="s">
        <v>58</v>
      </c>
      <c r="AL24808" t="b">
        <v>0</v>
      </c>
      <c r="AM24808" t="s">
        <v>53</v>
      </c>
      <c r="AN24808" t="s">
        <v>53</v>
      </c>
      <c r="AO24808">
        <v>45838</v>
      </c>
      <c r="AP24808" t="s">
        <v>53</v>
      </c>
      <c r="AQ24808">
        <v>45838</v>
      </c>
      <c r="AS24808">
        <v>45840.466666666667</v>
      </c>
      <c r="AT24808" t="s">
        <v>14068</v>
      </c>
      <c r="AU24808" t="s">
        <v>14069</v>
      </c>
      <c r="AV24808" t="s">
        <v>14070</v>
      </c>
      <c r="AW24808">
        <v>45777.678472222222</v>
      </c>
      <c r="AX24808">
        <v>3.9308999999999998</v>
      </c>
      <c r="AY24808">
        <v>46.052042</v>
      </c>
      <c r="BA24808" t="s">
        <v>53</v>
      </c>
      <c r="BB24808" t="b">
        <v>0</v>
      </c>
      <c r="BC24808" t="b">
        <v>0</v>
      </c>
      <c r="BD24808" t="b">
        <v>0</v>
      </c>
      <c r="BE24808" s="6" t="s">
        <v>87474</v>
      </c>
    </row>
    <row r="24809" spans="1:57" x14ac:dyDescent="0.3">
      <c r="A24809" t="s">
        <v>75155</v>
      </c>
      <c r="C24809" t="s">
        <v>53</v>
      </c>
      <c r="D24809" t="s">
        <v>53</v>
      </c>
      <c r="E24809" t="s">
        <v>7804</v>
      </c>
      <c r="F24809" t="s">
        <v>13914</v>
      </c>
      <c r="G24809" t="s">
        <v>75156</v>
      </c>
      <c r="H24809" t="s">
        <v>75418</v>
      </c>
      <c r="I24809" t="s">
        <v>75419</v>
      </c>
      <c r="J24809">
        <v>0</v>
      </c>
      <c r="K24809" t="s">
        <v>75420</v>
      </c>
      <c r="L24809" t="s">
        <v>59</v>
      </c>
      <c r="M24809" t="s">
        <v>75421</v>
      </c>
      <c r="O24809" t="s">
        <v>75422</v>
      </c>
      <c r="P24809">
        <v>2</v>
      </c>
      <c r="Q24809" t="s">
        <v>75423</v>
      </c>
      <c r="R24809" t="s">
        <v>75424</v>
      </c>
      <c r="S24809">
        <v>0</v>
      </c>
      <c r="T24809">
        <v>22</v>
      </c>
      <c r="U24809" t="b">
        <v>1</v>
      </c>
      <c r="V24809" t="b">
        <v>1</v>
      </c>
      <c r="W24809" t="b">
        <v>0</v>
      </c>
      <c r="X24809" t="b">
        <v>0</v>
      </c>
      <c r="Y24809" t="b">
        <v>0</v>
      </c>
      <c r="Z24809" t="b">
        <v>0</v>
      </c>
      <c r="AA24809" t="b">
        <v>1</v>
      </c>
      <c r="AB24809" t="b">
        <v>1</v>
      </c>
      <c r="AC24809" t="b">
        <v>0</v>
      </c>
      <c r="AD24809" s="6" t="s">
        <v>75164</v>
      </c>
      <c r="AF24809" t="s">
        <v>61</v>
      </c>
      <c r="AG24809" t="b">
        <v>1</v>
      </c>
      <c r="AH24809" t="s">
        <v>7814</v>
      </c>
      <c r="AI24809" t="s">
        <v>56</v>
      </c>
      <c r="AJ24809" t="s">
        <v>57</v>
      </c>
      <c r="AK24809" t="s">
        <v>58</v>
      </c>
      <c r="AL24809" t="b">
        <v>0</v>
      </c>
      <c r="AM24809" t="s">
        <v>53</v>
      </c>
      <c r="AN24809" t="s">
        <v>53</v>
      </c>
      <c r="AO24809">
        <v>45813</v>
      </c>
      <c r="AP24809" t="s">
        <v>53</v>
      </c>
      <c r="AQ24809">
        <v>45813</v>
      </c>
      <c r="AS24809">
        <v>45813.634027777778</v>
      </c>
      <c r="AT24809" t="s">
        <v>75165</v>
      </c>
      <c r="AU24809" t="s">
        <v>75166</v>
      </c>
      <c r="AV24809" t="s">
        <v>7817</v>
      </c>
      <c r="AW24809">
        <v>45250.695833333331</v>
      </c>
      <c r="AX24809">
        <v>4.9451099999999997</v>
      </c>
      <c r="AY24809">
        <v>43.925798</v>
      </c>
      <c r="BA24809" t="s">
        <v>53</v>
      </c>
      <c r="BB24809" t="b">
        <v>0</v>
      </c>
      <c r="BC24809" t="b">
        <v>0</v>
      </c>
      <c r="BD24809" t="b">
        <v>0</v>
      </c>
      <c r="BE24809" s="6" t="s">
        <v>87485</v>
      </c>
    </row>
    <row r="24810" spans="1:57" x14ac:dyDescent="0.3">
      <c r="A24810" t="s">
        <v>14056</v>
      </c>
      <c r="B24810">
        <v>882332562</v>
      </c>
      <c r="C24810" t="s">
        <v>53</v>
      </c>
      <c r="D24810" t="s">
        <v>14056</v>
      </c>
      <c r="E24810" t="s">
        <v>14057</v>
      </c>
      <c r="F24810" t="s">
        <v>14058</v>
      </c>
      <c r="G24810" t="s">
        <v>14059</v>
      </c>
      <c r="H24810" t="s">
        <v>24068</v>
      </c>
      <c r="I24810" t="s">
        <v>24069</v>
      </c>
      <c r="J24810">
        <v>0</v>
      </c>
      <c r="K24810" t="s">
        <v>24070</v>
      </c>
      <c r="L24810" t="s">
        <v>59</v>
      </c>
      <c r="M24810" t="s">
        <v>24071</v>
      </c>
      <c r="O24810" t="s">
        <v>24072</v>
      </c>
      <c r="P24810">
        <v>2</v>
      </c>
      <c r="Q24810" t="s">
        <v>24074</v>
      </c>
      <c r="R24810" t="s">
        <v>24075</v>
      </c>
      <c r="S24810">
        <v>0</v>
      </c>
      <c r="T24810">
        <v>22</v>
      </c>
      <c r="U24810" t="b">
        <v>1</v>
      </c>
      <c r="V24810" t="b">
        <v>1</v>
      </c>
      <c r="W24810" t="b">
        <v>0</v>
      </c>
      <c r="X24810" t="b">
        <v>0</v>
      </c>
      <c r="Y24810" t="b">
        <v>0</v>
      </c>
      <c r="Z24810" t="b">
        <v>0</v>
      </c>
      <c r="AA24810" t="b">
        <v>1</v>
      </c>
      <c r="AB24810" t="b">
        <v>1</v>
      </c>
      <c r="AC24810" t="b">
        <v>0</v>
      </c>
      <c r="AD24810" s="6" t="s">
        <v>14067</v>
      </c>
      <c r="AF24810" t="s">
        <v>61</v>
      </c>
      <c r="AG24810" t="b">
        <v>1</v>
      </c>
      <c r="AH24810" t="s">
        <v>7814</v>
      </c>
      <c r="AI24810" t="s">
        <v>56</v>
      </c>
      <c r="AJ24810" t="s">
        <v>57</v>
      </c>
      <c r="AK24810" t="s">
        <v>58</v>
      </c>
      <c r="AL24810" t="b">
        <v>0</v>
      </c>
      <c r="AM24810" t="s">
        <v>53</v>
      </c>
      <c r="AN24810" t="s">
        <v>53</v>
      </c>
      <c r="AO24810">
        <v>45838</v>
      </c>
      <c r="AP24810" t="s">
        <v>53</v>
      </c>
      <c r="AQ24810">
        <v>45838</v>
      </c>
      <c r="AS24810">
        <v>45840.466666666667</v>
      </c>
      <c r="AT24810" t="s">
        <v>14068</v>
      </c>
      <c r="AU24810" t="s">
        <v>14069</v>
      </c>
      <c r="AV24810" t="s">
        <v>14070</v>
      </c>
      <c r="AW24810">
        <v>45777.678472222222</v>
      </c>
      <c r="AX24810">
        <v>4.3588269999999998</v>
      </c>
      <c r="AY24810">
        <v>44.719448</v>
      </c>
      <c r="BA24810" t="s">
        <v>53</v>
      </c>
      <c r="BB24810" t="b">
        <v>0</v>
      </c>
      <c r="BC24810" t="b">
        <v>0</v>
      </c>
      <c r="BD24810" t="b">
        <v>0</v>
      </c>
      <c r="BE24810" s="6" t="s">
        <v>87474</v>
      </c>
    </row>
    <row r="24811" spans="1:57" x14ac:dyDescent="0.3">
      <c r="A24811" t="s">
        <v>75924</v>
      </c>
      <c r="C24811" t="s">
        <v>53</v>
      </c>
      <c r="D24811" t="s">
        <v>53</v>
      </c>
      <c r="E24811" t="s">
        <v>7804</v>
      </c>
      <c r="F24811" t="s">
        <v>13914</v>
      </c>
      <c r="G24811" t="s">
        <v>75925</v>
      </c>
      <c r="H24811" t="s">
        <v>76279</v>
      </c>
      <c r="I24811" t="s">
        <v>76280</v>
      </c>
      <c r="J24811">
        <v>0</v>
      </c>
      <c r="K24811" t="s">
        <v>76281</v>
      </c>
      <c r="L24811" t="s">
        <v>59</v>
      </c>
      <c r="M24811" t="s">
        <v>76282</v>
      </c>
      <c r="O24811" t="s">
        <v>76283</v>
      </c>
      <c r="P24811">
        <v>2</v>
      </c>
      <c r="Q24811" t="s">
        <v>76284</v>
      </c>
      <c r="R24811" t="s">
        <v>76285</v>
      </c>
      <c r="S24811">
        <v>0</v>
      </c>
      <c r="T24811">
        <v>22</v>
      </c>
      <c r="U24811" t="b">
        <v>1</v>
      </c>
      <c r="V24811" t="b">
        <v>1</v>
      </c>
      <c r="W24811" t="b">
        <v>0</v>
      </c>
      <c r="X24811" t="b">
        <v>0</v>
      </c>
      <c r="Y24811" t="b">
        <v>0</v>
      </c>
      <c r="Z24811" t="b">
        <v>0</v>
      </c>
      <c r="AA24811" t="b">
        <v>1</v>
      </c>
      <c r="AB24811" t="b">
        <v>1</v>
      </c>
      <c r="AC24811" t="b">
        <v>0</v>
      </c>
      <c r="AD24811" s="6" t="s">
        <v>75933</v>
      </c>
      <c r="AF24811" t="s">
        <v>61</v>
      </c>
      <c r="AG24811" t="b">
        <v>1</v>
      </c>
      <c r="AH24811" t="s">
        <v>7814</v>
      </c>
      <c r="AI24811" t="s">
        <v>56</v>
      </c>
      <c r="AJ24811" t="s">
        <v>57</v>
      </c>
      <c r="AK24811" t="s">
        <v>58</v>
      </c>
      <c r="AL24811" t="b">
        <v>0</v>
      </c>
      <c r="AM24811" t="s">
        <v>53</v>
      </c>
      <c r="AN24811" t="s">
        <v>53</v>
      </c>
      <c r="AO24811">
        <v>45811</v>
      </c>
      <c r="AP24811" t="s">
        <v>53</v>
      </c>
      <c r="AQ24811">
        <v>45811</v>
      </c>
      <c r="AS24811">
        <v>45813.627083333333</v>
      </c>
      <c r="AT24811" t="s">
        <v>75934</v>
      </c>
      <c r="AU24811" t="s">
        <v>75935</v>
      </c>
      <c r="AV24811" t="s">
        <v>7817</v>
      </c>
      <c r="AW24811">
        <v>45251.559027777781</v>
      </c>
      <c r="AX24811">
        <v>2.3699560000000002</v>
      </c>
      <c r="AY24811">
        <v>48.667544999999997</v>
      </c>
      <c r="BA24811" t="s">
        <v>53</v>
      </c>
      <c r="BB24811" t="b">
        <v>0</v>
      </c>
      <c r="BC24811" t="b">
        <v>0</v>
      </c>
      <c r="BD24811" t="b">
        <v>0</v>
      </c>
      <c r="BE24811" s="6" t="s">
        <v>87472</v>
      </c>
    </row>
    <row r="24812" spans="1:57" x14ac:dyDescent="0.3">
      <c r="A24812" t="s">
        <v>14056</v>
      </c>
      <c r="B24812">
        <v>882332562</v>
      </c>
      <c r="C24812" t="s">
        <v>53</v>
      </c>
      <c r="D24812" t="s">
        <v>14056</v>
      </c>
      <c r="E24812" t="s">
        <v>14057</v>
      </c>
      <c r="F24812" t="s">
        <v>14058</v>
      </c>
      <c r="G24812" t="s">
        <v>14059</v>
      </c>
      <c r="H24812" t="s">
        <v>21243</v>
      </c>
      <c r="I24812" t="s">
        <v>21244</v>
      </c>
      <c r="J24812">
        <v>0</v>
      </c>
      <c r="K24812" t="s">
        <v>21245</v>
      </c>
      <c r="L24812" t="s">
        <v>59</v>
      </c>
      <c r="M24812" t="s">
        <v>21246</v>
      </c>
      <c r="O24812" t="s">
        <v>21247</v>
      </c>
      <c r="P24812">
        <v>3</v>
      </c>
      <c r="Q24812" t="s">
        <v>21249</v>
      </c>
      <c r="R24812" t="s">
        <v>21250</v>
      </c>
      <c r="S24812">
        <v>0</v>
      </c>
      <c r="T24812">
        <v>24</v>
      </c>
      <c r="U24812" t="b">
        <v>0</v>
      </c>
      <c r="V24812" t="b">
        <v>0</v>
      </c>
      <c r="W24812" t="b">
        <v>1</v>
      </c>
      <c r="X24812" t="b">
        <v>0</v>
      </c>
      <c r="Y24812" t="b">
        <v>0</v>
      </c>
      <c r="Z24812" t="b">
        <v>0</v>
      </c>
      <c r="AA24812" t="b">
        <v>1</v>
      </c>
      <c r="AB24812" t="b">
        <v>1</v>
      </c>
      <c r="AC24812" t="b">
        <v>0</v>
      </c>
      <c r="AD24812" s="6" t="s">
        <v>14067</v>
      </c>
      <c r="AF24812" t="s">
        <v>61</v>
      </c>
      <c r="AG24812" t="b">
        <v>1</v>
      </c>
      <c r="AH24812" t="s">
        <v>7814</v>
      </c>
      <c r="AI24812" t="s">
        <v>56</v>
      </c>
      <c r="AJ24812" t="s">
        <v>57</v>
      </c>
      <c r="AK24812" t="s">
        <v>58</v>
      </c>
      <c r="AL24812" t="b">
        <v>0</v>
      </c>
      <c r="AM24812" t="s">
        <v>53</v>
      </c>
      <c r="AN24812" t="s">
        <v>53</v>
      </c>
      <c r="AO24812">
        <v>45834</v>
      </c>
      <c r="AP24812" t="s">
        <v>53</v>
      </c>
      <c r="AQ24812">
        <v>45834</v>
      </c>
      <c r="AS24812">
        <v>45840.466666666667</v>
      </c>
      <c r="AT24812" t="s">
        <v>14068</v>
      </c>
      <c r="AU24812" t="s">
        <v>14069</v>
      </c>
      <c r="AV24812" t="s">
        <v>14070</v>
      </c>
      <c r="AW24812">
        <v>45777.678472222222</v>
      </c>
      <c r="AX24812">
        <v>4.7047280000000002</v>
      </c>
      <c r="AY24812">
        <v>44.35463</v>
      </c>
      <c r="BA24812" t="s">
        <v>53</v>
      </c>
      <c r="BB24812" t="b">
        <v>0</v>
      </c>
      <c r="BC24812" t="b">
        <v>0</v>
      </c>
      <c r="BD24812" t="b">
        <v>0</v>
      </c>
      <c r="BE24812" s="6" t="s">
        <v>87474</v>
      </c>
    </row>
    <row r="24813" spans="1:57" x14ac:dyDescent="0.3">
      <c r="A24813" t="s">
        <v>14056</v>
      </c>
      <c r="B24813">
        <v>882332562</v>
      </c>
      <c r="C24813" t="s">
        <v>53</v>
      </c>
      <c r="D24813" t="s">
        <v>14056</v>
      </c>
      <c r="E24813" t="s">
        <v>14057</v>
      </c>
      <c r="F24813" t="s">
        <v>14058</v>
      </c>
      <c r="G24813" t="s">
        <v>14059</v>
      </c>
      <c r="H24813" t="s">
        <v>20632</v>
      </c>
      <c r="I24813" t="s">
        <v>20633</v>
      </c>
      <c r="J24813">
        <v>0</v>
      </c>
      <c r="K24813" t="s">
        <v>20634</v>
      </c>
      <c r="L24813" t="s">
        <v>59</v>
      </c>
      <c r="M24813" t="s">
        <v>20635</v>
      </c>
      <c r="O24813" t="s">
        <v>20636</v>
      </c>
      <c r="P24813">
        <v>2</v>
      </c>
      <c r="Q24813" t="s">
        <v>20638</v>
      </c>
      <c r="R24813" t="s">
        <v>20639</v>
      </c>
      <c r="S24813">
        <v>0</v>
      </c>
      <c r="T24813">
        <v>22</v>
      </c>
      <c r="U24813" t="b">
        <v>1</v>
      </c>
      <c r="V24813" t="b">
        <v>1</v>
      </c>
      <c r="W24813" t="b">
        <v>0</v>
      </c>
      <c r="X24813" t="b">
        <v>0</v>
      </c>
      <c r="Y24813" t="b">
        <v>0</v>
      </c>
      <c r="Z24813" t="b">
        <v>0</v>
      </c>
      <c r="AA24813" t="b">
        <v>1</v>
      </c>
      <c r="AB24813" t="b">
        <v>1</v>
      </c>
      <c r="AC24813" t="b">
        <v>0</v>
      </c>
      <c r="AD24813" s="6" t="s">
        <v>14067</v>
      </c>
      <c r="AF24813" t="s">
        <v>61</v>
      </c>
      <c r="AG24813" t="b">
        <v>1</v>
      </c>
      <c r="AH24813" t="s">
        <v>7814</v>
      </c>
      <c r="AI24813" t="s">
        <v>56</v>
      </c>
      <c r="AJ24813" t="s">
        <v>57</v>
      </c>
      <c r="AK24813" t="s">
        <v>58</v>
      </c>
      <c r="AL24813" t="b">
        <v>0</v>
      </c>
      <c r="AM24813" t="s">
        <v>53</v>
      </c>
      <c r="AN24813" t="s">
        <v>53</v>
      </c>
      <c r="AO24813">
        <v>45839</v>
      </c>
      <c r="AP24813" t="s">
        <v>53</v>
      </c>
      <c r="AQ24813">
        <v>45839</v>
      </c>
      <c r="AS24813">
        <v>45840.466666666667</v>
      </c>
      <c r="AT24813" t="s">
        <v>14068</v>
      </c>
      <c r="AU24813" t="s">
        <v>14069</v>
      </c>
      <c r="AV24813" t="s">
        <v>14070</v>
      </c>
      <c r="AW24813">
        <v>45777.678472222222</v>
      </c>
      <c r="AX24813">
        <v>5.4202950000000003</v>
      </c>
      <c r="AY24813">
        <v>45.399619999999999</v>
      </c>
      <c r="BA24813" t="s">
        <v>53</v>
      </c>
      <c r="BB24813" t="b">
        <v>0</v>
      </c>
      <c r="BC24813" t="b">
        <v>0</v>
      </c>
      <c r="BD24813" t="b">
        <v>0</v>
      </c>
      <c r="BE24813" s="6" t="s">
        <v>87474</v>
      </c>
    </row>
    <row r="24814" spans="1:57" x14ac:dyDescent="0.3">
      <c r="A24814" t="s">
        <v>14056</v>
      </c>
      <c r="B24814">
        <v>882332562</v>
      </c>
      <c r="C24814" t="s">
        <v>53</v>
      </c>
      <c r="D24814" t="s">
        <v>14056</v>
      </c>
      <c r="E24814" t="s">
        <v>14057</v>
      </c>
      <c r="F24814" t="s">
        <v>14058</v>
      </c>
      <c r="G24814" t="s">
        <v>14059</v>
      </c>
      <c r="H24814" t="s">
        <v>21254</v>
      </c>
      <c r="I24814" t="s">
        <v>21255</v>
      </c>
      <c r="J24814">
        <v>0</v>
      </c>
      <c r="K24814" t="s">
        <v>21256</v>
      </c>
      <c r="L24814" t="s">
        <v>59</v>
      </c>
      <c r="M24814" t="s">
        <v>21257</v>
      </c>
      <c r="O24814" t="s">
        <v>21258</v>
      </c>
      <c r="P24814">
        <v>2</v>
      </c>
      <c r="Q24814" t="s">
        <v>21253</v>
      </c>
      <c r="R24814" t="s">
        <v>21259</v>
      </c>
      <c r="S24814">
        <v>0</v>
      </c>
      <c r="T24814">
        <v>22</v>
      </c>
      <c r="U24814" t="b">
        <v>1</v>
      </c>
      <c r="V24814" t="b">
        <v>1</v>
      </c>
      <c r="W24814" t="b">
        <v>0</v>
      </c>
      <c r="X24814" t="b">
        <v>0</v>
      </c>
      <c r="Y24814" t="b">
        <v>0</v>
      </c>
      <c r="Z24814" t="b">
        <v>0</v>
      </c>
      <c r="AA24814" t="b">
        <v>1</v>
      </c>
      <c r="AB24814" t="b">
        <v>1</v>
      </c>
      <c r="AC24814" t="b">
        <v>0</v>
      </c>
      <c r="AD24814" s="6" t="s">
        <v>14067</v>
      </c>
      <c r="AF24814" t="s">
        <v>61</v>
      </c>
      <c r="AG24814" t="b">
        <v>1</v>
      </c>
      <c r="AH24814" t="s">
        <v>7814</v>
      </c>
      <c r="AI24814" t="s">
        <v>56</v>
      </c>
      <c r="AJ24814" t="s">
        <v>57</v>
      </c>
      <c r="AK24814" t="s">
        <v>58</v>
      </c>
      <c r="AL24814" t="b">
        <v>0</v>
      </c>
      <c r="AM24814" t="s">
        <v>53</v>
      </c>
      <c r="AN24814" t="s">
        <v>53</v>
      </c>
      <c r="AO24814">
        <v>45837</v>
      </c>
      <c r="AP24814" t="s">
        <v>53</v>
      </c>
      <c r="AQ24814">
        <v>45837</v>
      </c>
      <c r="AS24814">
        <v>45840.466666666667</v>
      </c>
      <c r="AT24814" t="s">
        <v>14068</v>
      </c>
      <c r="AU24814" t="s">
        <v>14069</v>
      </c>
      <c r="AV24814" t="s">
        <v>14070</v>
      </c>
      <c r="AW24814">
        <v>45777.678472222222</v>
      </c>
      <c r="AX24814">
        <v>4.3657310000000003</v>
      </c>
      <c r="AY24814">
        <v>44.665798000000002</v>
      </c>
      <c r="BA24814" t="s">
        <v>53</v>
      </c>
      <c r="BB24814" t="b">
        <v>0</v>
      </c>
      <c r="BC24814" t="b">
        <v>0</v>
      </c>
      <c r="BD24814" t="b">
        <v>0</v>
      </c>
      <c r="BE24814" s="6" t="s">
        <v>87474</v>
      </c>
    </row>
    <row r="24815" spans="1:57" x14ac:dyDescent="0.3">
      <c r="A24815" t="s">
        <v>27898</v>
      </c>
      <c r="B24815">
        <v>901772400</v>
      </c>
      <c r="C24815" t="s">
        <v>27899</v>
      </c>
      <c r="D24815" t="s">
        <v>27898</v>
      </c>
      <c r="E24815" t="s">
        <v>27899</v>
      </c>
      <c r="F24815" t="s">
        <v>27900</v>
      </c>
      <c r="G24815" t="s">
        <v>27898</v>
      </c>
      <c r="H24815" t="s">
        <v>29728</v>
      </c>
      <c r="I24815" t="s">
        <v>29729</v>
      </c>
      <c r="J24815">
        <v>0</v>
      </c>
      <c r="K24815" t="s">
        <v>29730</v>
      </c>
      <c r="L24815" t="s">
        <v>59</v>
      </c>
      <c r="M24815" t="s">
        <v>29731</v>
      </c>
      <c r="O24815" t="s">
        <v>29732</v>
      </c>
      <c r="P24815">
        <v>6</v>
      </c>
      <c r="Q24815" t="s">
        <v>29737</v>
      </c>
      <c r="R24815" t="s">
        <v>29738</v>
      </c>
      <c r="S24815">
        <v>0</v>
      </c>
      <c r="T24815">
        <v>22</v>
      </c>
      <c r="U24815" t="b">
        <v>0</v>
      </c>
      <c r="V24815" t="b">
        <v>1</v>
      </c>
      <c r="W24815" t="b">
        <v>0</v>
      </c>
      <c r="X24815" t="b">
        <v>0</v>
      </c>
      <c r="Y24815" t="b">
        <v>0</v>
      </c>
      <c r="Z24815" t="b">
        <v>0</v>
      </c>
      <c r="AA24815" t="b">
        <v>1</v>
      </c>
      <c r="AB24815" t="b">
        <v>1</v>
      </c>
      <c r="AC24815" t="b">
        <v>0</v>
      </c>
      <c r="AD24815" s="6" t="s">
        <v>27908</v>
      </c>
      <c r="AF24815" t="s">
        <v>61</v>
      </c>
      <c r="AG24815" t="b">
        <v>1</v>
      </c>
      <c r="AH24815" t="s">
        <v>7814</v>
      </c>
      <c r="AI24815" t="s">
        <v>56</v>
      </c>
      <c r="AJ24815" t="s">
        <v>57</v>
      </c>
      <c r="AK24815" t="s">
        <v>58</v>
      </c>
      <c r="AL24815" t="b">
        <v>0</v>
      </c>
      <c r="AM24815" t="s">
        <v>53</v>
      </c>
      <c r="AN24815" t="s">
        <v>53</v>
      </c>
      <c r="AO24815">
        <v>45838</v>
      </c>
      <c r="AP24815" t="s">
        <v>53</v>
      </c>
      <c r="AQ24815">
        <v>45838</v>
      </c>
      <c r="AS24815">
        <v>45840.538194444445</v>
      </c>
      <c r="AT24815" t="s">
        <v>27909</v>
      </c>
      <c r="AU24815" t="s">
        <v>27910</v>
      </c>
      <c r="AV24815" t="s">
        <v>27911</v>
      </c>
      <c r="AW24815">
        <v>44922.727777777778</v>
      </c>
      <c r="AX24815">
        <v>6.0766559999999998</v>
      </c>
      <c r="AY24815">
        <v>44.560808999999999</v>
      </c>
      <c r="BA24815" t="s">
        <v>53</v>
      </c>
      <c r="BB24815" t="b">
        <v>0</v>
      </c>
      <c r="BC24815" t="b">
        <v>0</v>
      </c>
      <c r="BD24815" t="b">
        <v>0</v>
      </c>
      <c r="BE24815" s="6" t="s">
        <v>87489</v>
      </c>
    </row>
    <row r="24816" spans="1:57" x14ac:dyDescent="0.3">
      <c r="A24816" t="s">
        <v>14056</v>
      </c>
      <c r="B24816">
        <v>882332562</v>
      </c>
      <c r="C24816" t="s">
        <v>53</v>
      </c>
      <c r="D24816" t="s">
        <v>14056</v>
      </c>
      <c r="E24816" t="s">
        <v>14057</v>
      </c>
      <c r="F24816" t="s">
        <v>14058</v>
      </c>
      <c r="G24816" t="s">
        <v>14059</v>
      </c>
      <c r="H24816" t="s">
        <v>18942</v>
      </c>
      <c r="I24816" t="s">
        <v>18943</v>
      </c>
      <c r="J24816">
        <v>0</v>
      </c>
      <c r="K24816" t="s">
        <v>18944</v>
      </c>
      <c r="L24816" t="s">
        <v>59</v>
      </c>
      <c r="M24816" t="s">
        <v>18945</v>
      </c>
      <c r="O24816" t="s">
        <v>18946</v>
      </c>
      <c r="P24816">
        <v>2</v>
      </c>
      <c r="Q24816" t="s">
        <v>18941</v>
      </c>
      <c r="R24816" t="s">
        <v>18947</v>
      </c>
      <c r="S24816">
        <v>0</v>
      </c>
      <c r="T24816">
        <v>22</v>
      </c>
      <c r="U24816" t="b">
        <v>1</v>
      </c>
      <c r="V24816" t="b">
        <v>1</v>
      </c>
      <c r="W24816" t="b">
        <v>0</v>
      </c>
      <c r="X24816" t="b">
        <v>0</v>
      </c>
      <c r="Y24816" t="b">
        <v>0</v>
      </c>
      <c r="Z24816" t="b">
        <v>0</v>
      </c>
      <c r="AA24816" t="b">
        <v>1</v>
      </c>
      <c r="AB24816" t="b">
        <v>1</v>
      </c>
      <c r="AC24816" t="b">
        <v>0</v>
      </c>
      <c r="AD24816" s="6" t="s">
        <v>14067</v>
      </c>
      <c r="AF24816" t="s">
        <v>61</v>
      </c>
      <c r="AG24816" t="b">
        <v>1</v>
      </c>
      <c r="AH24816" t="s">
        <v>7814</v>
      </c>
      <c r="AI24816" t="s">
        <v>56</v>
      </c>
      <c r="AJ24816" t="s">
        <v>57</v>
      </c>
      <c r="AK24816" t="s">
        <v>58</v>
      </c>
      <c r="AL24816" t="b">
        <v>0</v>
      </c>
      <c r="AM24816" t="s">
        <v>53</v>
      </c>
      <c r="AN24816" t="s">
        <v>53</v>
      </c>
      <c r="AO24816">
        <v>45839</v>
      </c>
      <c r="AP24816" t="s">
        <v>53</v>
      </c>
      <c r="AQ24816">
        <v>45839</v>
      </c>
      <c r="AS24816">
        <v>45840.466666666667</v>
      </c>
      <c r="AT24816" t="s">
        <v>14068</v>
      </c>
      <c r="AU24816" t="s">
        <v>14069</v>
      </c>
      <c r="AV24816" t="s">
        <v>14070</v>
      </c>
      <c r="AW24816">
        <v>45777.678472222222</v>
      </c>
      <c r="AX24816">
        <v>4.2085270000000001</v>
      </c>
      <c r="AY24816">
        <v>45.948351000000002</v>
      </c>
      <c r="BA24816" t="s">
        <v>53</v>
      </c>
      <c r="BB24816" t="b">
        <v>0</v>
      </c>
      <c r="BC24816" t="b">
        <v>0</v>
      </c>
      <c r="BD24816" t="b">
        <v>0</v>
      </c>
      <c r="BE24816" s="6" t="s">
        <v>87474</v>
      </c>
    </row>
    <row r="24817" spans="1:57" x14ac:dyDescent="0.3">
      <c r="A24817" t="s">
        <v>7923</v>
      </c>
      <c r="C24817" t="s">
        <v>53</v>
      </c>
      <c r="D24817" t="s">
        <v>53</v>
      </c>
      <c r="E24817" t="s">
        <v>7804</v>
      </c>
      <c r="F24817" t="s">
        <v>53</v>
      </c>
      <c r="G24817" t="s">
        <v>7805</v>
      </c>
      <c r="H24817" t="s">
        <v>7992</v>
      </c>
      <c r="I24817" t="s">
        <v>7993</v>
      </c>
      <c r="J24817">
        <v>0</v>
      </c>
      <c r="K24817" t="s">
        <v>7994</v>
      </c>
      <c r="L24817" t="s">
        <v>59</v>
      </c>
      <c r="M24817" t="s">
        <v>7995</v>
      </c>
      <c r="O24817" t="s">
        <v>7996</v>
      </c>
      <c r="P24817">
        <v>2</v>
      </c>
      <c r="Q24817" t="s">
        <v>7999</v>
      </c>
      <c r="R24817" t="s">
        <v>8000</v>
      </c>
      <c r="S24817">
        <v>0</v>
      </c>
      <c r="T24817">
        <v>22</v>
      </c>
      <c r="U24817" t="b">
        <v>1</v>
      </c>
      <c r="V24817" t="b">
        <v>1</v>
      </c>
      <c r="W24817" t="b">
        <v>0</v>
      </c>
      <c r="X24817" t="b">
        <v>0</v>
      </c>
      <c r="Y24817" t="b">
        <v>0</v>
      </c>
      <c r="Z24817" t="b">
        <v>0</v>
      </c>
      <c r="AA24817" t="b">
        <v>1</v>
      </c>
      <c r="AB24817" t="b">
        <v>1</v>
      </c>
      <c r="AC24817" t="b">
        <v>0</v>
      </c>
      <c r="AD24817" s="6" t="s">
        <v>7931</v>
      </c>
      <c r="AF24817" t="s">
        <v>61</v>
      </c>
      <c r="AG24817" t="b">
        <v>1</v>
      </c>
      <c r="AH24817" t="s">
        <v>7814</v>
      </c>
      <c r="AI24817" t="s">
        <v>56</v>
      </c>
      <c r="AJ24817" t="s">
        <v>57</v>
      </c>
      <c r="AK24817" t="s">
        <v>58</v>
      </c>
      <c r="AL24817" t="b">
        <v>0</v>
      </c>
      <c r="AM24817" t="s">
        <v>53</v>
      </c>
      <c r="AN24817" t="s">
        <v>53</v>
      </c>
      <c r="AO24817">
        <v>45754</v>
      </c>
      <c r="AP24817" t="s">
        <v>53</v>
      </c>
      <c r="AQ24817">
        <v>45754</v>
      </c>
      <c r="AS24817">
        <v>45769.583333333336</v>
      </c>
      <c r="AT24817" t="s">
        <v>7815</v>
      </c>
      <c r="AU24817" t="s">
        <v>7816</v>
      </c>
      <c r="AV24817" t="s">
        <v>7817</v>
      </c>
      <c r="AW24817">
        <v>45769.583333333336</v>
      </c>
      <c r="AX24817">
        <v>6.1530100000000001</v>
      </c>
      <c r="AY24817">
        <v>47.621499999999997</v>
      </c>
      <c r="BA24817" t="s">
        <v>53</v>
      </c>
      <c r="BB24817" t="b">
        <v>0</v>
      </c>
      <c r="BC24817" t="b">
        <v>0</v>
      </c>
      <c r="BD24817" t="b">
        <v>0</v>
      </c>
      <c r="BE24817" s="6" t="s">
        <v>87492</v>
      </c>
    </row>
    <row r="24818" spans="1:57" x14ac:dyDescent="0.3">
      <c r="A24818" t="s">
        <v>27898</v>
      </c>
      <c r="B24818">
        <v>901772400</v>
      </c>
      <c r="C24818" t="s">
        <v>27899</v>
      </c>
      <c r="D24818" t="s">
        <v>27898</v>
      </c>
      <c r="E24818" t="s">
        <v>27899</v>
      </c>
      <c r="F24818" t="s">
        <v>27900</v>
      </c>
      <c r="G24818" t="s">
        <v>27898</v>
      </c>
      <c r="H24818" t="s">
        <v>29874</v>
      </c>
      <c r="I24818" t="s">
        <v>29875</v>
      </c>
      <c r="J24818">
        <v>0</v>
      </c>
      <c r="K24818" t="s">
        <v>29876</v>
      </c>
      <c r="L24818" t="s">
        <v>59</v>
      </c>
      <c r="M24818" t="s">
        <v>29877</v>
      </c>
      <c r="O24818" t="s">
        <v>29878</v>
      </c>
      <c r="P24818">
        <v>3</v>
      </c>
      <c r="Q24818" t="s">
        <v>29881</v>
      </c>
      <c r="R24818" t="s">
        <v>29882</v>
      </c>
      <c r="S24818">
        <v>0</v>
      </c>
      <c r="T24818">
        <v>90</v>
      </c>
      <c r="U24818" t="b">
        <v>0</v>
      </c>
      <c r="V24818" t="b">
        <v>0</v>
      </c>
      <c r="W24818" t="b">
        <v>1</v>
      </c>
      <c r="X24818" t="b">
        <v>0</v>
      </c>
      <c r="Y24818" t="b">
        <v>0</v>
      </c>
      <c r="Z24818" t="b">
        <v>0</v>
      </c>
      <c r="AA24818" t="b">
        <v>1</v>
      </c>
      <c r="AB24818" t="b">
        <v>1</v>
      </c>
      <c r="AC24818" t="b">
        <v>0</v>
      </c>
      <c r="AD24818" s="6" t="s">
        <v>27935</v>
      </c>
      <c r="AF24818" t="s">
        <v>61</v>
      </c>
      <c r="AG24818" t="b">
        <v>1</v>
      </c>
      <c r="AH24818" t="s">
        <v>7814</v>
      </c>
      <c r="AI24818" t="s">
        <v>56</v>
      </c>
      <c r="AJ24818" t="s">
        <v>57</v>
      </c>
      <c r="AK24818" t="s">
        <v>58</v>
      </c>
      <c r="AL24818" t="b">
        <v>0</v>
      </c>
      <c r="AM24818" t="s">
        <v>53</v>
      </c>
      <c r="AN24818" t="s">
        <v>53</v>
      </c>
      <c r="AO24818">
        <v>45838</v>
      </c>
      <c r="AP24818" t="s">
        <v>53</v>
      </c>
      <c r="AQ24818">
        <v>45838</v>
      </c>
      <c r="AS24818">
        <v>45840.538194444445</v>
      </c>
      <c r="AT24818" t="s">
        <v>27909</v>
      </c>
      <c r="AU24818" t="s">
        <v>27910</v>
      </c>
      <c r="AV24818" t="s">
        <v>27911</v>
      </c>
      <c r="AW24818">
        <v>44922.727777777778</v>
      </c>
      <c r="AX24818">
        <v>-1.192048</v>
      </c>
      <c r="AY24818">
        <v>47.373424</v>
      </c>
      <c r="BA24818" t="s">
        <v>53</v>
      </c>
      <c r="BB24818" t="b">
        <v>0</v>
      </c>
      <c r="BC24818" t="b">
        <v>0</v>
      </c>
      <c r="BD24818" t="b">
        <v>0</v>
      </c>
      <c r="BE24818" s="6" t="s">
        <v>87480</v>
      </c>
    </row>
    <row r="24819" spans="1:57" x14ac:dyDescent="0.3">
      <c r="A24819" t="s">
        <v>14056</v>
      </c>
      <c r="B24819">
        <v>882332562</v>
      </c>
      <c r="C24819" t="s">
        <v>53</v>
      </c>
      <c r="D24819" t="s">
        <v>14056</v>
      </c>
      <c r="E24819" t="s">
        <v>14057</v>
      </c>
      <c r="F24819" t="s">
        <v>14058</v>
      </c>
      <c r="G24819" t="s">
        <v>14059</v>
      </c>
      <c r="H24819" t="s">
        <v>20218</v>
      </c>
      <c r="I24819" t="s">
        <v>20219</v>
      </c>
      <c r="J24819">
        <v>0</v>
      </c>
      <c r="K24819" t="s">
        <v>20220</v>
      </c>
      <c r="L24819" t="s">
        <v>59</v>
      </c>
      <c r="M24819" t="s">
        <v>20221</v>
      </c>
      <c r="O24819" t="s">
        <v>20222</v>
      </c>
      <c r="P24819">
        <v>2</v>
      </c>
      <c r="Q24819" t="s">
        <v>20224</v>
      </c>
      <c r="R24819" t="s">
        <v>20225</v>
      </c>
      <c r="S24819">
        <v>0</v>
      </c>
      <c r="T24819">
        <v>22</v>
      </c>
      <c r="U24819" t="b">
        <v>1</v>
      </c>
      <c r="V24819" t="b">
        <v>1</v>
      </c>
      <c r="W24819" t="b">
        <v>0</v>
      </c>
      <c r="X24819" t="b">
        <v>0</v>
      </c>
      <c r="Y24819" t="b">
        <v>0</v>
      </c>
      <c r="Z24819" t="b">
        <v>0</v>
      </c>
      <c r="AA24819" t="b">
        <v>1</v>
      </c>
      <c r="AB24819" t="b">
        <v>1</v>
      </c>
      <c r="AC24819" t="b">
        <v>0</v>
      </c>
      <c r="AD24819" s="6" t="s">
        <v>14067</v>
      </c>
      <c r="AF24819" t="s">
        <v>61</v>
      </c>
      <c r="AG24819" t="b">
        <v>1</v>
      </c>
      <c r="AH24819" t="s">
        <v>7814</v>
      </c>
      <c r="AI24819" t="s">
        <v>56</v>
      </c>
      <c r="AJ24819" t="s">
        <v>57</v>
      </c>
      <c r="AK24819" t="s">
        <v>58</v>
      </c>
      <c r="AL24819" t="b">
        <v>0</v>
      </c>
      <c r="AM24819" t="s">
        <v>53</v>
      </c>
      <c r="AN24819" t="s">
        <v>53</v>
      </c>
      <c r="AO24819">
        <v>45833</v>
      </c>
      <c r="AP24819" t="s">
        <v>53</v>
      </c>
      <c r="AQ24819">
        <v>45833</v>
      </c>
      <c r="AS24819">
        <v>45840.466666666667</v>
      </c>
      <c r="AT24819" t="s">
        <v>14068</v>
      </c>
      <c r="AU24819" t="s">
        <v>14069</v>
      </c>
      <c r="AV24819" t="s">
        <v>14070</v>
      </c>
      <c r="AW24819">
        <v>45777.678472222222</v>
      </c>
      <c r="AX24819">
        <v>3.4034800000000001</v>
      </c>
      <c r="AY24819">
        <v>45.148484000000003</v>
      </c>
      <c r="BA24819" t="s">
        <v>53</v>
      </c>
      <c r="BB24819" t="b">
        <v>0</v>
      </c>
      <c r="BC24819" t="b">
        <v>0</v>
      </c>
      <c r="BD24819" t="b">
        <v>0</v>
      </c>
      <c r="BE24819" s="6" t="s">
        <v>87474</v>
      </c>
    </row>
    <row r="24820" spans="1:57" x14ac:dyDescent="0.3">
      <c r="A24820" t="s">
        <v>75924</v>
      </c>
      <c r="C24820" t="s">
        <v>53</v>
      </c>
      <c r="D24820" t="s">
        <v>53</v>
      </c>
      <c r="E24820" t="s">
        <v>7804</v>
      </c>
      <c r="F24820" t="s">
        <v>13914</v>
      </c>
      <c r="G24820" t="s">
        <v>75925</v>
      </c>
      <c r="H24820" t="s">
        <v>76615</v>
      </c>
      <c r="I24820" t="s">
        <v>76616</v>
      </c>
      <c r="J24820">
        <v>0</v>
      </c>
      <c r="K24820" t="s">
        <v>76617</v>
      </c>
      <c r="L24820" t="s">
        <v>59</v>
      </c>
      <c r="M24820" t="s">
        <v>76618</v>
      </c>
      <c r="O24820" t="s">
        <v>76619</v>
      </c>
      <c r="P24820">
        <v>4</v>
      </c>
      <c r="Q24820" t="s">
        <v>76622</v>
      </c>
      <c r="R24820" t="s">
        <v>76623</v>
      </c>
      <c r="S24820">
        <v>0</v>
      </c>
      <c r="T24820">
        <v>22</v>
      </c>
      <c r="U24820" t="b">
        <v>1</v>
      </c>
      <c r="V24820" t="b">
        <v>1</v>
      </c>
      <c r="W24820" t="b">
        <v>0</v>
      </c>
      <c r="X24820" t="b">
        <v>0</v>
      </c>
      <c r="Y24820" t="b">
        <v>0</v>
      </c>
      <c r="Z24820" t="b">
        <v>0</v>
      </c>
      <c r="AA24820" t="b">
        <v>1</v>
      </c>
      <c r="AB24820" t="b">
        <v>1</v>
      </c>
      <c r="AC24820" t="b">
        <v>0</v>
      </c>
      <c r="AD24820" s="6" t="s">
        <v>75933</v>
      </c>
      <c r="AF24820" t="s">
        <v>61</v>
      </c>
      <c r="AG24820" t="b">
        <v>1</v>
      </c>
      <c r="AH24820" t="s">
        <v>7814</v>
      </c>
      <c r="AI24820" t="s">
        <v>56</v>
      </c>
      <c r="AJ24820" t="s">
        <v>57</v>
      </c>
      <c r="AK24820" t="s">
        <v>58</v>
      </c>
      <c r="AL24820" t="b">
        <v>0</v>
      </c>
      <c r="AM24820" t="s">
        <v>53</v>
      </c>
      <c r="AN24820" t="s">
        <v>53</v>
      </c>
      <c r="AO24820">
        <v>45813</v>
      </c>
      <c r="AP24820" t="s">
        <v>53</v>
      </c>
      <c r="AQ24820">
        <v>45813</v>
      </c>
      <c r="AS24820">
        <v>45813.627083333333</v>
      </c>
      <c r="AT24820" t="s">
        <v>75934</v>
      </c>
      <c r="AU24820" t="s">
        <v>75935</v>
      </c>
      <c r="AV24820" t="s">
        <v>7817</v>
      </c>
      <c r="AW24820">
        <v>45251.559027777781</v>
      </c>
      <c r="AX24820">
        <v>2.3438400000000001</v>
      </c>
      <c r="AY24820">
        <v>48.633910999999998</v>
      </c>
      <c r="BA24820" t="s">
        <v>53</v>
      </c>
      <c r="BB24820" t="b">
        <v>0</v>
      </c>
      <c r="BC24820" t="b">
        <v>0</v>
      </c>
      <c r="BD24820" t="b">
        <v>0</v>
      </c>
      <c r="BE24820" s="6" t="s">
        <v>87472</v>
      </c>
    </row>
    <row r="24821" spans="1:57" x14ac:dyDescent="0.3">
      <c r="A24821" t="s">
        <v>14056</v>
      </c>
      <c r="B24821">
        <v>882332562</v>
      </c>
      <c r="C24821" t="s">
        <v>53</v>
      </c>
      <c r="D24821" t="s">
        <v>14056</v>
      </c>
      <c r="E24821" t="s">
        <v>14057</v>
      </c>
      <c r="F24821" t="s">
        <v>14058</v>
      </c>
      <c r="G24821" t="s">
        <v>14059</v>
      </c>
      <c r="H24821" t="s">
        <v>20650</v>
      </c>
      <c r="I24821" t="s">
        <v>20651</v>
      </c>
      <c r="J24821">
        <v>0</v>
      </c>
      <c r="K24821" t="s">
        <v>20652</v>
      </c>
      <c r="L24821" t="s">
        <v>59</v>
      </c>
      <c r="M24821" t="s">
        <v>20653</v>
      </c>
      <c r="O24821" t="s">
        <v>20654</v>
      </c>
      <c r="P24821">
        <v>2</v>
      </c>
      <c r="Q24821" t="s">
        <v>20649</v>
      </c>
      <c r="R24821" t="s">
        <v>20655</v>
      </c>
      <c r="S24821">
        <v>0</v>
      </c>
      <c r="T24821">
        <v>22</v>
      </c>
      <c r="U24821" t="b">
        <v>1</v>
      </c>
      <c r="V24821" t="b">
        <v>1</v>
      </c>
      <c r="W24821" t="b">
        <v>0</v>
      </c>
      <c r="X24821" t="b">
        <v>0</v>
      </c>
      <c r="Y24821" t="b">
        <v>0</v>
      </c>
      <c r="Z24821" t="b">
        <v>0</v>
      </c>
      <c r="AA24821" t="b">
        <v>1</v>
      </c>
      <c r="AB24821" t="b">
        <v>1</v>
      </c>
      <c r="AC24821" t="b">
        <v>0</v>
      </c>
      <c r="AD24821" s="6" t="s">
        <v>14067</v>
      </c>
      <c r="AF24821" t="s">
        <v>61</v>
      </c>
      <c r="AG24821" t="b">
        <v>1</v>
      </c>
      <c r="AH24821" t="s">
        <v>7814</v>
      </c>
      <c r="AI24821" t="s">
        <v>56</v>
      </c>
      <c r="AJ24821" t="s">
        <v>57</v>
      </c>
      <c r="AK24821" t="s">
        <v>58</v>
      </c>
      <c r="AL24821" t="b">
        <v>0</v>
      </c>
      <c r="AM24821" t="s">
        <v>53</v>
      </c>
      <c r="AN24821" t="s">
        <v>53</v>
      </c>
      <c r="AO24821">
        <v>45839</v>
      </c>
      <c r="AP24821" t="s">
        <v>53</v>
      </c>
      <c r="AQ24821">
        <v>45839</v>
      </c>
      <c r="AS24821">
        <v>45840.466666666667</v>
      </c>
      <c r="AT24821" t="s">
        <v>14068</v>
      </c>
      <c r="AU24821" t="s">
        <v>14069</v>
      </c>
      <c r="AV24821" t="s">
        <v>14070</v>
      </c>
      <c r="AW24821">
        <v>45777.678472222222</v>
      </c>
      <c r="AX24821">
        <v>5.8369309999999999</v>
      </c>
      <c r="AY24821">
        <v>43.091681999999999</v>
      </c>
      <c r="BA24821" t="s">
        <v>53</v>
      </c>
      <c r="BB24821" t="b">
        <v>0</v>
      </c>
      <c r="BC24821" t="b">
        <v>0</v>
      </c>
      <c r="BD24821" t="b">
        <v>0</v>
      </c>
      <c r="BE24821" s="6" t="s">
        <v>87474</v>
      </c>
    </row>
    <row r="24822" spans="1:57" x14ac:dyDescent="0.3">
      <c r="A24822" t="s">
        <v>75924</v>
      </c>
      <c r="C24822" t="s">
        <v>53</v>
      </c>
      <c r="D24822" t="s">
        <v>53</v>
      </c>
      <c r="E24822" t="s">
        <v>7804</v>
      </c>
      <c r="F24822" t="s">
        <v>13914</v>
      </c>
      <c r="G24822" t="s">
        <v>75925</v>
      </c>
      <c r="H24822" t="s">
        <v>76360</v>
      </c>
      <c r="I24822" t="s">
        <v>76361</v>
      </c>
      <c r="J24822">
        <v>0</v>
      </c>
      <c r="K24822" t="s">
        <v>76362</v>
      </c>
      <c r="L24822" t="s">
        <v>59</v>
      </c>
      <c r="M24822" t="s">
        <v>76363</v>
      </c>
      <c r="O24822" t="s">
        <v>76364</v>
      </c>
      <c r="P24822">
        <v>2</v>
      </c>
      <c r="Q24822" t="s">
        <v>76367</v>
      </c>
      <c r="R24822" t="s">
        <v>76368</v>
      </c>
      <c r="S24822">
        <v>0</v>
      </c>
      <c r="T24822">
        <v>22</v>
      </c>
      <c r="U24822" t="b">
        <v>1</v>
      </c>
      <c r="V24822" t="b">
        <v>1</v>
      </c>
      <c r="W24822" t="b">
        <v>0</v>
      </c>
      <c r="X24822" t="b">
        <v>0</v>
      </c>
      <c r="Y24822" t="b">
        <v>0</v>
      </c>
      <c r="Z24822" t="b">
        <v>0</v>
      </c>
      <c r="AA24822" t="b">
        <v>1</v>
      </c>
      <c r="AB24822" t="b">
        <v>1</v>
      </c>
      <c r="AC24822" t="b">
        <v>0</v>
      </c>
      <c r="AD24822" s="6" t="s">
        <v>75933</v>
      </c>
      <c r="AF24822" t="s">
        <v>61</v>
      </c>
      <c r="AG24822" t="b">
        <v>1</v>
      </c>
      <c r="AH24822" t="s">
        <v>7814</v>
      </c>
      <c r="AI24822" t="s">
        <v>56</v>
      </c>
      <c r="AJ24822" t="s">
        <v>57</v>
      </c>
      <c r="AK24822" t="s">
        <v>58</v>
      </c>
      <c r="AL24822" t="b">
        <v>0</v>
      </c>
      <c r="AM24822" t="s">
        <v>53</v>
      </c>
      <c r="AN24822" t="s">
        <v>53</v>
      </c>
      <c r="AO24822">
        <v>45812</v>
      </c>
      <c r="AP24822" t="s">
        <v>53</v>
      </c>
      <c r="AQ24822">
        <v>45812</v>
      </c>
      <c r="AS24822">
        <v>45813.627083333333</v>
      </c>
      <c r="AT24822" t="s">
        <v>75934</v>
      </c>
      <c r="AU24822" t="s">
        <v>75935</v>
      </c>
      <c r="AV24822" t="s">
        <v>7817</v>
      </c>
      <c r="AW24822">
        <v>45251.559027777781</v>
      </c>
      <c r="AX24822">
        <v>2.0749270000000002</v>
      </c>
      <c r="AY24822">
        <v>48.645319999999998</v>
      </c>
      <c r="BA24822" t="s">
        <v>53</v>
      </c>
      <c r="BB24822" t="b">
        <v>0</v>
      </c>
      <c r="BC24822" t="b">
        <v>0</v>
      </c>
      <c r="BD24822" t="b">
        <v>0</v>
      </c>
      <c r="BE24822" s="6" t="s">
        <v>87472</v>
      </c>
    </row>
    <row r="24823" spans="1:57" x14ac:dyDescent="0.3">
      <c r="A24823" t="s">
        <v>75924</v>
      </c>
      <c r="C24823" t="s">
        <v>53</v>
      </c>
      <c r="D24823" t="s">
        <v>53</v>
      </c>
      <c r="E24823" t="s">
        <v>7804</v>
      </c>
      <c r="F24823" t="s">
        <v>13914</v>
      </c>
      <c r="G24823" t="s">
        <v>75925</v>
      </c>
      <c r="H24823" t="s">
        <v>76615</v>
      </c>
      <c r="I24823" t="s">
        <v>76616</v>
      </c>
      <c r="J24823">
        <v>0</v>
      </c>
      <c r="K24823" t="s">
        <v>76617</v>
      </c>
      <c r="L24823" t="s">
        <v>59</v>
      </c>
      <c r="M24823" t="s">
        <v>76618</v>
      </c>
      <c r="O24823" t="s">
        <v>76619</v>
      </c>
      <c r="P24823">
        <v>4</v>
      </c>
      <c r="Q24823" t="s">
        <v>76644</v>
      </c>
      <c r="R24823" t="s">
        <v>76645</v>
      </c>
      <c r="S24823">
        <v>0</v>
      </c>
      <c r="T24823">
        <v>22</v>
      </c>
      <c r="U24823" t="b">
        <v>1</v>
      </c>
      <c r="V24823" t="b">
        <v>1</v>
      </c>
      <c r="W24823" t="b">
        <v>0</v>
      </c>
      <c r="X24823" t="b">
        <v>0</v>
      </c>
      <c r="Y24823" t="b">
        <v>0</v>
      </c>
      <c r="Z24823" t="b">
        <v>0</v>
      </c>
      <c r="AA24823" t="b">
        <v>1</v>
      </c>
      <c r="AB24823" t="b">
        <v>1</v>
      </c>
      <c r="AC24823" t="b">
        <v>0</v>
      </c>
      <c r="AD24823" s="6" t="s">
        <v>75933</v>
      </c>
      <c r="AF24823" t="s">
        <v>61</v>
      </c>
      <c r="AG24823" t="b">
        <v>1</v>
      </c>
      <c r="AH24823" t="s">
        <v>7814</v>
      </c>
      <c r="AI24823" t="s">
        <v>56</v>
      </c>
      <c r="AJ24823" t="s">
        <v>57</v>
      </c>
      <c r="AK24823" t="s">
        <v>58</v>
      </c>
      <c r="AL24823" t="b">
        <v>0</v>
      </c>
      <c r="AM24823" t="s">
        <v>53</v>
      </c>
      <c r="AN24823" t="s">
        <v>53</v>
      </c>
      <c r="AO24823">
        <v>45813</v>
      </c>
      <c r="AP24823" t="s">
        <v>53</v>
      </c>
      <c r="AQ24823">
        <v>45813</v>
      </c>
      <c r="AS24823">
        <v>45813.627083333333</v>
      </c>
      <c r="AT24823" t="s">
        <v>75934</v>
      </c>
      <c r="AU24823" t="s">
        <v>75935</v>
      </c>
      <c r="AV24823" t="s">
        <v>7817</v>
      </c>
      <c r="AW24823">
        <v>45251.559027777781</v>
      </c>
      <c r="AX24823">
        <v>2.3438400000000001</v>
      </c>
      <c r="AY24823">
        <v>48.633910999999998</v>
      </c>
      <c r="BA24823" t="s">
        <v>53</v>
      </c>
      <c r="BB24823" t="b">
        <v>0</v>
      </c>
      <c r="BC24823" t="b">
        <v>0</v>
      </c>
      <c r="BD24823" t="b">
        <v>0</v>
      </c>
      <c r="BE24823" s="6" t="s">
        <v>87472</v>
      </c>
    </row>
    <row r="24824" spans="1:57" x14ac:dyDescent="0.3">
      <c r="A24824" t="s">
        <v>54778</v>
      </c>
      <c r="C24824" t="s">
        <v>53</v>
      </c>
      <c r="D24824" t="s">
        <v>53</v>
      </c>
      <c r="E24824" t="s">
        <v>7804</v>
      </c>
      <c r="F24824" t="s">
        <v>53</v>
      </c>
      <c r="G24824" t="s">
        <v>54779</v>
      </c>
      <c r="H24824" t="s">
        <v>56862</v>
      </c>
      <c r="I24824" t="s">
        <v>56863</v>
      </c>
      <c r="J24824">
        <v>0</v>
      </c>
      <c r="K24824" t="s">
        <v>56864</v>
      </c>
      <c r="L24824" t="s">
        <v>59</v>
      </c>
      <c r="M24824" t="s">
        <v>56865</v>
      </c>
      <c r="O24824" t="s">
        <v>56866</v>
      </c>
      <c r="P24824">
        <v>2</v>
      </c>
      <c r="Q24824" t="s">
        <v>56869</v>
      </c>
      <c r="R24824" t="s">
        <v>56870</v>
      </c>
      <c r="S24824">
        <v>0</v>
      </c>
      <c r="T24824">
        <v>22</v>
      </c>
      <c r="U24824" t="b">
        <v>1</v>
      </c>
      <c r="V24824" t="b">
        <v>1</v>
      </c>
      <c r="W24824" t="b">
        <v>0</v>
      </c>
      <c r="X24824" t="b">
        <v>0</v>
      </c>
      <c r="Y24824" t="b">
        <v>0</v>
      </c>
      <c r="Z24824" t="b">
        <v>0</v>
      </c>
      <c r="AA24824" t="b">
        <v>1</v>
      </c>
      <c r="AB24824" t="b">
        <v>1</v>
      </c>
      <c r="AC24824" t="b">
        <v>0</v>
      </c>
      <c r="AD24824" s="6" t="s">
        <v>54787</v>
      </c>
      <c r="AF24824" t="s">
        <v>61</v>
      </c>
      <c r="AG24824" t="b">
        <v>1</v>
      </c>
      <c r="AH24824" t="s">
        <v>7814</v>
      </c>
      <c r="AI24824" t="s">
        <v>56</v>
      </c>
      <c r="AJ24824" t="s">
        <v>57</v>
      </c>
      <c r="AK24824" t="s">
        <v>58</v>
      </c>
      <c r="AL24824" t="b">
        <v>0</v>
      </c>
      <c r="AM24824" t="s">
        <v>53</v>
      </c>
      <c r="AN24824" t="s">
        <v>53</v>
      </c>
      <c r="AO24824">
        <v>45845</v>
      </c>
      <c r="AP24824" t="s">
        <v>53</v>
      </c>
      <c r="AQ24824">
        <v>45845</v>
      </c>
      <c r="AS24824">
        <v>45845.767361111109</v>
      </c>
      <c r="AT24824" t="s">
        <v>54788</v>
      </c>
      <c r="AU24824" t="s">
        <v>54789</v>
      </c>
      <c r="AV24824" t="s">
        <v>7817</v>
      </c>
      <c r="AW24824">
        <v>45772.706250000003</v>
      </c>
      <c r="AX24824">
        <v>1.5347999999999999</v>
      </c>
      <c r="AY24824">
        <v>45.162793000000001</v>
      </c>
      <c r="BA24824" t="s">
        <v>53</v>
      </c>
      <c r="BB24824" t="b">
        <v>0</v>
      </c>
      <c r="BC24824" t="b">
        <v>0</v>
      </c>
      <c r="BD24824" t="b">
        <v>0</v>
      </c>
      <c r="BE24824" s="6" t="s">
        <v>87473</v>
      </c>
    </row>
    <row r="24825" spans="1:57" x14ac:dyDescent="0.3">
      <c r="A24825" t="s">
        <v>14056</v>
      </c>
      <c r="B24825">
        <v>882332562</v>
      </c>
      <c r="C24825" t="s">
        <v>53</v>
      </c>
      <c r="D24825" t="s">
        <v>14056</v>
      </c>
      <c r="E24825" t="s">
        <v>14057</v>
      </c>
      <c r="F24825" t="s">
        <v>14058</v>
      </c>
      <c r="G24825" t="s">
        <v>14059</v>
      </c>
      <c r="H24825" t="s">
        <v>17510</v>
      </c>
      <c r="I24825" t="s">
        <v>17511</v>
      </c>
      <c r="J24825">
        <v>0</v>
      </c>
      <c r="K24825" t="s">
        <v>17512</v>
      </c>
      <c r="L24825" t="s">
        <v>59</v>
      </c>
      <c r="M24825" t="s">
        <v>17513</v>
      </c>
      <c r="O24825" t="s">
        <v>17514</v>
      </c>
      <c r="P24825">
        <v>3</v>
      </c>
      <c r="Q24825" t="s">
        <v>17509</v>
      </c>
      <c r="R24825" t="s">
        <v>17515</v>
      </c>
      <c r="S24825">
        <v>0</v>
      </c>
      <c r="T24825">
        <v>22</v>
      </c>
      <c r="U24825" t="b">
        <v>0</v>
      </c>
      <c r="V24825" t="b">
        <v>1</v>
      </c>
      <c r="W24825" t="b">
        <v>0</v>
      </c>
      <c r="X24825" t="b">
        <v>0</v>
      </c>
      <c r="Y24825" t="b">
        <v>0</v>
      </c>
      <c r="Z24825" t="b">
        <v>0</v>
      </c>
      <c r="AA24825" t="b">
        <v>1</v>
      </c>
      <c r="AB24825" t="b">
        <v>1</v>
      </c>
      <c r="AC24825" t="b">
        <v>0</v>
      </c>
      <c r="AD24825" s="6" t="s">
        <v>14179</v>
      </c>
      <c r="AF24825" t="s">
        <v>61</v>
      </c>
      <c r="AG24825" t="b">
        <v>1</v>
      </c>
      <c r="AH24825" t="s">
        <v>7814</v>
      </c>
      <c r="AI24825" t="s">
        <v>56</v>
      </c>
      <c r="AJ24825" t="s">
        <v>57</v>
      </c>
      <c r="AK24825" t="s">
        <v>58</v>
      </c>
      <c r="AL24825" t="b">
        <v>0</v>
      </c>
      <c r="AM24825" t="s">
        <v>53</v>
      </c>
      <c r="AN24825" t="s">
        <v>53</v>
      </c>
      <c r="AO24825">
        <v>45840</v>
      </c>
      <c r="AP24825" t="s">
        <v>53</v>
      </c>
      <c r="AQ24825">
        <v>45840</v>
      </c>
      <c r="AS24825">
        <v>45840.466666666667</v>
      </c>
      <c r="AT24825" t="s">
        <v>14068</v>
      </c>
      <c r="AU24825" t="s">
        <v>14069</v>
      </c>
      <c r="AV24825" t="s">
        <v>14070</v>
      </c>
      <c r="AW24825">
        <v>45777.678472222222</v>
      </c>
      <c r="AX24825">
        <v>3.3853469999999999</v>
      </c>
      <c r="AY24825">
        <v>45.290996999999997</v>
      </c>
      <c r="BA24825" t="s">
        <v>53</v>
      </c>
      <c r="BB24825" t="b">
        <v>0</v>
      </c>
      <c r="BC24825" t="b">
        <v>0</v>
      </c>
      <c r="BD24825" t="b">
        <v>0</v>
      </c>
      <c r="BE24825" s="6" t="s">
        <v>87483</v>
      </c>
    </row>
    <row r="24826" spans="1:57" x14ac:dyDescent="0.3">
      <c r="A24826" t="s">
        <v>14056</v>
      </c>
      <c r="B24826">
        <v>882332562</v>
      </c>
      <c r="C24826" t="s">
        <v>53</v>
      </c>
      <c r="D24826" t="s">
        <v>14056</v>
      </c>
      <c r="E24826" t="s">
        <v>14057</v>
      </c>
      <c r="F24826" t="s">
        <v>14058</v>
      </c>
      <c r="G24826" t="s">
        <v>14059</v>
      </c>
      <c r="H24826" t="s">
        <v>14128</v>
      </c>
      <c r="I24826" t="s">
        <v>14129</v>
      </c>
      <c r="J24826">
        <v>0</v>
      </c>
      <c r="K24826" t="s">
        <v>14130</v>
      </c>
      <c r="L24826" t="s">
        <v>59</v>
      </c>
      <c r="M24826" t="s">
        <v>14131</v>
      </c>
      <c r="O24826" t="s">
        <v>14132</v>
      </c>
      <c r="P24826">
        <v>2</v>
      </c>
      <c r="Q24826" t="s">
        <v>14134</v>
      </c>
      <c r="R24826" t="s">
        <v>14135</v>
      </c>
      <c r="S24826">
        <v>0</v>
      </c>
      <c r="T24826">
        <v>22</v>
      </c>
      <c r="U24826" t="b">
        <v>1</v>
      </c>
      <c r="V24826" t="b">
        <v>1</v>
      </c>
      <c r="W24826" t="b">
        <v>0</v>
      </c>
      <c r="X24826" t="b">
        <v>0</v>
      </c>
      <c r="Y24826" t="b">
        <v>0</v>
      </c>
      <c r="Z24826" t="b">
        <v>0</v>
      </c>
      <c r="AA24826" t="b">
        <v>1</v>
      </c>
      <c r="AB24826" t="b">
        <v>1</v>
      </c>
      <c r="AC24826" t="b">
        <v>0</v>
      </c>
      <c r="AD24826" s="6" t="s">
        <v>14067</v>
      </c>
      <c r="AF24826" t="s">
        <v>61</v>
      </c>
      <c r="AG24826" t="b">
        <v>1</v>
      </c>
      <c r="AH24826" t="s">
        <v>7814</v>
      </c>
      <c r="AI24826" t="s">
        <v>56</v>
      </c>
      <c r="AJ24826" t="s">
        <v>57</v>
      </c>
      <c r="AK24826" t="s">
        <v>58</v>
      </c>
      <c r="AL24826" t="b">
        <v>0</v>
      </c>
      <c r="AM24826" t="s">
        <v>53</v>
      </c>
      <c r="AN24826" t="s">
        <v>53</v>
      </c>
      <c r="AO24826">
        <v>45838</v>
      </c>
      <c r="AP24826" t="s">
        <v>53</v>
      </c>
      <c r="AQ24826">
        <v>45838</v>
      </c>
      <c r="AS24826">
        <v>45840.466666666667</v>
      </c>
      <c r="AT24826" t="s">
        <v>14068</v>
      </c>
      <c r="AU24826" t="s">
        <v>14069</v>
      </c>
      <c r="AV24826" t="s">
        <v>14070</v>
      </c>
      <c r="AW24826">
        <v>45777.678472222222</v>
      </c>
      <c r="AX24826">
        <v>5.2775030000000003</v>
      </c>
      <c r="AY24826">
        <v>44.277842999999997</v>
      </c>
      <c r="BA24826" t="s">
        <v>53</v>
      </c>
      <c r="BB24826" t="b">
        <v>0</v>
      </c>
      <c r="BC24826" t="b">
        <v>0</v>
      </c>
      <c r="BD24826" t="b">
        <v>0</v>
      </c>
      <c r="BE24826" s="6" t="s">
        <v>87474</v>
      </c>
    </row>
    <row r="24827" spans="1:57" x14ac:dyDescent="0.3">
      <c r="A24827" t="s">
        <v>14056</v>
      </c>
      <c r="B24827">
        <v>882332562</v>
      </c>
      <c r="C24827" t="s">
        <v>53</v>
      </c>
      <c r="D24827" t="s">
        <v>14056</v>
      </c>
      <c r="E24827" t="s">
        <v>14057</v>
      </c>
      <c r="F24827" t="s">
        <v>14058</v>
      </c>
      <c r="G24827" t="s">
        <v>14059</v>
      </c>
      <c r="H24827" t="s">
        <v>22434</v>
      </c>
      <c r="I24827" t="s">
        <v>22435</v>
      </c>
      <c r="J24827">
        <v>0</v>
      </c>
      <c r="K24827" t="s">
        <v>22436</v>
      </c>
      <c r="L24827" t="s">
        <v>59</v>
      </c>
      <c r="M24827" t="s">
        <v>22437</v>
      </c>
      <c r="O24827" t="s">
        <v>22438</v>
      </c>
      <c r="P24827">
        <v>2</v>
      </c>
      <c r="Q24827" t="s">
        <v>22440</v>
      </c>
      <c r="R24827" t="s">
        <v>22441</v>
      </c>
      <c r="S24827">
        <v>0</v>
      </c>
      <c r="T24827">
        <v>22</v>
      </c>
      <c r="U24827" t="b">
        <v>1</v>
      </c>
      <c r="V24827" t="b">
        <v>1</v>
      </c>
      <c r="W24827" t="b">
        <v>0</v>
      </c>
      <c r="X24827" t="b">
        <v>0</v>
      </c>
      <c r="Y24827" t="b">
        <v>0</v>
      </c>
      <c r="Z24827" t="b">
        <v>0</v>
      </c>
      <c r="AA24827" t="b">
        <v>1</v>
      </c>
      <c r="AB24827" t="b">
        <v>1</v>
      </c>
      <c r="AC24827" t="b">
        <v>0</v>
      </c>
      <c r="AD24827" s="6" t="s">
        <v>14067</v>
      </c>
      <c r="AF24827" t="s">
        <v>61</v>
      </c>
      <c r="AG24827" t="b">
        <v>1</v>
      </c>
      <c r="AH24827" t="s">
        <v>7814</v>
      </c>
      <c r="AI24827" t="s">
        <v>56</v>
      </c>
      <c r="AJ24827" t="s">
        <v>57</v>
      </c>
      <c r="AK24827" t="s">
        <v>58</v>
      </c>
      <c r="AL24827" t="b">
        <v>0</v>
      </c>
      <c r="AM24827" t="s">
        <v>53</v>
      </c>
      <c r="AN24827" t="s">
        <v>53</v>
      </c>
      <c r="AO24827">
        <v>45838</v>
      </c>
      <c r="AP24827" t="s">
        <v>53</v>
      </c>
      <c r="AQ24827">
        <v>45838</v>
      </c>
      <c r="AS24827">
        <v>45840.466666666667</v>
      </c>
      <c r="AT24827" t="s">
        <v>14068</v>
      </c>
      <c r="AU24827" t="s">
        <v>14069</v>
      </c>
      <c r="AV24827" t="s">
        <v>14070</v>
      </c>
      <c r="AW24827">
        <v>45777.678472222222</v>
      </c>
      <c r="AX24827">
        <v>5.3440700000000003</v>
      </c>
      <c r="AY24827">
        <v>45.340699999999998</v>
      </c>
      <c r="BA24827" t="s">
        <v>53</v>
      </c>
      <c r="BB24827" t="b">
        <v>0</v>
      </c>
      <c r="BC24827" t="b">
        <v>0</v>
      </c>
      <c r="BD24827" t="b">
        <v>0</v>
      </c>
      <c r="BE24827" s="6" t="s">
        <v>87474</v>
      </c>
    </row>
    <row r="24828" spans="1:57" x14ac:dyDescent="0.3">
      <c r="A24828" t="s">
        <v>75155</v>
      </c>
      <c r="C24828" t="s">
        <v>53</v>
      </c>
      <c r="D24828" t="s">
        <v>53</v>
      </c>
      <c r="E24828" t="s">
        <v>7804</v>
      </c>
      <c r="F24828" t="s">
        <v>13914</v>
      </c>
      <c r="G24828" t="s">
        <v>75156</v>
      </c>
      <c r="H24828" t="s">
        <v>75400</v>
      </c>
      <c r="I24828" t="s">
        <v>75401</v>
      </c>
      <c r="J24828">
        <v>0</v>
      </c>
      <c r="K24828" t="s">
        <v>75402</v>
      </c>
      <c r="L24828" t="s">
        <v>59</v>
      </c>
      <c r="M24828" t="s">
        <v>75403</v>
      </c>
      <c r="O24828" t="s">
        <v>75404</v>
      </c>
      <c r="P24828">
        <v>4</v>
      </c>
      <c r="Q24828" t="s">
        <v>75603</v>
      </c>
      <c r="R24828" t="s">
        <v>75604</v>
      </c>
      <c r="S24828">
        <v>0</v>
      </c>
      <c r="T24828">
        <v>22</v>
      </c>
      <c r="U24828" t="b">
        <v>1</v>
      </c>
      <c r="V24828" t="b">
        <v>1</v>
      </c>
      <c r="W24828" t="b">
        <v>0</v>
      </c>
      <c r="X24828" t="b">
        <v>0</v>
      </c>
      <c r="Y24828" t="b">
        <v>0</v>
      </c>
      <c r="Z24828" t="b">
        <v>0</v>
      </c>
      <c r="AA24828" t="b">
        <v>1</v>
      </c>
      <c r="AB24828" t="b">
        <v>1</v>
      </c>
      <c r="AC24828" t="b">
        <v>0</v>
      </c>
      <c r="AD24828" s="6" t="s">
        <v>75164</v>
      </c>
      <c r="AF24828" t="s">
        <v>61</v>
      </c>
      <c r="AG24828" t="b">
        <v>1</v>
      </c>
      <c r="AH24828" t="s">
        <v>7814</v>
      </c>
      <c r="AI24828" t="s">
        <v>56</v>
      </c>
      <c r="AJ24828" t="s">
        <v>57</v>
      </c>
      <c r="AK24828" t="s">
        <v>58</v>
      </c>
      <c r="AL24828" t="b">
        <v>0</v>
      </c>
      <c r="AM24828" t="s">
        <v>53</v>
      </c>
      <c r="AN24828" t="s">
        <v>53</v>
      </c>
      <c r="AO24828">
        <v>45813</v>
      </c>
      <c r="AP24828" t="s">
        <v>53</v>
      </c>
      <c r="AQ24828">
        <v>45813</v>
      </c>
      <c r="AS24828">
        <v>45813.634027777778</v>
      </c>
      <c r="AT24828" t="s">
        <v>75165</v>
      </c>
      <c r="AU24828" t="s">
        <v>75166</v>
      </c>
      <c r="AV24828" t="s">
        <v>7817</v>
      </c>
      <c r="AW24828">
        <v>45250.695833333331</v>
      </c>
      <c r="AX24828">
        <v>5.2356540000000003</v>
      </c>
      <c r="AY24828">
        <v>44.056528</v>
      </c>
      <c r="BA24828" t="s">
        <v>53</v>
      </c>
      <c r="BB24828" t="b">
        <v>0</v>
      </c>
      <c r="BC24828" t="b">
        <v>0</v>
      </c>
      <c r="BD24828" t="b">
        <v>0</v>
      </c>
      <c r="BE24828" s="6" t="s">
        <v>87485</v>
      </c>
    </row>
    <row r="24829" spans="1:57" x14ac:dyDescent="0.3">
      <c r="A24829" t="s">
        <v>14056</v>
      </c>
      <c r="B24829">
        <v>882332562</v>
      </c>
      <c r="C24829" t="s">
        <v>53</v>
      </c>
      <c r="D24829" t="s">
        <v>14056</v>
      </c>
      <c r="E24829" t="s">
        <v>14057</v>
      </c>
      <c r="F24829" t="s">
        <v>14058</v>
      </c>
      <c r="G24829" t="s">
        <v>14059</v>
      </c>
      <c r="H24829" t="s">
        <v>14569</v>
      </c>
      <c r="I24829" t="s">
        <v>14570</v>
      </c>
      <c r="J24829">
        <v>0</v>
      </c>
      <c r="K24829" t="s">
        <v>14571</v>
      </c>
      <c r="L24829" t="s">
        <v>59</v>
      </c>
      <c r="M24829" t="s">
        <v>14572</v>
      </c>
      <c r="O24829" t="s">
        <v>14573</v>
      </c>
      <c r="P24829">
        <v>3</v>
      </c>
      <c r="Q24829" t="s">
        <v>14575</v>
      </c>
      <c r="R24829" t="s">
        <v>14576</v>
      </c>
      <c r="S24829">
        <v>0</v>
      </c>
      <c r="T24829">
        <v>50</v>
      </c>
      <c r="U24829" t="b">
        <v>0</v>
      </c>
      <c r="V24829" t="b">
        <v>0</v>
      </c>
      <c r="W24829" t="b">
        <v>0</v>
      </c>
      <c r="X24829" t="b">
        <v>1</v>
      </c>
      <c r="Y24829" t="b">
        <v>0</v>
      </c>
      <c r="Z24829" t="b">
        <v>0</v>
      </c>
      <c r="AA24829" t="b">
        <v>1</v>
      </c>
      <c r="AB24829" t="b">
        <v>1</v>
      </c>
      <c r="AC24829" t="b">
        <v>0</v>
      </c>
      <c r="AD24829" s="6" t="s">
        <v>14179</v>
      </c>
      <c r="AF24829" t="s">
        <v>61</v>
      </c>
      <c r="AG24829" t="b">
        <v>1</v>
      </c>
      <c r="AH24829" t="s">
        <v>7814</v>
      </c>
      <c r="AI24829" t="s">
        <v>56</v>
      </c>
      <c r="AJ24829" t="s">
        <v>57</v>
      </c>
      <c r="AK24829" t="s">
        <v>58</v>
      </c>
      <c r="AL24829" t="b">
        <v>0</v>
      </c>
      <c r="AM24829" t="s">
        <v>53</v>
      </c>
      <c r="AN24829" t="s">
        <v>53</v>
      </c>
      <c r="AO24829">
        <v>45839</v>
      </c>
      <c r="AP24829" t="s">
        <v>53</v>
      </c>
      <c r="AQ24829">
        <v>45839</v>
      </c>
      <c r="AS24829">
        <v>45840.466666666667</v>
      </c>
      <c r="AT24829" t="s">
        <v>14068</v>
      </c>
      <c r="AU24829" t="s">
        <v>14069</v>
      </c>
      <c r="AV24829" t="s">
        <v>14070</v>
      </c>
      <c r="AW24829">
        <v>45777.678472222222</v>
      </c>
      <c r="AX24829">
        <v>6.2611090000000003</v>
      </c>
      <c r="AY24829">
        <v>46.172691</v>
      </c>
      <c r="BA24829" t="s">
        <v>53</v>
      </c>
      <c r="BB24829" t="b">
        <v>0</v>
      </c>
      <c r="BC24829" t="b">
        <v>0</v>
      </c>
      <c r="BD24829" t="b">
        <v>0</v>
      </c>
      <c r="BE24829" s="6" t="s">
        <v>87483</v>
      </c>
    </row>
    <row r="24830" spans="1:57" x14ac:dyDescent="0.3">
      <c r="A24830" t="s">
        <v>56667</v>
      </c>
      <c r="C24830" t="s">
        <v>53</v>
      </c>
      <c r="D24830" t="s">
        <v>53</v>
      </c>
      <c r="E24830" t="s">
        <v>7804</v>
      </c>
      <c r="F24830" t="s">
        <v>53</v>
      </c>
      <c r="G24830" t="s">
        <v>54779</v>
      </c>
      <c r="H24830" t="s">
        <v>62384</v>
      </c>
      <c r="I24830" t="s">
        <v>62385</v>
      </c>
      <c r="J24830">
        <v>0</v>
      </c>
      <c r="K24830" t="s">
        <v>62386</v>
      </c>
      <c r="L24830" t="s">
        <v>59</v>
      </c>
      <c r="M24830" t="s">
        <v>62387</v>
      </c>
      <c r="O24830" t="s">
        <v>62388</v>
      </c>
      <c r="P24830">
        <v>2</v>
      </c>
      <c r="Q24830" t="s">
        <v>62389</v>
      </c>
      <c r="R24830" t="s">
        <v>62390</v>
      </c>
      <c r="S24830">
        <v>0</v>
      </c>
      <c r="T24830">
        <v>22</v>
      </c>
      <c r="U24830" t="b">
        <v>1</v>
      </c>
      <c r="V24830" t="b">
        <v>1</v>
      </c>
      <c r="W24830" t="b">
        <v>0</v>
      </c>
      <c r="X24830" t="b">
        <v>0</v>
      </c>
      <c r="Y24830" t="b">
        <v>0</v>
      </c>
      <c r="Z24830" t="b">
        <v>0</v>
      </c>
      <c r="AA24830" t="b">
        <v>1</v>
      </c>
      <c r="AB24830" t="b">
        <v>1</v>
      </c>
      <c r="AC24830" t="b">
        <v>0</v>
      </c>
      <c r="AD24830" s="6" t="s">
        <v>54787</v>
      </c>
      <c r="AF24830" t="s">
        <v>61</v>
      </c>
      <c r="AG24830" t="b">
        <v>1</v>
      </c>
      <c r="AH24830" t="s">
        <v>7814</v>
      </c>
      <c r="AI24830" t="s">
        <v>56</v>
      </c>
      <c r="AJ24830" t="s">
        <v>57</v>
      </c>
      <c r="AK24830" t="s">
        <v>58</v>
      </c>
      <c r="AL24830" t="b">
        <v>0</v>
      </c>
      <c r="AM24830" t="s">
        <v>53</v>
      </c>
      <c r="AN24830" t="s">
        <v>53</v>
      </c>
      <c r="AO24830">
        <v>45845</v>
      </c>
      <c r="AP24830" t="s">
        <v>53</v>
      </c>
      <c r="AQ24830">
        <v>45845</v>
      </c>
      <c r="AS24830">
        <v>45845.767361111109</v>
      </c>
      <c r="AT24830" t="s">
        <v>54788</v>
      </c>
      <c r="AU24830" t="s">
        <v>54789</v>
      </c>
      <c r="AV24830" t="s">
        <v>7817</v>
      </c>
      <c r="AW24830">
        <v>45772.706250000003</v>
      </c>
      <c r="AX24830">
        <v>-0.53108900000000003</v>
      </c>
      <c r="AY24830">
        <v>44.679783</v>
      </c>
      <c r="BA24830" t="s">
        <v>53</v>
      </c>
      <c r="BB24830" t="b">
        <v>0</v>
      </c>
      <c r="BC24830" t="b">
        <v>0</v>
      </c>
      <c r="BD24830" t="b">
        <v>0</v>
      </c>
      <c r="BE24830" s="6" t="s">
        <v>87473</v>
      </c>
    </row>
    <row r="24831" spans="1:57" x14ac:dyDescent="0.3">
      <c r="A24831" t="s">
        <v>7803</v>
      </c>
      <c r="C24831" t="s">
        <v>53</v>
      </c>
      <c r="D24831" t="s">
        <v>53</v>
      </c>
      <c r="E24831" t="s">
        <v>7804</v>
      </c>
      <c r="F24831" t="s">
        <v>53</v>
      </c>
      <c r="G24831" t="s">
        <v>7805</v>
      </c>
      <c r="H24831" t="s">
        <v>8837</v>
      </c>
      <c r="I24831" t="s">
        <v>8838</v>
      </c>
      <c r="J24831">
        <v>0</v>
      </c>
      <c r="K24831" t="s">
        <v>8839</v>
      </c>
      <c r="L24831" t="s">
        <v>59</v>
      </c>
      <c r="M24831" t="s">
        <v>8840</v>
      </c>
      <c r="O24831" t="s">
        <v>8841</v>
      </c>
      <c r="P24831">
        <v>4</v>
      </c>
      <c r="Q24831" t="s">
        <v>8844</v>
      </c>
      <c r="R24831" t="s">
        <v>8845</v>
      </c>
      <c r="S24831">
        <v>0</v>
      </c>
      <c r="T24831">
        <v>40</v>
      </c>
      <c r="U24831" t="b">
        <v>0</v>
      </c>
      <c r="V24831" t="b">
        <v>0</v>
      </c>
      <c r="W24831" t="b">
        <v>1</v>
      </c>
      <c r="X24831" t="b">
        <v>0</v>
      </c>
      <c r="Y24831" t="b">
        <v>0</v>
      </c>
      <c r="Z24831" t="b">
        <v>0</v>
      </c>
      <c r="AA24831" t="b">
        <v>1</v>
      </c>
      <c r="AB24831" t="b">
        <v>1</v>
      </c>
      <c r="AC24831" t="b">
        <v>0</v>
      </c>
      <c r="AD24831" s="6" t="s">
        <v>7829</v>
      </c>
      <c r="AF24831" t="s">
        <v>61</v>
      </c>
      <c r="AG24831" t="b">
        <v>1</v>
      </c>
      <c r="AH24831" t="s">
        <v>7814</v>
      </c>
      <c r="AI24831" t="s">
        <v>56</v>
      </c>
      <c r="AJ24831" t="s">
        <v>57</v>
      </c>
      <c r="AK24831" t="s">
        <v>58</v>
      </c>
      <c r="AL24831" t="b">
        <v>0</v>
      </c>
      <c r="AM24831" t="s">
        <v>53</v>
      </c>
      <c r="AN24831" t="s">
        <v>53</v>
      </c>
      <c r="AO24831">
        <v>45756</v>
      </c>
      <c r="AP24831" t="s">
        <v>53</v>
      </c>
      <c r="AQ24831">
        <v>45756</v>
      </c>
      <c r="AS24831">
        <v>45769.583333333336</v>
      </c>
      <c r="AT24831" t="s">
        <v>7815</v>
      </c>
      <c r="AU24831" t="s">
        <v>7816</v>
      </c>
      <c r="AV24831" t="s">
        <v>7817</v>
      </c>
      <c r="AW24831">
        <v>45769.583333333336</v>
      </c>
      <c r="AX24831">
        <v>3.991514</v>
      </c>
      <c r="AY24831">
        <v>47.508685999999997</v>
      </c>
      <c r="BA24831" t="s">
        <v>53</v>
      </c>
      <c r="BB24831" t="b">
        <v>0</v>
      </c>
      <c r="BC24831" t="b">
        <v>0</v>
      </c>
      <c r="BD24831" t="b">
        <v>0</v>
      </c>
      <c r="BE24831" s="6" t="s">
        <v>87496</v>
      </c>
    </row>
    <row r="24832" spans="1:57" x14ac:dyDescent="0.3">
      <c r="A24832" t="s">
        <v>57222</v>
      </c>
      <c r="C24832" t="s">
        <v>53</v>
      </c>
      <c r="D24832" t="s">
        <v>53</v>
      </c>
      <c r="E24832" t="s">
        <v>7804</v>
      </c>
      <c r="F24832" t="s">
        <v>53</v>
      </c>
      <c r="G24832" t="s">
        <v>54779</v>
      </c>
      <c r="H24832" t="s">
        <v>58530</v>
      </c>
      <c r="I24832" t="s">
        <v>58531</v>
      </c>
      <c r="J24832">
        <v>0</v>
      </c>
      <c r="K24832" t="s">
        <v>58532</v>
      </c>
      <c r="L24832" t="s">
        <v>59</v>
      </c>
      <c r="M24832" t="s">
        <v>58533</v>
      </c>
      <c r="O24832" t="s">
        <v>58534</v>
      </c>
      <c r="P24832">
        <v>2</v>
      </c>
      <c r="Q24832" t="s">
        <v>58535</v>
      </c>
      <c r="R24832" t="s">
        <v>58536</v>
      </c>
      <c r="S24832">
        <v>0</v>
      </c>
      <c r="T24832">
        <v>22</v>
      </c>
      <c r="U24832" t="b">
        <v>1</v>
      </c>
      <c r="V24832" t="b">
        <v>1</v>
      </c>
      <c r="W24832" t="b">
        <v>0</v>
      </c>
      <c r="X24832" t="b">
        <v>0</v>
      </c>
      <c r="Y24832" t="b">
        <v>0</v>
      </c>
      <c r="Z24832" t="b">
        <v>0</v>
      </c>
      <c r="AA24832" t="b">
        <v>1</v>
      </c>
      <c r="AB24832" t="b">
        <v>1</v>
      </c>
      <c r="AC24832" t="b">
        <v>0</v>
      </c>
      <c r="AD24832" s="6" t="s">
        <v>57230</v>
      </c>
      <c r="AF24832" t="s">
        <v>61</v>
      </c>
      <c r="AG24832" t="b">
        <v>1</v>
      </c>
      <c r="AH24832" t="s">
        <v>7814</v>
      </c>
      <c r="AI24832" t="s">
        <v>56</v>
      </c>
      <c r="AJ24832" t="s">
        <v>57</v>
      </c>
      <c r="AK24832" t="s">
        <v>58</v>
      </c>
      <c r="AL24832" t="b">
        <v>0</v>
      </c>
      <c r="AM24832" t="s">
        <v>53</v>
      </c>
      <c r="AN24832" t="s">
        <v>53</v>
      </c>
      <c r="AO24832">
        <v>45843</v>
      </c>
      <c r="AP24832" t="s">
        <v>53</v>
      </c>
      <c r="AQ24832">
        <v>45843</v>
      </c>
      <c r="AS24832">
        <v>45845.767361111109</v>
      </c>
      <c r="AT24832" t="s">
        <v>54788</v>
      </c>
      <c r="AU24832" t="s">
        <v>54789</v>
      </c>
      <c r="AV24832" t="s">
        <v>7817</v>
      </c>
      <c r="AW24832">
        <v>45772.706250000003</v>
      </c>
      <c r="AX24832">
        <v>-0.273733</v>
      </c>
      <c r="AY24832">
        <v>43.558585999999998</v>
      </c>
      <c r="BA24832" t="s">
        <v>53</v>
      </c>
      <c r="BB24832" t="b">
        <v>0</v>
      </c>
      <c r="BC24832" t="b">
        <v>0</v>
      </c>
      <c r="BD24832" t="b">
        <v>0</v>
      </c>
      <c r="BE24832" s="6" t="s">
        <v>87478</v>
      </c>
    </row>
    <row r="24833" spans="1:57" x14ac:dyDescent="0.3">
      <c r="A24833" t="s">
        <v>14056</v>
      </c>
      <c r="B24833">
        <v>882332562</v>
      </c>
      <c r="C24833" t="s">
        <v>53</v>
      </c>
      <c r="D24833" t="s">
        <v>14056</v>
      </c>
      <c r="E24833" t="s">
        <v>14057</v>
      </c>
      <c r="F24833" t="s">
        <v>14058</v>
      </c>
      <c r="G24833" t="s">
        <v>14059</v>
      </c>
      <c r="H24833" t="s">
        <v>20457</v>
      </c>
      <c r="I24833" t="s">
        <v>20458</v>
      </c>
      <c r="J24833">
        <v>0</v>
      </c>
      <c r="K24833" t="s">
        <v>20459</v>
      </c>
      <c r="L24833" t="s">
        <v>59</v>
      </c>
      <c r="M24833" t="s">
        <v>20460</v>
      </c>
      <c r="O24833" t="s">
        <v>20461</v>
      </c>
      <c r="P24833">
        <v>2</v>
      </c>
      <c r="Q24833" t="s">
        <v>20463</v>
      </c>
      <c r="R24833" t="s">
        <v>20464</v>
      </c>
      <c r="S24833">
        <v>0</v>
      </c>
      <c r="T24833">
        <v>22</v>
      </c>
      <c r="U24833" t="b">
        <v>1</v>
      </c>
      <c r="V24833" t="b">
        <v>1</v>
      </c>
      <c r="W24833" t="b">
        <v>0</v>
      </c>
      <c r="X24833" t="b">
        <v>0</v>
      </c>
      <c r="Y24833" t="b">
        <v>0</v>
      </c>
      <c r="Z24833" t="b">
        <v>0</v>
      </c>
      <c r="AA24833" t="b">
        <v>1</v>
      </c>
      <c r="AB24833" t="b">
        <v>1</v>
      </c>
      <c r="AC24833" t="b">
        <v>0</v>
      </c>
      <c r="AD24833" s="6" t="s">
        <v>14067</v>
      </c>
      <c r="AF24833" t="s">
        <v>61</v>
      </c>
      <c r="AG24833" t="b">
        <v>1</v>
      </c>
      <c r="AH24833" t="s">
        <v>7814</v>
      </c>
      <c r="AI24833" t="s">
        <v>56</v>
      </c>
      <c r="AJ24833" t="s">
        <v>57</v>
      </c>
      <c r="AK24833" t="s">
        <v>58</v>
      </c>
      <c r="AL24833" t="b">
        <v>0</v>
      </c>
      <c r="AM24833" t="s">
        <v>53</v>
      </c>
      <c r="AN24833" t="s">
        <v>53</v>
      </c>
      <c r="AO24833">
        <v>45839</v>
      </c>
      <c r="AP24833" t="s">
        <v>53</v>
      </c>
      <c r="AQ24833">
        <v>45839</v>
      </c>
      <c r="AS24833">
        <v>45840.466666666667</v>
      </c>
      <c r="AT24833" t="s">
        <v>14068</v>
      </c>
      <c r="AU24833" t="s">
        <v>14069</v>
      </c>
      <c r="AV24833" t="s">
        <v>14070</v>
      </c>
      <c r="AW24833">
        <v>45777.678472222222</v>
      </c>
      <c r="AX24833">
        <v>6.0008229999999996</v>
      </c>
      <c r="AY24833">
        <v>43.134444000000002</v>
      </c>
      <c r="BA24833" t="s">
        <v>53</v>
      </c>
      <c r="BB24833" t="b">
        <v>0</v>
      </c>
      <c r="BC24833" t="b">
        <v>0</v>
      </c>
      <c r="BD24833" t="b">
        <v>0</v>
      </c>
      <c r="BE24833" s="6" t="s">
        <v>87474</v>
      </c>
    </row>
    <row r="24834" spans="1:57" x14ac:dyDescent="0.3">
      <c r="A24834" t="s">
        <v>14056</v>
      </c>
      <c r="B24834">
        <v>882332562</v>
      </c>
      <c r="C24834" t="s">
        <v>53</v>
      </c>
      <c r="D24834" t="s">
        <v>14056</v>
      </c>
      <c r="E24834" t="s">
        <v>14057</v>
      </c>
      <c r="F24834" t="s">
        <v>14058</v>
      </c>
      <c r="G24834" t="s">
        <v>14059</v>
      </c>
      <c r="H24834" t="s">
        <v>14652</v>
      </c>
      <c r="I24834" t="s">
        <v>14653</v>
      </c>
      <c r="J24834">
        <v>0</v>
      </c>
      <c r="K24834" t="s">
        <v>14654</v>
      </c>
      <c r="L24834" t="s">
        <v>59</v>
      </c>
      <c r="M24834" t="s">
        <v>14655</v>
      </c>
      <c r="O24834" t="s">
        <v>14656</v>
      </c>
      <c r="P24834">
        <v>3</v>
      </c>
      <c r="Q24834" t="s">
        <v>14651</v>
      </c>
      <c r="R24834" t="s">
        <v>14657</v>
      </c>
      <c r="S24834">
        <v>0</v>
      </c>
      <c r="T24834">
        <v>43</v>
      </c>
      <c r="U24834" t="b">
        <v>0</v>
      </c>
      <c r="V24834" t="b">
        <v>1</v>
      </c>
      <c r="W24834" t="b">
        <v>0</v>
      </c>
      <c r="X24834" t="b">
        <v>0</v>
      </c>
      <c r="Y24834" t="b">
        <v>0</v>
      </c>
      <c r="Z24834" t="b">
        <v>0</v>
      </c>
      <c r="AA24834" t="b">
        <v>1</v>
      </c>
      <c r="AB24834" t="b">
        <v>1</v>
      </c>
      <c r="AC24834" t="b">
        <v>0</v>
      </c>
      <c r="AD24834" s="6" t="s">
        <v>14179</v>
      </c>
      <c r="AF24834" t="s">
        <v>61</v>
      </c>
      <c r="AG24834" t="b">
        <v>1</v>
      </c>
      <c r="AH24834" t="s">
        <v>7814</v>
      </c>
      <c r="AI24834" t="s">
        <v>56</v>
      </c>
      <c r="AJ24834" t="s">
        <v>57</v>
      </c>
      <c r="AK24834" t="s">
        <v>58</v>
      </c>
      <c r="AL24834" t="b">
        <v>0</v>
      </c>
      <c r="AM24834" t="s">
        <v>53</v>
      </c>
      <c r="AN24834" t="s">
        <v>53</v>
      </c>
      <c r="AO24834">
        <v>45840</v>
      </c>
      <c r="AP24834" t="s">
        <v>53</v>
      </c>
      <c r="AQ24834">
        <v>45840</v>
      </c>
      <c r="AS24834">
        <v>45840.466666666667</v>
      </c>
      <c r="AT24834" t="s">
        <v>14068</v>
      </c>
      <c r="AU24834" t="s">
        <v>14069</v>
      </c>
      <c r="AV24834" t="s">
        <v>14070</v>
      </c>
      <c r="AW24834">
        <v>45777.678472222222</v>
      </c>
      <c r="AX24834">
        <v>3.8860549999999998</v>
      </c>
      <c r="AY24834">
        <v>45.040595000000003</v>
      </c>
      <c r="BA24834" t="s">
        <v>53</v>
      </c>
      <c r="BB24834" t="b">
        <v>0</v>
      </c>
      <c r="BC24834" t="b">
        <v>0</v>
      </c>
      <c r="BD24834" t="b">
        <v>0</v>
      </c>
      <c r="BE24834" s="6" t="s">
        <v>87483</v>
      </c>
    </row>
    <row r="24835" spans="1:57" x14ac:dyDescent="0.3">
      <c r="A24835" t="s">
        <v>14056</v>
      </c>
      <c r="B24835">
        <v>882332562</v>
      </c>
      <c r="C24835" t="s">
        <v>53</v>
      </c>
      <c r="D24835" t="s">
        <v>14056</v>
      </c>
      <c r="E24835" t="s">
        <v>14057</v>
      </c>
      <c r="F24835" t="s">
        <v>14058</v>
      </c>
      <c r="G24835" t="s">
        <v>14059</v>
      </c>
      <c r="H24835" t="s">
        <v>16243</v>
      </c>
      <c r="I24835" t="s">
        <v>16244</v>
      </c>
      <c r="J24835">
        <v>0</v>
      </c>
      <c r="K24835" t="s">
        <v>16245</v>
      </c>
      <c r="L24835" t="s">
        <v>59</v>
      </c>
      <c r="M24835" t="s">
        <v>16246</v>
      </c>
      <c r="O24835" t="s">
        <v>16247</v>
      </c>
      <c r="P24835">
        <v>2</v>
      </c>
      <c r="Q24835" t="s">
        <v>16242</v>
      </c>
      <c r="R24835" t="s">
        <v>16248</v>
      </c>
      <c r="S24835">
        <v>0</v>
      </c>
      <c r="T24835">
        <v>22</v>
      </c>
      <c r="U24835" t="b">
        <v>1</v>
      </c>
      <c r="V24835" t="b">
        <v>1</v>
      </c>
      <c r="W24835" t="b">
        <v>0</v>
      </c>
      <c r="X24835" t="b">
        <v>0</v>
      </c>
      <c r="Y24835" t="b">
        <v>0</v>
      </c>
      <c r="Z24835" t="b">
        <v>0</v>
      </c>
      <c r="AA24835" t="b">
        <v>1</v>
      </c>
      <c r="AB24835" t="b">
        <v>1</v>
      </c>
      <c r="AC24835" t="b">
        <v>0</v>
      </c>
      <c r="AD24835" s="6" t="s">
        <v>14067</v>
      </c>
      <c r="AF24835" t="s">
        <v>61</v>
      </c>
      <c r="AG24835" t="b">
        <v>1</v>
      </c>
      <c r="AH24835" t="s">
        <v>7814</v>
      </c>
      <c r="AI24835" t="s">
        <v>56</v>
      </c>
      <c r="AJ24835" t="s">
        <v>57</v>
      </c>
      <c r="AK24835" t="s">
        <v>58</v>
      </c>
      <c r="AL24835" t="b">
        <v>0</v>
      </c>
      <c r="AM24835" t="s">
        <v>53</v>
      </c>
      <c r="AN24835" t="s">
        <v>53</v>
      </c>
      <c r="AO24835">
        <v>45838</v>
      </c>
      <c r="AP24835" t="s">
        <v>53</v>
      </c>
      <c r="AQ24835">
        <v>45838</v>
      </c>
      <c r="AS24835">
        <v>45840.466666666667</v>
      </c>
      <c r="AT24835" t="s">
        <v>14068</v>
      </c>
      <c r="AU24835" t="s">
        <v>14069</v>
      </c>
      <c r="AV24835" t="s">
        <v>14070</v>
      </c>
      <c r="AW24835">
        <v>45777.678472222222</v>
      </c>
      <c r="AX24835">
        <v>4.6437739999999996</v>
      </c>
      <c r="AY24835">
        <v>44.371476999999999</v>
      </c>
      <c r="BA24835" t="s">
        <v>53</v>
      </c>
      <c r="BB24835" t="b">
        <v>0</v>
      </c>
      <c r="BC24835" t="b">
        <v>0</v>
      </c>
      <c r="BD24835" t="b">
        <v>0</v>
      </c>
      <c r="BE24835" s="6" t="s">
        <v>87474</v>
      </c>
    </row>
    <row r="24836" spans="1:57" x14ac:dyDescent="0.3">
      <c r="A24836" t="s">
        <v>56667</v>
      </c>
      <c r="C24836" t="s">
        <v>53</v>
      </c>
      <c r="D24836" t="s">
        <v>53</v>
      </c>
      <c r="E24836" t="s">
        <v>7804</v>
      </c>
      <c r="F24836" t="s">
        <v>53</v>
      </c>
      <c r="G24836" t="s">
        <v>54779</v>
      </c>
      <c r="H24836" t="s">
        <v>62402</v>
      </c>
      <c r="I24836" t="s">
        <v>62403</v>
      </c>
      <c r="J24836">
        <v>0</v>
      </c>
      <c r="K24836" t="s">
        <v>62404</v>
      </c>
      <c r="L24836" t="s">
        <v>59</v>
      </c>
      <c r="M24836" t="s">
        <v>61879</v>
      </c>
      <c r="O24836" t="s">
        <v>62405</v>
      </c>
      <c r="P24836">
        <v>2</v>
      </c>
      <c r="Q24836" t="s">
        <v>62408</v>
      </c>
      <c r="R24836" t="s">
        <v>62409</v>
      </c>
      <c r="S24836">
        <v>0</v>
      </c>
      <c r="T24836">
        <v>22</v>
      </c>
      <c r="U24836" t="b">
        <v>1</v>
      </c>
      <c r="V24836" t="b">
        <v>1</v>
      </c>
      <c r="W24836" t="b">
        <v>0</v>
      </c>
      <c r="X24836" t="b">
        <v>0</v>
      </c>
      <c r="Y24836" t="b">
        <v>0</v>
      </c>
      <c r="Z24836" t="b">
        <v>0</v>
      </c>
      <c r="AA24836" t="b">
        <v>1</v>
      </c>
      <c r="AB24836" t="b">
        <v>1</v>
      </c>
      <c r="AC24836" t="b">
        <v>0</v>
      </c>
      <c r="AD24836" s="6" t="s">
        <v>54787</v>
      </c>
      <c r="AF24836" t="s">
        <v>61</v>
      </c>
      <c r="AG24836" t="b">
        <v>1</v>
      </c>
      <c r="AH24836" t="s">
        <v>7814</v>
      </c>
      <c r="AI24836" t="s">
        <v>56</v>
      </c>
      <c r="AJ24836" t="s">
        <v>57</v>
      </c>
      <c r="AK24836" t="s">
        <v>58</v>
      </c>
      <c r="AL24836" t="b">
        <v>0</v>
      </c>
      <c r="AM24836" t="s">
        <v>53</v>
      </c>
      <c r="AN24836" t="s">
        <v>53</v>
      </c>
      <c r="AO24836">
        <v>45845</v>
      </c>
      <c r="AP24836" t="s">
        <v>53</v>
      </c>
      <c r="AQ24836">
        <v>45845</v>
      </c>
      <c r="AS24836">
        <v>45845.767361111109</v>
      </c>
      <c r="AT24836" t="s">
        <v>54788</v>
      </c>
      <c r="AU24836" t="s">
        <v>54789</v>
      </c>
      <c r="AV24836" t="s">
        <v>7817</v>
      </c>
      <c r="AW24836">
        <v>45772.706250000003</v>
      </c>
      <c r="AX24836">
        <v>-1.0685</v>
      </c>
      <c r="AY24836">
        <v>44.640560000000001</v>
      </c>
      <c r="BA24836" t="s">
        <v>53</v>
      </c>
      <c r="BB24836" t="b">
        <v>0</v>
      </c>
      <c r="BC24836" t="b">
        <v>0</v>
      </c>
      <c r="BD24836" t="b">
        <v>0</v>
      </c>
      <c r="BE24836" s="6" t="s">
        <v>87473</v>
      </c>
    </row>
    <row r="24837" spans="1:57" x14ac:dyDescent="0.3">
      <c r="A24837" t="s">
        <v>27898</v>
      </c>
      <c r="B24837">
        <v>901772400</v>
      </c>
      <c r="C24837" t="s">
        <v>27899</v>
      </c>
      <c r="D24837" t="s">
        <v>27898</v>
      </c>
      <c r="E24837" t="s">
        <v>27899</v>
      </c>
      <c r="F24837" t="s">
        <v>27900</v>
      </c>
      <c r="G24837" t="s">
        <v>27898</v>
      </c>
      <c r="H24837" t="s">
        <v>30261</v>
      </c>
      <c r="I24837" t="s">
        <v>30262</v>
      </c>
      <c r="J24837">
        <v>0</v>
      </c>
      <c r="K24837" t="s">
        <v>30263</v>
      </c>
      <c r="L24837" t="s">
        <v>59</v>
      </c>
      <c r="M24837" t="s">
        <v>30264</v>
      </c>
      <c r="O24837" t="s">
        <v>30265</v>
      </c>
      <c r="P24837">
        <v>2</v>
      </c>
      <c r="Q24837" t="s">
        <v>30266</v>
      </c>
      <c r="R24837" t="s">
        <v>30267</v>
      </c>
      <c r="S24837">
        <v>0</v>
      </c>
      <c r="T24837">
        <v>22</v>
      </c>
      <c r="U24837" t="b">
        <v>1</v>
      </c>
      <c r="V24837" t="b">
        <v>1</v>
      </c>
      <c r="W24837" t="b">
        <v>0</v>
      </c>
      <c r="X24837" t="b">
        <v>0</v>
      </c>
      <c r="Y24837" t="b">
        <v>0</v>
      </c>
      <c r="Z24837" t="b">
        <v>0</v>
      </c>
      <c r="AA24837" t="b">
        <v>1</v>
      </c>
      <c r="AB24837" t="b">
        <v>1</v>
      </c>
      <c r="AC24837" t="b">
        <v>0</v>
      </c>
      <c r="AD24837" s="6" t="s">
        <v>29349</v>
      </c>
      <c r="AF24837" t="s">
        <v>61</v>
      </c>
      <c r="AG24837" t="b">
        <v>1</v>
      </c>
      <c r="AH24837" t="s">
        <v>7814</v>
      </c>
      <c r="AI24837" t="s">
        <v>56</v>
      </c>
      <c r="AJ24837" t="s">
        <v>57</v>
      </c>
      <c r="AK24837" t="s">
        <v>58</v>
      </c>
      <c r="AL24837" t="b">
        <v>0</v>
      </c>
      <c r="AM24837" t="s">
        <v>53</v>
      </c>
      <c r="AN24837" t="s">
        <v>53</v>
      </c>
      <c r="AO24837">
        <v>45830</v>
      </c>
      <c r="AP24837" t="s">
        <v>53</v>
      </c>
      <c r="AQ24837">
        <v>45830</v>
      </c>
      <c r="AS24837">
        <v>45840.538194444445</v>
      </c>
      <c r="AT24837" t="s">
        <v>27909</v>
      </c>
      <c r="AU24837" t="s">
        <v>27910</v>
      </c>
      <c r="AV24837" t="s">
        <v>27911</v>
      </c>
      <c r="AW24837">
        <v>44922.727777777778</v>
      </c>
      <c r="AX24837">
        <v>4.9463220000000003</v>
      </c>
      <c r="AY24837">
        <v>46.875878</v>
      </c>
      <c r="BA24837" t="s">
        <v>53</v>
      </c>
      <c r="BB24837" t="b">
        <v>0</v>
      </c>
      <c r="BC24837" t="b">
        <v>0</v>
      </c>
      <c r="BD24837" t="b">
        <v>0</v>
      </c>
      <c r="BE24837" s="6" t="s">
        <v>87503</v>
      </c>
    </row>
    <row r="24838" spans="1:57" x14ac:dyDescent="0.3">
      <c r="A24838" t="s">
        <v>56667</v>
      </c>
      <c r="C24838" t="s">
        <v>53</v>
      </c>
      <c r="D24838" t="s">
        <v>53</v>
      </c>
      <c r="E24838" t="s">
        <v>7804</v>
      </c>
      <c r="F24838" t="s">
        <v>53</v>
      </c>
      <c r="G24838" t="s">
        <v>54779</v>
      </c>
      <c r="H24838" t="s">
        <v>61993</v>
      </c>
      <c r="I24838" t="s">
        <v>61994</v>
      </c>
      <c r="J24838">
        <v>0</v>
      </c>
      <c r="K24838" t="s">
        <v>61995</v>
      </c>
      <c r="L24838" t="s">
        <v>59</v>
      </c>
      <c r="M24838" t="s">
        <v>61996</v>
      </c>
      <c r="O24838" t="s">
        <v>61997</v>
      </c>
      <c r="P24838">
        <v>2</v>
      </c>
      <c r="Q24838" t="s">
        <v>62000</v>
      </c>
      <c r="R24838" t="s">
        <v>62001</v>
      </c>
      <c r="S24838">
        <v>0</v>
      </c>
      <c r="T24838">
        <v>22</v>
      </c>
      <c r="U24838" t="b">
        <v>1</v>
      </c>
      <c r="V24838" t="b">
        <v>1</v>
      </c>
      <c r="W24838" t="b">
        <v>0</v>
      </c>
      <c r="X24838" t="b">
        <v>0</v>
      </c>
      <c r="Y24838" t="b">
        <v>0</v>
      </c>
      <c r="Z24838" t="b">
        <v>0</v>
      </c>
      <c r="AA24838" t="b">
        <v>1</v>
      </c>
      <c r="AB24838" t="b">
        <v>1</v>
      </c>
      <c r="AC24838" t="b">
        <v>0</v>
      </c>
      <c r="AD24838" s="6" t="s">
        <v>54787</v>
      </c>
      <c r="AF24838" t="s">
        <v>61</v>
      </c>
      <c r="AG24838" t="b">
        <v>1</v>
      </c>
      <c r="AH24838" t="s">
        <v>7814</v>
      </c>
      <c r="AI24838" t="s">
        <v>56</v>
      </c>
      <c r="AJ24838" t="s">
        <v>57</v>
      </c>
      <c r="AK24838" t="s">
        <v>58</v>
      </c>
      <c r="AL24838" t="b">
        <v>0</v>
      </c>
      <c r="AM24838" t="s">
        <v>53</v>
      </c>
      <c r="AN24838" t="s">
        <v>53</v>
      </c>
      <c r="AO24838">
        <v>45786</v>
      </c>
      <c r="AP24838" t="s">
        <v>53</v>
      </c>
      <c r="AQ24838">
        <v>45786</v>
      </c>
      <c r="AS24838">
        <v>45845.767361111109</v>
      </c>
      <c r="AT24838" t="s">
        <v>54788</v>
      </c>
      <c r="AU24838" t="s">
        <v>54789</v>
      </c>
      <c r="AV24838" t="s">
        <v>7817</v>
      </c>
      <c r="AW24838">
        <v>45772.706250000003</v>
      </c>
      <c r="AX24838">
        <v>-3.7012000000000003E-2</v>
      </c>
      <c r="AY24838">
        <v>44.581619000000003</v>
      </c>
      <c r="BA24838" t="s">
        <v>53</v>
      </c>
      <c r="BB24838" t="b">
        <v>0</v>
      </c>
      <c r="BC24838" t="b">
        <v>0</v>
      </c>
      <c r="BD24838" t="b">
        <v>0</v>
      </c>
      <c r="BE24838" s="6" t="s">
        <v>87473</v>
      </c>
    </row>
    <row r="24839" spans="1:57" x14ac:dyDescent="0.3">
      <c r="A24839" t="s">
        <v>14056</v>
      </c>
      <c r="B24839">
        <v>882332562</v>
      </c>
      <c r="C24839" t="s">
        <v>53</v>
      </c>
      <c r="D24839" t="s">
        <v>14056</v>
      </c>
      <c r="E24839" t="s">
        <v>14057</v>
      </c>
      <c r="F24839" t="s">
        <v>14058</v>
      </c>
      <c r="G24839" t="s">
        <v>14059</v>
      </c>
      <c r="H24839" t="s">
        <v>17501</v>
      </c>
      <c r="I24839" t="s">
        <v>17502</v>
      </c>
      <c r="J24839">
        <v>0</v>
      </c>
      <c r="K24839" t="s">
        <v>17503</v>
      </c>
      <c r="L24839" t="s">
        <v>59</v>
      </c>
      <c r="M24839" t="s">
        <v>17504</v>
      </c>
      <c r="O24839" t="s">
        <v>17505</v>
      </c>
      <c r="P24839">
        <v>2</v>
      </c>
      <c r="Q24839" t="s">
        <v>17500</v>
      </c>
      <c r="R24839" t="s">
        <v>17506</v>
      </c>
      <c r="S24839">
        <v>0</v>
      </c>
      <c r="T24839">
        <v>22</v>
      </c>
      <c r="U24839" t="b">
        <v>1</v>
      </c>
      <c r="V24839" t="b">
        <v>1</v>
      </c>
      <c r="W24839" t="b">
        <v>0</v>
      </c>
      <c r="X24839" t="b">
        <v>0</v>
      </c>
      <c r="Y24839" t="b">
        <v>0</v>
      </c>
      <c r="Z24839" t="b">
        <v>0</v>
      </c>
      <c r="AA24839" t="b">
        <v>1</v>
      </c>
      <c r="AB24839" t="b">
        <v>1</v>
      </c>
      <c r="AC24839" t="b">
        <v>0</v>
      </c>
      <c r="AD24839" s="6" t="s">
        <v>14067</v>
      </c>
      <c r="AF24839" t="s">
        <v>61</v>
      </c>
      <c r="AG24839" t="b">
        <v>1</v>
      </c>
      <c r="AH24839" t="s">
        <v>7814</v>
      </c>
      <c r="AI24839" t="s">
        <v>56</v>
      </c>
      <c r="AJ24839" t="s">
        <v>57</v>
      </c>
      <c r="AK24839" t="s">
        <v>58</v>
      </c>
      <c r="AL24839" t="b">
        <v>0</v>
      </c>
      <c r="AM24839" t="s">
        <v>53</v>
      </c>
      <c r="AN24839" t="s">
        <v>53</v>
      </c>
      <c r="AO24839">
        <v>45840</v>
      </c>
      <c r="AP24839" t="s">
        <v>53</v>
      </c>
      <c r="AQ24839">
        <v>45840</v>
      </c>
      <c r="AS24839">
        <v>45840.466666666667</v>
      </c>
      <c r="AT24839" t="s">
        <v>14068</v>
      </c>
      <c r="AU24839" t="s">
        <v>14069</v>
      </c>
      <c r="AV24839" t="s">
        <v>14070</v>
      </c>
      <c r="AW24839">
        <v>45777.678472222222</v>
      </c>
      <c r="AX24839">
        <v>5.8418989999999997</v>
      </c>
      <c r="AY24839">
        <v>43.117564999999999</v>
      </c>
      <c r="BA24839" t="s">
        <v>53</v>
      </c>
      <c r="BB24839" t="b">
        <v>0</v>
      </c>
      <c r="BC24839" t="b">
        <v>0</v>
      </c>
      <c r="BD24839" t="b">
        <v>0</v>
      </c>
      <c r="BE24839" s="6" t="s">
        <v>87474</v>
      </c>
    </row>
    <row r="24840" spans="1:57" x14ac:dyDescent="0.3">
      <c r="A24840" t="s">
        <v>7972</v>
      </c>
      <c r="C24840" t="s">
        <v>53</v>
      </c>
      <c r="D24840" t="s">
        <v>53</v>
      </c>
      <c r="E24840" t="s">
        <v>7804</v>
      </c>
      <c r="F24840" t="s">
        <v>53</v>
      </c>
      <c r="G24840" t="s">
        <v>7805</v>
      </c>
      <c r="H24840" t="s">
        <v>10049</v>
      </c>
      <c r="I24840" t="s">
        <v>10050</v>
      </c>
      <c r="J24840">
        <v>0</v>
      </c>
      <c r="K24840" t="s">
        <v>10051</v>
      </c>
      <c r="L24840" t="s">
        <v>59</v>
      </c>
      <c r="M24840" t="s">
        <v>10052</v>
      </c>
      <c r="O24840" t="s">
        <v>10053</v>
      </c>
      <c r="P24840">
        <v>2</v>
      </c>
      <c r="Q24840" t="s">
        <v>10054</v>
      </c>
      <c r="R24840" t="s">
        <v>10055</v>
      </c>
      <c r="S24840">
        <v>0</v>
      </c>
      <c r="T24840">
        <v>22</v>
      </c>
      <c r="U24840" t="b">
        <v>1</v>
      </c>
      <c r="V24840" t="b">
        <v>1</v>
      </c>
      <c r="W24840" t="b">
        <v>0</v>
      </c>
      <c r="X24840" t="b">
        <v>0</v>
      </c>
      <c r="Y24840" t="b">
        <v>0</v>
      </c>
      <c r="Z24840" t="b">
        <v>0</v>
      </c>
      <c r="AA24840" t="b">
        <v>1</v>
      </c>
      <c r="AB24840" t="b">
        <v>1</v>
      </c>
      <c r="AC24840" t="b">
        <v>0</v>
      </c>
      <c r="AD24840" s="6" t="s">
        <v>7980</v>
      </c>
      <c r="AF24840" t="s">
        <v>61</v>
      </c>
      <c r="AG24840" t="b">
        <v>1</v>
      </c>
      <c r="AH24840" t="s">
        <v>7814</v>
      </c>
      <c r="AI24840" t="s">
        <v>56</v>
      </c>
      <c r="AJ24840" t="s">
        <v>57</v>
      </c>
      <c r="AK24840" t="s">
        <v>58</v>
      </c>
      <c r="AL24840" t="b">
        <v>0</v>
      </c>
      <c r="AM24840" t="s">
        <v>53</v>
      </c>
      <c r="AN24840" t="s">
        <v>53</v>
      </c>
      <c r="AO24840">
        <v>45757</v>
      </c>
      <c r="AP24840" t="s">
        <v>53</v>
      </c>
      <c r="AQ24840">
        <v>45757</v>
      </c>
      <c r="AS24840">
        <v>45769.583333333336</v>
      </c>
      <c r="AT24840" t="s">
        <v>7815</v>
      </c>
      <c r="AU24840" t="s">
        <v>7816</v>
      </c>
      <c r="AV24840" t="s">
        <v>7817</v>
      </c>
      <c r="AW24840">
        <v>45769.583333333336</v>
      </c>
      <c r="AX24840">
        <v>4.1154590000000004</v>
      </c>
      <c r="AY24840">
        <v>46.449525000000001</v>
      </c>
      <c r="BA24840" t="s">
        <v>53</v>
      </c>
      <c r="BB24840" t="b">
        <v>0</v>
      </c>
      <c r="BC24840" t="b">
        <v>0</v>
      </c>
      <c r="BD24840" t="b">
        <v>0</v>
      </c>
      <c r="BE24840" s="6" t="s">
        <v>87482</v>
      </c>
    </row>
    <row r="24841" spans="1:57" x14ac:dyDescent="0.3">
      <c r="A24841" t="s">
        <v>67779</v>
      </c>
      <c r="C24841" t="s">
        <v>53</v>
      </c>
      <c r="D24841" t="s">
        <v>53</v>
      </c>
      <c r="E24841" t="s">
        <v>7804</v>
      </c>
      <c r="F24841" t="s">
        <v>13914</v>
      </c>
      <c r="G24841" t="s">
        <v>67780</v>
      </c>
      <c r="H24841" t="s">
        <v>68290</v>
      </c>
      <c r="I24841" t="s">
        <v>68291</v>
      </c>
      <c r="J24841">
        <v>0</v>
      </c>
      <c r="K24841" t="s">
        <v>68292</v>
      </c>
      <c r="L24841" t="s">
        <v>59</v>
      </c>
      <c r="M24841" t="s">
        <v>68293</v>
      </c>
      <c r="O24841" t="s">
        <v>68294</v>
      </c>
      <c r="P24841">
        <v>2</v>
      </c>
      <c r="Q24841" t="s">
        <v>68297</v>
      </c>
      <c r="R24841" t="s">
        <v>68298</v>
      </c>
      <c r="S24841">
        <v>0</v>
      </c>
      <c r="T24841">
        <v>22</v>
      </c>
      <c r="U24841" t="b">
        <v>1</v>
      </c>
      <c r="V24841" t="b">
        <v>1</v>
      </c>
      <c r="W24841" t="b">
        <v>0</v>
      </c>
      <c r="X24841" t="b">
        <v>0</v>
      </c>
      <c r="Y24841" t="b">
        <v>0</v>
      </c>
      <c r="Z24841" t="b">
        <v>0</v>
      </c>
      <c r="AA24841" t="b">
        <v>1</v>
      </c>
      <c r="AB24841" t="b">
        <v>1</v>
      </c>
      <c r="AC24841" t="b">
        <v>0</v>
      </c>
      <c r="AD24841" s="6" t="s">
        <v>67788</v>
      </c>
      <c r="AF24841" t="s">
        <v>61</v>
      </c>
      <c r="AG24841" t="b">
        <v>1</v>
      </c>
      <c r="AH24841" t="s">
        <v>7814</v>
      </c>
      <c r="AI24841" t="s">
        <v>56</v>
      </c>
      <c r="AJ24841" t="s">
        <v>57</v>
      </c>
      <c r="AK24841" t="s">
        <v>58</v>
      </c>
      <c r="AL24841" t="b">
        <v>0</v>
      </c>
      <c r="AM24841" t="s">
        <v>53</v>
      </c>
      <c r="AN24841" t="s">
        <v>53</v>
      </c>
      <c r="AO24841">
        <v>45812</v>
      </c>
      <c r="AP24841" t="s">
        <v>53</v>
      </c>
      <c r="AQ24841">
        <v>45812</v>
      </c>
      <c r="AS24841">
        <v>45813.650694444441</v>
      </c>
      <c r="AT24841" t="s">
        <v>67789</v>
      </c>
      <c r="AU24841" t="s">
        <v>67790</v>
      </c>
      <c r="AV24841" t="s">
        <v>7817</v>
      </c>
      <c r="AW24841">
        <v>45777.454861111109</v>
      </c>
      <c r="AX24841">
        <v>6.8960999999999997</v>
      </c>
      <c r="AY24841">
        <v>48.497199999999999</v>
      </c>
      <c r="BA24841" t="s">
        <v>53</v>
      </c>
      <c r="BB24841" t="b">
        <v>0</v>
      </c>
      <c r="BC24841" t="b">
        <v>0</v>
      </c>
      <c r="BD24841" t="b">
        <v>0</v>
      </c>
      <c r="BE24841" s="6" t="s">
        <v>87481</v>
      </c>
    </row>
    <row r="24842" spans="1:57" x14ac:dyDescent="0.3">
      <c r="A24842" t="s">
        <v>7803</v>
      </c>
      <c r="C24842" t="s">
        <v>53</v>
      </c>
      <c r="D24842" t="s">
        <v>53</v>
      </c>
      <c r="E24842" t="s">
        <v>7804</v>
      </c>
      <c r="F24842" t="s">
        <v>53</v>
      </c>
      <c r="G24842" t="s">
        <v>7805</v>
      </c>
      <c r="H24842" t="s">
        <v>10723</v>
      </c>
      <c r="I24842" t="s">
        <v>10724</v>
      </c>
      <c r="J24842">
        <v>0</v>
      </c>
      <c r="K24842" t="s">
        <v>10725</v>
      </c>
      <c r="L24842" t="s">
        <v>59</v>
      </c>
      <c r="M24842" t="s">
        <v>10726</v>
      </c>
      <c r="O24842" t="s">
        <v>10727</v>
      </c>
      <c r="P24842">
        <v>3</v>
      </c>
      <c r="Q24842" t="s">
        <v>10732</v>
      </c>
      <c r="R24842" t="s">
        <v>10733</v>
      </c>
      <c r="S24842">
        <v>0</v>
      </c>
      <c r="T24842">
        <v>40</v>
      </c>
      <c r="U24842" t="b">
        <v>0</v>
      </c>
      <c r="V24842" t="b">
        <v>0</v>
      </c>
      <c r="W24842" t="b">
        <v>0</v>
      </c>
      <c r="X24842" t="b">
        <v>1</v>
      </c>
      <c r="Y24842" t="b">
        <v>0</v>
      </c>
      <c r="Z24842" t="b">
        <v>0</v>
      </c>
      <c r="AA24842" t="b">
        <v>1</v>
      </c>
      <c r="AB24842" t="b">
        <v>1</v>
      </c>
      <c r="AC24842" t="b">
        <v>0</v>
      </c>
      <c r="AD24842" s="6" t="s">
        <v>7829</v>
      </c>
      <c r="AF24842" t="s">
        <v>61</v>
      </c>
      <c r="AG24842" t="b">
        <v>1</v>
      </c>
      <c r="AH24842" t="s">
        <v>7814</v>
      </c>
      <c r="AI24842" t="s">
        <v>56</v>
      </c>
      <c r="AJ24842" t="s">
        <v>57</v>
      </c>
      <c r="AK24842" t="s">
        <v>58</v>
      </c>
      <c r="AL24842" t="b">
        <v>0</v>
      </c>
      <c r="AM24842" t="s">
        <v>53</v>
      </c>
      <c r="AN24842" t="s">
        <v>53</v>
      </c>
      <c r="AO24842">
        <v>45757</v>
      </c>
      <c r="AP24842" t="s">
        <v>53</v>
      </c>
      <c r="AQ24842">
        <v>45757</v>
      </c>
      <c r="AS24842">
        <v>45769.583333333336</v>
      </c>
      <c r="AT24842" t="s">
        <v>7815</v>
      </c>
      <c r="AU24842" t="s">
        <v>7816</v>
      </c>
      <c r="AV24842" t="s">
        <v>7817</v>
      </c>
      <c r="AW24842">
        <v>45769.583333333336</v>
      </c>
      <c r="AX24842">
        <v>3.717695</v>
      </c>
      <c r="AY24842">
        <v>47.970616</v>
      </c>
      <c r="BA24842" t="s">
        <v>53</v>
      </c>
      <c r="BB24842" t="b">
        <v>0</v>
      </c>
      <c r="BC24842" t="b">
        <v>0</v>
      </c>
      <c r="BD24842" t="b">
        <v>0</v>
      </c>
      <c r="BE24842" s="6" t="s">
        <v>87496</v>
      </c>
    </row>
    <row r="24843" spans="1:57" x14ac:dyDescent="0.3">
      <c r="A24843" t="s">
        <v>14056</v>
      </c>
      <c r="B24843">
        <v>882332562</v>
      </c>
      <c r="C24843" t="s">
        <v>53</v>
      </c>
      <c r="D24843" t="s">
        <v>14056</v>
      </c>
      <c r="E24843" t="s">
        <v>14057</v>
      </c>
      <c r="F24843" t="s">
        <v>14058</v>
      </c>
      <c r="G24843" t="s">
        <v>14059</v>
      </c>
      <c r="H24843" t="s">
        <v>14762</v>
      </c>
      <c r="I24843" t="s">
        <v>14763</v>
      </c>
      <c r="J24843">
        <v>0</v>
      </c>
      <c r="K24843" t="s">
        <v>14764</v>
      </c>
      <c r="L24843" t="s">
        <v>59</v>
      </c>
      <c r="M24843" t="s">
        <v>14765</v>
      </c>
      <c r="O24843" t="s">
        <v>14766</v>
      </c>
      <c r="P24843">
        <v>2</v>
      </c>
      <c r="Q24843" t="s">
        <v>14768</v>
      </c>
      <c r="R24843" t="s">
        <v>14769</v>
      </c>
      <c r="S24843">
        <v>0</v>
      </c>
      <c r="T24843">
        <v>22</v>
      </c>
      <c r="U24843" t="b">
        <v>1</v>
      </c>
      <c r="V24843" t="b">
        <v>1</v>
      </c>
      <c r="W24843" t="b">
        <v>0</v>
      </c>
      <c r="X24843" t="b">
        <v>0</v>
      </c>
      <c r="Y24843" t="b">
        <v>0</v>
      </c>
      <c r="Z24843" t="b">
        <v>0</v>
      </c>
      <c r="AA24843" t="b">
        <v>1</v>
      </c>
      <c r="AB24843" t="b">
        <v>1</v>
      </c>
      <c r="AC24843" t="b">
        <v>0</v>
      </c>
      <c r="AD24843" s="6" t="s">
        <v>14067</v>
      </c>
      <c r="AF24843" t="s">
        <v>61</v>
      </c>
      <c r="AG24843" t="b">
        <v>1</v>
      </c>
      <c r="AH24843" t="s">
        <v>7814</v>
      </c>
      <c r="AI24843" t="s">
        <v>56</v>
      </c>
      <c r="AJ24843" t="s">
        <v>57</v>
      </c>
      <c r="AK24843" t="s">
        <v>58</v>
      </c>
      <c r="AL24843" t="b">
        <v>0</v>
      </c>
      <c r="AM24843" t="s">
        <v>53</v>
      </c>
      <c r="AN24843" t="s">
        <v>53</v>
      </c>
      <c r="AO24843">
        <v>45838</v>
      </c>
      <c r="AP24843" t="s">
        <v>53</v>
      </c>
      <c r="AQ24843">
        <v>45838</v>
      </c>
      <c r="AS24843">
        <v>45840.466666666667</v>
      </c>
      <c r="AT24843" t="s">
        <v>14068</v>
      </c>
      <c r="AU24843" t="s">
        <v>14069</v>
      </c>
      <c r="AV24843" t="s">
        <v>14070</v>
      </c>
      <c r="AW24843">
        <v>45777.678472222222</v>
      </c>
      <c r="AX24843">
        <v>4.5950879999999996</v>
      </c>
      <c r="AY24843">
        <v>45.544756999999997</v>
      </c>
      <c r="BA24843" t="s">
        <v>53</v>
      </c>
      <c r="BB24843" t="b">
        <v>0</v>
      </c>
      <c r="BC24843" t="b">
        <v>0</v>
      </c>
      <c r="BD24843" t="b">
        <v>0</v>
      </c>
      <c r="BE24843" s="6" t="s">
        <v>87474</v>
      </c>
    </row>
    <row r="24844" spans="1:57" x14ac:dyDescent="0.3">
      <c r="A24844" t="s">
        <v>27898</v>
      </c>
      <c r="B24844">
        <v>901772400</v>
      </c>
      <c r="C24844" t="s">
        <v>27899</v>
      </c>
      <c r="D24844" t="s">
        <v>27898</v>
      </c>
      <c r="E24844" t="s">
        <v>27899</v>
      </c>
      <c r="F24844" t="s">
        <v>27900</v>
      </c>
      <c r="G24844" t="s">
        <v>27898</v>
      </c>
      <c r="H24844" t="s">
        <v>29480</v>
      </c>
      <c r="I24844" t="s">
        <v>29481</v>
      </c>
      <c r="J24844">
        <v>0</v>
      </c>
      <c r="K24844" t="s">
        <v>29482</v>
      </c>
      <c r="L24844" t="s">
        <v>59</v>
      </c>
      <c r="M24844" t="s">
        <v>29483</v>
      </c>
      <c r="O24844" t="s">
        <v>29484</v>
      </c>
      <c r="P24844">
        <v>3</v>
      </c>
      <c r="Q24844" t="s">
        <v>29489</v>
      </c>
      <c r="R24844" t="s">
        <v>29490</v>
      </c>
      <c r="S24844">
        <v>0</v>
      </c>
      <c r="T24844">
        <v>24</v>
      </c>
      <c r="U24844" t="b">
        <v>0</v>
      </c>
      <c r="V24844" t="b">
        <v>0</v>
      </c>
      <c r="W24844" t="b">
        <v>0</v>
      </c>
      <c r="X24844" t="b">
        <v>1</v>
      </c>
      <c r="Y24844" t="b">
        <v>0</v>
      </c>
      <c r="Z24844" t="b">
        <v>0</v>
      </c>
      <c r="AA24844" t="b">
        <v>1</v>
      </c>
      <c r="AB24844" t="b">
        <v>1</v>
      </c>
      <c r="AC24844" t="b">
        <v>0</v>
      </c>
      <c r="AD24844" s="6" t="s">
        <v>27923</v>
      </c>
      <c r="AF24844" t="s">
        <v>61</v>
      </c>
      <c r="AG24844" t="b">
        <v>1</v>
      </c>
      <c r="AH24844" t="s">
        <v>7814</v>
      </c>
      <c r="AI24844" t="s">
        <v>56</v>
      </c>
      <c r="AJ24844" t="s">
        <v>57</v>
      </c>
      <c r="AK24844" t="s">
        <v>58</v>
      </c>
      <c r="AL24844" t="b">
        <v>0</v>
      </c>
      <c r="AM24844" t="s">
        <v>53</v>
      </c>
      <c r="AN24844" t="s">
        <v>53</v>
      </c>
      <c r="AO24844">
        <v>45840</v>
      </c>
      <c r="AP24844" t="s">
        <v>53</v>
      </c>
      <c r="AQ24844">
        <v>45840</v>
      </c>
      <c r="AS24844">
        <v>45840.538194444445</v>
      </c>
      <c r="AT24844" t="s">
        <v>27909</v>
      </c>
      <c r="AU24844" t="s">
        <v>27910</v>
      </c>
      <c r="AV24844" t="s">
        <v>27911</v>
      </c>
      <c r="AW24844">
        <v>44922.727777777778</v>
      </c>
      <c r="AX24844">
        <v>4.8715999999999999</v>
      </c>
      <c r="AY24844">
        <v>45.524419999999999</v>
      </c>
      <c r="BA24844" t="s">
        <v>53</v>
      </c>
      <c r="BB24844" t="b">
        <v>0</v>
      </c>
      <c r="BC24844" t="b">
        <v>0</v>
      </c>
      <c r="BD24844" t="b">
        <v>0</v>
      </c>
      <c r="BE24844" s="6" t="s">
        <v>87488</v>
      </c>
    </row>
    <row r="24845" spans="1:57" x14ac:dyDescent="0.3">
      <c r="A24845" t="s">
        <v>55671</v>
      </c>
      <c r="C24845" t="s">
        <v>53</v>
      </c>
      <c r="D24845" t="s">
        <v>53</v>
      </c>
      <c r="E24845" t="s">
        <v>7804</v>
      </c>
      <c r="F24845" t="s">
        <v>53</v>
      </c>
      <c r="G24845" t="s">
        <v>54779</v>
      </c>
      <c r="H24845" t="s">
        <v>59295</v>
      </c>
      <c r="I24845" t="s">
        <v>59296</v>
      </c>
      <c r="J24845">
        <v>0</v>
      </c>
      <c r="K24845" t="s">
        <v>59297</v>
      </c>
      <c r="L24845" t="s">
        <v>59</v>
      </c>
      <c r="M24845" t="s">
        <v>59298</v>
      </c>
      <c r="O24845" t="s">
        <v>59299</v>
      </c>
      <c r="P24845">
        <v>2</v>
      </c>
      <c r="Q24845" t="s">
        <v>59300</v>
      </c>
      <c r="R24845" t="s">
        <v>59301</v>
      </c>
      <c r="S24845">
        <v>0</v>
      </c>
      <c r="T24845">
        <v>22</v>
      </c>
      <c r="U24845" t="b">
        <v>1</v>
      </c>
      <c r="V24845" t="b">
        <v>1</v>
      </c>
      <c r="W24845" t="b">
        <v>0</v>
      </c>
      <c r="X24845" t="b">
        <v>0</v>
      </c>
      <c r="Y24845" t="b">
        <v>0</v>
      </c>
      <c r="Z24845" t="b">
        <v>0</v>
      </c>
      <c r="AA24845" t="b">
        <v>1</v>
      </c>
      <c r="AB24845" t="b">
        <v>1</v>
      </c>
      <c r="AC24845" t="b">
        <v>0</v>
      </c>
      <c r="AD24845" s="6" t="s">
        <v>54787</v>
      </c>
      <c r="AF24845" t="s">
        <v>61</v>
      </c>
      <c r="AG24845" t="b">
        <v>1</v>
      </c>
      <c r="AH24845" t="s">
        <v>7814</v>
      </c>
      <c r="AI24845" t="s">
        <v>56</v>
      </c>
      <c r="AJ24845" t="s">
        <v>57</v>
      </c>
      <c r="AK24845" t="s">
        <v>58</v>
      </c>
      <c r="AL24845" t="b">
        <v>0</v>
      </c>
      <c r="AM24845" t="s">
        <v>53</v>
      </c>
      <c r="AN24845" t="s">
        <v>53</v>
      </c>
      <c r="AO24845">
        <v>45845</v>
      </c>
      <c r="AP24845" t="s">
        <v>53</v>
      </c>
      <c r="AQ24845">
        <v>45845</v>
      </c>
      <c r="AS24845">
        <v>45845.767361111109</v>
      </c>
      <c r="AT24845" t="s">
        <v>54788</v>
      </c>
      <c r="AU24845" t="s">
        <v>54789</v>
      </c>
      <c r="AV24845" t="s">
        <v>7817</v>
      </c>
      <c r="AW24845">
        <v>45772.706250000003</v>
      </c>
      <c r="AX24845">
        <v>-0.59247000000000005</v>
      </c>
      <c r="AY24845">
        <v>43.652554000000002</v>
      </c>
      <c r="BA24845" t="s">
        <v>53</v>
      </c>
      <c r="BB24845" t="b">
        <v>0</v>
      </c>
      <c r="BC24845" t="b">
        <v>0</v>
      </c>
      <c r="BD24845" t="b">
        <v>0</v>
      </c>
      <c r="BE24845" s="6" t="s">
        <v>87473</v>
      </c>
    </row>
    <row r="24846" spans="1:57" x14ac:dyDescent="0.3">
      <c r="A24846" t="s">
        <v>14056</v>
      </c>
      <c r="B24846">
        <v>882332562</v>
      </c>
      <c r="C24846" t="s">
        <v>53</v>
      </c>
      <c r="D24846" t="s">
        <v>14056</v>
      </c>
      <c r="E24846" t="s">
        <v>14057</v>
      </c>
      <c r="F24846" t="s">
        <v>14058</v>
      </c>
      <c r="G24846" t="s">
        <v>14059</v>
      </c>
      <c r="H24846" t="s">
        <v>20587</v>
      </c>
      <c r="I24846" t="s">
        <v>20588</v>
      </c>
      <c r="J24846">
        <v>0</v>
      </c>
      <c r="K24846" t="s">
        <v>20589</v>
      </c>
      <c r="L24846" t="s">
        <v>59</v>
      </c>
      <c r="M24846" t="s">
        <v>20590</v>
      </c>
      <c r="O24846" t="s">
        <v>20591</v>
      </c>
      <c r="P24846">
        <v>2</v>
      </c>
      <c r="Q24846" t="s">
        <v>20586</v>
      </c>
      <c r="R24846" t="s">
        <v>20592</v>
      </c>
      <c r="S24846">
        <v>0</v>
      </c>
      <c r="T24846">
        <v>22</v>
      </c>
      <c r="U24846" t="b">
        <v>1</v>
      </c>
      <c r="V24846" t="b">
        <v>1</v>
      </c>
      <c r="W24846" t="b">
        <v>0</v>
      </c>
      <c r="X24846" t="b">
        <v>0</v>
      </c>
      <c r="Y24846" t="b">
        <v>0</v>
      </c>
      <c r="Z24846" t="b">
        <v>0</v>
      </c>
      <c r="AA24846" t="b">
        <v>1</v>
      </c>
      <c r="AB24846" t="b">
        <v>1</v>
      </c>
      <c r="AC24846" t="b">
        <v>0</v>
      </c>
      <c r="AD24846" s="6" t="s">
        <v>14067</v>
      </c>
      <c r="AF24846" t="s">
        <v>61</v>
      </c>
      <c r="AG24846" t="b">
        <v>1</v>
      </c>
      <c r="AH24846" t="s">
        <v>7814</v>
      </c>
      <c r="AI24846" t="s">
        <v>56</v>
      </c>
      <c r="AJ24846" t="s">
        <v>57</v>
      </c>
      <c r="AK24846" t="s">
        <v>58</v>
      </c>
      <c r="AL24846" t="b">
        <v>0</v>
      </c>
      <c r="AM24846" t="s">
        <v>53</v>
      </c>
      <c r="AN24846" t="s">
        <v>53</v>
      </c>
      <c r="AO24846">
        <v>45840</v>
      </c>
      <c r="AP24846" t="s">
        <v>53</v>
      </c>
      <c r="AQ24846">
        <v>45840</v>
      </c>
      <c r="AS24846">
        <v>45840.466666666667</v>
      </c>
      <c r="AT24846" t="s">
        <v>14068</v>
      </c>
      <c r="AU24846" t="s">
        <v>14069</v>
      </c>
      <c r="AV24846" t="s">
        <v>14070</v>
      </c>
      <c r="AW24846">
        <v>45777.678472222222</v>
      </c>
      <c r="AX24846">
        <v>4.2264299999999997</v>
      </c>
      <c r="AY24846">
        <v>44.790500000000002</v>
      </c>
      <c r="BA24846" t="s">
        <v>53</v>
      </c>
      <c r="BB24846" t="b">
        <v>0</v>
      </c>
      <c r="BC24846" t="b">
        <v>0</v>
      </c>
      <c r="BD24846" t="b">
        <v>0</v>
      </c>
      <c r="BE24846" s="6" t="s">
        <v>87474</v>
      </c>
    </row>
    <row r="24847" spans="1:57" x14ac:dyDescent="0.3">
      <c r="A24847" t="s">
        <v>67906</v>
      </c>
      <c r="C24847" t="s">
        <v>53</v>
      </c>
      <c r="D24847" t="s">
        <v>53</v>
      </c>
      <c r="E24847" t="s">
        <v>7804</v>
      </c>
      <c r="F24847" t="s">
        <v>13914</v>
      </c>
      <c r="G24847" t="s">
        <v>67780</v>
      </c>
      <c r="H24847" t="s">
        <v>68373</v>
      </c>
      <c r="I24847" t="s">
        <v>68374</v>
      </c>
      <c r="J24847">
        <v>0</v>
      </c>
      <c r="K24847" t="s">
        <v>68375</v>
      </c>
      <c r="L24847" t="s">
        <v>59</v>
      </c>
      <c r="M24847" t="s">
        <v>68376</v>
      </c>
      <c r="O24847" t="s">
        <v>68377</v>
      </c>
      <c r="P24847">
        <v>2</v>
      </c>
      <c r="Q24847" t="s">
        <v>68380</v>
      </c>
      <c r="R24847" t="s">
        <v>68381</v>
      </c>
      <c r="S24847">
        <v>0</v>
      </c>
      <c r="T24847">
        <v>22</v>
      </c>
      <c r="U24847" t="b">
        <v>1</v>
      </c>
      <c r="V24847" t="b">
        <v>1</v>
      </c>
      <c r="W24847" t="b">
        <v>0</v>
      </c>
      <c r="X24847" t="b">
        <v>0</v>
      </c>
      <c r="Y24847" t="b">
        <v>0</v>
      </c>
      <c r="Z24847" t="b">
        <v>0</v>
      </c>
      <c r="AA24847" t="b">
        <v>1</v>
      </c>
      <c r="AB24847" t="b">
        <v>1</v>
      </c>
      <c r="AC24847" t="b">
        <v>0</v>
      </c>
      <c r="AD24847" s="6" t="s">
        <v>67851</v>
      </c>
      <c r="AF24847" t="s">
        <v>61</v>
      </c>
      <c r="AG24847" t="b">
        <v>1</v>
      </c>
      <c r="AH24847" t="s">
        <v>7814</v>
      </c>
      <c r="AI24847" t="s">
        <v>56</v>
      </c>
      <c r="AJ24847" t="s">
        <v>57</v>
      </c>
      <c r="AK24847" t="s">
        <v>58</v>
      </c>
      <c r="AL24847" t="b">
        <v>0</v>
      </c>
      <c r="AM24847" t="s">
        <v>53</v>
      </c>
      <c r="AN24847" t="s">
        <v>53</v>
      </c>
      <c r="AO24847">
        <v>45813</v>
      </c>
      <c r="AP24847" t="s">
        <v>53</v>
      </c>
      <c r="AQ24847">
        <v>45813</v>
      </c>
      <c r="AS24847">
        <v>45813.650694444441</v>
      </c>
      <c r="AT24847" t="s">
        <v>67789</v>
      </c>
      <c r="AU24847" t="s">
        <v>67790</v>
      </c>
      <c r="AV24847" t="s">
        <v>7817</v>
      </c>
      <c r="AW24847">
        <v>45777.454861111109</v>
      </c>
      <c r="AX24847">
        <v>5.9000209999999997</v>
      </c>
      <c r="AY24847">
        <v>49.311222000000001</v>
      </c>
      <c r="BA24847" t="s">
        <v>53</v>
      </c>
      <c r="BB24847" t="b">
        <v>0</v>
      </c>
      <c r="BC24847" t="b">
        <v>0</v>
      </c>
      <c r="BD24847" t="b">
        <v>0</v>
      </c>
      <c r="BE24847" s="6" t="s">
        <v>87477</v>
      </c>
    </row>
    <row r="24848" spans="1:57" x14ac:dyDescent="0.3">
      <c r="A24848" t="s">
        <v>54801</v>
      </c>
      <c r="C24848" t="s">
        <v>53</v>
      </c>
      <c r="D24848" t="s">
        <v>53</v>
      </c>
      <c r="E24848" t="s">
        <v>7804</v>
      </c>
      <c r="F24848" t="s">
        <v>53</v>
      </c>
      <c r="G24848" t="s">
        <v>54779</v>
      </c>
      <c r="H24848" t="s">
        <v>54991</v>
      </c>
      <c r="I24848" t="s">
        <v>54992</v>
      </c>
      <c r="J24848">
        <v>0</v>
      </c>
      <c r="K24848" t="s">
        <v>54993</v>
      </c>
      <c r="L24848" t="s">
        <v>59</v>
      </c>
      <c r="M24848" t="s">
        <v>54994</v>
      </c>
      <c r="O24848" t="s">
        <v>54995</v>
      </c>
      <c r="P24848">
        <v>2</v>
      </c>
      <c r="Q24848" t="s">
        <v>54996</v>
      </c>
      <c r="R24848" t="s">
        <v>54997</v>
      </c>
      <c r="S24848">
        <v>0</v>
      </c>
      <c r="T24848">
        <v>22</v>
      </c>
      <c r="U24848" t="b">
        <v>1</v>
      </c>
      <c r="V24848" t="b">
        <v>1</v>
      </c>
      <c r="W24848" t="b">
        <v>0</v>
      </c>
      <c r="X24848" t="b">
        <v>0</v>
      </c>
      <c r="Y24848" t="b">
        <v>0</v>
      </c>
      <c r="Z24848" t="b">
        <v>0</v>
      </c>
      <c r="AA24848" t="b">
        <v>1</v>
      </c>
      <c r="AB24848" t="b">
        <v>1</v>
      </c>
      <c r="AC24848" t="b">
        <v>0</v>
      </c>
      <c r="AD24848" s="6" t="s">
        <v>54787</v>
      </c>
      <c r="AF24848" t="s">
        <v>61</v>
      </c>
      <c r="AG24848" t="b">
        <v>1</v>
      </c>
      <c r="AH24848" t="s">
        <v>7814</v>
      </c>
      <c r="AI24848" t="s">
        <v>56</v>
      </c>
      <c r="AJ24848" t="s">
        <v>57</v>
      </c>
      <c r="AK24848" t="s">
        <v>58</v>
      </c>
      <c r="AL24848" t="b">
        <v>0</v>
      </c>
      <c r="AM24848" t="s">
        <v>53</v>
      </c>
      <c r="AN24848" t="s">
        <v>53</v>
      </c>
      <c r="AO24848">
        <v>45840</v>
      </c>
      <c r="AP24848" t="s">
        <v>53</v>
      </c>
      <c r="AQ24848">
        <v>45840</v>
      </c>
      <c r="AS24848">
        <v>45845.767361111109</v>
      </c>
      <c r="AT24848" t="s">
        <v>54788</v>
      </c>
      <c r="AU24848" t="s">
        <v>54789</v>
      </c>
      <c r="AV24848" t="s">
        <v>7817</v>
      </c>
      <c r="AW24848">
        <v>45772.706250000003</v>
      </c>
      <c r="AX24848">
        <v>1.2741739999999999</v>
      </c>
      <c r="AY24848">
        <v>46.134473</v>
      </c>
      <c r="BA24848" t="s">
        <v>53</v>
      </c>
      <c r="BB24848" t="b">
        <v>0</v>
      </c>
      <c r="BC24848" t="b">
        <v>0</v>
      </c>
      <c r="BD24848" t="b">
        <v>0</v>
      </c>
      <c r="BE24848" s="6" t="s">
        <v>87473</v>
      </c>
    </row>
    <row r="24849" spans="1:57" x14ac:dyDescent="0.3">
      <c r="A24849" t="s">
        <v>56667</v>
      </c>
      <c r="C24849" t="s">
        <v>53</v>
      </c>
      <c r="D24849" t="s">
        <v>53</v>
      </c>
      <c r="E24849" t="s">
        <v>7804</v>
      </c>
      <c r="F24849" t="s">
        <v>53</v>
      </c>
      <c r="G24849" t="s">
        <v>54779</v>
      </c>
      <c r="H24849" t="s">
        <v>62110</v>
      </c>
      <c r="I24849" t="s">
        <v>62111</v>
      </c>
      <c r="J24849">
        <v>0</v>
      </c>
      <c r="K24849" t="s">
        <v>62112</v>
      </c>
      <c r="L24849" t="s">
        <v>59</v>
      </c>
      <c r="M24849" t="s">
        <v>62113</v>
      </c>
      <c r="O24849" t="s">
        <v>62114</v>
      </c>
      <c r="P24849">
        <v>2</v>
      </c>
      <c r="Q24849" t="s">
        <v>62117</v>
      </c>
      <c r="R24849" t="s">
        <v>62118</v>
      </c>
      <c r="S24849">
        <v>0</v>
      </c>
      <c r="T24849">
        <v>22</v>
      </c>
      <c r="U24849" t="b">
        <v>1</v>
      </c>
      <c r="V24849" t="b">
        <v>1</v>
      </c>
      <c r="W24849" t="b">
        <v>0</v>
      </c>
      <c r="X24849" t="b">
        <v>0</v>
      </c>
      <c r="Y24849" t="b">
        <v>0</v>
      </c>
      <c r="Z24849" t="b">
        <v>0</v>
      </c>
      <c r="AA24849" t="b">
        <v>1</v>
      </c>
      <c r="AB24849" t="b">
        <v>1</v>
      </c>
      <c r="AC24849" t="b">
        <v>0</v>
      </c>
      <c r="AD24849" s="6" t="s">
        <v>54787</v>
      </c>
      <c r="AF24849" t="s">
        <v>61</v>
      </c>
      <c r="AG24849" t="b">
        <v>1</v>
      </c>
      <c r="AH24849" t="s">
        <v>7814</v>
      </c>
      <c r="AI24849" t="s">
        <v>56</v>
      </c>
      <c r="AJ24849" t="s">
        <v>57</v>
      </c>
      <c r="AK24849" t="s">
        <v>58</v>
      </c>
      <c r="AL24849" t="b">
        <v>0</v>
      </c>
      <c r="AM24849" t="s">
        <v>53</v>
      </c>
      <c r="AN24849" t="s">
        <v>53</v>
      </c>
      <c r="AO24849">
        <v>45843</v>
      </c>
      <c r="AP24849" t="s">
        <v>53</v>
      </c>
      <c r="AQ24849">
        <v>45843</v>
      </c>
      <c r="AS24849">
        <v>45845.767361111109</v>
      </c>
      <c r="AT24849" t="s">
        <v>54788</v>
      </c>
      <c r="AU24849" t="s">
        <v>54789</v>
      </c>
      <c r="AV24849" t="s">
        <v>7817</v>
      </c>
      <c r="AW24849">
        <v>45772.706250000003</v>
      </c>
      <c r="AX24849">
        <v>-0.77052100000000001</v>
      </c>
      <c r="AY24849">
        <v>44.607964000000003</v>
      </c>
      <c r="BA24849" t="s">
        <v>53</v>
      </c>
      <c r="BB24849" t="b">
        <v>0</v>
      </c>
      <c r="BC24849" t="b">
        <v>0</v>
      </c>
      <c r="BD24849" t="b">
        <v>0</v>
      </c>
      <c r="BE24849" s="6" t="s">
        <v>87473</v>
      </c>
    </row>
    <row r="24850" spans="1:57" x14ac:dyDescent="0.3">
      <c r="A24850" t="s">
        <v>14056</v>
      </c>
      <c r="B24850">
        <v>882332562</v>
      </c>
      <c r="C24850" t="s">
        <v>53</v>
      </c>
      <c r="D24850" t="s">
        <v>14056</v>
      </c>
      <c r="E24850" t="s">
        <v>14057</v>
      </c>
      <c r="F24850" t="s">
        <v>14058</v>
      </c>
      <c r="G24850" t="s">
        <v>14059</v>
      </c>
      <c r="H24850" t="s">
        <v>27056</v>
      </c>
      <c r="I24850" t="s">
        <v>27057</v>
      </c>
      <c r="J24850">
        <v>0</v>
      </c>
      <c r="K24850" t="s">
        <v>27058</v>
      </c>
      <c r="L24850" t="s">
        <v>59</v>
      </c>
      <c r="M24850" t="s">
        <v>27059</v>
      </c>
      <c r="O24850" t="s">
        <v>27060</v>
      </c>
      <c r="P24850">
        <v>2</v>
      </c>
      <c r="Q24850" t="s">
        <v>27055</v>
      </c>
      <c r="R24850" t="s">
        <v>27061</v>
      </c>
      <c r="S24850">
        <v>0</v>
      </c>
      <c r="T24850">
        <v>22</v>
      </c>
      <c r="U24850" t="b">
        <v>1</v>
      </c>
      <c r="V24850" t="b">
        <v>1</v>
      </c>
      <c r="W24850" t="b">
        <v>0</v>
      </c>
      <c r="X24850" t="b">
        <v>0</v>
      </c>
      <c r="Y24850" t="b">
        <v>0</v>
      </c>
      <c r="Z24850" t="b">
        <v>0</v>
      </c>
      <c r="AA24850" t="b">
        <v>1</v>
      </c>
      <c r="AB24850" t="b">
        <v>1</v>
      </c>
      <c r="AC24850" t="b">
        <v>0</v>
      </c>
      <c r="AD24850" s="6" t="s">
        <v>14067</v>
      </c>
      <c r="AF24850" t="s">
        <v>61</v>
      </c>
      <c r="AG24850" t="b">
        <v>1</v>
      </c>
      <c r="AH24850" t="s">
        <v>7814</v>
      </c>
      <c r="AI24850" t="s">
        <v>56</v>
      </c>
      <c r="AJ24850" t="s">
        <v>57</v>
      </c>
      <c r="AK24850" t="s">
        <v>58</v>
      </c>
      <c r="AL24850" t="b">
        <v>0</v>
      </c>
      <c r="AM24850" t="s">
        <v>53</v>
      </c>
      <c r="AN24850" t="s">
        <v>53</v>
      </c>
      <c r="AO24850">
        <v>45834</v>
      </c>
      <c r="AP24850" t="s">
        <v>53</v>
      </c>
      <c r="AQ24850">
        <v>45834</v>
      </c>
      <c r="AS24850">
        <v>45840.466666666667</v>
      </c>
      <c r="AT24850" t="s">
        <v>14068</v>
      </c>
      <c r="AU24850" t="s">
        <v>14069</v>
      </c>
      <c r="AV24850" t="s">
        <v>14070</v>
      </c>
      <c r="AW24850">
        <v>45777.678472222222</v>
      </c>
      <c r="AX24850">
        <v>4.5536130000000004</v>
      </c>
      <c r="AY24850">
        <v>45.202235000000002</v>
      </c>
      <c r="BA24850" t="s">
        <v>53</v>
      </c>
      <c r="BB24850" t="b">
        <v>0</v>
      </c>
      <c r="BC24850" t="b">
        <v>0</v>
      </c>
      <c r="BD24850" t="b">
        <v>0</v>
      </c>
      <c r="BE24850" s="6" t="s">
        <v>87474</v>
      </c>
    </row>
    <row r="24851" spans="1:57" x14ac:dyDescent="0.3">
      <c r="A24851" t="s">
        <v>14056</v>
      </c>
      <c r="B24851">
        <v>882332562</v>
      </c>
      <c r="C24851" t="s">
        <v>53</v>
      </c>
      <c r="D24851" t="s">
        <v>14056</v>
      </c>
      <c r="E24851" t="s">
        <v>14057</v>
      </c>
      <c r="F24851" t="s">
        <v>14058</v>
      </c>
      <c r="G24851" t="s">
        <v>14059</v>
      </c>
      <c r="H24851" t="s">
        <v>23948</v>
      </c>
      <c r="I24851" t="s">
        <v>23949</v>
      </c>
      <c r="J24851">
        <v>0</v>
      </c>
      <c r="K24851" t="s">
        <v>23950</v>
      </c>
      <c r="L24851" t="s">
        <v>59</v>
      </c>
      <c r="M24851" t="s">
        <v>23951</v>
      </c>
      <c r="O24851" t="s">
        <v>23952</v>
      </c>
      <c r="P24851">
        <v>2</v>
      </c>
      <c r="Q24851" t="s">
        <v>23947</v>
      </c>
      <c r="R24851" t="s">
        <v>23953</v>
      </c>
      <c r="S24851">
        <v>0</v>
      </c>
      <c r="T24851">
        <v>22</v>
      </c>
      <c r="U24851" t="b">
        <v>1</v>
      </c>
      <c r="V24851" t="b">
        <v>1</v>
      </c>
      <c r="W24851" t="b">
        <v>0</v>
      </c>
      <c r="X24851" t="b">
        <v>0</v>
      </c>
      <c r="Y24851" t="b">
        <v>0</v>
      </c>
      <c r="Z24851" t="b">
        <v>0</v>
      </c>
      <c r="AA24851" t="b">
        <v>1</v>
      </c>
      <c r="AB24851" t="b">
        <v>1</v>
      </c>
      <c r="AC24851" t="b">
        <v>0</v>
      </c>
      <c r="AD24851" s="6" t="s">
        <v>14067</v>
      </c>
      <c r="AF24851" t="s">
        <v>61</v>
      </c>
      <c r="AG24851" t="b">
        <v>1</v>
      </c>
      <c r="AH24851" t="s">
        <v>7814</v>
      </c>
      <c r="AI24851" t="s">
        <v>56</v>
      </c>
      <c r="AJ24851" t="s">
        <v>57</v>
      </c>
      <c r="AK24851" t="s">
        <v>58</v>
      </c>
      <c r="AL24851" t="b">
        <v>0</v>
      </c>
      <c r="AM24851" t="s">
        <v>53</v>
      </c>
      <c r="AN24851" t="s">
        <v>53</v>
      </c>
      <c r="AO24851">
        <v>45839</v>
      </c>
      <c r="AP24851" t="s">
        <v>53</v>
      </c>
      <c r="AQ24851">
        <v>45839</v>
      </c>
      <c r="AS24851">
        <v>45840.466666666667</v>
      </c>
      <c r="AT24851" t="s">
        <v>14068</v>
      </c>
      <c r="AU24851" t="s">
        <v>14069</v>
      </c>
      <c r="AV24851" t="s">
        <v>14070</v>
      </c>
      <c r="AW24851">
        <v>45777.678472222222</v>
      </c>
      <c r="AX24851">
        <v>4.7564909999999996</v>
      </c>
      <c r="AY24851">
        <v>44.556027999999998</v>
      </c>
      <c r="BA24851" t="s">
        <v>53</v>
      </c>
      <c r="BB24851" t="b">
        <v>0</v>
      </c>
      <c r="BC24851" t="b">
        <v>0</v>
      </c>
      <c r="BD24851" t="b">
        <v>0</v>
      </c>
      <c r="BE24851" s="6" t="s">
        <v>87474</v>
      </c>
    </row>
    <row r="24852" spans="1:57" x14ac:dyDescent="0.3">
      <c r="A24852" t="s">
        <v>14056</v>
      </c>
      <c r="B24852">
        <v>882332562</v>
      </c>
      <c r="C24852" t="s">
        <v>53</v>
      </c>
      <c r="D24852" t="s">
        <v>14056</v>
      </c>
      <c r="E24852" t="s">
        <v>14057</v>
      </c>
      <c r="F24852" t="s">
        <v>14058</v>
      </c>
      <c r="G24852" t="s">
        <v>14059</v>
      </c>
      <c r="H24852" t="s">
        <v>24236</v>
      </c>
      <c r="I24852" t="s">
        <v>24237</v>
      </c>
      <c r="J24852">
        <v>0</v>
      </c>
      <c r="K24852" t="s">
        <v>24238</v>
      </c>
      <c r="L24852" t="s">
        <v>59</v>
      </c>
      <c r="M24852" t="s">
        <v>24239</v>
      </c>
      <c r="O24852" t="s">
        <v>24240</v>
      </c>
      <c r="P24852">
        <v>2</v>
      </c>
      <c r="Q24852" t="s">
        <v>24242</v>
      </c>
      <c r="R24852" t="s">
        <v>24243</v>
      </c>
      <c r="S24852">
        <v>0</v>
      </c>
      <c r="T24852">
        <v>22</v>
      </c>
      <c r="U24852" t="b">
        <v>1</v>
      </c>
      <c r="V24852" t="b">
        <v>1</v>
      </c>
      <c r="W24852" t="b">
        <v>0</v>
      </c>
      <c r="X24852" t="b">
        <v>0</v>
      </c>
      <c r="Y24852" t="b">
        <v>0</v>
      </c>
      <c r="Z24852" t="b">
        <v>0</v>
      </c>
      <c r="AA24852" t="b">
        <v>1</v>
      </c>
      <c r="AB24852" t="b">
        <v>1</v>
      </c>
      <c r="AC24852" t="b">
        <v>0</v>
      </c>
      <c r="AD24852" s="6" t="s">
        <v>14067</v>
      </c>
      <c r="AF24852" t="s">
        <v>61</v>
      </c>
      <c r="AG24852" t="b">
        <v>1</v>
      </c>
      <c r="AH24852" t="s">
        <v>7814</v>
      </c>
      <c r="AI24852" t="s">
        <v>56</v>
      </c>
      <c r="AJ24852" t="s">
        <v>57</v>
      </c>
      <c r="AK24852" t="s">
        <v>58</v>
      </c>
      <c r="AL24852" t="b">
        <v>0</v>
      </c>
      <c r="AM24852" t="s">
        <v>53</v>
      </c>
      <c r="AN24852" t="s">
        <v>53</v>
      </c>
      <c r="AO24852">
        <v>45838</v>
      </c>
      <c r="AP24852" t="s">
        <v>53</v>
      </c>
      <c r="AQ24852">
        <v>45838</v>
      </c>
      <c r="AS24852">
        <v>45840.466666666667</v>
      </c>
      <c r="AT24852" t="s">
        <v>14068</v>
      </c>
      <c r="AU24852" t="s">
        <v>14069</v>
      </c>
      <c r="AV24852" t="s">
        <v>14070</v>
      </c>
      <c r="AW24852">
        <v>45777.678472222222</v>
      </c>
      <c r="AX24852">
        <v>6.3831020000000001</v>
      </c>
      <c r="AY24852">
        <v>45.672611000000003</v>
      </c>
      <c r="BA24852" t="s">
        <v>53</v>
      </c>
      <c r="BB24852" t="b">
        <v>0</v>
      </c>
      <c r="BC24852" t="b">
        <v>0</v>
      </c>
      <c r="BD24852" t="b">
        <v>0</v>
      </c>
      <c r="BE24852" s="6" t="s">
        <v>87474</v>
      </c>
    </row>
    <row r="24853" spans="1:57" x14ac:dyDescent="0.3">
      <c r="A24853" t="s">
        <v>75155</v>
      </c>
      <c r="C24853" t="s">
        <v>53</v>
      </c>
      <c r="D24853" t="s">
        <v>53</v>
      </c>
      <c r="E24853" t="s">
        <v>7804</v>
      </c>
      <c r="F24853" t="s">
        <v>13914</v>
      </c>
      <c r="G24853" t="s">
        <v>75156</v>
      </c>
      <c r="H24853" t="s">
        <v>75880</v>
      </c>
      <c r="I24853" t="s">
        <v>75881</v>
      </c>
      <c r="J24853">
        <v>0</v>
      </c>
      <c r="K24853" t="s">
        <v>75882</v>
      </c>
      <c r="L24853" t="s">
        <v>59</v>
      </c>
      <c r="M24853" t="s">
        <v>75883</v>
      </c>
      <c r="O24853" t="s">
        <v>75884</v>
      </c>
      <c r="P24853">
        <v>4</v>
      </c>
      <c r="Q24853" t="s">
        <v>75885</v>
      </c>
      <c r="R24853" t="s">
        <v>75886</v>
      </c>
      <c r="S24853">
        <v>0</v>
      </c>
      <c r="T24853">
        <v>22</v>
      </c>
      <c r="U24853" t="b">
        <v>1</v>
      </c>
      <c r="V24853" t="b">
        <v>1</v>
      </c>
      <c r="W24853" t="b">
        <v>0</v>
      </c>
      <c r="X24853" t="b">
        <v>0</v>
      </c>
      <c r="Y24853" t="b">
        <v>0</v>
      </c>
      <c r="Z24853" t="b">
        <v>0</v>
      </c>
      <c r="AA24853" t="b">
        <v>1</v>
      </c>
      <c r="AB24853" t="b">
        <v>1</v>
      </c>
      <c r="AC24853" t="b">
        <v>0</v>
      </c>
      <c r="AD24853" s="6" t="s">
        <v>75164</v>
      </c>
      <c r="AF24853" t="s">
        <v>61</v>
      </c>
      <c r="AG24853" t="b">
        <v>1</v>
      </c>
      <c r="AH24853" t="s">
        <v>7814</v>
      </c>
      <c r="AI24853" t="s">
        <v>56</v>
      </c>
      <c r="AJ24853" t="s">
        <v>57</v>
      </c>
      <c r="AK24853" t="s">
        <v>58</v>
      </c>
      <c r="AL24853" t="b">
        <v>0</v>
      </c>
      <c r="AM24853" t="s">
        <v>53</v>
      </c>
      <c r="AN24853" t="s">
        <v>53</v>
      </c>
      <c r="AO24853">
        <v>45813</v>
      </c>
      <c r="AP24853" t="s">
        <v>53</v>
      </c>
      <c r="AQ24853">
        <v>45813</v>
      </c>
      <c r="AS24853">
        <v>45813.634027777778</v>
      </c>
      <c r="AT24853" t="s">
        <v>75165</v>
      </c>
      <c r="AU24853" t="s">
        <v>75166</v>
      </c>
      <c r="AV24853" t="s">
        <v>7817</v>
      </c>
      <c r="AW24853">
        <v>45250.695833333331</v>
      </c>
      <c r="AX24853">
        <v>5.1085219999999998</v>
      </c>
      <c r="AY24853">
        <v>44.004980000000003</v>
      </c>
      <c r="BA24853" t="s">
        <v>53</v>
      </c>
      <c r="BB24853" t="b">
        <v>0</v>
      </c>
      <c r="BC24853" t="b">
        <v>0</v>
      </c>
      <c r="BD24853" t="b">
        <v>0</v>
      </c>
      <c r="BE24853" s="6" t="s">
        <v>87485</v>
      </c>
    </row>
    <row r="24854" spans="1:57" x14ac:dyDescent="0.3">
      <c r="A24854" t="s">
        <v>7803</v>
      </c>
      <c r="C24854" t="s">
        <v>53</v>
      </c>
      <c r="D24854" t="s">
        <v>53</v>
      </c>
      <c r="E24854" t="s">
        <v>7804</v>
      </c>
      <c r="F24854" t="s">
        <v>53</v>
      </c>
      <c r="G24854" t="s">
        <v>7805</v>
      </c>
      <c r="H24854" t="s">
        <v>10434</v>
      </c>
      <c r="I24854" t="s">
        <v>10435</v>
      </c>
      <c r="J24854">
        <v>0</v>
      </c>
      <c r="K24854" t="s">
        <v>10436</v>
      </c>
      <c r="L24854" t="s">
        <v>59</v>
      </c>
      <c r="M24854" t="s">
        <v>10437</v>
      </c>
      <c r="O24854" t="s">
        <v>10438</v>
      </c>
      <c r="P24854">
        <v>2</v>
      </c>
      <c r="Q24854" t="s">
        <v>10441</v>
      </c>
      <c r="R24854" t="s">
        <v>10442</v>
      </c>
      <c r="S24854">
        <v>0</v>
      </c>
      <c r="T24854">
        <v>22</v>
      </c>
      <c r="U24854" t="b">
        <v>1</v>
      </c>
      <c r="V24854" t="b">
        <v>1</v>
      </c>
      <c r="W24854" t="b">
        <v>0</v>
      </c>
      <c r="X24854" t="b">
        <v>0</v>
      </c>
      <c r="Y24854" t="b">
        <v>0</v>
      </c>
      <c r="Z24854" t="b">
        <v>0</v>
      </c>
      <c r="AA24854" t="b">
        <v>1</v>
      </c>
      <c r="AB24854" t="b">
        <v>1</v>
      </c>
      <c r="AC24854" t="b">
        <v>0</v>
      </c>
      <c r="AD24854" s="6" t="s">
        <v>7813</v>
      </c>
      <c r="AF24854" t="s">
        <v>61</v>
      </c>
      <c r="AG24854" t="b">
        <v>1</v>
      </c>
      <c r="AH24854" t="s">
        <v>7814</v>
      </c>
      <c r="AI24854" t="s">
        <v>56</v>
      </c>
      <c r="AJ24854" t="s">
        <v>57</v>
      </c>
      <c r="AK24854" t="s">
        <v>58</v>
      </c>
      <c r="AL24854" t="b">
        <v>0</v>
      </c>
      <c r="AM24854" t="s">
        <v>53</v>
      </c>
      <c r="AN24854" t="s">
        <v>53</v>
      </c>
      <c r="AO24854">
        <v>45756</v>
      </c>
      <c r="AP24854" t="s">
        <v>53</v>
      </c>
      <c r="AQ24854">
        <v>45756</v>
      </c>
      <c r="AS24854">
        <v>45769.583333333336</v>
      </c>
      <c r="AT24854" t="s">
        <v>7815</v>
      </c>
      <c r="AU24854" t="s">
        <v>7816</v>
      </c>
      <c r="AV24854" t="s">
        <v>7817</v>
      </c>
      <c r="AW24854">
        <v>45769.583333333336</v>
      </c>
      <c r="AX24854">
        <v>2.946736</v>
      </c>
      <c r="AY24854">
        <v>47.698996999999999</v>
      </c>
      <c r="BA24854" t="s">
        <v>53</v>
      </c>
      <c r="BB24854" t="b">
        <v>0</v>
      </c>
      <c r="BC24854" t="b">
        <v>0</v>
      </c>
      <c r="BD24854" t="b">
        <v>0</v>
      </c>
      <c r="BE24854" s="6" t="s">
        <v>87484</v>
      </c>
    </row>
    <row r="24855" spans="1:57" x14ac:dyDescent="0.3">
      <c r="A24855" t="s">
        <v>56247</v>
      </c>
      <c r="C24855" t="s">
        <v>53</v>
      </c>
      <c r="D24855" t="s">
        <v>53</v>
      </c>
      <c r="E24855" t="s">
        <v>7804</v>
      </c>
      <c r="F24855" t="s">
        <v>53</v>
      </c>
      <c r="G24855" t="s">
        <v>54779</v>
      </c>
      <c r="H24855" t="s">
        <v>56435</v>
      </c>
      <c r="I24855" t="s">
        <v>56436</v>
      </c>
      <c r="J24855">
        <v>0</v>
      </c>
      <c r="K24855" t="s">
        <v>56437</v>
      </c>
      <c r="L24855" t="s">
        <v>59</v>
      </c>
      <c r="M24855" t="s">
        <v>56438</v>
      </c>
      <c r="O24855" t="s">
        <v>56439</v>
      </c>
      <c r="P24855">
        <v>3</v>
      </c>
      <c r="Q24855" t="s">
        <v>56442</v>
      </c>
      <c r="R24855" t="s">
        <v>56443</v>
      </c>
      <c r="S24855">
        <v>0</v>
      </c>
      <c r="T24855">
        <v>36</v>
      </c>
      <c r="U24855" t="b">
        <v>0</v>
      </c>
      <c r="V24855" t="b">
        <v>0</v>
      </c>
      <c r="W24855" t="b">
        <v>1</v>
      </c>
      <c r="X24855" t="b">
        <v>0</v>
      </c>
      <c r="Y24855" t="b">
        <v>0</v>
      </c>
      <c r="Z24855" t="b">
        <v>0</v>
      </c>
      <c r="AA24855" t="b">
        <v>1</v>
      </c>
      <c r="AB24855" t="b">
        <v>1</v>
      </c>
      <c r="AC24855" t="b">
        <v>0</v>
      </c>
      <c r="AD24855" s="6" t="s">
        <v>55679</v>
      </c>
      <c r="AF24855" t="s">
        <v>61</v>
      </c>
      <c r="AG24855" t="b">
        <v>1</v>
      </c>
      <c r="AH24855" t="s">
        <v>7814</v>
      </c>
      <c r="AI24855" t="s">
        <v>56</v>
      </c>
      <c r="AJ24855" t="s">
        <v>57</v>
      </c>
      <c r="AK24855" t="s">
        <v>58</v>
      </c>
      <c r="AL24855" t="b">
        <v>0</v>
      </c>
      <c r="AM24855" t="s">
        <v>53</v>
      </c>
      <c r="AN24855" t="s">
        <v>53</v>
      </c>
      <c r="AO24855">
        <v>45834</v>
      </c>
      <c r="AP24855" t="s">
        <v>53</v>
      </c>
      <c r="AQ24855">
        <v>45834</v>
      </c>
      <c r="AS24855">
        <v>45845.767361111109</v>
      </c>
      <c r="AT24855" t="s">
        <v>54788</v>
      </c>
      <c r="AU24855" t="s">
        <v>54789</v>
      </c>
      <c r="AV24855" t="s">
        <v>7817</v>
      </c>
      <c r="AW24855">
        <v>45772.706250000003</v>
      </c>
      <c r="AX24855">
        <v>-0.50544800000000001</v>
      </c>
      <c r="AY24855">
        <v>45.817534000000002</v>
      </c>
      <c r="BA24855" t="s">
        <v>53</v>
      </c>
      <c r="BB24855" t="b">
        <v>0</v>
      </c>
      <c r="BC24855" t="b">
        <v>0</v>
      </c>
      <c r="BD24855" t="b">
        <v>0</v>
      </c>
      <c r="BE24855" s="6" t="s">
        <v>87476</v>
      </c>
    </row>
    <row r="24856" spans="1:57" x14ac:dyDescent="0.3">
      <c r="A24856" t="s">
        <v>14056</v>
      </c>
      <c r="B24856">
        <v>882332562</v>
      </c>
      <c r="C24856" t="s">
        <v>53</v>
      </c>
      <c r="D24856" t="s">
        <v>14056</v>
      </c>
      <c r="E24856" t="s">
        <v>14057</v>
      </c>
      <c r="F24856" t="s">
        <v>14058</v>
      </c>
      <c r="G24856" t="s">
        <v>14059</v>
      </c>
      <c r="H24856" t="s">
        <v>26386</v>
      </c>
      <c r="I24856" t="s">
        <v>26387</v>
      </c>
      <c r="J24856">
        <v>0</v>
      </c>
      <c r="K24856" t="s">
        <v>26388</v>
      </c>
      <c r="L24856" t="s">
        <v>59</v>
      </c>
      <c r="M24856" t="s">
        <v>26389</v>
      </c>
      <c r="O24856" t="s">
        <v>26390</v>
      </c>
      <c r="P24856">
        <v>2</v>
      </c>
      <c r="Q24856" t="s">
        <v>26385</v>
      </c>
      <c r="R24856" t="s">
        <v>26391</v>
      </c>
      <c r="S24856">
        <v>0</v>
      </c>
      <c r="T24856">
        <v>22</v>
      </c>
      <c r="U24856" t="b">
        <v>0</v>
      </c>
      <c r="V24856" t="b">
        <v>1</v>
      </c>
      <c r="W24856" t="b">
        <v>0</v>
      </c>
      <c r="X24856" t="b">
        <v>0</v>
      </c>
      <c r="Y24856" t="b">
        <v>0</v>
      </c>
      <c r="Z24856" t="b">
        <v>0</v>
      </c>
      <c r="AA24856" t="b">
        <v>1</v>
      </c>
      <c r="AB24856" t="b">
        <v>1</v>
      </c>
      <c r="AC24856" t="b">
        <v>0</v>
      </c>
      <c r="AD24856" s="6" t="s">
        <v>14067</v>
      </c>
      <c r="AF24856" t="s">
        <v>61</v>
      </c>
      <c r="AG24856" t="b">
        <v>1</v>
      </c>
      <c r="AH24856" t="s">
        <v>7814</v>
      </c>
      <c r="AI24856" t="s">
        <v>56</v>
      </c>
      <c r="AJ24856" t="s">
        <v>57</v>
      </c>
      <c r="AK24856" t="s">
        <v>58</v>
      </c>
      <c r="AL24856" t="b">
        <v>0</v>
      </c>
      <c r="AM24856" t="s">
        <v>53</v>
      </c>
      <c r="AN24856" t="s">
        <v>53</v>
      </c>
      <c r="AO24856">
        <v>45834</v>
      </c>
      <c r="AP24856" t="s">
        <v>53</v>
      </c>
      <c r="AQ24856">
        <v>45834</v>
      </c>
      <c r="AS24856">
        <v>45840.466666666667</v>
      </c>
      <c r="AT24856" t="s">
        <v>14068</v>
      </c>
      <c r="AU24856" t="s">
        <v>14069</v>
      </c>
      <c r="AV24856" t="s">
        <v>14070</v>
      </c>
      <c r="AW24856">
        <v>45777.678472222222</v>
      </c>
      <c r="AX24856">
        <v>5.775093</v>
      </c>
      <c r="AY24856">
        <v>45.508119000000001</v>
      </c>
      <c r="BA24856" t="s">
        <v>53</v>
      </c>
      <c r="BB24856" t="b">
        <v>0</v>
      </c>
      <c r="BC24856" t="b">
        <v>0</v>
      </c>
      <c r="BD24856" t="b">
        <v>0</v>
      </c>
      <c r="BE24856" s="6" t="s">
        <v>87474</v>
      </c>
    </row>
    <row r="24857" spans="1:57" x14ac:dyDescent="0.3">
      <c r="A24857" t="s">
        <v>56667</v>
      </c>
      <c r="C24857" t="s">
        <v>53</v>
      </c>
      <c r="D24857" t="s">
        <v>53</v>
      </c>
      <c r="E24857" t="s">
        <v>7804</v>
      </c>
      <c r="F24857" t="s">
        <v>53</v>
      </c>
      <c r="G24857" t="s">
        <v>54779</v>
      </c>
      <c r="H24857" t="s">
        <v>63291</v>
      </c>
      <c r="I24857" t="s">
        <v>63292</v>
      </c>
      <c r="J24857">
        <v>0</v>
      </c>
      <c r="K24857" t="s">
        <v>63293</v>
      </c>
      <c r="L24857" t="s">
        <v>59</v>
      </c>
      <c r="M24857" t="s">
        <v>63294</v>
      </c>
      <c r="O24857" t="s">
        <v>63295</v>
      </c>
      <c r="P24857">
        <v>3</v>
      </c>
      <c r="Q24857" t="s">
        <v>63298</v>
      </c>
      <c r="R24857" t="s">
        <v>63299</v>
      </c>
      <c r="S24857">
        <v>0</v>
      </c>
      <c r="T24857">
        <v>24</v>
      </c>
      <c r="U24857" t="b">
        <v>0</v>
      </c>
      <c r="V24857" t="b">
        <v>0</v>
      </c>
      <c r="W24857" t="b">
        <v>1</v>
      </c>
      <c r="X24857" t="b">
        <v>0</v>
      </c>
      <c r="Y24857" t="b">
        <v>0</v>
      </c>
      <c r="Z24857" t="b">
        <v>0</v>
      </c>
      <c r="AA24857" t="b">
        <v>1</v>
      </c>
      <c r="AB24857" t="b">
        <v>1</v>
      </c>
      <c r="AC24857" t="b">
        <v>0</v>
      </c>
      <c r="AD24857" s="6" t="s">
        <v>55679</v>
      </c>
      <c r="AF24857" t="s">
        <v>61</v>
      </c>
      <c r="AG24857" t="b">
        <v>1</v>
      </c>
      <c r="AH24857" t="s">
        <v>7814</v>
      </c>
      <c r="AI24857" t="s">
        <v>56</v>
      </c>
      <c r="AJ24857" t="s">
        <v>57</v>
      </c>
      <c r="AK24857" t="s">
        <v>58</v>
      </c>
      <c r="AL24857" t="b">
        <v>0</v>
      </c>
      <c r="AM24857" t="s">
        <v>53</v>
      </c>
      <c r="AN24857" t="s">
        <v>53</v>
      </c>
      <c r="AO24857">
        <v>45844</v>
      </c>
      <c r="AP24857" t="s">
        <v>53</v>
      </c>
      <c r="AQ24857">
        <v>45844</v>
      </c>
      <c r="AS24857">
        <v>45845.767361111109</v>
      </c>
      <c r="AT24857" t="s">
        <v>54788</v>
      </c>
      <c r="AU24857" t="s">
        <v>54789</v>
      </c>
      <c r="AV24857" t="s">
        <v>7817</v>
      </c>
      <c r="AW24857">
        <v>45772.706250000003</v>
      </c>
      <c r="AX24857">
        <v>-1.0904720000000001</v>
      </c>
      <c r="AY24857">
        <v>44.977804999999996</v>
      </c>
      <c r="BA24857" t="s">
        <v>53</v>
      </c>
      <c r="BB24857" t="b">
        <v>0</v>
      </c>
      <c r="BC24857" t="b">
        <v>0</v>
      </c>
      <c r="BD24857" t="b">
        <v>0</v>
      </c>
      <c r="BE24857" s="6" t="s">
        <v>87476</v>
      </c>
    </row>
    <row r="24858" spans="1:57" x14ac:dyDescent="0.3">
      <c r="A24858" t="s">
        <v>56202</v>
      </c>
      <c r="C24858" t="s">
        <v>53</v>
      </c>
      <c r="D24858" t="s">
        <v>53</v>
      </c>
      <c r="E24858" t="s">
        <v>7804</v>
      </c>
      <c r="F24858" t="s">
        <v>53</v>
      </c>
      <c r="G24858" t="s">
        <v>54779</v>
      </c>
      <c r="H24858" t="s">
        <v>60436</v>
      </c>
      <c r="I24858" t="s">
        <v>60437</v>
      </c>
      <c r="J24858">
        <v>0</v>
      </c>
      <c r="K24858" t="s">
        <v>60438</v>
      </c>
      <c r="L24858" t="s">
        <v>59</v>
      </c>
      <c r="M24858" t="s">
        <v>60439</v>
      </c>
      <c r="O24858" t="s">
        <v>60440</v>
      </c>
      <c r="P24858">
        <v>2</v>
      </c>
      <c r="Q24858" t="s">
        <v>60441</v>
      </c>
      <c r="R24858" t="s">
        <v>60442</v>
      </c>
      <c r="S24858">
        <v>0</v>
      </c>
      <c r="T24858">
        <v>22</v>
      </c>
      <c r="U24858" t="b">
        <v>1</v>
      </c>
      <c r="V24858" t="b">
        <v>1</v>
      </c>
      <c r="W24858" t="b">
        <v>0</v>
      </c>
      <c r="X24858" t="b">
        <v>0</v>
      </c>
      <c r="Y24858" t="b">
        <v>0</v>
      </c>
      <c r="Z24858" t="b">
        <v>0</v>
      </c>
      <c r="AA24858" t="b">
        <v>1</v>
      </c>
      <c r="AB24858" t="b">
        <v>1</v>
      </c>
      <c r="AC24858" t="b">
        <v>0</v>
      </c>
      <c r="AD24858" s="6" t="s">
        <v>54787</v>
      </c>
      <c r="AF24858" t="s">
        <v>61</v>
      </c>
      <c r="AG24858" t="b">
        <v>1</v>
      </c>
      <c r="AH24858" t="s">
        <v>7814</v>
      </c>
      <c r="AI24858" t="s">
        <v>56</v>
      </c>
      <c r="AJ24858" t="s">
        <v>57</v>
      </c>
      <c r="AK24858" t="s">
        <v>58</v>
      </c>
      <c r="AL24858" t="b">
        <v>0</v>
      </c>
      <c r="AM24858" t="s">
        <v>53</v>
      </c>
      <c r="AN24858" t="s">
        <v>53</v>
      </c>
      <c r="AO24858">
        <v>45838</v>
      </c>
      <c r="AP24858" t="s">
        <v>53</v>
      </c>
      <c r="AQ24858">
        <v>45838</v>
      </c>
      <c r="AS24858">
        <v>45845.767361111109</v>
      </c>
      <c r="AT24858" t="s">
        <v>54788</v>
      </c>
      <c r="AU24858" t="s">
        <v>54789</v>
      </c>
      <c r="AV24858" t="s">
        <v>7817</v>
      </c>
      <c r="AW24858">
        <v>45772.706250000003</v>
      </c>
      <c r="AX24858">
        <v>0.60343599999999997</v>
      </c>
      <c r="AY24858">
        <v>44.194823999999997</v>
      </c>
      <c r="BA24858" t="s">
        <v>53</v>
      </c>
      <c r="BB24858" t="b">
        <v>0</v>
      </c>
      <c r="BC24858" t="b">
        <v>0</v>
      </c>
      <c r="BD24858" t="b">
        <v>0</v>
      </c>
      <c r="BE24858" s="6" t="s">
        <v>87473</v>
      </c>
    </row>
    <row r="24859" spans="1:57" x14ac:dyDescent="0.3">
      <c r="A24859" t="s">
        <v>14056</v>
      </c>
      <c r="B24859">
        <v>882332562</v>
      </c>
      <c r="C24859" t="s">
        <v>53</v>
      </c>
      <c r="D24859" t="s">
        <v>14056</v>
      </c>
      <c r="E24859" t="s">
        <v>14057</v>
      </c>
      <c r="F24859" t="s">
        <v>14058</v>
      </c>
      <c r="G24859" t="s">
        <v>14059</v>
      </c>
      <c r="H24859" t="s">
        <v>14257</v>
      </c>
      <c r="I24859" t="s">
        <v>14258</v>
      </c>
      <c r="J24859">
        <v>0</v>
      </c>
      <c r="K24859" t="s">
        <v>14259</v>
      </c>
      <c r="L24859" t="s">
        <v>59</v>
      </c>
      <c r="M24859" t="s">
        <v>14260</v>
      </c>
      <c r="O24859" t="s">
        <v>14261</v>
      </c>
      <c r="P24859">
        <v>3</v>
      </c>
      <c r="Q24859" t="s">
        <v>14263</v>
      </c>
      <c r="R24859" t="s">
        <v>14264</v>
      </c>
      <c r="S24859">
        <v>0</v>
      </c>
      <c r="T24859">
        <v>50</v>
      </c>
      <c r="U24859" t="b">
        <v>0</v>
      </c>
      <c r="V24859" t="b">
        <v>0</v>
      </c>
      <c r="W24859" t="b">
        <v>1</v>
      </c>
      <c r="X24859" t="b">
        <v>0</v>
      </c>
      <c r="Y24859" t="b">
        <v>0</v>
      </c>
      <c r="Z24859" t="b">
        <v>0</v>
      </c>
      <c r="AA24859" t="b">
        <v>1</v>
      </c>
      <c r="AB24859" t="b">
        <v>1</v>
      </c>
      <c r="AC24859" t="b">
        <v>0</v>
      </c>
      <c r="AD24859" s="6" t="s">
        <v>14179</v>
      </c>
      <c r="AF24859" t="s">
        <v>61</v>
      </c>
      <c r="AG24859" t="b">
        <v>1</v>
      </c>
      <c r="AH24859" t="s">
        <v>7814</v>
      </c>
      <c r="AI24859" t="s">
        <v>56</v>
      </c>
      <c r="AJ24859" t="s">
        <v>57</v>
      </c>
      <c r="AK24859" t="s">
        <v>58</v>
      </c>
      <c r="AL24859" t="b">
        <v>0</v>
      </c>
      <c r="AM24859" t="s">
        <v>53</v>
      </c>
      <c r="AN24859" t="s">
        <v>53</v>
      </c>
      <c r="AO24859">
        <v>45840</v>
      </c>
      <c r="AP24859" t="s">
        <v>53</v>
      </c>
      <c r="AQ24859">
        <v>45840</v>
      </c>
      <c r="AS24859">
        <v>45840.466666666667</v>
      </c>
      <c r="AT24859" t="s">
        <v>14068</v>
      </c>
      <c r="AU24859" t="s">
        <v>14069</v>
      </c>
      <c r="AV24859" t="s">
        <v>14070</v>
      </c>
      <c r="AW24859">
        <v>45777.678472222222</v>
      </c>
      <c r="AX24859">
        <v>3.361059</v>
      </c>
      <c r="AY24859">
        <v>46.505750999999997</v>
      </c>
      <c r="BA24859" t="s">
        <v>53</v>
      </c>
      <c r="BB24859" t="b">
        <v>0</v>
      </c>
      <c r="BC24859" t="b">
        <v>0</v>
      </c>
      <c r="BD24859" t="b">
        <v>0</v>
      </c>
      <c r="BE24859" s="6" t="s">
        <v>87483</v>
      </c>
    </row>
    <row r="24860" spans="1:57" x14ac:dyDescent="0.3">
      <c r="A24860" t="s">
        <v>57222</v>
      </c>
      <c r="C24860" t="s">
        <v>53</v>
      </c>
      <c r="D24860" t="s">
        <v>53</v>
      </c>
      <c r="E24860" t="s">
        <v>7804</v>
      </c>
      <c r="F24860" t="s">
        <v>53</v>
      </c>
      <c r="G24860" t="s">
        <v>54779</v>
      </c>
      <c r="H24860" t="s">
        <v>59160</v>
      </c>
      <c r="I24860" t="s">
        <v>59161</v>
      </c>
      <c r="J24860">
        <v>0</v>
      </c>
      <c r="K24860" t="s">
        <v>59162</v>
      </c>
      <c r="L24860" t="s">
        <v>59</v>
      </c>
      <c r="M24860" t="s">
        <v>59163</v>
      </c>
      <c r="O24860" t="s">
        <v>59164</v>
      </c>
      <c r="P24860">
        <v>2</v>
      </c>
      <c r="Q24860" t="s">
        <v>59165</v>
      </c>
      <c r="R24860" t="s">
        <v>59166</v>
      </c>
      <c r="S24860">
        <v>0</v>
      </c>
      <c r="T24860">
        <v>22</v>
      </c>
      <c r="U24860" t="b">
        <v>1</v>
      </c>
      <c r="V24860" t="b">
        <v>1</v>
      </c>
      <c r="W24860" t="b">
        <v>0</v>
      </c>
      <c r="X24860" t="b">
        <v>0</v>
      </c>
      <c r="Y24860" t="b">
        <v>0</v>
      </c>
      <c r="Z24860" t="b">
        <v>0</v>
      </c>
      <c r="AA24860" t="b">
        <v>1</v>
      </c>
      <c r="AB24860" t="b">
        <v>1</v>
      </c>
      <c r="AC24860" t="b">
        <v>0</v>
      </c>
      <c r="AD24860" s="6" t="s">
        <v>57230</v>
      </c>
      <c r="AF24860" t="s">
        <v>61</v>
      </c>
      <c r="AG24860" t="b">
        <v>1</v>
      </c>
      <c r="AH24860" t="s">
        <v>7814</v>
      </c>
      <c r="AI24860" t="s">
        <v>56</v>
      </c>
      <c r="AJ24860" t="s">
        <v>57</v>
      </c>
      <c r="AK24860" t="s">
        <v>58</v>
      </c>
      <c r="AL24860" t="b">
        <v>0</v>
      </c>
      <c r="AM24860" t="s">
        <v>53</v>
      </c>
      <c r="AN24860" t="s">
        <v>53</v>
      </c>
      <c r="AO24860">
        <v>45843</v>
      </c>
      <c r="AP24860" t="s">
        <v>53</v>
      </c>
      <c r="AQ24860">
        <v>45843</v>
      </c>
      <c r="AS24860">
        <v>45845.767361111109</v>
      </c>
      <c r="AT24860" t="s">
        <v>54788</v>
      </c>
      <c r="AU24860" t="s">
        <v>54789</v>
      </c>
      <c r="AV24860" t="s">
        <v>7817</v>
      </c>
      <c r="AW24860">
        <v>45772.706250000003</v>
      </c>
      <c r="AX24860">
        <v>-0.26088899999999998</v>
      </c>
      <c r="AY24860">
        <v>43.178398000000001</v>
      </c>
      <c r="BA24860" t="s">
        <v>53</v>
      </c>
      <c r="BB24860" t="b">
        <v>0</v>
      </c>
      <c r="BC24860" t="b">
        <v>0</v>
      </c>
      <c r="BD24860" t="b">
        <v>0</v>
      </c>
      <c r="BE24860" s="6" t="s">
        <v>87478</v>
      </c>
    </row>
    <row r="24861" spans="1:57" x14ac:dyDescent="0.3">
      <c r="A24861" t="s">
        <v>57222</v>
      </c>
      <c r="C24861" t="s">
        <v>53</v>
      </c>
      <c r="D24861" t="s">
        <v>53</v>
      </c>
      <c r="E24861" t="s">
        <v>7804</v>
      </c>
      <c r="F24861" t="s">
        <v>53</v>
      </c>
      <c r="G24861" t="s">
        <v>54779</v>
      </c>
      <c r="H24861" t="s">
        <v>58665</v>
      </c>
      <c r="I24861" t="s">
        <v>58666</v>
      </c>
      <c r="J24861">
        <v>0</v>
      </c>
      <c r="K24861" t="s">
        <v>58667</v>
      </c>
      <c r="L24861" t="s">
        <v>59</v>
      </c>
      <c r="M24861" t="s">
        <v>58668</v>
      </c>
      <c r="O24861" t="s">
        <v>58669</v>
      </c>
      <c r="P24861">
        <v>2</v>
      </c>
      <c r="Q24861" t="s">
        <v>58672</v>
      </c>
      <c r="R24861" t="s">
        <v>58673</v>
      </c>
      <c r="S24861">
        <v>0</v>
      </c>
      <c r="T24861">
        <v>22</v>
      </c>
      <c r="U24861" t="b">
        <v>1</v>
      </c>
      <c r="V24861" t="b">
        <v>1</v>
      </c>
      <c r="W24861" t="b">
        <v>0</v>
      </c>
      <c r="X24861" t="b">
        <v>0</v>
      </c>
      <c r="Y24861" t="b">
        <v>0</v>
      </c>
      <c r="Z24861" t="b">
        <v>0</v>
      </c>
      <c r="AA24861" t="b">
        <v>1</v>
      </c>
      <c r="AB24861" t="b">
        <v>1</v>
      </c>
      <c r="AC24861" t="b">
        <v>0</v>
      </c>
      <c r="AD24861" s="6" t="s">
        <v>57230</v>
      </c>
      <c r="AF24861" t="s">
        <v>61</v>
      </c>
      <c r="AG24861" t="b">
        <v>1</v>
      </c>
      <c r="AH24861" t="s">
        <v>7814</v>
      </c>
      <c r="AI24861" t="s">
        <v>56</v>
      </c>
      <c r="AJ24861" t="s">
        <v>57</v>
      </c>
      <c r="AK24861" t="s">
        <v>58</v>
      </c>
      <c r="AL24861" t="b">
        <v>0</v>
      </c>
      <c r="AM24861" t="s">
        <v>53</v>
      </c>
      <c r="AN24861" t="s">
        <v>53</v>
      </c>
      <c r="AO24861">
        <v>45841</v>
      </c>
      <c r="AP24861" t="s">
        <v>53</v>
      </c>
      <c r="AQ24861">
        <v>45841</v>
      </c>
      <c r="AS24861">
        <v>45845.767361111109</v>
      </c>
      <c r="AT24861" t="s">
        <v>54788</v>
      </c>
      <c r="AU24861" t="s">
        <v>54789</v>
      </c>
      <c r="AV24861" t="s">
        <v>7817</v>
      </c>
      <c r="AW24861">
        <v>45772.706250000003</v>
      </c>
      <c r="AX24861">
        <v>-1.3364689999999999</v>
      </c>
      <c r="AY24861">
        <v>43.485743999999997</v>
      </c>
      <c r="BA24861" t="s">
        <v>53</v>
      </c>
      <c r="BB24861" t="b">
        <v>0</v>
      </c>
      <c r="BC24861" t="b">
        <v>0</v>
      </c>
      <c r="BD24861" t="b">
        <v>0</v>
      </c>
      <c r="BE24861" s="6" t="s">
        <v>87478</v>
      </c>
    </row>
    <row r="24862" spans="1:57" x14ac:dyDescent="0.3">
      <c r="A24862" t="s">
        <v>7803</v>
      </c>
      <c r="C24862" t="s">
        <v>53</v>
      </c>
      <c r="D24862" t="s">
        <v>53</v>
      </c>
      <c r="E24862" t="s">
        <v>7804</v>
      </c>
      <c r="F24862" t="s">
        <v>53</v>
      </c>
      <c r="G24862" t="s">
        <v>7805</v>
      </c>
      <c r="H24862" t="s">
        <v>10785</v>
      </c>
      <c r="I24862" t="s">
        <v>10786</v>
      </c>
      <c r="J24862">
        <v>0</v>
      </c>
      <c r="K24862" t="s">
        <v>10787</v>
      </c>
      <c r="L24862" t="s">
        <v>59</v>
      </c>
      <c r="M24862" t="s">
        <v>10788</v>
      </c>
      <c r="O24862" t="s">
        <v>10789</v>
      </c>
      <c r="P24862">
        <v>1</v>
      </c>
      <c r="Q24862" t="s">
        <v>10790</v>
      </c>
      <c r="R24862" t="s">
        <v>10791</v>
      </c>
      <c r="S24862">
        <v>0</v>
      </c>
      <c r="T24862">
        <v>22</v>
      </c>
      <c r="U24862" t="b">
        <v>1</v>
      </c>
      <c r="V24862" t="b">
        <v>1</v>
      </c>
      <c r="W24862" t="b">
        <v>0</v>
      </c>
      <c r="X24862" t="b">
        <v>0</v>
      </c>
      <c r="Y24862" t="b">
        <v>0</v>
      </c>
      <c r="Z24862" t="b">
        <v>0</v>
      </c>
      <c r="AA24862" t="b">
        <v>1</v>
      </c>
      <c r="AB24862" t="b">
        <v>1</v>
      </c>
      <c r="AC24862" t="b">
        <v>0</v>
      </c>
      <c r="AD24862" s="6" t="s">
        <v>7813</v>
      </c>
      <c r="AF24862" t="s">
        <v>61</v>
      </c>
      <c r="AG24862" t="b">
        <v>1</v>
      </c>
      <c r="AH24862" t="s">
        <v>7814</v>
      </c>
      <c r="AI24862" t="s">
        <v>56</v>
      </c>
      <c r="AJ24862" t="s">
        <v>57</v>
      </c>
      <c r="AK24862" t="s">
        <v>58</v>
      </c>
      <c r="AL24862" t="b">
        <v>0</v>
      </c>
      <c r="AM24862" t="s">
        <v>53</v>
      </c>
      <c r="AN24862" t="s">
        <v>53</v>
      </c>
      <c r="AO24862">
        <v>45708</v>
      </c>
      <c r="AP24862" t="s">
        <v>53</v>
      </c>
      <c r="AQ24862">
        <v>45708</v>
      </c>
      <c r="AS24862">
        <v>45769.583333333336</v>
      </c>
      <c r="AT24862" t="s">
        <v>7815</v>
      </c>
      <c r="AU24862" t="s">
        <v>7816</v>
      </c>
      <c r="AV24862" t="s">
        <v>7817</v>
      </c>
      <c r="AW24862">
        <v>45769.583333333336</v>
      </c>
      <c r="AX24862">
        <v>3.5484270000000002</v>
      </c>
      <c r="AY24862">
        <v>48.286459999999998</v>
      </c>
      <c r="BA24862" t="s">
        <v>53</v>
      </c>
      <c r="BB24862" t="b">
        <v>0</v>
      </c>
      <c r="BC24862" t="b">
        <v>0</v>
      </c>
      <c r="BD24862" t="b">
        <v>0</v>
      </c>
      <c r="BE24862" s="6" t="s">
        <v>87484</v>
      </c>
    </row>
    <row r="24863" spans="1:57" x14ac:dyDescent="0.3">
      <c r="A24863" t="s">
        <v>14056</v>
      </c>
      <c r="B24863">
        <v>882332562</v>
      </c>
      <c r="C24863" t="s">
        <v>53</v>
      </c>
      <c r="D24863" t="s">
        <v>14056</v>
      </c>
      <c r="E24863" t="s">
        <v>14057</v>
      </c>
      <c r="F24863" t="s">
        <v>14058</v>
      </c>
      <c r="G24863" t="s">
        <v>14059</v>
      </c>
      <c r="H24863" t="s">
        <v>14753</v>
      </c>
      <c r="I24863" t="s">
        <v>14754</v>
      </c>
      <c r="J24863">
        <v>0</v>
      </c>
      <c r="K24863" t="s">
        <v>14755</v>
      </c>
      <c r="L24863" t="s">
        <v>59</v>
      </c>
      <c r="M24863" t="s">
        <v>14756</v>
      </c>
      <c r="O24863" t="s">
        <v>14757</v>
      </c>
      <c r="P24863">
        <v>2</v>
      </c>
      <c r="Q24863" t="s">
        <v>14759</v>
      </c>
      <c r="R24863" t="s">
        <v>14760</v>
      </c>
      <c r="S24863">
        <v>0</v>
      </c>
      <c r="T24863">
        <v>22</v>
      </c>
      <c r="U24863" t="b">
        <v>1</v>
      </c>
      <c r="V24863" t="b">
        <v>1</v>
      </c>
      <c r="W24863" t="b">
        <v>0</v>
      </c>
      <c r="X24863" t="b">
        <v>0</v>
      </c>
      <c r="Y24863" t="b">
        <v>0</v>
      </c>
      <c r="Z24863" t="b">
        <v>0</v>
      </c>
      <c r="AA24863" t="b">
        <v>1</v>
      </c>
      <c r="AB24863" t="b">
        <v>1</v>
      </c>
      <c r="AC24863" t="b">
        <v>0</v>
      </c>
      <c r="AD24863" s="6" t="s">
        <v>14067</v>
      </c>
      <c r="AF24863" t="s">
        <v>61</v>
      </c>
      <c r="AG24863" t="b">
        <v>1</v>
      </c>
      <c r="AH24863" t="s">
        <v>7814</v>
      </c>
      <c r="AI24863" t="s">
        <v>56</v>
      </c>
      <c r="AJ24863" t="s">
        <v>57</v>
      </c>
      <c r="AK24863" t="s">
        <v>58</v>
      </c>
      <c r="AL24863" t="b">
        <v>0</v>
      </c>
      <c r="AM24863" t="s">
        <v>53</v>
      </c>
      <c r="AN24863" t="s">
        <v>53</v>
      </c>
      <c r="AO24863">
        <v>45834</v>
      </c>
      <c r="AP24863" t="s">
        <v>53</v>
      </c>
      <c r="AQ24863">
        <v>45834</v>
      </c>
      <c r="AS24863">
        <v>45840.466666666667</v>
      </c>
      <c r="AT24863" t="s">
        <v>14068</v>
      </c>
      <c r="AU24863" t="s">
        <v>14069</v>
      </c>
      <c r="AV24863" t="s">
        <v>14070</v>
      </c>
      <c r="AW24863">
        <v>45777.678472222222</v>
      </c>
      <c r="AX24863">
        <v>4.3514600000000003</v>
      </c>
      <c r="AY24863">
        <v>44.808</v>
      </c>
      <c r="BA24863" t="s">
        <v>53</v>
      </c>
      <c r="BB24863" t="b">
        <v>0</v>
      </c>
      <c r="BC24863" t="b">
        <v>0</v>
      </c>
      <c r="BD24863" t="b">
        <v>0</v>
      </c>
      <c r="BE24863" s="6" t="s">
        <v>87474</v>
      </c>
    </row>
    <row r="24864" spans="1:57" x14ac:dyDescent="0.3">
      <c r="A24864" t="s">
        <v>56202</v>
      </c>
      <c r="C24864" t="s">
        <v>53</v>
      </c>
      <c r="D24864" t="s">
        <v>53</v>
      </c>
      <c r="E24864" t="s">
        <v>7804</v>
      </c>
      <c r="F24864" t="s">
        <v>53</v>
      </c>
      <c r="G24864" t="s">
        <v>54779</v>
      </c>
      <c r="H24864" t="s">
        <v>63414</v>
      </c>
      <c r="I24864" t="s">
        <v>63415</v>
      </c>
      <c r="J24864">
        <v>0</v>
      </c>
      <c r="K24864" t="s">
        <v>63416</v>
      </c>
      <c r="L24864" t="s">
        <v>59</v>
      </c>
      <c r="M24864" t="s">
        <v>63417</v>
      </c>
      <c r="O24864" t="s">
        <v>63418</v>
      </c>
      <c r="P24864">
        <v>3</v>
      </c>
      <c r="Q24864" t="s">
        <v>63419</v>
      </c>
      <c r="R24864" t="s">
        <v>63420</v>
      </c>
      <c r="S24864">
        <v>0</v>
      </c>
      <c r="T24864">
        <v>24</v>
      </c>
      <c r="U24864" t="b">
        <v>0</v>
      </c>
      <c r="V24864" t="b">
        <v>0</v>
      </c>
      <c r="W24864" t="b">
        <v>0</v>
      </c>
      <c r="X24864" t="b">
        <v>1</v>
      </c>
      <c r="Y24864" t="b">
        <v>0</v>
      </c>
      <c r="Z24864" t="b">
        <v>0</v>
      </c>
      <c r="AA24864" t="b">
        <v>1</v>
      </c>
      <c r="AB24864" t="b">
        <v>1</v>
      </c>
      <c r="AC24864" t="b">
        <v>0</v>
      </c>
      <c r="AD24864" s="6" t="s">
        <v>55679</v>
      </c>
      <c r="AF24864" t="s">
        <v>61</v>
      </c>
      <c r="AG24864" t="b">
        <v>1</v>
      </c>
      <c r="AH24864" t="s">
        <v>7814</v>
      </c>
      <c r="AI24864" t="s">
        <v>56</v>
      </c>
      <c r="AJ24864" t="s">
        <v>57</v>
      </c>
      <c r="AK24864" t="s">
        <v>58</v>
      </c>
      <c r="AL24864" t="b">
        <v>0</v>
      </c>
      <c r="AM24864" t="s">
        <v>53</v>
      </c>
      <c r="AN24864" t="s">
        <v>53</v>
      </c>
      <c r="AO24864">
        <v>45845</v>
      </c>
      <c r="AP24864" t="s">
        <v>53</v>
      </c>
      <c r="AQ24864">
        <v>45845</v>
      </c>
      <c r="AS24864">
        <v>45845.767361111109</v>
      </c>
      <c r="AT24864" t="s">
        <v>54788</v>
      </c>
      <c r="AU24864" t="s">
        <v>54789</v>
      </c>
      <c r="AV24864" t="s">
        <v>7817</v>
      </c>
      <c r="AW24864">
        <v>45772.706250000003</v>
      </c>
      <c r="AX24864">
        <v>0.52540299999999995</v>
      </c>
      <c r="AY24864">
        <v>44.379756</v>
      </c>
      <c r="BA24864" t="s">
        <v>53</v>
      </c>
      <c r="BB24864" t="b">
        <v>0</v>
      </c>
      <c r="BC24864" t="b">
        <v>0</v>
      </c>
      <c r="BD24864" t="b">
        <v>0</v>
      </c>
      <c r="BE24864" s="6" t="s">
        <v>87476</v>
      </c>
    </row>
    <row r="24865" spans="1:57" x14ac:dyDescent="0.3">
      <c r="A24865" t="s">
        <v>7803</v>
      </c>
      <c r="C24865" t="s">
        <v>53</v>
      </c>
      <c r="D24865" t="s">
        <v>53</v>
      </c>
      <c r="E24865" t="s">
        <v>7804</v>
      </c>
      <c r="F24865" t="s">
        <v>53</v>
      </c>
      <c r="G24865" t="s">
        <v>7805</v>
      </c>
      <c r="H24865" t="s">
        <v>10514</v>
      </c>
      <c r="I24865" t="s">
        <v>10515</v>
      </c>
      <c r="J24865">
        <v>0</v>
      </c>
      <c r="K24865" t="s">
        <v>10516</v>
      </c>
      <c r="L24865" t="s">
        <v>59</v>
      </c>
      <c r="M24865" t="s">
        <v>10517</v>
      </c>
      <c r="O24865" t="s">
        <v>10518</v>
      </c>
      <c r="P24865">
        <v>2</v>
      </c>
      <c r="Q24865" t="s">
        <v>10519</v>
      </c>
      <c r="R24865" t="s">
        <v>10520</v>
      </c>
      <c r="S24865">
        <v>0</v>
      </c>
      <c r="T24865">
        <v>22</v>
      </c>
      <c r="U24865" t="b">
        <v>1</v>
      </c>
      <c r="V24865" t="b">
        <v>1</v>
      </c>
      <c r="W24865" t="b">
        <v>0</v>
      </c>
      <c r="X24865" t="b">
        <v>0</v>
      </c>
      <c r="Y24865" t="b">
        <v>0</v>
      </c>
      <c r="Z24865" t="b">
        <v>0</v>
      </c>
      <c r="AA24865" t="b">
        <v>1</v>
      </c>
      <c r="AB24865" t="b">
        <v>1</v>
      </c>
      <c r="AC24865" t="b">
        <v>0</v>
      </c>
      <c r="AD24865" s="6" t="s">
        <v>7813</v>
      </c>
      <c r="AF24865" t="s">
        <v>61</v>
      </c>
      <c r="AG24865" t="b">
        <v>1</v>
      </c>
      <c r="AH24865" t="s">
        <v>7814</v>
      </c>
      <c r="AI24865" t="s">
        <v>56</v>
      </c>
      <c r="AJ24865" t="s">
        <v>57</v>
      </c>
      <c r="AK24865" t="s">
        <v>58</v>
      </c>
      <c r="AL24865" t="b">
        <v>0</v>
      </c>
      <c r="AM24865" t="s">
        <v>53</v>
      </c>
      <c r="AN24865" t="s">
        <v>53</v>
      </c>
      <c r="AO24865">
        <v>45751</v>
      </c>
      <c r="AP24865" t="s">
        <v>53</v>
      </c>
      <c r="AQ24865">
        <v>45751</v>
      </c>
      <c r="AS24865">
        <v>45769.583333333336</v>
      </c>
      <c r="AT24865" t="s">
        <v>7815</v>
      </c>
      <c r="AU24865" t="s">
        <v>7816</v>
      </c>
      <c r="AV24865" t="s">
        <v>7817</v>
      </c>
      <c r="AW24865">
        <v>45769.583333333336</v>
      </c>
      <c r="AX24865">
        <v>3.1929419999999999</v>
      </c>
      <c r="AY24865">
        <v>48.158911000000003</v>
      </c>
      <c r="BA24865" t="s">
        <v>53</v>
      </c>
      <c r="BB24865" t="b">
        <v>0</v>
      </c>
      <c r="BC24865" t="b">
        <v>0</v>
      </c>
      <c r="BD24865" t="b">
        <v>0</v>
      </c>
      <c r="BE24865" s="6" t="s">
        <v>87484</v>
      </c>
    </row>
    <row r="24866" spans="1:57" x14ac:dyDescent="0.3">
      <c r="A24866" t="s">
        <v>14056</v>
      </c>
      <c r="B24866">
        <v>882332562</v>
      </c>
      <c r="C24866" t="s">
        <v>53</v>
      </c>
      <c r="D24866" t="s">
        <v>14056</v>
      </c>
      <c r="E24866" t="s">
        <v>14057</v>
      </c>
      <c r="F24866" t="s">
        <v>14058</v>
      </c>
      <c r="G24866" t="s">
        <v>14059</v>
      </c>
      <c r="H24866" t="s">
        <v>19205</v>
      </c>
      <c r="I24866" t="s">
        <v>19206</v>
      </c>
      <c r="J24866">
        <v>0</v>
      </c>
      <c r="K24866" t="s">
        <v>19207</v>
      </c>
      <c r="L24866" t="s">
        <v>59</v>
      </c>
      <c r="M24866" t="s">
        <v>19208</v>
      </c>
      <c r="O24866" t="s">
        <v>19209</v>
      </c>
      <c r="P24866">
        <v>2</v>
      </c>
      <c r="Q24866" t="s">
        <v>19204</v>
      </c>
      <c r="R24866" t="s">
        <v>19210</v>
      </c>
      <c r="S24866">
        <v>0</v>
      </c>
      <c r="T24866">
        <v>22</v>
      </c>
      <c r="U24866" t="b">
        <v>1</v>
      </c>
      <c r="V24866" t="b">
        <v>1</v>
      </c>
      <c r="W24866" t="b">
        <v>0</v>
      </c>
      <c r="X24866" t="b">
        <v>0</v>
      </c>
      <c r="Y24866" t="b">
        <v>0</v>
      </c>
      <c r="Z24866" t="b">
        <v>0</v>
      </c>
      <c r="AA24866" t="b">
        <v>1</v>
      </c>
      <c r="AB24866" t="b">
        <v>1</v>
      </c>
      <c r="AC24866" t="b">
        <v>0</v>
      </c>
      <c r="AD24866" s="6" t="s">
        <v>14067</v>
      </c>
      <c r="AF24866" t="s">
        <v>61</v>
      </c>
      <c r="AG24866" t="b">
        <v>1</v>
      </c>
      <c r="AH24866" t="s">
        <v>7814</v>
      </c>
      <c r="AI24866" t="s">
        <v>56</v>
      </c>
      <c r="AJ24866" t="s">
        <v>57</v>
      </c>
      <c r="AK24866" t="s">
        <v>58</v>
      </c>
      <c r="AL24866" t="b">
        <v>0</v>
      </c>
      <c r="AM24866" t="s">
        <v>53</v>
      </c>
      <c r="AN24866" t="s">
        <v>53</v>
      </c>
      <c r="AO24866">
        <v>45840</v>
      </c>
      <c r="AP24866" t="s">
        <v>53</v>
      </c>
      <c r="AQ24866">
        <v>45840</v>
      </c>
      <c r="AS24866">
        <v>45840.466666666667</v>
      </c>
      <c r="AT24866" t="s">
        <v>14068</v>
      </c>
      <c r="AU24866" t="s">
        <v>14069</v>
      </c>
      <c r="AV24866" t="s">
        <v>14070</v>
      </c>
      <c r="AW24866">
        <v>45777.678472222222</v>
      </c>
      <c r="AX24866">
        <v>4.2922099999999999</v>
      </c>
      <c r="AY24866">
        <v>45.115079999999999</v>
      </c>
      <c r="BA24866" t="s">
        <v>53</v>
      </c>
      <c r="BB24866" t="b">
        <v>0</v>
      </c>
      <c r="BC24866" t="b">
        <v>0</v>
      </c>
      <c r="BD24866" t="b">
        <v>0</v>
      </c>
      <c r="BE24866" s="6" t="s">
        <v>87474</v>
      </c>
    </row>
    <row r="24867" spans="1:57" x14ac:dyDescent="0.3">
      <c r="A24867" t="s">
        <v>14056</v>
      </c>
      <c r="B24867">
        <v>882332562</v>
      </c>
      <c r="C24867" t="s">
        <v>53</v>
      </c>
      <c r="D24867" t="s">
        <v>14056</v>
      </c>
      <c r="E24867" t="s">
        <v>14057</v>
      </c>
      <c r="F24867" t="s">
        <v>14058</v>
      </c>
      <c r="G24867" t="s">
        <v>14059</v>
      </c>
      <c r="H24867" t="s">
        <v>26126</v>
      </c>
      <c r="I24867" t="s">
        <v>26127</v>
      </c>
      <c r="J24867">
        <v>0</v>
      </c>
      <c r="K24867" t="s">
        <v>26128</v>
      </c>
      <c r="L24867" t="s">
        <v>59</v>
      </c>
      <c r="M24867" t="s">
        <v>26129</v>
      </c>
      <c r="O24867" t="s">
        <v>26130</v>
      </c>
      <c r="P24867">
        <v>2</v>
      </c>
      <c r="Q24867" t="s">
        <v>26125</v>
      </c>
      <c r="R24867" t="s">
        <v>26131</v>
      </c>
      <c r="S24867">
        <v>0</v>
      </c>
      <c r="T24867">
        <v>22</v>
      </c>
      <c r="U24867" t="b">
        <v>1</v>
      </c>
      <c r="V24867" t="b">
        <v>1</v>
      </c>
      <c r="W24867" t="b">
        <v>0</v>
      </c>
      <c r="X24867" t="b">
        <v>0</v>
      </c>
      <c r="Y24867" t="b">
        <v>0</v>
      </c>
      <c r="Z24867" t="b">
        <v>0</v>
      </c>
      <c r="AA24867" t="b">
        <v>1</v>
      </c>
      <c r="AB24867" t="b">
        <v>1</v>
      </c>
      <c r="AC24867" t="b">
        <v>0</v>
      </c>
      <c r="AD24867" s="6" t="s">
        <v>14067</v>
      </c>
      <c r="AF24867" t="s">
        <v>61</v>
      </c>
      <c r="AG24867" t="b">
        <v>1</v>
      </c>
      <c r="AH24867" t="s">
        <v>7814</v>
      </c>
      <c r="AI24867" t="s">
        <v>56</v>
      </c>
      <c r="AJ24867" t="s">
        <v>57</v>
      </c>
      <c r="AK24867" t="s">
        <v>58</v>
      </c>
      <c r="AL24867" t="b">
        <v>0</v>
      </c>
      <c r="AM24867" t="s">
        <v>53</v>
      </c>
      <c r="AN24867" t="s">
        <v>53</v>
      </c>
      <c r="AO24867">
        <v>45840</v>
      </c>
      <c r="AP24867" t="s">
        <v>53</v>
      </c>
      <c r="AQ24867">
        <v>45840</v>
      </c>
      <c r="AS24867">
        <v>45840.466666666667</v>
      </c>
      <c r="AT24867" t="s">
        <v>14068</v>
      </c>
      <c r="AU24867" t="s">
        <v>14069</v>
      </c>
      <c r="AV24867" t="s">
        <v>14070</v>
      </c>
      <c r="AW24867">
        <v>45777.678472222222</v>
      </c>
      <c r="AX24867">
        <v>6.0664809999999996</v>
      </c>
      <c r="AY24867">
        <v>43.407623000000001</v>
      </c>
      <c r="BA24867" t="s">
        <v>53</v>
      </c>
      <c r="BB24867" t="b">
        <v>0</v>
      </c>
      <c r="BC24867" t="b">
        <v>0</v>
      </c>
      <c r="BD24867" t="b">
        <v>0</v>
      </c>
      <c r="BE24867" s="6" t="s">
        <v>87474</v>
      </c>
    </row>
    <row r="24868" spans="1:57" x14ac:dyDescent="0.3">
      <c r="A24868" t="s">
        <v>27898</v>
      </c>
      <c r="B24868">
        <v>901772400</v>
      </c>
      <c r="C24868" t="s">
        <v>27899</v>
      </c>
      <c r="D24868" t="s">
        <v>27898</v>
      </c>
      <c r="E24868" t="s">
        <v>27899</v>
      </c>
      <c r="F24868" t="s">
        <v>27900</v>
      </c>
      <c r="G24868" t="s">
        <v>27898</v>
      </c>
      <c r="H24868" t="s">
        <v>27952</v>
      </c>
      <c r="I24868" t="s">
        <v>27953</v>
      </c>
      <c r="J24868">
        <v>0</v>
      </c>
      <c r="K24868" t="s">
        <v>27954</v>
      </c>
      <c r="L24868" t="s">
        <v>59</v>
      </c>
      <c r="M24868" t="s">
        <v>27955</v>
      </c>
      <c r="O24868" t="s">
        <v>27956</v>
      </c>
      <c r="P24868">
        <v>7</v>
      </c>
      <c r="Q24868" t="s">
        <v>28745</v>
      </c>
      <c r="R24868" t="s">
        <v>28746</v>
      </c>
      <c r="S24868">
        <v>0</v>
      </c>
      <c r="T24868">
        <v>22</v>
      </c>
      <c r="U24868" t="b">
        <v>0</v>
      </c>
      <c r="V24868" t="b">
        <v>1</v>
      </c>
      <c r="W24868" t="b">
        <v>0</v>
      </c>
      <c r="X24868" t="b">
        <v>0</v>
      </c>
      <c r="Y24868" t="b">
        <v>0</v>
      </c>
      <c r="Z24868" t="b">
        <v>0</v>
      </c>
      <c r="AA24868" t="b">
        <v>1</v>
      </c>
      <c r="AB24868" t="b">
        <v>1</v>
      </c>
      <c r="AC24868" t="b">
        <v>0</v>
      </c>
      <c r="AD24868" s="6" t="s">
        <v>27923</v>
      </c>
      <c r="AF24868" t="s">
        <v>61</v>
      </c>
      <c r="AG24868" t="b">
        <v>1</v>
      </c>
      <c r="AH24868" t="s">
        <v>7814</v>
      </c>
      <c r="AI24868" t="s">
        <v>56</v>
      </c>
      <c r="AJ24868" t="s">
        <v>57</v>
      </c>
      <c r="AK24868" t="s">
        <v>58</v>
      </c>
      <c r="AL24868" t="b">
        <v>0</v>
      </c>
      <c r="AM24868" t="s">
        <v>53</v>
      </c>
      <c r="AN24868" t="s">
        <v>53</v>
      </c>
      <c r="AO24868">
        <v>45809</v>
      </c>
      <c r="AP24868" t="s">
        <v>53</v>
      </c>
      <c r="AQ24868">
        <v>45809</v>
      </c>
      <c r="AS24868">
        <v>45840.538194444445</v>
      </c>
      <c r="AT24868" t="s">
        <v>27909</v>
      </c>
      <c r="AU24868" t="s">
        <v>27910</v>
      </c>
      <c r="AV24868" t="s">
        <v>27911</v>
      </c>
      <c r="AW24868">
        <v>44922.727777777778</v>
      </c>
      <c r="AX24868">
        <v>-2.3960710000000001</v>
      </c>
      <c r="AY24868">
        <v>47.290492999999998</v>
      </c>
      <c r="BA24868" t="s">
        <v>53</v>
      </c>
      <c r="BB24868" t="b">
        <v>0</v>
      </c>
      <c r="BC24868" t="b">
        <v>0</v>
      </c>
      <c r="BD24868" t="b">
        <v>0</v>
      </c>
      <c r="BE24868" s="6" t="s">
        <v>87488</v>
      </c>
    </row>
    <row r="24869" spans="1:57" x14ac:dyDescent="0.3">
      <c r="A24869" t="s">
        <v>14056</v>
      </c>
      <c r="B24869">
        <v>882332562</v>
      </c>
      <c r="C24869" t="s">
        <v>53</v>
      </c>
      <c r="D24869" t="s">
        <v>14056</v>
      </c>
      <c r="E24869" t="s">
        <v>14057</v>
      </c>
      <c r="F24869" t="s">
        <v>14058</v>
      </c>
      <c r="G24869" t="s">
        <v>14059</v>
      </c>
      <c r="H24869" t="s">
        <v>27243</v>
      </c>
      <c r="I24869" t="s">
        <v>27244</v>
      </c>
      <c r="J24869">
        <v>0</v>
      </c>
      <c r="K24869" t="s">
        <v>27245</v>
      </c>
      <c r="L24869" t="s">
        <v>59</v>
      </c>
      <c r="M24869" t="s">
        <v>27246</v>
      </c>
      <c r="O24869" t="s">
        <v>27247</v>
      </c>
      <c r="P24869">
        <v>2</v>
      </c>
      <c r="Q24869" t="s">
        <v>27242</v>
      </c>
      <c r="R24869" t="s">
        <v>27248</v>
      </c>
      <c r="S24869">
        <v>0</v>
      </c>
      <c r="T24869">
        <v>22</v>
      </c>
      <c r="U24869" t="b">
        <v>1</v>
      </c>
      <c r="V24869" t="b">
        <v>1</v>
      </c>
      <c r="W24869" t="b">
        <v>0</v>
      </c>
      <c r="X24869" t="b">
        <v>0</v>
      </c>
      <c r="Y24869" t="b">
        <v>0</v>
      </c>
      <c r="Z24869" t="b">
        <v>0</v>
      </c>
      <c r="AA24869" t="b">
        <v>1</v>
      </c>
      <c r="AB24869" t="b">
        <v>1</v>
      </c>
      <c r="AC24869" t="b">
        <v>0</v>
      </c>
      <c r="AD24869" s="6" t="s">
        <v>14067</v>
      </c>
      <c r="AF24869" t="s">
        <v>61</v>
      </c>
      <c r="AG24869" t="b">
        <v>1</v>
      </c>
      <c r="AH24869" t="s">
        <v>7814</v>
      </c>
      <c r="AI24869" t="s">
        <v>56</v>
      </c>
      <c r="AJ24869" t="s">
        <v>57</v>
      </c>
      <c r="AK24869" t="s">
        <v>58</v>
      </c>
      <c r="AL24869" t="b">
        <v>0</v>
      </c>
      <c r="AM24869" t="s">
        <v>53</v>
      </c>
      <c r="AN24869" t="s">
        <v>53</v>
      </c>
      <c r="AO24869">
        <v>45837</v>
      </c>
      <c r="AP24869" t="s">
        <v>53</v>
      </c>
      <c r="AQ24869">
        <v>45837</v>
      </c>
      <c r="AS24869">
        <v>45840.466666666667</v>
      </c>
      <c r="AT24869" t="s">
        <v>14068</v>
      </c>
      <c r="AU24869" t="s">
        <v>14069</v>
      </c>
      <c r="AV24869" t="s">
        <v>14070</v>
      </c>
      <c r="AW24869">
        <v>45777.678472222222</v>
      </c>
      <c r="AX24869">
        <v>6.8223000000000003</v>
      </c>
      <c r="AY24869">
        <v>44.761600000000001</v>
      </c>
      <c r="BA24869" t="s">
        <v>53</v>
      </c>
      <c r="BB24869" t="b">
        <v>0</v>
      </c>
      <c r="BC24869" t="b">
        <v>0</v>
      </c>
      <c r="BD24869" t="b">
        <v>0</v>
      </c>
      <c r="BE24869" s="6" t="s">
        <v>87474</v>
      </c>
    </row>
    <row r="24870" spans="1:57" x14ac:dyDescent="0.3">
      <c r="A24870" t="s">
        <v>14056</v>
      </c>
      <c r="B24870">
        <v>882332562</v>
      </c>
      <c r="C24870" t="s">
        <v>53</v>
      </c>
      <c r="D24870" t="s">
        <v>14056</v>
      </c>
      <c r="E24870" t="s">
        <v>14057</v>
      </c>
      <c r="F24870" t="s">
        <v>14058</v>
      </c>
      <c r="G24870" t="s">
        <v>14059</v>
      </c>
      <c r="H24870" t="s">
        <v>17091</v>
      </c>
      <c r="I24870" t="s">
        <v>17092</v>
      </c>
      <c r="J24870">
        <v>0</v>
      </c>
      <c r="K24870" t="s">
        <v>17093</v>
      </c>
      <c r="L24870" t="s">
        <v>59</v>
      </c>
      <c r="M24870" t="s">
        <v>17094</v>
      </c>
      <c r="O24870" t="s">
        <v>17095</v>
      </c>
      <c r="P24870">
        <v>2</v>
      </c>
      <c r="Q24870" t="s">
        <v>17090</v>
      </c>
      <c r="R24870" t="s">
        <v>17096</v>
      </c>
      <c r="S24870">
        <v>0</v>
      </c>
      <c r="T24870">
        <v>22</v>
      </c>
      <c r="U24870" t="b">
        <v>1</v>
      </c>
      <c r="V24870" t="b">
        <v>1</v>
      </c>
      <c r="W24870" t="b">
        <v>0</v>
      </c>
      <c r="X24870" t="b">
        <v>0</v>
      </c>
      <c r="Y24870" t="b">
        <v>0</v>
      </c>
      <c r="Z24870" t="b">
        <v>0</v>
      </c>
      <c r="AA24870" t="b">
        <v>1</v>
      </c>
      <c r="AB24870" t="b">
        <v>1</v>
      </c>
      <c r="AC24870" t="b">
        <v>0</v>
      </c>
      <c r="AD24870" s="6" t="s">
        <v>14067</v>
      </c>
      <c r="AF24870" t="s">
        <v>61</v>
      </c>
      <c r="AG24870" t="b">
        <v>1</v>
      </c>
      <c r="AH24870" t="s">
        <v>7814</v>
      </c>
      <c r="AI24870" t="s">
        <v>56</v>
      </c>
      <c r="AJ24870" t="s">
        <v>57</v>
      </c>
      <c r="AK24870" t="s">
        <v>58</v>
      </c>
      <c r="AL24870" t="b">
        <v>0</v>
      </c>
      <c r="AM24870" t="s">
        <v>53</v>
      </c>
      <c r="AN24870" t="s">
        <v>53</v>
      </c>
      <c r="AO24870">
        <v>45839</v>
      </c>
      <c r="AP24870" t="s">
        <v>53</v>
      </c>
      <c r="AQ24870">
        <v>45839</v>
      </c>
      <c r="AS24870">
        <v>45840.466666666667</v>
      </c>
      <c r="AT24870" t="s">
        <v>14068</v>
      </c>
      <c r="AU24870" t="s">
        <v>14069</v>
      </c>
      <c r="AV24870" t="s">
        <v>14070</v>
      </c>
      <c r="AW24870">
        <v>45777.678472222222</v>
      </c>
      <c r="AX24870">
        <v>4.6995399999999998</v>
      </c>
      <c r="AY24870">
        <v>44.377282000000001</v>
      </c>
      <c r="BA24870" t="s">
        <v>53</v>
      </c>
      <c r="BB24870" t="b">
        <v>0</v>
      </c>
      <c r="BC24870" t="b">
        <v>0</v>
      </c>
      <c r="BD24870" t="b">
        <v>0</v>
      </c>
      <c r="BE24870" s="6" t="s">
        <v>87474</v>
      </c>
    </row>
    <row r="24871" spans="1:57" x14ac:dyDescent="0.3">
      <c r="A24871" t="s">
        <v>27898</v>
      </c>
      <c r="B24871">
        <v>901772400</v>
      </c>
      <c r="C24871" t="s">
        <v>27899</v>
      </c>
      <c r="D24871" t="s">
        <v>27898</v>
      </c>
      <c r="E24871" t="s">
        <v>27899</v>
      </c>
      <c r="F24871" t="s">
        <v>27900</v>
      </c>
      <c r="G24871" t="s">
        <v>27898</v>
      </c>
      <c r="H24871" t="s">
        <v>28288</v>
      </c>
      <c r="I24871" t="s">
        <v>28289</v>
      </c>
      <c r="J24871">
        <v>0</v>
      </c>
      <c r="K24871" t="s">
        <v>28290</v>
      </c>
      <c r="L24871" t="s">
        <v>59</v>
      </c>
      <c r="M24871" t="s">
        <v>28291</v>
      </c>
      <c r="O24871" t="s">
        <v>28292</v>
      </c>
      <c r="P24871">
        <v>7</v>
      </c>
      <c r="Q24871" t="s">
        <v>30021</v>
      </c>
      <c r="R24871" t="s">
        <v>30022</v>
      </c>
      <c r="S24871">
        <v>0</v>
      </c>
      <c r="T24871">
        <v>22</v>
      </c>
      <c r="U24871" t="b">
        <v>0</v>
      </c>
      <c r="V24871" t="b">
        <v>1</v>
      </c>
      <c r="W24871" t="b">
        <v>0</v>
      </c>
      <c r="X24871" t="b">
        <v>0</v>
      </c>
      <c r="Y24871" t="b">
        <v>0</v>
      </c>
      <c r="Z24871" t="b">
        <v>0</v>
      </c>
      <c r="AA24871" t="b">
        <v>1</v>
      </c>
      <c r="AB24871" t="b">
        <v>1</v>
      </c>
      <c r="AC24871" t="b">
        <v>0</v>
      </c>
      <c r="AD24871" s="6" t="s">
        <v>27923</v>
      </c>
      <c r="AF24871" t="s">
        <v>61</v>
      </c>
      <c r="AG24871" t="b">
        <v>1</v>
      </c>
      <c r="AH24871" t="s">
        <v>7814</v>
      </c>
      <c r="AI24871" t="s">
        <v>56</v>
      </c>
      <c r="AJ24871" t="s">
        <v>57</v>
      </c>
      <c r="AK24871" t="s">
        <v>58</v>
      </c>
      <c r="AL24871" t="b">
        <v>0</v>
      </c>
      <c r="AM24871" t="s">
        <v>53</v>
      </c>
      <c r="AN24871" t="s">
        <v>53</v>
      </c>
      <c r="AO24871">
        <v>45840</v>
      </c>
      <c r="AP24871" t="s">
        <v>53</v>
      </c>
      <c r="AQ24871">
        <v>45840</v>
      </c>
      <c r="AS24871">
        <v>45840.538194444445</v>
      </c>
      <c r="AT24871" t="s">
        <v>27909</v>
      </c>
      <c r="AU24871" t="s">
        <v>27910</v>
      </c>
      <c r="AV24871" t="s">
        <v>27911</v>
      </c>
      <c r="AW24871">
        <v>44922.727777777778</v>
      </c>
      <c r="AX24871">
        <v>-2.3937900000000001</v>
      </c>
      <c r="AY24871">
        <v>47.287674000000003</v>
      </c>
      <c r="BA24871" t="s">
        <v>53</v>
      </c>
      <c r="BB24871" t="b">
        <v>0</v>
      </c>
      <c r="BC24871" t="b">
        <v>0</v>
      </c>
      <c r="BD24871" t="b">
        <v>0</v>
      </c>
      <c r="BE24871" s="6" t="s">
        <v>87488</v>
      </c>
    </row>
    <row r="24872" spans="1:57" x14ac:dyDescent="0.3">
      <c r="A24872" t="s">
        <v>14056</v>
      </c>
      <c r="B24872">
        <v>882332562</v>
      </c>
      <c r="C24872" t="s">
        <v>53</v>
      </c>
      <c r="D24872" t="s">
        <v>14056</v>
      </c>
      <c r="E24872" t="s">
        <v>14057</v>
      </c>
      <c r="F24872" t="s">
        <v>14058</v>
      </c>
      <c r="G24872" t="s">
        <v>14059</v>
      </c>
      <c r="H24872" t="s">
        <v>23072</v>
      </c>
      <c r="I24872" t="s">
        <v>23073</v>
      </c>
      <c r="J24872">
        <v>0</v>
      </c>
      <c r="K24872" t="s">
        <v>23074</v>
      </c>
      <c r="L24872" t="s">
        <v>59</v>
      </c>
      <c r="M24872" t="s">
        <v>23075</v>
      </c>
      <c r="O24872" t="s">
        <v>23076</v>
      </c>
      <c r="P24872">
        <v>2</v>
      </c>
      <c r="Q24872" t="s">
        <v>23078</v>
      </c>
      <c r="R24872" t="s">
        <v>23079</v>
      </c>
      <c r="S24872">
        <v>0</v>
      </c>
      <c r="T24872">
        <v>22</v>
      </c>
      <c r="U24872" t="b">
        <v>1</v>
      </c>
      <c r="V24872" t="b">
        <v>1</v>
      </c>
      <c r="W24872" t="b">
        <v>0</v>
      </c>
      <c r="X24872" t="b">
        <v>0</v>
      </c>
      <c r="Y24872" t="b">
        <v>0</v>
      </c>
      <c r="Z24872" t="b">
        <v>0</v>
      </c>
      <c r="AA24872" t="b">
        <v>1</v>
      </c>
      <c r="AB24872" t="b">
        <v>1</v>
      </c>
      <c r="AC24872" t="b">
        <v>0</v>
      </c>
      <c r="AD24872" s="6" t="s">
        <v>14067</v>
      </c>
      <c r="AF24872" t="s">
        <v>61</v>
      </c>
      <c r="AG24872" t="b">
        <v>1</v>
      </c>
      <c r="AH24872" t="s">
        <v>7814</v>
      </c>
      <c r="AI24872" t="s">
        <v>56</v>
      </c>
      <c r="AJ24872" t="s">
        <v>57</v>
      </c>
      <c r="AK24872" t="s">
        <v>58</v>
      </c>
      <c r="AL24872" t="b">
        <v>0</v>
      </c>
      <c r="AM24872" t="s">
        <v>53</v>
      </c>
      <c r="AN24872" t="s">
        <v>53</v>
      </c>
      <c r="AO24872">
        <v>45839</v>
      </c>
      <c r="AP24872" t="s">
        <v>53</v>
      </c>
      <c r="AQ24872">
        <v>45839</v>
      </c>
      <c r="AS24872">
        <v>45840.466666666667</v>
      </c>
      <c r="AT24872" t="s">
        <v>14068</v>
      </c>
      <c r="AU24872" t="s">
        <v>14069</v>
      </c>
      <c r="AV24872" t="s">
        <v>14070</v>
      </c>
      <c r="AW24872">
        <v>45777.678472222222</v>
      </c>
      <c r="AX24872">
        <v>6.1252820000000003</v>
      </c>
      <c r="AY24872">
        <v>43.340772000000001</v>
      </c>
      <c r="BA24872" t="s">
        <v>53</v>
      </c>
      <c r="BB24872" t="b">
        <v>0</v>
      </c>
      <c r="BC24872" t="b">
        <v>0</v>
      </c>
      <c r="BD24872" t="b">
        <v>0</v>
      </c>
      <c r="BE24872" s="6" t="s">
        <v>87474</v>
      </c>
    </row>
    <row r="24873" spans="1:57" x14ac:dyDescent="0.3">
      <c r="A24873" t="s">
        <v>56202</v>
      </c>
      <c r="C24873" t="s">
        <v>53</v>
      </c>
      <c r="D24873" t="s">
        <v>53</v>
      </c>
      <c r="E24873" t="s">
        <v>7804</v>
      </c>
      <c r="F24873" t="s">
        <v>53</v>
      </c>
      <c r="G24873" t="s">
        <v>54779</v>
      </c>
      <c r="H24873" t="s">
        <v>60131</v>
      </c>
      <c r="I24873" t="s">
        <v>60132</v>
      </c>
      <c r="J24873">
        <v>0</v>
      </c>
      <c r="K24873" t="s">
        <v>60133</v>
      </c>
      <c r="L24873" t="s">
        <v>59</v>
      </c>
      <c r="M24873" t="s">
        <v>60134</v>
      </c>
      <c r="O24873" t="s">
        <v>60135</v>
      </c>
      <c r="P24873">
        <v>2</v>
      </c>
      <c r="Q24873" t="s">
        <v>60138</v>
      </c>
      <c r="R24873" t="s">
        <v>60139</v>
      </c>
      <c r="S24873">
        <v>0</v>
      </c>
      <c r="T24873">
        <v>22</v>
      </c>
      <c r="U24873" t="b">
        <v>1</v>
      </c>
      <c r="V24873" t="b">
        <v>1</v>
      </c>
      <c r="W24873" t="b">
        <v>0</v>
      </c>
      <c r="X24873" t="b">
        <v>0</v>
      </c>
      <c r="Y24873" t="b">
        <v>0</v>
      </c>
      <c r="Z24873" t="b">
        <v>0</v>
      </c>
      <c r="AA24873" t="b">
        <v>1</v>
      </c>
      <c r="AB24873" t="b">
        <v>1</v>
      </c>
      <c r="AC24873" t="b">
        <v>0</v>
      </c>
      <c r="AD24873" s="6" t="s">
        <v>54787</v>
      </c>
      <c r="AF24873" t="s">
        <v>61</v>
      </c>
      <c r="AG24873" t="b">
        <v>1</v>
      </c>
      <c r="AH24873" t="s">
        <v>7814</v>
      </c>
      <c r="AI24873" t="s">
        <v>56</v>
      </c>
      <c r="AJ24873" t="s">
        <v>57</v>
      </c>
      <c r="AK24873" t="s">
        <v>58</v>
      </c>
      <c r="AL24873" t="b">
        <v>0</v>
      </c>
      <c r="AM24873" t="s">
        <v>53</v>
      </c>
      <c r="AN24873" t="s">
        <v>53</v>
      </c>
      <c r="AO24873">
        <v>45845</v>
      </c>
      <c r="AP24873" t="s">
        <v>53</v>
      </c>
      <c r="AQ24873">
        <v>45845</v>
      </c>
      <c r="AS24873">
        <v>45845.767361111109</v>
      </c>
      <c r="AT24873" t="s">
        <v>54788</v>
      </c>
      <c r="AU24873" t="s">
        <v>54789</v>
      </c>
      <c r="AV24873" t="s">
        <v>7817</v>
      </c>
      <c r="AW24873">
        <v>45772.706250000003</v>
      </c>
      <c r="AX24873">
        <v>0.61192299999999999</v>
      </c>
      <c r="AY24873">
        <v>44.203743000000003</v>
      </c>
      <c r="BA24873" t="s">
        <v>53</v>
      </c>
      <c r="BB24873" t="b">
        <v>0</v>
      </c>
      <c r="BC24873" t="b">
        <v>0</v>
      </c>
      <c r="BD24873" t="b">
        <v>0</v>
      </c>
      <c r="BE24873" s="6" t="s">
        <v>87473</v>
      </c>
    </row>
    <row r="24874" spans="1:57" x14ac:dyDescent="0.3">
      <c r="A24874" t="s">
        <v>56202</v>
      </c>
      <c r="C24874" t="s">
        <v>53</v>
      </c>
      <c r="D24874" t="s">
        <v>53</v>
      </c>
      <c r="E24874" t="s">
        <v>7804</v>
      </c>
      <c r="F24874" t="s">
        <v>53</v>
      </c>
      <c r="G24874" t="s">
        <v>54779</v>
      </c>
      <c r="H24874" t="s">
        <v>60059</v>
      </c>
      <c r="I24874" t="s">
        <v>60060</v>
      </c>
      <c r="J24874">
        <v>0</v>
      </c>
      <c r="K24874" t="s">
        <v>60061</v>
      </c>
      <c r="L24874" t="s">
        <v>59</v>
      </c>
      <c r="M24874" t="s">
        <v>60062</v>
      </c>
      <c r="O24874" t="s">
        <v>60063</v>
      </c>
      <c r="P24874">
        <v>2</v>
      </c>
      <c r="Q24874" t="s">
        <v>60064</v>
      </c>
      <c r="R24874" t="s">
        <v>60065</v>
      </c>
      <c r="S24874">
        <v>0</v>
      </c>
      <c r="T24874">
        <v>22</v>
      </c>
      <c r="U24874" t="b">
        <v>1</v>
      </c>
      <c r="V24874" t="b">
        <v>1</v>
      </c>
      <c r="W24874" t="b">
        <v>0</v>
      </c>
      <c r="X24874" t="b">
        <v>0</v>
      </c>
      <c r="Y24874" t="b">
        <v>0</v>
      </c>
      <c r="Z24874" t="b">
        <v>0</v>
      </c>
      <c r="AA24874" t="b">
        <v>1</v>
      </c>
      <c r="AB24874" t="b">
        <v>1</v>
      </c>
      <c r="AC24874" t="b">
        <v>0</v>
      </c>
      <c r="AD24874" s="6" t="s">
        <v>54787</v>
      </c>
      <c r="AF24874" t="s">
        <v>61</v>
      </c>
      <c r="AG24874" t="b">
        <v>1</v>
      </c>
      <c r="AH24874" t="s">
        <v>7814</v>
      </c>
      <c r="AI24874" t="s">
        <v>56</v>
      </c>
      <c r="AJ24874" t="s">
        <v>57</v>
      </c>
      <c r="AK24874" t="s">
        <v>58</v>
      </c>
      <c r="AL24874" t="b">
        <v>0</v>
      </c>
      <c r="AM24874" t="s">
        <v>53</v>
      </c>
      <c r="AN24874" t="s">
        <v>53</v>
      </c>
      <c r="AO24874">
        <v>45844</v>
      </c>
      <c r="AP24874" t="s">
        <v>53</v>
      </c>
      <c r="AQ24874">
        <v>45844</v>
      </c>
      <c r="AS24874">
        <v>45845.767361111109</v>
      </c>
      <c r="AT24874" t="s">
        <v>54788</v>
      </c>
      <c r="AU24874" t="s">
        <v>54789</v>
      </c>
      <c r="AV24874" t="s">
        <v>7817</v>
      </c>
      <c r="AW24874">
        <v>45772.706250000003</v>
      </c>
      <c r="AX24874">
        <v>0.17719799999999999</v>
      </c>
      <c r="AY24874">
        <v>44.500937999999998</v>
      </c>
      <c r="BA24874" t="s">
        <v>53</v>
      </c>
      <c r="BB24874" t="b">
        <v>0</v>
      </c>
      <c r="BC24874" t="b">
        <v>0</v>
      </c>
      <c r="BD24874" t="b">
        <v>0</v>
      </c>
      <c r="BE24874" s="6" t="s">
        <v>87473</v>
      </c>
    </row>
    <row r="24875" spans="1:57" x14ac:dyDescent="0.3">
      <c r="A24875" t="s">
        <v>27898</v>
      </c>
      <c r="B24875">
        <v>901772400</v>
      </c>
      <c r="C24875" t="s">
        <v>27899</v>
      </c>
      <c r="D24875" t="s">
        <v>27898</v>
      </c>
      <c r="E24875" t="s">
        <v>27899</v>
      </c>
      <c r="F24875" t="s">
        <v>27900</v>
      </c>
      <c r="G24875" t="s">
        <v>27898</v>
      </c>
      <c r="H24875" t="s">
        <v>29271</v>
      </c>
      <c r="I24875" t="s">
        <v>29272</v>
      </c>
      <c r="J24875">
        <v>0</v>
      </c>
      <c r="K24875" t="s">
        <v>29273</v>
      </c>
      <c r="L24875" t="s">
        <v>59</v>
      </c>
      <c r="M24875" t="s">
        <v>29274</v>
      </c>
      <c r="O24875" t="s">
        <v>29275</v>
      </c>
      <c r="P24875">
        <v>3</v>
      </c>
      <c r="Q24875" t="s">
        <v>29276</v>
      </c>
      <c r="R24875" t="s">
        <v>29277</v>
      </c>
      <c r="S24875">
        <v>0</v>
      </c>
      <c r="T24875">
        <v>22</v>
      </c>
      <c r="U24875" t="b">
        <v>0</v>
      </c>
      <c r="V24875" t="b">
        <v>1</v>
      </c>
      <c r="W24875" t="b">
        <v>0</v>
      </c>
      <c r="X24875" t="b">
        <v>0</v>
      </c>
      <c r="Y24875" t="b">
        <v>0</v>
      </c>
      <c r="Z24875" t="b">
        <v>0</v>
      </c>
      <c r="AA24875" t="b">
        <v>1</v>
      </c>
      <c r="AB24875" t="b">
        <v>1</v>
      </c>
      <c r="AC24875" t="b">
        <v>0</v>
      </c>
      <c r="AD24875" s="6" t="s">
        <v>27908</v>
      </c>
      <c r="AF24875" t="s">
        <v>61</v>
      </c>
      <c r="AG24875" t="b">
        <v>1</v>
      </c>
      <c r="AH24875" t="s">
        <v>7814</v>
      </c>
      <c r="AI24875" t="s">
        <v>56</v>
      </c>
      <c r="AJ24875" t="s">
        <v>57</v>
      </c>
      <c r="AK24875" t="s">
        <v>58</v>
      </c>
      <c r="AL24875" t="b">
        <v>0</v>
      </c>
      <c r="AM24875" t="s">
        <v>53</v>
      </c>
      <c r="AN24875" t="s">
        <v>53</v>
      </c>
      <c r="AO24875">
        <v>45837</v>
      </c>
      <c r="AP24875" t="s">
        <v>53</v>
      </c>
      <c r="AQ24875">
        <v>45837</v>
      </c>
      <c r="AS24875">
        <v>45840.538194444445</v>
      </c>
      <c r="AT24875" t="s">
        <v>27909</v>
      </c>
      <c r="AU24875" t="s">
        <v>27910</v>
      </c>
      <c r="AV24875" t="s">
        <v>27911</v>
      </c>
      <c r="AW24875">
        <v>44922.727777777778</v>
      </c>
      <c r="AX24875">
        <v>6.5964510000000001</v>
      </c>
      <c r="AY24875">
        <v>48.014853000000002</v>
      </c>
      <c r="BA24875" t="s">
        <v>53</v>
      </c>
      <c r="BB24875" t="b">
        <v>0</v>
      </c>
      <c r="BC24875" t="b">
        <v>0</v>
      </c>
      <c r="BD24875" t="b">
        <v>0</v>
      </c>
      <c r="BE24875" s="6" t="s">
        <v>87489</v>
      </c>
    </row>
    <row r="24876" spans="1:57" x14ac:dyDescent="0.3">
      <c r="A24876" t="s">
        <v>54801</v>
      </c>
      <c r="C24876" t="s">
        <v>53</v>
      </c>
      <c r="D24876" t="s">
        <v>53</v>
      </c>
      <c r="E24876" t="s">
        <v>7804</v>
      </c>
      <c r="F24876" t="s">
        <v>53</v>
      </c>
      <c r="G24876" t="s">
        <v>54779</v>
      </c>
      <c r="H24876" t="s">
        <v>64816</v>
      </c>
      <c r="I24876" t="s">
        <v>64817</v>
      </c>
      <c r="J24876">
        <v>0</v>
      </c>
      <c r="K24876" t="s">
        <v>64818</v>
      </c>
      <c r="L24876" t="s">
        <v>59</v>
      </c>
      <c r="M24876" t="s">
        <v>64819</v>
      </c>
      <c r="O24876" t="s">
        <v>64820</v>
      </c>
      <c r="P24876">
        <v>3</v>
      </c>
      <c r="Q24876" t="s">
        <v>64821</v>
      </c>
      <c r="R24876" t="s">
        <v>64822</v>
      </c>
      <c r="S24876">
        <v>0</v>
      </c>
      <c r="T24876">
        <v>50</v>
      </c>
      <c r="U24876" t="b">
        <v>0</v>
      </c>
      <c r="V24876" t="b">
        <v>0</v>
      </c>
      <c r="W24876" t="b">
        <v>1</v>
      </c>
      <c r="X24876" t="b">
        <v>0</v>
      </c>
      <c r="Y24876" t="b">
        <v>0</v>
      </c>
      <c r="Z24876" t="b">
        <v>0</v>
      </c>
      <c r="AA24876" t="b">
        <v>1</v>
      </c>
      <c r="AB24876" t="b">
        <v>1</v>
      </c>
      <c r="AC24876" t="b">
        <v>0</v>
      </c>
      <c r="AD24876" s="6" t="s">
        <v>56164</v>
      </c>
      <c r="AF24876" t="s">
        <v>61</v>
      </c>
      <c r="AG24876" t="b">
        <v>1</v>
      </c>
      <c r="AH24876" t="s">
        <v>7814</v>
      </c>
      <c r="AI24876" t="s">
        <v>56</v>
      </c>
      <c r="AJ24876" t="s">
        <v>57</v>
      </c>
      <c r="AK24876" t="s">
        <v>58</v>
      </c>
      <c r="AL24876" t="b">
        <v>0</v>
      </c>
      <c r="AM24876" t="s">
        <v>53</v>
      </c>
      <c r="AN24876" t="s">
        <v>53</v>
      </c>
      <c r="AO24876">
        <v>45845</v>
      </c>
      <c r="AP24876" t="s">
        <v>53</v>
      </c>
      <c r="AQ24876">
        <v>45845</v>
      </c>
      <c r="AS24876">
        <v>45845.767361111109</v>
      </c>
      <c r="AT24876" t="s">
        <v>54788</v>
      </c>
      <c r="AU24876" t="s">
        <v>54789</v>
      </c>
      <c r="AV24876" t="s">
        <v>7817</v>
      </c>
      <c r="AW24876">
        <v>45772.706250000003</v>
      </c>
      <c r="AX24876">
        <v>1.3716159999999999</v>
      </c>
      <c r="AY24876">
        <v>46.107807000000001</v>
      </c>
      <c r="BA24876" t="s">
        <v>53</v>
      </c>
      <c r="BB24876" t="b">
        <v>0</v>
      </c>
      <c r="BC24876" t="b">
        <v>0</v>
      </c>
      <c r="BD24876" t="b">
        <v>0</v>
      </c>
      <c r="BE24876" s="6" t="s">
        <v>87479</v>
      </c>
    </row>
    <row r="24877" spans="1:57" x14ac:dyDescent="0.3">
      <c r="A24877" t="s">
        <v>14056</v>
      </c>
      <c r="B24877">
        <v>882332562</v>
      </c>
      <c r="C24877" t="s">
        <v>53</v>
      </c>
      <c r="D24877" t="s">
        <v>14056</v>
      </c>
      <c r="E24877" t="s">
        <v>14057</v>
      </c>
      <c r="F24877" t="s">
        <v>14058</v>
      </c>
      <c r="G24877" t="s">
        <v>14059</v>
      </c>
      <c r="H24877" t="s">
        <v>20764</v>
      </c>
      <c r="I24877" t="s">
        <v>20765</v>
      </c>
      <c r="J24877">
        <v>0</v>
      </c>
      <c r="K24877" t="s">
        <v>20766</v>
      </c>
      <c r="L24877" t="s">
        <v>59</v>
      </c>
      <c r="M24877" t="s">
        <v>20767</v>
      </c>
      <c r="O24877" t="s">
        <v>20768</v>
      </c>
      <c r="P24877">
        <v>2</v>
      </c>
      <c r="Q24877" t="s">
        <v>20770</v>
      </c>
      <c r="R24877" t="s">
        <v>20771</v>
      </c>
      <c r="S24877">
        <v>0</v>
      </c>
      <c r="T24877">
        <v>22</v>
      </c>
      <c r="U24877" t="b">
        <v>1</v>
      </c>
      <c r="V24877" t="b">
        <v>1</v>
      </c>
      <c r="W24877" t="b">
        <v>0</v>
      </c>
      <c r="X24877" t="b">
        <v>0</v>
      </c>
      <c r="Y24877" t="b">
        <v>0</v>
      </c>
      <c r="Z24877" t="b">
        <v>0</v>
      </c>
      <c r="AA24877" t="b">
        <v>1</v>
      </c>
      <c r="AB24877" t="b">
        <v>1</v>
      </c>
      <c r="AC24877" t="b">
        <v>0</v>
      </c>
      <c r="AD24877" s="6" t="s">
        <v>14067</v>
      </c>
      <c r="AF24877" t="s">
        <v>61</v>
      </c>
      <c r="AG24877" t="b">
        <v>1</v>
      </c>
      <c r="AH24877" t="s">
        <v>7814</v>
      </c>
      <c r="AI24877" t="s">
        <v>56</v>
      </c>
      <c r="AJ24877" t="s">
        <v>57</v>
      </c>
      <c r="AK24877" t="s">
        <v>58</v>
      </c>
      <c r="AL24877" t="b">
        <v>0</v>
      </c>
      <c r="AM24877" t="s">
        <v>53</v>
      </c>
      <c r="AN24877" t="s">
        <v>53</v>
      </c>
      <c r="AO24877">
        <v>45838</v>
      </c>
      <c r="AP24877" t="s">
        <v>53</v>
      </c>
      <c r="AQ24877">
        <v>45838</v>
      </c>
      <c r="AS24877">
        <v>45840.466666666667</v>
      </c>
      <c r="AT24877" t="s">
        <v>14068</v>
      </c>
      <c r="AU24877" t="s">
        <v>14069</v>
      </c>
      <c r="AV24877" t="s">
        <v>14070</v>
      </c>
      <c r="AW24877">
        <v>45777.678472222222</v>
      </c>
      <c r="AX24877">
        <v>4.1807819999999998</v>
      </c>
      <c r="AY24877">
        <v>45.403323999999998</v>
      </c>
      <c r="BA24877" t="s">
        <v>53</v>
      </c>
      <c r="BB24877" t="b">
        <v>0</v>
      </c>
      <c r="BC24877" t="b">
        <v>0</v>
      </c>
      <c r="BD24877" t="b">
        <v>0</v>
      </c>
      <c r="BE24877" s="6" t="s">
        <v>87474</v>
      </c>
    </row>
    <row r="24878" spans="1:57" x14ac:dyDescent="0.3">
      <c r="A24878" t="s">
        <v>14056</v>
      </c>
      <c r="B24878">
        <v>882332562</v>
      </c>
      <c r="C24878" t="s">
        <v>53</v>
      </c>
      <c r="D24878" t="s">
        <v>14056</v>
      </c>
      <c r="E24878" t="s">
        <v>14057</v>
      </c>
      <c r="F24878" t="s">
        <v>14058</v>
      </c>
      <c r="G24878" t="s">
        <v>14059</v>
      </c>
      <c r="H24878" t="s">
        <v>18027</v>
      </c>
      <c r="I24878" t="s">
        <v>18028</v>
      </c>
      <c r="J24878">
        <v>0</v>
      </c>
      <c r="K24878" t="s">
        <v>18029</v>
      </c>
      <c r="L24878" t="s">
        <v>59</v>
      </c>
      <c r="M24878" t="s">
        <v>18030</v>
      </c>
      <c r="O24878" t="s">
        <v>18031</v>
      </c>
      <c r="P24878">
        <v>2</v>
      </c>
      <c r="Q24878" t="s">
        <v>18033</v>
      </c>
      <c r="R24878" t="s">
        <v>18034</v>
      </c>
      <c r="S24878">
        <v>0</v>
      </c>
      <c r="T24878">
        <v>22</v>
      </c>
      <c r="U24878" t="b">
        <v>1</v>
      </c>
      <c r="V24878" t="b">
        <v>1</v>
      </c>
      <c r="W24878" t="b">
        <v>0</v>
      </c>
      <c r="X24878" t="b">
        <v>0</v>
      </c>
      <c r="Y24878" t="b">
        <v>0</v>
      </c>
      <c r="Z24878" t="b">
        <v>0</v>
      </c>
      <c r="AA24878" t="b">
        <v>1</v>
      </c>
      <c r="AB24878" t="b">
        <v>1</v>
      </c>
      <c r="AC24878" t="b">
        <v>0</v>
      </c>
      <c r="AD24878" s="6" t="s">
        <v>14067</v>
      </c>
      <c r="AF24878" t="s">
        <v>61</v>
      </c>
      <c r="AG24878" t="b">
        <v>1</v>
      </c>
      <c r="AH24878" t="s">
        <v>7814</v>
      </c>
      <c r="AI24878" t="s">
        <v>56</v>
      </c>
      <c r="AJ24878" t="s">
        <v>57</v>
      </c>
      <c r="AK24878" t="s">
        <v>58</v>
      </c>
      <c r="AL24878" t="b">
        <v>0</v>
      </c>
      <c r="AM24878" t="s">
        <v>53</v>
      </c>
      <c r="AN24878" t="s">
        <v>53</v>
      </c>
      <c r="AO24878">
        <v>45840</v>
      </c>
      <c r="AP24878" t="s">
        <v>53</v>
      </c>
      <c r="AQ24878">
        <v>45840</v>
      </c>
      <c r="AS24878">
        <v>45840.466666666667</v>
      </c>
      <c r="AT24878" t="s">
        <v>14068</v>
      </c>
      <c r="AU24878" t="s">
        <v>14069</v>
      </c>
      <c r="AV24878" t="s">
        <v>14070</v>
      </c>
      <c r="AW24878">
        <v>45777.678472222222</v>
      </c>
      <c r="AX24878">
        <v>6.3611050000000002</v>
      </c>
      <c r="AY24878">
        <v>43.490803</v>
      </c>
      <c r="BA24878" t="s">
        <v>53</v>
      </c>
      <c r="BB24878" t="b">
        <v>0</v>
      </c>
      <c r="BC24878" t="b">
        <v>0</v>
      </c>
      <c r="BD24878" t="b">
        <v>0</v>
      </c>
      <c r="BE24878" s="6" t="s">
        <v>87474</v>
      </c>
    </row>
    <row r="24879" spans="1:57" x14ac:dyDescent="0.3">
      <c r="A24879" t="s">
        <v>67843</v>
      </c>
      <c r="C24879" t="s">
        <v>53</v>
      </c>
      <c r="D24879" t="s">
        <v>53</v>
      </c>
      <c r="E24879" t="s">
        <v>7804</v>
      </c>
      <c r="F24879" t="s">
        <v>13914</v>
      </c>
      <c r="G24879" t="s">
        <v>67780</v>
      </c>
      <c r="H24879" t="s">
        <v>67844</v>
      </c>
      <c r="I24879" t="s">
        <v>67845</v>
      </c>
      <c r="J24879">
        <v>0</v>
      </c>
      <c r="K24879" t="s">
        <v>67846</v>
      </c>
      <c r="L24879" t="s">
        <v>59</v>
      </c>
      <c r="M24879" t="s">
        <v>67847</v>
      </c>
      <c r="O24879" t="s">
        <v>67848</v>
      </c>
      <c r="P24879">
        <v>1</v>
      </c>
      <c r="Q24879" t="s">
        <v>67849</v>
      </c>
      <c r="R24879" t="s">
        <v>67850</v>
      </c>
      <c r="S24879">
        <v>0</v>
      </c>
      <c r="T24879">
        <v>22</v>
      </c>
      <c r="U24879" t="b">
        <v>1</v>
      </c>
      <c r="V24879" t="b">
        <v>1</v>
      </c>
      <c r="W24879" t="b">
        <v>0</v>
      </c>
      <c r="X24879" t="b">
        <v>0</v>
      </c>
      <c r="Y24879" t="b">
        <v>0</v>
      </c>
      <c r="Z24879" t="b">
        <v>0</v>
      </c>
      <c r="AA24879" t="b">
        <v>1</v>
      </c>
      <c r="AB24879" t="b">
        <v>1</v>
      </c>
      <c r="AC24879" t="b">
        <v>0</v>
      </c>
      <c r="AD24879" s="6" t="s">
        <v>67851</v>
      </c>
      <c r="AF24879" t="s">
        <v>61</v>
      </c>
      <c r="AG24879" t="b">
        <v>1</v>
      </c>
      <c r="AH24879" t="s">
        <v>7814</v>
      </c>
      <c r="AI24879" t="s">
        <v>56</v>
      </c>
      <c r="AJ24879" t="s">
        <v>57</v>
      </c>
      <c r="AK24879" t="s">
        <v>58</v>
      </c>
      <c r="AL24879" t="b">
        <v>0</v>
      </c>
      <c r="AM24879" t="s">
        <v>53</v>
      </c>
      <c r="AN24879" t="s">
        <v>53</v>
      </c>
      <c r="AO24879">
        <v>45708</v>
      </c>
      <c r="AP24879" t="s">
        <v>53</v>
      </c>
      <c r="AQ24879">
        <v>45708</v>
      </c>
      <c r="AS24879">
        <v>45813.650694444441</v>
      </c>
      <c r="AT24879" t="s">
        <v>67789</v>
      </c>
      <c r="AU24879" t="s">
        <v>67790</v>
      </c>
      <c r="AV24879" t="s">
        <v>7817</v>
      </c>
      <c r="AW24879">
        <v>45777.454861111109</v>
      </c>
      <c r="AX24879">
        <v>6.058611</v>
      </c>
      <c r="AY24879">
        <v>49.035027999999997</v>
      </c>
      <c r="BA24879" t="s">
        <v>53</v>
      </c>
      <c r="BB24879" t="b">
        <v>0</v>
      </c>
      <c r="BC24879" t="b">
        <v>0</v>
      </c>
      <c r="BD24879" t="b">
        <v>0</v>
      </c>
      <c r="BE24879" s="6" t="s">
        <v>87477</v>
      </c>
    </row>
    <row r="24880" spans="1:57" x14ac:dyDescent="0.3">
      <c r="A24880" t="s">
        <v>56667</v>
      </c>
      <c r="C24880" t="s">
        <v>53</v>
      </c>
      <c r="D24880" t="s">
        <v>53</v>
      </c>
      <c r="E24880" t="s">
        <v>7804</v>
      </c>
      <c r="F24880" t="s">
        <v>53</v>
      </c>
      <c r="G24880" t="s">
        <v>54779</v>
      </c>
      <c r="H24880" t="s">
        <v>57686</v>
      </c>
      <c r="I24880" t="s">
        <v>57687</v>
      </c>
      <c r="J24880">
        <v>0</v>
      </c>
      <c r="K24880" t="s">
        <v>57688</v>
      </c>
      <c r="L24880" t="s">
        <v>59</v>
      </c>
      <c r="M24880" t="s">
        <v>57689</v>
      </c>
      <c r="O24880" t="s">
        <v>57690</v>
      </c>
      <c r="P24880">
        <v>2</v>
      </c>
      <c r="Q24880" t="s">
        <v>57693</v>
      </c>
      <c r="R24880" t="s">
        <v>57694</v>
      </c>
      <c r="S24880">
        <v>0</v>
      </c>
      <c r="T24880">
        <v>22</v>
      </c>
      <c r="U24880" t="b">
        <v>1</v>
      </c>
      <c r="V24880" t="b">
        <v>1</v>
      </c>
      <c r="W24880" t="b">
        <v>0</v>
      </c>
      <c r="X24880" t="b">
        <v>0</v>
      </c>
      <c r="Y24880" t="b">
        <v>0</v>
      </c>
      <c r="Z24880" t="b">
        <v>0</v>
      </c>
      <c r="AA24880" t="b">
        <v>1</v>
      </c>
      <c r="AB24880" t="b">
        <v>1</v>
      </c>
      <c r="AC24880" t="b">
        <v>0</v>
      </c>
      <c r="AD24880" s="6" t="s">
        <v>54787</v>
      </c>
      <c r="AF24880" t="s">
        <v>61</v>
      </c>
      <c r="AG24880" t="b">
        <v>1</v>
      </c>
      <c r="AH24880" t="s">
        <v>7814</v>
      </c>
      <c r="AI24880" t="s">
        <v>56</v>
      </c>
      <c r="AJ24880" t="s">
        <v>57</v>
      </c>
      <c r="AK24880" t="s">
        <v>58</v>
      </c>
      <c r="AL24880" t="b">
        <v>0</v>
      </c>
      <c r="AM24880" t="s">
        <v>53</v>
      </c>
      <c r="AN24880" t="s">
        <v>53</v>
      </c>
      <c r="AO24880">
        <v>45844</v>
      </c>
      <c r="AP24880" t="s">
        <v>53</v>
      </c>
      <c r="AQ24880">
        <v>45844</v>
      </c>
      <c r="AS24880">
        <v>45845.767361111109</v>
      </c>
      <c r="AT24880" t="s">
        <v>54788</v>
      </c>
      <c r="AU24880" t="s">
        <v>54789</v>
      </c>
      <c r="AV24880" t="s">
        <v>7817</v>
      </c>
      <c r="AW24880">
        <v>45772.706250000003</v>
      </c>
      <c r="AX24880">
        <v>-0.12896099999999999</v>
      </c>
      <c r="AY24880">
        <v>45.015847000000001</v>
      </c>
      <c r="BA24880" t="s">
        <v>53</v>
      </c>
      <c r="BB24880" t="b">
        <v>0</v>
      </c>
      <c r="BC24880" t="b">
        <v>0</v>
      </c>
      <c r="BD24880" t="b">
        <v>0</v>
      </c>
      <c r="BE24880" s="6" t="s">
        <v>87473</v>
      </c>
    </row>
    <row r="24881" spans="1:57" x14ac:dyDescent="0.3">
      <c r="A24881" t="s">
        <v>14056</v>
      </c>
      <c r="B24881">
        <v>882332562</v>
      </c>
      <c r="C24881" t="s">
        <v>53</v>
      </c>
      <c r="D24881" t="s">
        <v>14056</v>
      </c>
      <c r="E24881" t="s">
        <v>14057</v>
      </c>
      <c r="F24881" t="s">
        <v>14058</v>
      </c>
      <c r="G24881" t="s">
        <v>14059</v>
      </c>
      <c r="H24881" t="s">
        <v>19340</v>
      </c>
      <c r="I24881" t="s">
        <v>19341</v>
      </c>
      <c r="J24881">
        <v>0</v>
      </c>
      <c r="K24881" t="s">
        <v>19342</v>
      </c>
      <c r="L24881" t="s">
        <v>59</v>
      </c>
      <c r="M24881" t="s">
        <v>19343</v>
      </c>
      <c r="O24881" t="s">
        <v>19344</v>
      </c>
      <c r="P24881">
        <v>2</v>
      </c>
      <c r="Q24881" t="s">
        <v>19346</v>
      </c>
      <c r="R24881" t="s">
        <v>19347</v>
      </c>
      <c r="S24881">
        <v>0</v>
      </c>
      <c r="T24881">
        <v>22</v>
      </c>
      <c r="U24881" t="b">
        <v>1</v>
      </c>
      <c r="V24881" t="b">
        <v>1</v>
      </c>
      <c r="W24881" t="b">
        <v>0</v>
      </c>
      <c r="X24881" t="b">
        <v>0</v>
      </c>
      <c r="Y24881" t="b">
        <v>0</v>
      </c>
      <c r="Z24881" t="b">
        <v>0</v>
      </c>
      <c r="AA24881" t="b">
        <v>1</v>
      </c>
      <c r="AB24881" t="b">
        <v>1</v>
      </c>
      <c r="AC24881" t="b">
        <v>0</v>
      </c>
      <c r="AD24881" s="6" t="s">
        <v>14067</v>
      </c>
      <c r="AF24881" t="s">
        <v>61</v>
      </c>
      <c r="AG24881" t="b">
        <v>1</v>
      </c>
      <c r="AH24881" t="s">
        <v>7814</v>
      </c>
      <c r="AI24881" t="s">
        <v>56</v>
      </c>
      <c r="AJ24881" t="s">
        <v>57</v>
      </c>
      <c r="AK24881" t="s">
        <v>58</v>
      </c>
      <c r="AL24881" t="b">
        <v>0</v>
      </c>
      <c r="AM24881" t="s">
        <v>53</v>
      </c>
      <c r="AN24881" t="s">
        <v>53</v>
      </c>
      <c r="AO24881">
        <v>45840</v>
      </c>
      <c r="AP24881" t="s">
        <v>53</v>
      </c>
      <c r="AQ24881">
        <v>45840</v>
      </c>
      <c r="AS24881">
        <v>45840.466666666667</v>
      </c>
      <c r="AT24881" t="s">
        <v>14068</v>
      </c>
      <c r="AU24881" t="s">
        <v>14069</v>
      </c>
      <c r="AV24881" t="s">
        <v>14070</v>
      </c>
      <c r="AW24881">
        <v>45777.678472222222</v>
      </c>
      <c r="AX24881">
        <v>5.9774940000000001</v>
      </c>
      <c r="AY24881">
        <v>45.572015999999998</v>
      </c>
      <c r="BA24881" t="s">
        <v>53</v>
      </c>
      <c r="BB24881" t="b">
        <v>0</v>
      </c>
      <c r="BC24881" t="b">
        <v>0</v>
      </c>
      <c r="BD24881" t="b">
        <v>0</v>
      </c>
      <c r="BE24881" s="6" t="s">
        <v>87474</v>
      </c>
    </row>
    <row r="24882" spans="1:57" x14ac:dyDescent="0.3">
      <c r="A24882" t="s">
        <v>14056</v>
      </c>
      <c r="B24882">
        <v>882332562</v>
      </c>
      <c r="C24882" t="s">
        <v>53</v>
      </c>
      <c r="D24882" t="s">
        <v>14056</v>
      </c>
      <c r="E24882" t="s">
        <v>14057</v>
      </c>
      <c r="F24882" t="s">
        <v>14058</v>
      </c>
      <c r="G24882" t="s">
        <v>14059</v>
      </c>
      <c r="H24882" t="s">
        <v>23560</v>
      </c>
      <c r="I24882" t="s">
        <v>23561</v>
      </c>
      <c r="J24882">
        <v>0</v>
      </c>
      <c r="K24882" t="s">
        <v>23562</v>
      </c>
      <c r="L24882" t="s">
        <v>59</v>
      </c>
      <c r="M24882" t="s">
        <v>23563</v>
      </c>
      <c r="O24882" t="s">
        <v>23564</v>
      </c>
      <c r="P24882">
        <v>2</v>
      </c>
      <c r="Q24882" t="s">
        <v>23559</v>
      </c>
      <c r="R24882" t="s">
        <v>23565</v>
      </c>
      <c r="S24882">
        <v>0</v>
      </c>
      <c r="T24882">
        <v>24</v>
      </c>
      <c r="U24882" t="b">
        <v>0</v>
      </c>
      <c r="V24882" t="b">
        <v>0</v>
      </c>
      <c r="W24882" t="b">
        <v>1</v>
      </c>
      <c r="X24882" t="b">
        <v>0</v>
      </c>
      <c r="Y24882" t="b">
        <v>0</v>
      </c>
      <c r="Z24882" t="b">
        <v>0</v>
      </c>
      <c r="AA24882" t="b">
        <v>1</v>
      </c>
      <c r="AB24882" t="b">
        <v>1</v>
      </c>
      <c r="AC24882" t="b">
        <v>0</v>
      </c>
      <c r="AD24882" s="6" t="s">
        <v>14067</v>
      </c>
      <c r="AF24882" t="s">
        <v>61</v>
      </c>
      <c r="AG24882" t="b">
        <v>1</v>
      </c>
      <c r="AH24882" t="s">
        <v>7814</v>
      </c>
      <c r="AI24882" t="s">
        <v>56</v>
      </c>
      <c r="AJ24882" t="s">
        <v>57</v>
      </c>
      <c r="AK24882" t="s">
        <v>58</v>
      </c>
      <c r="AL24882" t="b">
        <v>0</v>
      </c>
      <c r="AM24882" t="s">
        <v>53</v>
      </c>
      <c r="AN24882" t="s">
        <v>53</v>
      </c>
      <c r="AO24882">
        <v>45840</v>
      </c>
      <c r="AP24882" t="s">
        <v>53</v>
      </c>
      <c r="AQ24882">
        <v>45840</v>
      </c>
      <c r="AS24882">
        <v>45840.466666666667</v>
      </c>
      <c r="AT24882" t="s">
        <v>14068</v>
      </c>
      <c r="AU24882" t="s">
        <v>14069</v>
      </c>
      <c r="AV24882" t="s">
        <v>14070</v>
      </c>
      <c r="AW24882">
        <v>45777.678472222222</v>
      </c>
      <c r="AX24882">
        <v>6.6751459999999998</v>
      </c>
      <c r="AY24882">
        <v>46.360052000000003</v>
      </c>
      <c r="BA24882" t="s">
        <v>53</v>
      </c>
      <c r="BB24882" t="b">
        <v>0</v>
      </c>
      <c r="BC24882" t="b">
        <v>0</v>
      </c>
      <c r="BD24882" t="b">
        <v>0</v>
      </c>
      <c r="BE24882" s="6" t="s">
        <v>87474</v>
      </c>
    </row>
    <row r="24883" spans="1:57" x14ac:dyDescent="0.3">
      <c r="A24883" t="s">
        <v>14056</v>
      </c>
      <c r="B24883">
        <v>882332562</v>
      </c>
      <c r="C24883" t="s">
        <v>53</v>
      </c>
      <c r="D24883" t="s">
        <v>14056</v>
      </c>
      <c r="E24883" t="s">
        <v>14057</v>
      </c>
      <c r="F24883" t="s">
        <v>14058</v>
      </c>
      <c r="G24883" t="s">
        <v>14059</v>
      </c>
      <c r="H24883" t="s">
        <v>18641</v>
      </c>
      <c r="I24883" t="s">
        <v>18642</v>
      </c>
      <c r="J24883">
        <v>0</v>
      </c>
      <c r="K24883" t="s">
        <v>18643</v>
      </c>
      <c r="L24883" t="s">
        <v>59</v>
      </c>
      <c r="M24883" t="s">
        <v>18644</v>
      </c>
      <c r="O24883" t="s">
        <v>18645</v>
      </c>
      <c r="P24883">
        <v>2</v>
      </c>
      <c r="Q24883" t="s">
        <v>18640</v>
      </c>
      <c r="R24883" t="s">
        <v>18646</v>
      </c>
      <c r="S24883">
        <v>0</v>
      </c>
      <c r="T24883">
        <v>22</v>
      </c>
      <c r="U24883" t="b">
        <v>1</v>
      </c>
      <c r="V24883" t="b">
        <v>1</v>
      </c>
      <c r="W24883" t="b">
        <v>0</v>
      </c>
      <c r="X24883" t="b">
        <v>0</v>
      </c>
      <c r="Y24883" t="b">
        <v>0</v>
      </c>
      <c r="Z24883" t="b">
        <v>0</v>
      </c>
      <c r="AA24883" t="b">
        <v>1</v>
      </c>
      <c r="AB24883" t="b">
        <v>1</v>
      </c>
      <c r="AC24883" t="b">
        <v>0</v>
      </c>
      <c r="AD24883" s="6" t="s">
        <v>14067</v>
      </c>
      <c r="AF24883" t="s">
        <v>61</v>
      </c>
      <c r="AG24883" t="b">
        <v>1</v>
      </c>
      <c r="AH24883" t="s">
        <v>7814</v>
      </c>
      <c r="AI24883" t="s">
        <v>56</v>
      </c>
      <c r="AJ24883" t="s">
        <v>57</v>
      </c>
      <c r="AK24883" t="s">
        <v>58</v>
      </c>
      <c r="AL24883" t="b">
        <v>0</v>
      </c>
      <c r="AM24883" t="s">
        <v>53</v>
      </c>
      <c r="AN24883" t="s">
        <v>53</v>
      </c>
      <c r="AO24883">
        <v>45839</v>
      </c>
      <c r="AP24883" t="s">
        <v>53</v>
      </c>
      <c r="AQ24883">
        <v>45839</v>
      </c>
      <c r="AS24883">
        <v>45840.466666666667</v>
      </c>
      <c r="AT24883" t="s">
        <v>14068</v>
      </c>
      <c r="AU24883" t="s">
        <v>14069</v>
      </c>
      <c r="AV24883" t="s">
        <v>14070</v>
      </c>
      <c r="AW24883">
        <v>45777.678472222222</v>
      </c>
      <c r="AX24883">
        <v>5.0630220000000001</v>
      </c>
      <c r="AY24883">
        <v>44.332827999999999</v>
      </c>
      <c r="BA24883" t="s">
        <v>53</v>
      </c>
      <c r="BB24883" t="b">
        <v>0</v>
      </c>
      <c r="BC24883" t="b">
        <v>0</v>
      </c>
      <c r="BD24883" t="b">
        <v>0</v>
      </c>
      <c r="BE24883" s="6" t="s">
        <v>87474</v>
      </c>
    </row>
    <row r="24884" spans="1:57" x14ac:dyDescent="0.3">
      <c r="A24884" t="s">
        <v>57609</v>
      </c>
      <c r="C24884" t="s">
        <v>53</v>
      </c>
      <c r="D24884" t="s">
        <v>53</v>
      </c>
      <c r="E24884" t="s">
        <v>7804</v>
      </c>
      <c r="F24884" t="s">
        <v>53</v>
      </c>
      <c r="G24884" t="s">
        <v>54779</v>
      </c>
      <c r="H24884" t="s">
        <v>61345</v>
      </c>
      <c r="I24884" t="s">
        <v>61346</v>
      </c>
      <c r="J24884">
        <v>0</v>
      </c>
      <c r="K24884" t="s">
        <v>61347</v>
      </c>
      <c r="L24884" t="s">
        <v>59</v>
      </c>
      <c r="M24884" t="s">
        <v>61348</v>
      </c>
      <c r="O24884" t="s">
        <v>61349</v>
      </c>
      <c r="P24884">
        <v>2</v>
      </c>
      <c r="Q24884" t="s">
        <v>61350</v>
      </c>
      <c r="R24884" t="s">
        <v>61351</v>
      </c>
      <c r="S24884">
        <v>0</v>
      </c>
      <c r="T24884">
        <v>22</v>
      </c>
      <c r="U24884" t="b">
        <v>1</v>
      </c>
      <c r="V24884" t="b">
        <v>1</v>
      </c>
      <c r="W24884" t="b">
        <v>0</v>
      </c>
      <c r="X24884" t="b">
        <v>0</v>
      </c>
      <c r="Y24884" t="b">
        <v>0</v>
      </c>
      <c r="Z24884" t="b">
        <v>0</v>
      </c>
      <c r="AA24884" t="b">
        <v>1</v>
      </c>
      <c r="AB24884" t="b">
        <v>1</v>
      </c>
      <c r="AC24884" t="b">
        <v>0</v>
      </c>
      <c r="AD24884" s="6" t="s">
        <v>54787</v>
      </c>
      <c r="AF24884" t="s">
        <v>61</v>
      </c>
      <c r="AG24884" t="b">
        <v>1</v>
      </c>
      <c r="AH24884" t="s">
        <v>7814</v>
      </c>
      <c r="AI24884" t="s">
        <v>56</v>
      </c>
      <c r="AJ24884" t="s">
        <v>57</v>
      </c>
      <c r="AK24884" t="s">
        <v>58</v>
      </c>
      <c r="AL24884" t="b">
        <v>0</v>
      </c>
      <c r="AM24884" t="s">
        <v>53</v>
      </c>
      <c r="AN24884" t="s">
        <v>53</v>
      </c>
      <c r="AO24884">
        <v>45844</v>
      </c>
      <c r="AP24884" t="s">
        <v>53</v>
      </c>
      <c r="AQ24884">
        <v>45844</v>
      </c>
      <c r="AS24884">
        <v>45845.767361111109</v>
      </c>
      <c r="AT24884" t="s">
        <v>54788</v>
      </c>
      <c r="AU24884" t="s">
        <v>54789</v>
      </c>
      <c r="AV24884" t="s">
        <v>7817</v>
      </c>
      <c r="AW24884">
        <v>45772.706250000003</v>
      </c>
      <c r="AX24884">
        <v>0.840611</v>
      </c>
      <c r="AY24884">
        <v>45.419837999999999</v>
      </c>
      <c r="BA24884" t="s">
        <v>53</v>
      </c>
      <c r="BB24884" t="b">
        <v>0</v>
      </c>
      <c r="BC24884" t="b">
        <v>0</v>
      </c>
      <c r="BD24884" t="b">
        <v>0</v>
      </c>
      <c r="BE24884" s="6" t="s">
        <v>87473</v>
      </c>
    </row>
    <row r="24885" spans="1:57" x14ac:dyDescent="0.3">
      <c r="A24885" t="s">
        <v>57222</v>
      </c>
      <c r="C24885" t="s">
        <v>53</v>
      </c>
      <c r="D24885" t="s">
        <v>53</v>
      </c>
      <c r="E24885" t="s">
        <v>7804</v>
      </c>
      <c r="F24885" t="s">
        <v>53</v>
      </c>
      <c r="G24885" t="s">
        <v>54779</v>
      </c>
      <c r="H24885" t="s">
        <v>59187</v>
      </c>
      <c r="I24885" t="s">
        <v>59188</v>
      </c>
      <c r="J24885">
        <v>0</v>
      </c>
      <c r="K24885" t="s">
        <v>59189</v>
      </c>
      <c r="L24885" t="s">
        <v>59</v>
      </c>
      <c r="M24885" t="s">
        <v>59190</v>
      </c>
      <c r="O24885" t="s">
        <v>59191</v>
      </c>
      <c r="P24885">
        <v>2</v>
      </c>
      <c r="Q24885" t="s">
        <v>59194</v>
      </c>
      <c r="R24885" t="s">
        <v>59195</v>
      </c>
      <c r="S24885">
        <v>0</v>
      </c>
      <c r="T24885">
        <v>22</v>
      </c>
      <c r="U24885" t="b">
        <v>1</v>
      </c>
      <c r="V24885" t="b">
        <v>1</v>
      </c>
      <c r="W24885" t="b">
        <v>0</v>
      </c>
      <c r="X24885" t="b">
        <v>0</v>
      </c>
      <c r="Y24885" t="b">
        <v>0</v>
      </c>
      <c r="Z24885" t="b">
        <v>0</v>
      </c>
      <c r="AA24885" t="b">
        <v>1</v>
      </c>
      <c r="AB24885" t="b">
        <v>1</v>
      </c>
      <c r="AC24885" t="b">
        <v>0</v>
      </c>
      <c r="AD24885" s="6" t="s">
        <v>57230</v>
      </c>
      <c r="AF24885" t="s">
        <v>61</v>
      </c>
      <c r="AG24885" t="b">
        <v>1</v>
      </c>
      <c r="AH24885" t="s">
        <v>7814</v>
      </c>
      <c r="AI24885" t="s">
        <v>56</v>
      </c>
      <c r="AJ24885" t="s">
        <v>57</v>
      </c>
      <c r="AK24885" t="s">
        <v>58</v>
      </c>
      <c r="AL24885" t="b">
        <v>0</v>
      </c>
      <c r="AM24885" t="s">
        <v>53</v>
      </c>
      <c r="AN24885" t="s">
        <v>53</v>
      </c>
      <c r="AO24885">
        <v>45845</v>
      </c>
      <c r="AP24885" t="s">
        <v>53</v>
      </c>
      <c r="AQ24885">
        <v>45845</v>
      </c>
      <c r="AS24885">
        <v>45845.767361111109</v>
      </c>
      <c r="AT24885" t="s">
        <v>54788</v>
      </c>
      <c r="AU24885" t="s">
        <v>54789</v>
      </c>
      <c r="AV24885" t="s">
        <v>7817</v>
      </c>
      <c r="AW24885">
        <v>45772.706250000003</v>
      </c>
      <c r="AX24885">
        <v>-0.68924300000000005</v>
      </c>
      <c r="AY24885">
        <v>43.260807</v>
      </c>
      <c r="BA24885" t="s">
        <v>53</v>
      </c>
      <c r="BB24885" t="b">
        <v>0</v>
      </c>
      <c r="BC24885" t="b">
        <v>0</v>
      </c>
      <c r="BD24885" t="b">
        <v>0</v>
      </c>
      <c r="BE24885" s="6" t="s">
        <v>87478</v>
      </c>
    </row>
    <row r="24886" spans="1:57" x14ac:dyDescent="0.3">
      <c r="A24886" t="s">
        <v>56202</v>
      </c>
      <c r="C24886" t="s">
        <v>53</v>
      </c>
      <c r="D24886" t="s">
        <v>53</v>
      </c>
      <c r="E24886" t="s">
        <v>7804</v>
      </c>
      <c r="F24886" t="s">
        <v>53</v>
      </c>
      <c r="G24886" t="s">
        <v>54779</v>
      </c>
      <c r="H24886" t="s">
        <v>60248</v>
      </c>
      <c r="I24886" t="s">
        <v>60249</v>
      </c>
      <c r="J24886">
        <v>0</v>
      </c>
      <c r="K24886" t="s">
        <v>60250</v>
      </c>
      <c r="L24886" t="s">
        <v>59</v>
      </c>
      <c r="M24886" t="s">
        <v>60251</v>
      </c>
      <c r="O24886" t="s">
        <v>60252</v>
      </c>
      <c r="P24886">
        <v>2</v>
      </c>
      <c r="Q24886" t="s">
        <v>60255</v>
      </c>
      <c r="R24886" t="s">
        <v>60256</v>
      </c>
      <c r="S24886">
        <v>0</v>
      </c>
      <c r="T24886">
        <v>22</v>
      </c>
      <c r="U24886" t="b">
        <v>1</v>
      </c>
      <c r="V24886" t="b">
        <v>1</v>
      </c>
      <c r="W24886" t="b">
        <v>0</v>
      </c>
      <c r="X24886" t="b">
        <v>0</v>
      </c>
      <c r="Y24886" t="b">
        <v>0</v>
      </c>
      <c r="Z24886" t="b">
        <v>0</v>
      </c>
      <c r="AA24886" t="b">
        <v>1</v>
      </c>
      <c r="AB24886" t="b">
        <v>1</v>
      </c>
      <c r="AC24886" t="b">
        <v>0</v>
      </c>
      <c r="AD24886" s="6" t="s">
        <v>54787</v>
      </c>
      <c r="AF24886" t="s">
        <v>61</v>
      </c>
      <c r="AG24886" t="b">
        <v>1</v>
      </c>
      <c r="AH24886" t="s">
        <v>7814</v>
      </c>
      <c r="AI24886" t="s">
        <v>56</v>
      </c>
      <c r="AJ24886" t="s">
        <v>57</v>
      </c>
      <c r="AK24886" t="s">
        <v>58</v>
      </c>
      <c r="AL24886" t="b">
        <v>0</v>
      </c>
      <c r="AM24886" t="s">
        <v>53</v>
      </c>
      <c r="AN24886" t="s">
        <v>53</v>
      </c>
      <c r="AO24886">
        <v>45837</v>
      </c>
      <c r="AP24886" t="s">
        <v>53</v>
      </c>
      <c r="AQ24886">
        <v>45837</v>
      </c>
      <c r="AS24886">
        <v>45845.767361111109</v>
      </c>
      <c r="AT24886" t="s">
        <v>54788</v>
      </c>
      <c r="AU24886" t="s">
        <v>54789</v>
      </c>
      <c r="AV24886" t="s">
        <v>7817</v>
      </c>
      <c r="AW24886">
        <v>45772.706250000003</v>
      </c>
      <c r="AX24886">
        <v>0.59134100000000001</v>
      </c>
      <c r="AY24886">
        <v>44.398440999999998</v>
      </c>
      <c r="BA24886" t="s">
        <v>53</v>
      </c>
      <c r="BB24886" t="b">
        <v>0</v>
      </c>
      <c r="BC24886" t="b">
        <v>0</v>
      </c>
      <c r="BD24886" t="b">
        <v>0</v>
      </c>
      <c r="BE24886" s="6" t="s">
        <v>87473</v>
      </c>
    </row>
    <row r="24887" spans="1:57" x14ac:dyDescent="0.3">
      <c r="A24887" t="s">
        <v>57222</v>
      </c>
      <c r="C24887" t="s">
        <v>53</v>
      </c>
      <c r="D24887" t="s">
        <v>53</v>
      </c>
      <c r="E24887" t="s">
        <v>7804</v>
      </c>
      <c r="F24887" t="s">
        <v>53</v>
      </c>
      <c r="G24887" t="s">
        <v>54779</v>
      </c>
      <c r="H24887" t="s">
        <v>59079</v>
      </c>
      <c r="I24887" t="s">
        <v>59080</v>
      </c>
      <c r="J24887">
        <v>0</v>
      </c>
      <c r="K24887" t="s">
        <v>59081</v>
      </c>
      <c r="L24887" t="s">
        <v>59</v>
      </c>
      <c r="M24887" t="s">
        <v>59082</v>
      </c>
      <c r="O24887" t="s">
        <v>59083</v>
      </c>
      <c r="P24887">
        <v>2</v>
      </c>
      <c r="Q24887" t="s">
        <v>59084</v>
      </c>
      <c r="R24887" t="s">
        <v>59085</v>
      </c>
      <c r="S24887">
        <v>0</v>
      </c>
      <c r="T24887">
        <v>22</v>
      </c>
      <c r="U24887" t="b">
        <v>1</v>
      </c>
      <c r="V24887" t="b">
        <v>1</v>
      </c>
      <c r="W24887" t="b">
        <v>0</v>
      </c>
      <c r="X24887" t="b">
        <v>0</v>
      </c>
      <c r="Y24887" t="b">
        <v>0</v>
      </c>
      <c r="Z24887" t="b">
        <v>0</v>
      </c>
      <c r="AA24887" t="b">
        <v>1</v>
      </c>
      <c r="AB24887" t="b">
        <v>1</v>
      </c>
      <c r="AC24887" t="b">
        <v>0</v>
      </c>
      <c r="AD24887" s="6" t="s">
        <v>57230</v>
      </c>
      <c r="AF24887" t="s">
        <v>61</v>
      </c>
      <c r="AG24887" t="b">
        <v>1</v>
      </c>
      <c r="AH24887" t="s">
        <v>7814</v>
      </c>
      <c r="AI24887" t="s">
        <v>56</v>
      </c>
      <c r="AJ24887" t="s">
        <v>57</v>
      </c>
      <c r="AK24887" t="s">
        <v>58</v>
      </c>
      <c r="AL24887" t="b">
        <v>0</v>
      </c>
      <c r="AM24887" t="s">
        <v>53</v>
      </c>
      <c r="AN24887" t="s">
        <v>53</v>
      </c>
      <c r="AO24887">
        <v>45845</v>
      </c>
      <c r="AP24887" t="s">
        <v>53</v>
      </c>
      <c r="AQ24887">
        <v>45845</v>
      </c>
      <c r="AS24887">
        <v>45845.767361111109</v>
      </c>
      <c r="AT24887" t="s">
        <v>54788</v>
      </c>
      <c r="AU24887" t="s">
        <v>54789</v>
      </c>
      <c r="AV24887" t="s">
        <v>7817</v>
      </c>
      <c r="AW24887">
        <v>45772.706250000003</v>
      </c>
      <c r="AX24887">
        <v>-0.39780300000000002</v>
      </c>
      <c r="AY24887">
        <v>43.323635000000003</v>
      </c>
      <c r="BA24887" t="s">
        <v>53</v>
      </c>
      <c r="BB24887" t="b">
        <v>0</v>
      </c>
      <c r="BC24887" t="b">
        <v>0</v>
      </c>
      <c r="BD24887" t="b">
        <v>0</v>
      </c>
      <c r="BE24887" s="6" t="s">
        <v>87478</v>
      </c>
    </row>
    <row r="24888" spans="1:57" x14ac:dyDescent="0.3">
      <c r="A24888" t="s">
        <v>14056</v>
      </c>
      <c r="B24888">
        <v>882332562</v>
      </c>
      <c r="C24888" t="s">
        <v>53</v>
      </c>
      <c r="D24888" t="s">
        <v>14056</v>
      </c>
      <c r="E24888" t="s">
        <v>14057</v>
      </c>
      <c r="F24888" t="s">
        <v>14058</v>
      </c>
      <c r="G24888" t="s">
        <v>14059</v>
      </c>
      <c r="H24888" t="s">
        <v>27190</v>
      </c>
      <c r="I24888" t="s">
        <v>27191</v>
      </c>
      <c r="J24888">
        <v>0</v>
      </c>
      <c r="K24888" t="s">
        <v>27192</v>
      </c>
      <c r="L24888" t="s">
        <v>59</v>
      </c>
      <c r="M24888" t="s">
        <v>27193</v>
      </c>
      <c r="O24888" t="s">
        <v>27194</v>
      </c>
      <c r="P24888">
        <v>2</v>
      </c>
      <c r="Q24888" t="s">
        <v>27189</v>
      </c>
      <c r="R24888" t="s">
        <v>27195</v>
      </c>
      <c r="S24888">
        <v>0</v>
      </c>
      <c r="T24888">
        <v>22</v>
      </c>
      <c r="U24888" t="b">
        <v>1</v>
      </c>
      <c r="V24888" t="b">
        <v>1</v>
      </c>
      <c r="W24888" t="b">
        <v>0</v>
      </c>
      <c r="X24888" t="b">
        <v>0</v>
      </c>
      <c r="Y24888" t="b">
        <v>0</v>
      </c>
      <c r="Z24888" t="b">
        <v>0</v>
      </c>
      <c r="AA24888" t="b">
        <v>1</v>
      </c>
      <c r="AB24888" t="b">
        <v>1</v>
      </c>
      <c r="AC24888" t="b">
        <v>0</v>
      </c>
      <c r="AD24888" s="6" t="s">
        <v>14067</v>
      </c>
      <c r="AF24888" t="s">
        <v>61</v>
      </c>
      <c r="AG24888" t="b">
        <v>1</v>
      </c>
      <c r="AH24888" t="s">
        <v>7814</v>
      </c>
      <c r="AI24888" t="s">
        <v>56</v>
      </c>
      <c r="AJ24888" t="s">
        <v>57</v>
      </c>
      <c r="AK24888" t="s">
        <v>58</v>
      </c>
      <c r="AL24888" t="b">
        <v>0</v>
      </c>
      <c r="AM24888" t="s">
        <v>53</v>
      </c>
      <c r="AN24888" t="s">
        <v>53</v>
      </c>
      <c r="AO24888">
        <v>45840</v>
      </c>
      <c r="AP24888" t="s">
        <v>53</v>
      </c>
      <c r="AQ24888">
        <v>45840</v>
      </c>
      <c r="AS24888">
        <v>45840.466666666667</v>
      </c>
      <c r="AT24888" t="s">
        <v>14068</v>
      </c>
      <c r="AU24888" t="s">
        <v>14069</v>
      </c>
      <c r="AV24888" t="s">
        <v>14070</v>
      </c>
      <c r="AW24888">
        <v>45777.678472222222</v>
      </c>
      <c r="AX24888">
        <v>6.3040440000000002</v>
      </c>
      <c r="AY24888">
        <v>43.450901000000002</v>
      </c>
      <c r="BA24888" t="s">
        <v>53</v>
      </c>
      <c r="BB24888" t="b">
        <v>0</v>
      </c>
      <c r="BC24888" t="b">
        <v>0</v>
      </c>
      <c r="BD24888" t="b">
        <v>0</v>
      </c>
      <c r="BE24888" s="6" t="s">
        <v>87474</v>
      </c>
    </row>
    <row r="24889" spans="1:57" x14ac:dyDescent="0.3">
      <c r="A24889" t="s">
        <v>14056</v>
      </c>
      <c r="B24889">
        <v>882332562</v>
      </c>
      <c r="C24889" t="s">
        <v>53</v>
      </c>
      <c r="D24889" t="s">
        <v>14056</v>
      </c>
      <c r="E24889" t="s">
        <v>14057</v>
      </c>
      <c r="F24889" t="s">
        <v>14058</v>
      </c>
      <c r="G24889" t="s">
        <v>14059</v>
      </c>
      <c r="H24889" t="s">
        <v>23754</v>
      </c>
      <c r="I24889" t="s">
        <v>23755</v>
      </c>
      <c r="J24889">
        <v>0</v>
      </c>
      <c r="K24889" t="s">
        <v>23756</v>
      </c>
      <c r="L24889" t="s">
        <v>59</v>
      </c>
      <c r="M24889" t="s">
        <v>23757</v>
      </c>
      <c r="O24889" t="s">
        <v>23758</v>
      </c>
      <c r="P24889">
        <v>2</v>
      </c>
      <c r="Q24889" t="s">
        <v>23753</v>
      </c>
      <c r="R24889" t="s">
        <v>23759</v>
      </c>
      <c r="S24889">
        <v>0</v>
      </c>
      <c r="T24889">
        <v>22</v>
      </c>
      <c r="U24889" t="b">
        <v>1</v>
      </c>
      <c r="V24889" t="b">
        <v>1</v>
      </c>
      <c r="W24889" t="b">
        <v>0</v>
      </c>
      <c r="X24889" t="b">
        <v>0</v>
      </c>
      <c r="Y24889" t="b">
        <v>0</v>
      </c>
      <c r="Z24889" t="b">
        <v>0</v>
      </c>
      <c r="AA24889" t="b">
        <v>1</v>
      </c>
      <c r="AB24889" t="b">
        <v>1</v>
      </c>
      <c r="AC24889" t="b">
        <v>0</v>
      </c>
      <c r="AD24889" s="6" t="s">
        <v>14067</v>
      </c>
      <c r="AF24889" t="s">
        <v>61</v>
      </c>
      <c r="AG24889" t="b">
        <v>1</v>
      </c>
      <c r="AH24889" t="s">
        <v>7814</v>
      </c>
      <c r="AI24889" t="s">
        <v>56</v>
      </c>
      <c r="AJ24889" t="s">
        <v>57</v>
      </c>
      <c r="AK24889" t="s">
        <v>58</v>
      </c>
      <c r="AL24889" t="b">
        <v>0</v>
      </c>
      <c r="AM24889" t="s">
        <v>53</v>
      </c>
      <c r="AN24889" t="s">
        <v>53</v>
      </c>
      <c r="AO24889">
        <v>45817</v>
      </c>
      <c r="AP24889" t="s">
        <v>53</v>
      </c>
      <c r="AQ24889">
        <v>45817</v>
      </c>
      <c r="AS24889">
        <v>45840.466666666667</v>
      </c>
      <c r="AT24889" t="s">
        <v>14068</v>
      </c>
      <c r="AU24889" t="s">
        <v>14069</v>
      </c>
      <c r="AV24889" t="s">
        <v>14070</v>
      </c>
      <c r="AW24889">
        <v>45777.678472222222</v>
      </c>
      <c r="AX24889">
        <v>6.5805660000000001</v>
      </c>
      <c r="AY24889">
        <v>44.649808</v>
      </c>
      <c r="BA24889" t="s">
        <v>53</v>
      </c>
      <c r="BB24889" t="b">
        <v>0</v>
      </c>
      <c r="BC24889" t="b">
        <v>0</v>
      </c>
      <c r="BD24889" t="b">
        <v>0</v>
      </c>
      <c r="BE24889" s="6" t="s">
        <v>87474</v>
      </c>
    </row>
    <row r="24890" spans="1:57" x14ac:dyDescent="0.3">
      <c r="A24890" t="s">
        <v>14056</v>
      </c>
      <c r="B24890">
        <v>882332562</v>
      </c>
      <c r="C24890" t="s">
        <v>53</v>
      </c>
      <c r="D24890" t="s">
        <v>14056</v>
      </c>
      <c r="E24890" t="s">
        <v>14057</v>
      </c>
      <c r="F24890" t="s">
        <v>14058</v>
      </c>
      <c r="G24890" t="s">
        <v>14059</v>
      </c>
      <c r="H24890" t="s">
        <v>21234</v>
      </c>
      <c r="I24890" t="s">
        <v>21235</v>
      </c>
      <c r="J24890">
        <v>0</v>
      </c>
      <c r="K24890" t="s">
        <v>21236</v>
      </c>
      <c r="L24890" t="s">
        <v>59</v>
      </c>
      <c r="M24890" t="s">
        <v>21237</v>
      </c>
      <c r="O24890" t="s">
        <v>21238</v>
      </c>
      <c r="P24890">
        <v>4</v>
      </c>
      <c r="Q24890" t="s">
        <v>25168</v>
      </c>
      <c r="R24890" t="s">
        <v>25169</v>
      </c>
      <c r="S24890">
        <v>0</v>
      </c>
      <c r="T24890">
        <v>22</v>
      </c>
      <c r="U24890" t="b">
        <v>0</v>
      </c>
      <c r="V24890" t="b">
        <v>1</v>
      </c>
      <c r="W24890" t="b">
        <v>0</v>
      </c>
      <c r="X24890" t="b">
        <v>0</v>
      </c>
      <c r="Y24890" t="b">
        <v>0</v>
      </c>
      <c r="Z24890" t="b">
        <v>0</v>
      </c>
      <c r="AA24890" t="b">
        <v>1</v>
      </c>
      <c r="AB24890" t="b">
        <v>1</v>
      </c>
      <c r="AC24890" t="b">
        <v>0</v>
      </c>
      <c r="AD24890" s="6" t="s">
        <v>14067</v>
      </c>
      <c r="AF24890" t="s">
        <v>61</v>
      </c>
      <c r="AG24890" t="b">
        <v>1</v>
      </c>
      <c r="AH24890" t="s">
        <v>7814</v>
      </c>
      <c r="AI24890" t="s">
        <v>56</v>
      </c>
      <c r="AJ24890" t="s">
        <v>57</v>
      </c>
      <c r="AK24890" t="s">
        <v>58</v>
      </c>
      <c r="AL24890" t="b">
        <v>0</v>
      </c>
      <c r="AM24890" t="s">
        <v>53</v>
      </c>
      <c r="AN24890" t="s">
        <v>53</v>
      </c>
      <c r="AO24890">
        <v>45834</v>
      </c>
      <c r="AP24890" t="s">
        <v>53</v>
      </c>
      <c r="AQ24890">
        <v>45834</v>
      </c>
      <c r="AS24890">
        <v>45840.466666666667</v>
      </c>
      <c r="AT24890" t="s">
        <v>14068</v>
      </c>
      <c r="AU24890" t="s">
        <v>14069</v>
      </c>
      <c r="AV24890" t="s">
        <v>14070</v>
      </c>
      <c r="AW24890">
        <v>45777.678472222222</v>
      </c>
      <c r="AX24890">
        <v>5.265066</v>
      </c>
      <c r="AY24890">
        <v>45.352105000000002</v>
      </c>
      <c r="BA24890" t="s">
        <v>53</v>
      </c>
      <c r="BB24890" t="b">
        <v>0</v>
      </c>
      <c r="BC24890" t="b">
        <v>0</v>
      </c>
      <c r="BD24890" t="b">
        <v>0</v>
      </c>
      <c r="BE24890" s="6" t="s">
        <v>87474</v>
      </c>
    </row>
    <row r="24891" spans="1:57" x14ac:dyDescent="0.3">
      <c r="A24891" t="s">
        <v>67916</v>
      </c>
      <c r="C24891" t="s">
        <v>53</v>
      </c>
      <c r="D24891" t="s">
        <v>53</v>
      </c>
      <c r="E24891" t="s">
        <v>7804</v>
      </c>
      <c r="F24891" t="s">
        <v>13914</v>
      </c>
      <c r="G24891" t="s">
        <v>67780</v>
      </c>
      <c r="H24891" t="s">
        <v>67917</v>
      </c>
      <c r="I24891" t="s">
        <v>67918</v>
      </c>
      <c r="J24891">
        <v>0</v>
      </c>
      <c r="K24891" t="s">
        <v>67919</v>
      </c>
      <c r="L24891" t="s">
        <v>59</v>
      </c>
      <c r="M24891" t="s">
        <v>67920</v>
      </c>
      <c r="O24891" t="s">
        <v>67921</v>
      </c>
      <c r="P24891">
        <v>2</v>
      </c>
      <c r="Q24891" t="s">
        <v>67922</v>
      </c>
      <c r="R24891" t="s">
        <v>67923</v>
      </c>
      <c r="S24891">
        <v>0</v>
      </c>
      <c r="T24891">
        <v>22</v>
      </c>
      <c r="U24891" t="b">
        <v>1</v>
      </c>
      <c r="V24891" t="b">
        <v>1</v>
      </c>
      <c r="W24891" t="b">
        <v>0</v>
      </c>
      <c r="X24891" t="b">
        <v>0</v>
      </c>
      <c r="Y24891" t="b">
        <v>0</v>
      </c>
      <c r="Z24891" t="b">
        <v>0</v>
      </c>
      <c r="AA24891" t="b">
        <v>1</v>
      </c>
      <c r="AB24891" t="b">
        <v>1</v>
      </c>
      <c r="AC24891" t="b">
        <v>0</v>
      </c>
      <c r="AD24891" s="6" t="s">
        <v>67851</v>
      </c>
      <c r="AF24891" t="s">
        <v>61</v>
      </c>
      <c r="AG24891" t="b">
        <v>1</v>
      </c>
      <c r="AH24891" t="s">
        <v>7814</v>
      </c>
      <c r="AI24891" t="s">
        <v>56</v>
      </c>
      <c r="AJ24891" t="s">
        <v>57</v>
      </c>
      <c r="AK24891" t="s">
        <v>58</v>
      </c>
      <c r="AL24891" t="b">
        <v>0</v>
      </c>
      <c r="AM24891" t="s">
        <v>53</v>
      </c>
      <c r="AN24891" t="s">
        <v>53</v>
      </c>
      <c r="AO24891">
        <v>45812</v>
      </c>
      <c r="AP24891" t="s">
        <v>53</v>
      </c>
      <c r="AQ24891">
        <v>45812</v>
      </c>
      <c r="AS24891">
        <v>45813.650694444441</v>
      </c>
      <c r="AT24891" t="s">
        <v>67789</v>
      </c>
      <c r="AU24891" t="s">
        <v>67790</v>
      </c>
      <c r="AV24891" t="s">
        <v>7817</v>
      </c>
      <c r="AW24891">
        <v>45777.454861111109</v>
      </c>
      <c r="AX24891">
        <v>6.2507239999999999</v>
      </c>
      <c r="AY24891">
        <v>48.701711000000003</v>
      </c>
      <c r="BA24891" t="s">
        <v>53</v>
      </c>
      <c r="BB24891" t="b">
        <v>0</v>
      </c>
      <c r="BC24891" t="b">
        <v>0</v>
      </c>
      <c r="BD24891" t="b">
        <v>0</v>
      </c>
      <c r="BE24891" s="6" t="s">
        <v>87477</v>
      </c>
    </row>
    <row r="24892" spans="1:57" x14ac:dyDescent="0.3">
      <c r="A24892" t="s">
        <v>56202</v>
      </c>
      <c r="C24892" t="s">
        <v>53</v>
      </c>
      <c r="D24892" t="s">
        <v>53</v>
      </c>
      <c r="E24892" t="s">
        <v>7804</v>
      </c>
      <c r="F24892" t="s">
        <v>53</v>
      </c>
      <c r="G24892" t="s">
        <v>54779</v>
      </c>
      <c r="H24892" t="s">
        <v>59952</v>
      </c>
      <c r="I24892" t="s">
        <v>59953</v>
      </c>
      <c r="J24892">
        <v>0</v>
      </c>
      <c r="K24892" t="s">
        <v>59954</v>
      </c>
      <c r="L24892" t="s">
        <v>59</v>
      </c>
      <c r="M24892" t="s">
        <v>59955</v>
      </c>
      <c r="O24892" t="s">
        <v>59956</v>
      </c>
      <c r="P24892">
        <v>2</v>
      </c>
      <c r="Q24892" t="s">
        <v>59957</v>
      </c>
      <c r="R24892" t="s">
        <v>59958</v>
      </c>
      <c r="S24892">
        <v>0</v>
      </c>
      <c r="T24892">
        <v>22</v>
      </c>
      <c r="U24892" t="b">
        <v>1</v>
      </c>
      <c r="V24892" t="b">
        <v>1</v>
      </c>
      <c r="W24892" t="b">
        <v>0</v>
      </c>
      <c r="X24892" t="b">
        <v>0</v>
      </c>
      <c r="Y24892" t="b">
        <v>0</v>
      </c>
      <c r="Z24892" t="b">
        <v>0</v>
      </c>
      <c r="AA24892" t="b">
        <v>1</v>
      </c>
      <c r="AB24892" t="b">
        <v>1</v>
      </c>
      <c r="AC24892" t="b">
        <v>0</v>
      </c>
      <c r="AD24892" s="6" t="s">
        <v>54787</v>
      </c>
      <c r="AF24892" t="s">
        <v>61</v>
      </c>
      <c r="AG24892" t="b">
        <v>1</v>
      </c>
      <c r="AH24892" t="s">
        <v>7814</v>
      </c>
      <c r="AI24892" t="s">
        <v>56</v>
      </c>
      <c r="AJ24892" t="s">
        <v>57</v>
      </c>
      <c r="AK24892" t="s">
        <v>58</v>
      </c>
      <c r="AL24892" t="b">
        <v>0</v>
      </c>
      <c r="AM24892" t="s">
        <v>53</v>
      </c>
      <c r="AN24892" t="s">
        <v>53</v>
      </c>
      <c r="AO24892">
        <v>45841</v>
      </c>
      <c r="AP24892" t="s">
        <v>53</v>
      </c>
      <c r="AQ24892">
        <v>45841</v>
      </c>
      <c r="AS24892">
        <v>45845.767361111109</v>
      </c>
      <c r="AT24892" t="s">
        <v>54788</v>
      </c>
      <c r="AU24892" t="s">
        <v>54789</v>
      </c>
      <c r="AV24892" t="s">
        <v>7817</v>
      </c>
      <c r="AW24892">
        <v>45772.706250000003</v>
      </c>
      <c r="AX24892">
        <v>0.61871200000000004</v>
      </c>
      <c r="AY24892">
        <v>44.192515999999998</v>
      </c>
      <c r="BA24892" t="s">
        <v>53</v>
      </c>
      <c r="BB24892" t="b">
        <v>0</v>
      </c>
      <c r="BC24892" t="b">
        <v>0</v>
      </c>
      <c r="BD24892" t="b">
        <v>0</v>
      </c>
      <c r="BE24892" s="6" t="s">
        <v>87473</v>
      </c>
    </row>
    <row r="24893" spans="1:57" x14ac:dyDescent="0.3">
      <c r="A24893" t="s">
        <v>7843</v>
      </c>
      <c r="C24893" t="s">
        <v>53</v>
      </c>
      <c r="D24893" t="s">
        <v>53</v>
      </c>
      <c r="E24893" t="s">
        <v>7804</v>
      </c>
      <c r="F24893" t="s">
        <v>53</v>
      </c>
      <c r="G24893" t="s">
        <v>7805</v>
      </c>
      <c r="H24893" t="s">
        <v>10714</v>
      </c>
      <c r="I24893" t="s">
        <v>10715</v>
      </c>
      <c r="J24893">
        <v>0</v>
      </c>
      <c r="K24893" t="s">
        <v>10716</v>
      </c>
      <c r="L24893" t="s">
        <v>59</v>
      </c>
      <c r="M24893" t="s">
        <v>10717</v>
      </c>
      <c r="O24893" t="s">
        <v>10718</v>
      </c>
      <c r="P24893">
        <v>2</v>
      </c>
      <c r="Q24893" t="s">
        <v>10719</v>
      </c>
      <c r="R24893" t="s">
        <v>10720</v>
      </c>
      <c r="S24893">
        <v>0</v>
      </c>
      <c r="T24893">
        <v>22</v>
      </c>
      <c r="U24893" t="b">
        <v>1</v>
      </c>
      <c r="V24893" t="b">
        <v>1</v>
      </c>
      <c r="W24893" t="b">
        <v>0</v>
      </c>
      <c r="X24893" t="b">
        <v>0</v>
      </c>
      <c r="Y24893" t="b">
        <v>0</v>
      </c>
      <c r="Z24893" t="b">
        <v>0</v>
      </c>
      <c r="AA24893" t="b">
        <v>1</v>
      </c>
      <c r="AB24893" t="b">
        <v>1</v>
      </c>
      <c r="AC24893" t="b">
        <v>0</v>
      </c>
      <c r="AD24893" s="6" t="s">
        <v>7851</v>
      </c>
      <c r="AF24893" t="s">
        <v>61</v>
      </c>
      <c r="AG24893" t="b">
        <v>1</v>
      </c>
      <c r="AH24893" t="s">
        <v>7814</v>
      </c>
      <c r="AI24893" t="s">
        <v>56</v>
      </c>
      <c r="AJ24893" t="s">
        <v>57</v>
      </c>
      <c r="AK24893" t="s">
        <v>58</v>
      </c>
      <c r="AL24893" t="b">
        <v>0</v>
      </c>
      <c r="AM24893" t="s">
        <v>53</v>
      </c>
      <c r="AN24893" t="s">
        <v>53</v>
      </c>
      <c r="AO24893">
        <v>45730</v>
      </c>
      <c r="AP24893" t="s">
        <v>53</v>
      </c>
      <c r="AQ24893">
        <v>45730</v>
      </c>
      <c r="AS24893">
        <v>45769.583333333336</v>
      </c>
      <c r="AT24893" t="s">
        <v>7815</v>
      </c>
      <c r="AU24893" t="s">
        <v>7816</v>
      </c>
      <c r="AV24893" t="s">
        <v>7817</v>
      </c>
      <c r="AW24893">
        <v>45769.583333333336</v>
      </c>
      <c r="AX24893">
        <v>3.1013999999999999</v>
      </c>
      <c r="AY24893">
        <v>47.073300000000003</v>
      </c>
      <c r="BA24893" t="s">
        <v>53</v>
      </c>
      <c r="BB24893" t="b">
        <v>0</v>
      </c>
      <c r="BC24893" t="b">
        <v>0</v>
      </c>
      <c r="BD24893" t="b">
        <v>0</v>
      </c>
      <c r="BE24893" s="6" t="s">
        <v>87498</v>
      </c>
    </row>
    <row r="24894" spans="1:57" x14ac:dyDescent="0.3">
      <c r="A24894" t="s">
        <v>14056</v>
      </c>
      <c r="B24894">
        <v>882332562</v>
      </c>
      <c r="C24894" t="s">
        <v>53</v>
      </c>
      <c r="D24894" t="s">
        <v>14056</v>
      </c>
      <c r="E24894" t="s">
        <v>14057</v>
      </c>
      <c r="F24894" t="s">
        <v>14058</v>
      </c>
      <c r="G24894" t="s">
        <v>14059</v>
      </c>
      <c r="H24894" t="s">
        <v>27580</v>
      </c>
      <c r="I24894" t="s">
        <v>27581</v>
      </c>
      <c r="J24894">
        <v>0</v>
      </c>
      <c r="K24894" t="s">
        <v>27582</v>
      </c>
      <c r="L24894" t="s">
        <v>59</v>
      </c>
      <c r="M24894" t="s">
        <v>27583</v>
      </c>
      <c r="O24894" t="s">
        <v>27584</v>
      </c>
      <c r="P24894">
        <v>2</v>
      </c>
      <c r="Q24894" t="s">
        <v>27586</v>
      </c>
      <c r="R24894" t="s">
        <v>27587</v>
      </c>
      <c r="S24894">
        <v>0</v>
      </c>
      <c r="T24894">
        <v>22</v>
      </c>
      <c r="U24894" t="b">
        <v>1</v>
      </c>
      <c r="V24894" t="b">
        <v>1</v>
      </c>
      <c r="W24894" t="b">
        <v>0</v>
      </c>
      <c r="X24894" t="b">
        <v>0</v>
      </c>
      <c r="Y24894" t="b">
        <v>0</v>
      </c>
      <c r="Z24894" t="b">
        <v>0</v>
      </c>
      <c r="AA24894" t="b">
        <v>1</v>
      </c>
      <c r="AB24894" t="b">
        <v>1</v>
      </c>
      <c r="AC24894" t="b">
        <v>0</v>
      </c>
      <c r="AD24894" s="6" t="s">
        <v>14067</v>
      </c>
      <c r="AF24894" t="s">
        <v>61</v>
      </c>
      <c r="AG24894" t="b">
        <v>1</v>
      </c>
      <c r="AH24894" t="s">
        <v>7814</v>
      </c>
      <c r="AI24894" t="s">
        <v>56</v>
      </c>
      <c r="AJ24894" t="s">
        <v>57</v>
      </c>
      <c r="AK24894" t="s">
        <v>58</v>
      </c>
      <c r="AL24894" t="b">
        <v>0</v>
      </c>
      <c r="AM24894" t="s">
        <v>53</v>
      </c>
      <c r="AN24894" t="s">
        <v>53</v>
      </c>
      <c r="AO24894">
        <v>45839</v>
      </c>
      <c r="AP24894" t="s">
        <v>53</v>
      </c>
      <c r="AQ24894">
        <v>45839</v>
      </c>
      <c r="AS24894">
        <v>45840.466666666667</v>
      </c>
      <c r="AT24894" t="s">
        <v>14068</v>
      </c>
      <c r="AU24894" t="s">
        <v>14069</v>
      </c>
      <c r="AV24894" t="s">
        <v>14070</v>
      </c>
      <c r="AW24894">
        <v>45777.678472222222</v>
      </c>
      <c r="AX24894">
        <v>4.3424560000000003</v>
      </c>
      <c r="AY24894">
        <v>44.453955999999998</v>
      </c>
      <c r="BA24894" t="s">
        <v>53</v>
      </c>
      <c r="BB24894" t="b">
        <v>0</v>
      </c>
      <c r="BC24894" t="b">
        <v>0</v>
      </c>
      <c r="BD24894" t="b">
        <v>0</v>
      </c>
      <c r="BE24894" s="6" t="s">
        <v>87474</v>
      </c>
    </row>
    <row r="24895" spans="1:57" x14ac:dyDescent="0.3">
      <c r="A24895" t="s">
        <v>56667</v>
      </c>
      <c r="C24895" t="s">
        <v>53</v>
      </c>
      <c r="D24895" t="s">
        <v>53</v>
      </c>
      <c r="E24895" t="s">
        <v>7804</v>
      </c>
      <c r="F24895" t="s">
        <v>53</v>
      </c>
      <c r="G24895" t="s">
        <v>54779</v>
      </c>
      <c r="H24895" t="s">
        <v>63302</v>
      </c>
      <c r="I24895" t="s">
        <v>63303</v>
      </c>
      <c r="J24895">
        <v>0</v>
      </c>
      <c r="K24895" t="s">
        <v>63304</v>
      </c>
      <c r="L24895" t="s">
        <v>59</v>
      </c>
      <c r="M24895" t="s">
        <v>63305</v>
      </c>
      <c r="O24895" t="s">
        <v>63306</v>
      </c>
      <c r="P24895">
        <v>3</v>
      </c>
      <c r="Q24895" t="s">
        <v>63311</v>
      </c>
      <c r="R24895" t="s">
        <v>63312</v>
      </c>
      <c r="S24895">
        <v>0</v>
      </c>
      <c r="T24895">
        <v>22</v>
      </c>
      <c r="U24895" t="b">
        <v>0</v>
      </c>
      <c r="V24895" t="b">
        <v>1</v>
      </c>
      <c r="W24895" t="b">
        <v>0</v>
      </c>
      <c r="X24895" t="b">
        <v>0</v>
      </c>
      <c r="Y24895" t="b">
        <v>0</v>
      </c>
      <c r="Z24895" t="b">
        <v>0</v>
      </c>
      <c r="AA24895" t="b">
        <v>1</v>
      </c>
      <c r="AB24895" t="b">
        <v>1</v>
      </c>
      <c r="AC24895" t="b">
        <v>0</v>
      </c>
      <c r="AD24895" s="6" t="s">
        <v>54787</v>
      </c>
      <c r="AF24895" t="s">
        <v>61</v>
      </c>
      <c r="AG24895" t="b">
        <v>1</v>
      </c>
      <c r="AH24895" t="s">
        <v>7814</v>
      </c>
      <c r="AI24895" t="s">
        <v>56</v>
      </c>
      <c r="AJ24895" t="s">
        <v>57</v>
      </c>
      <c r="AK24895" t="s">
        <v>58</v>
      </c>
      <c r="AL24895" t="b">
        <v>0</v>
      </c>
      <c r="AM24895" t="s">
        <v>53</v>
      </c>
      <c r="AN24895" t="s">
        <v>53</v>
      </c>
      <c r="AO24895">
        <v>45843</v>
      </c>
      <c r="AP24895" t="s">
        <v>53</v>
      </c>
      <c r="AQ24895">
        <v>45843</v>
      </c>
      <c r="AS24895">
        <v>45845.767361111109</v>
      </c>
      <c r="AT24895" t="s">
        <v>54788</v>
      </c>
      <c r="AU24895" t="s">
        <v>54789</v>
      </c>
      <c r="AV24895" t="s">
        <v>7817</v>
      </c>
      <c r="AW24895">
        <v>45772.706250000003</v>
      </c>
      <c r="AX24895">
        <v>-1.0718220000000001</v>
      </c>
      <c r="AY24895">
        <v>44.617257000000002</v>
      </c>
      <c r="BA24895" t="s">
        <v>53</v>
      </c>
      <c r="BB24895" t="b">
        <v>0</v>
      </c>
      <c r="BC24895" t="b">
        <v>0</v>
      </c>
      <c r="BD24895" t="b">
        <v>0</v>
      </c>
      <c r="BE24895" s="6" t="s">
        <v>87473</v>
      </c>
    </row>
    <row r="24896" spans="1:57" x14ac:dyDescent="0.3">
      <c r="A24896" t="s">
        <v>56247</v>
      </c>
      <c r="C24896" t="s">
        <v>53</v>
      </c>
      <c r="D24896" t="s">
        <v>53</v>
      </c>
      <c r="E24896" t="s">
        <v>7804</v>
      </c>
      <c r="F24896" t="s">
        <v>53</v>
      </c>
      <c r="G24896" t="s">
        <v>54779</v>
      </c>
      <c r="H24896" t="s">
        <v>57383</v>
      </c>
      <c r="I24896" t="s">
        <v>57384</v>
      </c>
      <c r="J24896">
        <v>0</v>
      </c>
      <c r="K24896" t="s">
        <v>57385</v>
      </c>
      <c r="L24896" t="s">
        <v>59</v>
      </c>
      <c r="M24896" t="s">
        <v>57386</v>
      </c>
      <c r="O24896" t="s">
        <v>57387</v>
      </c>
      <c r="P24896">
        <v>2</v>
      </c>
      <c r="Q24896" t="s">
        <v>57388</v>
      </c>
      <c r="R24896" t="s">
        <v>57389</v>
      </c>
      <c r="S24896">
        <v>0</v>
      </c>
      <c r="T24896">
        <v>22</v>
      </c>
      <c r="U24896" t="b">
        <v>0</v>
      </c>
      <c r="V24896" t="b">
        <v>1</v>
      </c>
      <c r="W24896" t="b">
        <v>0</v>
      </c>
      <c r="X24896" t="b">
        <v>0</v>
      </c>
      <c r="Y24896" t="b">
        <v>0</v>
      </c>
      <c r="Z24896" t="b">
        <v>0</v>
      </c>
      <c r="AA24896" t="b">
        <v>1</v>
      </c>
      <c r="AB24896" t="b">
        <v>1</v>
      </c>
      <c r="AC24896" t="b">
        <v>0</v>
      </c>
      <c r="AD24896" s="6" t="s">
        <v>56446</v>
      </c>
      <c r="AF24896" t="s">
        <v>61</v>
      </c>
      <c r="AG24896" t="b">
        <v>1</v>
      </c>
      <c r="AH24896" t="s">
        <v>7814</v>
      </c>
      <c r="AI24896" t="s">
        <v>56</v>
      </c>
      <c r="AJ24896" t="s">
        <v>57</v>
      </c>
      <c r="AK24896" t="s">
        <v>58</v>
      </c>
      <c r="AL24896" t="b">
        <v>0</v>
      </c>
      <c r="AM24896" t="s">
        <v>53</v>
      </c>
      <c r="AN24896" t="s">
        <v>53</v>
      </c>
      <c r="AO24896">
        <v>45823</v>
      </c>
      <c r="AP24896" t="s">
        <v>53</v>
      </c>
      <c r="AQ24896">
        <v>45823</v>
      </c>
      <c r="AS24896">
        <v>45845.767361111109</v>
      </c>
      <c r="AT24896" t="s">
        <v>54788</v>
      </c>
      <c r="AU24896" t="s">
        <v>54789</v>
      </c>
      <c r="AV24896" t="s">
        <v>7817</v>
      </c>
      <c r="AW24896">
        <v>45772.706250000003</v>
      </c>
      <c r="AX24896">
        <v>-0.40396399999999999</v>
      </c>
      <c r="AY24896">
        <v>45.312322999999999</v>
      </c>
      <c r="BA24896" t="s">
        <v>53</v>
      </c>
      <c r="BB24896" t="b">
        <v>0</v>
      </c>
      <c r="BC24896" t="b">
        <v>0</v>
      </c>
      <c r="BD24896" t="b">
        <v>0</v>
      </c>
      <c r="BE24896" s="6" t="s">
        <v>87519</v>
      </c>
    </row>
    <row r="24897" spans="1:57" x14ac:dyDescent="0.3">
      <c r="A24897" t="s">
        <v>27898</v>
      </c>
      <c r="B24897">
        <v>901772400</v>
      </c>
      <c r="C24897" t="s">
        <v>27899</v>
      </c>
      <c r="D24897" t="s">
        <v>27898</v>
      </c>
      <c r="E24897" t="s">
        <v>27899</v>
      </c>
      <c r="F24897" t="s">
        <v>27900</v>
      </c>
      <c r="G24897" t="s">
        <v>27898</v>
      </c>
      <c r="H24897" t="s">
        <v>28787</v>
      </c>
      <c r="I24897" t="s">
        <v>28788</v>
      </c>
      <c r="J24897">
        <v>0</v>
      </c>
      <c r="K24897" t="s">
        <v>28789</v>
      </c>
      <c r="L24897" t="s">
        <v>59</v>
      </c>
      <c r="M24897" t="s">
        <v>28790</v>
      </c>
      <c r="O24897" t="s">
        <v>28791</v>
      </c>
      <c r="P24897">
        <v>6</v>
      </c>
      <c r="Q24897" t="s">
        <v>28796</v>
      </c>
      <c r="R24897" t="s">
        <v>28797</v>
      </c>
      <c r="S24897">
        <v>0</v>
      </c>
      <c r="T24897">
        <v>22</v>
      </c>
      <c r="U24897" t="b">
        <v>0</v>
      </c>
      <c r="V24897" t="b">
        <v>1</v>
      </c>
      <c r="W24897" t="b">
        <v>0</v>
      </c>
      <c r="X24897" t="b">
        <v>0</v>
      </c>
      <c r="Y24897" t="b">
        <v>0</v>
      </c>
      <c r="Z24897" t="b">
        <v>0</v>
      </c>
      <c r="AA24897" t="b">
        <v>1</v>
      </c>
      <c r="AB24897" t="b">
        <v>1</v>
      </c>
      <c r="AC24897" t="b">
        <v>0</v>
      </c>
      <c r="AD24897" s="6" t="s">
        <v>27935</v>
      </c>
      <c r="AF24897" t="s">
        <v>61</v>
      </c>
      <c r="AG24897" t="b">
        <v>1</v>
      </c>
      <c r="AH24897" t="s">
        <v>7814</v>
      </c>
      <c r="AI24897" t="s">
        <v>56</v>
      </c>
      <c r="AJ24897" t="s">
        <v>57</v>
      </c>
      <c r="AK24897" t="s">
        <v>58</v>
      </c>
      <c r="AL24897" t="b">
        <v>0</v>
      </c>
      <c r="AM24897" t="s">
        <v>53</v>
      </c>
      <c r="AN24897" t="s">
        <v>53</v>
      </c>
      <c r="AO24897">
        <v>45819</v>
      </c>
      <c r="AP24897" t="s">
        <v>53</v>
      </c>
      <c r="AQ24897">
        <v>45819</v>
      </c>
      <c r="AS24897">
        <v>45840.538194444445</v>
      </c>
      <c r="AT24897" t="s">
        <v>27909</v>
      </c>
      <c r="AU24897" t="s">
        <v>27910</v>
      </c>
      <c r="AV24897" t="s">
        <v>27911</v>
      </c>
      <c r="AW24897">
        <v>44922.727777777778</v>
      </c>
      <c r="AX24897">
        <v>6.1014749999999998</v>
      </c>
      <c r="AY24897">
        <v>49.078856999999999</v>
      </c>
      <c r="BA24897" t="s">
        <v>53</v>
      </c>
      <c r="BB24897" t="b">
        <v>0</v>
      </c>
      <c r="BC24897" t="b">
        <v>0</v>
      </c>
      <c r="BD24897" t="b">
        <v>0</v>
      </c>
      <c r="BE24897" s="6" t="s">
        <v>87480</v>
      </c>
    </row>
    <row r="24898" spans="1:57" x14ac:dyDescent="0.3">
      <c r="A24898" t="s">
        <v>67824</v>
      </c>
      <c r="C24898" t="s">
        <v>53</v>
      </c>
      <c r="D24898" t="s">
        <v>53</v>
      </c>
      <c r="E24898" t="s">
        <v>7804</v>
      </c>
      <c r="F24898" t="s">
        <v>13914</v>
      </c>
      <c r="G24898" t="s">
        <v>67780</v>
      </c>
      <c r="H24898" t="s">
        <v>68400</v>
      </c>
      <c r="I24898" t="s">
        <v>68401</v>
      </c>
      <c r="J24898">
        <v>0</v>
      </c>
      <c r="K24898" t="s">
        <v>68402</v>
      </c>
      <c r="L24898" t="s">
        <v>59</v>
      </c>
      <c r="M24898" t="s">
        <v>68403</v>
      </c>
      <c r="O24898" t="s">
        <v>68404</v>
      </c>
      <c r="P24898">
        <v>2</v>
      </c>
      <c r="Q24898" t="s">
        <v>68405</v>
      </c>
      <c r="R24898" t="s">
        <v>68406</v>
      </c>
      <c r="S24898">
        <v>0</v>
      </c>
      <c r="T24898">
        <v>22</v>
      </c>
      <c r="U24898" t="b">
        <v>1</v>
      </c>
      <c r="V24898" t="b">
        <v>1</v>
      </c>
      <c r="W24898" t="b">
        <v>0</v>
      </c>
      <c r="X24898" t="b">
        <v>0</v>
      </c>
      <c r="Y24898" t="b">
        <v>0</v>
      </c>
      <c r="Z24898" t="b">
        <v>0</v>
      </c>
      <c r="AA24898" t="b">
        <v>1</v>
      </c>
      <c r="AB24898" t="b">
        <v>1</v>
      </c>
      <c r="AC24898" t="b">
        <v>0</v>
      </c>
      <c r="AD24898" s="6" t="s">
        <v>67788</v>
      </c>
      <c r="AF24898" t="s">
        <v>61</v>
      </c>
      <c r="AG24898" t="b">
        <v>1</v>
      </c>
      <c r="AH24898" t="s">
        <v>7814</v>
      </c>
      <c r="AI24898" t="s">
        <v>56</v>
      </c>
      <c r="AJ24898" t="s">
        <v>57</v>
      </c>
      <c r="AK24898" t="s">
        <v>58</v>
      </c>
      <c r="AL24898" t="b">
        <v>0</v>
      </c>
      <c r="AM24898" t="s">
        <v>53</v>
      </c>
      <c r="AN24898" t="s">
        <v>53</v>
      </c>
      <c r="AO24898">
        <v>45813</v>
      </c>
      <c r="AP24898" t="s">
        <v>53</v>
      </c>
      <c r="AQ24898">
        <v>45813</v>
      </c>
      <c r="AS24898">
        <v>45813.650694444441</v>
      </c>
      <c r="AT24898" t="s">
        <v>67789</v>
      </c>
      <c r="AU24898" t="s">
        <v>67790</v>
      </c>
      <c r="AV24898" t="s">
        <v>7817</v>
      </c>
      <c r="AW24898">
        <v>45777.454861111109</v>
      </c>
      <c r="AX24898">
        <v>6.7397270000000002</v>
      </c>
      <c r="AY24898">
        <v>48.443201999999999</v>
      </c>
      <c r="BA24898" t="s">
        <v>53</v>
      </c>
      <c r="BB24898" t="b">
        <v>0</v>
      </c>
      <c r="BC24898" t="b">
        <v>0</v>
      </c>
      <c r="BD24898" t="b">
        <v>0</v>
      </c>
      <c r="BE24898" s="6" t="s">
        <v>87481</v>
      </c>
    </row>
    <row r="24899" spans="1:57" x14ac:dyDescent="0.3">
      <c r="A24899" t="s">
        <v>57222</v>
      </c>
      <c r="C24899" t="s">
        <v>53</v>
      </c>
      <c r="D24899" t="s">
        <v>53</v>
      </c>
      <c r="E24899" t="s">
        <v>7804</v>
      </c>
      <c r="F24899" t="s">
        <v>53</v>
      </c>
      <c r="G24899" t="s">
        <v>54779</v>
      </c>
      <c r="H24899" t="s">
        <v>58512</v>
      </c>
      <c r="I24899" t="s">
        <v>58513</v>
      </c>
      <c r="J24899">
        <v>0</v>
      </c>
      <c r="K24899" t="s">
        <v>58514</v>
      </c>
      <c r="L24899" t="s">
        <v>59</v>
      </c>
      <c r="M24899" t="s">
        <v>58515</v>
      </c>
      <c r="O24899" t="s">
        <v>58516</v>
      </c>
      <c r="P24899">
        <v>2</v>
      </c>
      <c r="Q24899" t="s">
        <v>58519</v>
      </c>
      <c r="R24899" t="s">
        <v>58520</v>
      </c>
      <c r="S24899">
        <v>0</v>
      </c>
      <c r="T24899">
        <v>22</v>
      </c>
      <c r="U24899" t="b">
        <v>1</v>
      </c>
      <c r="V24899" t="b">
        <v>1</v>
      </c>
      <c r="W24899" t="b">
        <v>0</v>
      </c>
      <c r="X24899" t="b">
        <v>0</v>
      </c>
      <c r="Y24899" t="b">
        <v>0</v>
      </c>
      <c r="Z24899" t="b">
        <v>0</v>
      </c>
      <c r="AA24899" t="b">
        <v>1</v>
      </c>
      <c r="AB24899" t="b">
        <v>1</v>
      </c>
      <c r="AC24899" t="b">
        <v>0</v>
      </c>
      <c r="AD24899" s="6" t="s">
        <v>57230</v>
      </c>
      <c r="AF24899" t="s">
        <v>61</v>
      </c>
      <c r="AG24899" t="b">
        <v>1</v>
      </c>
      <c r="AH24899" t="s">
        <v>7814</v>
      </c>
      <c r="AI24899" t="s">
        <v>56</v>
      </c>
      <c r="AJ24899" t="s">
        <v>57</v>
      </c>
      <c r="AK24899" t="s">
        <v>58</v>
      </c>
      <c r="AL24899" t="b">
        <v>0</v>
      </c>
      <c r="AM24899" t="s">
        <v>53</v>
      </c>
      <c r="AN24899" t="s">
        <v>53</v>
      </c>
      <c r="AO24899">
        <v>45845</v>
      </c>
      <c r="AP24899" t="s">
        <v>53</v>
      </c>
      <c r="AQ24899">
        <v>45845</v>
      </c>
      <c r="AS24899">
        <v>45845.767361111109</v>
      </c>
      <c r="AT24899" t="s">
        <v>54788</v>
      </c>
      <c r="AU24899" t="s">
        <v>54789</v>
      </c>
      <c r="AV24899" t="s">
        <v>7817</v>
      </c>
      <c r="AW24899">
        <v>45772.706250000003</v>
      </c>
      <c r="AX24899">
        <v>-1.4662059999999999</v>
      </c>
      <c r="AY24899">
        <v>43.494067999999999</v>
      </c>
      <c r="BA24899" t="s">
        <v>53</v>
      </c>
      <c r="BB24899" t="b">
        <v>0</v>
      </c>
      <c r="BC24899" t="b">
        <v>0</v>
      </c>
      <c r="BD24899" t="b">
        <v>0</v>
      </c>
      <c r="BE24899" s="6" t="s">
        <v>87478</v>
      </c>
    </row>
    <row r="24900" spans="1:57" x14ac:dyDescent="0.3">
      <c r="A24900" t="s">
        <v>27898</v>
      </c>
      <c r="B24900">
        <v>901772400</v>
      </c>
      <c r="C24900" t="s">
        <v>27899</v>
      </c>
      <c r="D24900" t="s">
        <v>27898</v>
      </c>
      <c r="E24900" t="s">
        <v>27899</v>
      </c>
      <c r="F24900" t="s">
        <v>27900</v>
      </c>
      <c r="G24900" t="s">
        <v>27898</v>
      </c>
      <c r="H24900" t="s">
        <v>29863</v>
      </c>
      <c r="I24900" t="s">
        <v>29864</v>
      </c>
      <c r="J24900">
        <v>0</v>
      </c>
      <c r="K24900" t="s">
        <v>29865</v>
      </c>
      <c r="L24900" t="s">
        <v>59</v>
      </c>
      <c r="M24900" t="s">
        <v>29866</v>
      </c>
      <c r="O24900" t="s">
        <v>29867</v>
      </c>
      <c r="P24900">
        <v>5</v>
      </c>
      <c r="Q24900" t="s">
        <v>29906</v>
      </c>
      <c r="R24900" t="s">
        <v>29907</v>
      </c>
      <c r="S24900">
        <v>0</v>
      </c>
      <c r="T24900">
        <v>120</v>
      </c>
      <c r="U24900" t="b">
        <v>0</v>
      </c>
      <c r="V24900" t="b">
        <v>0</v>
      </c>
      <c r="W24900" t="b">
        <v>1</v>
      </c>
      <c r="X24900" t="b">
        <v>0</v>
      </c>
      <c r="Y24900" t="b">
        <v>0</v>
      </c>
      <c r="Z24900" t="b">
        <v>0</v>
      </c>
      <c r="AA24900" t="b">
        <v>1</v>
      </c>
      <c r="AB24900" t="b">
        <v>1</v>
      </c>
      <c r="AC24900" t="b">
        <v>0</v>
      </c>
      <c r="AD24900" s="6" t="s">
        <v>27908</v>
      </c>
      <c r="AF24900" t="s">
        <v>61</v>
      </c>
      <c r="AG24900" t="b">
        <v>1</v>
      </c>
      <c r="AH24900" t="s">
        <v>7814</v>
      </c>
      <c r="AI24900" t="s">
        <v>56</v>
      </c>
      <c r="AJ24900" t="s">
        <v>57</v>
      </c>
      <c r="AK24900" t="s">
        <v>58</v>
      </c>
      <c r="AL24900" t="b">
        <v>0</v>
      </c>
      <c r="AM24900" t="s">
        <v>53</v>
      </c>
      <c r="AN24900" t="s">
        <v>53</v>
      </c>
      <c r="AO24900">
        <v>45840</v>
      </c>
      <c r="AP24900" t="s">
        <v>53</v>
      </c>
      <c r="AQ24900">
        <v>45840</v>
      </c>
      <c r="AS24900">
        <v>45840.538194444445</v>
      </c>
      <c r="AT24900" t="s">
        <v>27909</v>
      </c>
      <c r="AU24900" t="s">
        <v>27910</v>
      </c>
      <c r="AV24900" t="s">
        <v>27911</v>
      </c>
      <c r="AW24900">
        <v>44922.727777777778</v>
      </c>
      <c r="AX24900">
        <v>2.25305</v>
      </c>
      <c r="AY24900">
        <v>50.751480000000001</v>
      </c>
      <c r="BA24900" t="s">
        <v>53</v>
      </c>
      <c r="BB24900" t="b">
        <v>0</v>
      </c>
      <c r="BC24900" t="b">
        <v>0</v>
      </c>
      <c r="BD24900" t="b">
        <v>0</v>
      </c>
      <c r="BE24900" s="6" t="s">
        <v>87489</v>
      </c>
    </row>
    <row r="24901" spans="1:57" x14ac:dyDescent="0.3">
      <c r="A24901" t="s">
        <v>54801</v>
      </c>
      <c r="C24901" t="s">
        <v>53</v>
      </c>
      <c r="D24901" t="s">
        <v>53</v>
      </c>
      <c r="E24901" t="s">
        <v>7804</v>
      </c>
      <c r="F24901" t="s">
        <v>53</v>
      </c>
      <c r="G24901" t="s">
        <v>54779</v>
      </c>
      <c r="H24901" t="s">
        <v>64722</v>
      </c>
      <c r="I24901" t="s">
        <v>64723</v>
      </c>
      <c r="J24901">
        <v>0</v>
      </c>
      <c r="K24901" t="s">
        <v>64724</v>
      </c>
      <c r="L24901" t="s">
        <v>59</v>
      </c>
      <c r="M24901" t="s">
        <v>64725</v>
      </c>
      <c r="O24901" t="s">
        <v>64726</v>
      </c>
      <c r="P24901">
        <v>2</v>
      </c>
      <c r="Q24901" t="s">
        <v>64727</v>
      </c>
      <c r="R24901" t="s">
        <v>64728</v>
      </c>
      <c r="S24901">
        <v>0</v>
      </c>
      <c r="T24901">
        <v>24</v>
      </c>
      <c r="U24901" t="b">
        <v>0</v>
      </c>
      <c r="V24901" t="b">
        <v>0</v>
      </c>
      <c r="W24901" t="b">
        <v>1</v>
      </c>
      <c r="X24901" t="b">
        <v>0</v>
      </c>
      <c r="Y24901" t="b">
        <v>0</v>
      </c>
      <c r="Z24901" t="b">
        <v>0</v>
      </c>
      <c r="AA24901" t="b">
        <v>1</v>
      </c>
      <c r="AB24901" t="b">
        <v>1</v>
      </c>
      <c r="AC24901" t="b">
        <v>0</v>
      </c>
      <c r="AD24901" s="6" t="s">
        <v>55679</v>
      </c>
      <c r="AF24901" t="s">
        <v>61</v>
      </c>
      <c r="AG24901" t="b">
        <v>1</v>
      </c>
      <c r="AH24901" t="s">
        <v>7814</v>
      </c>
      <c r="AI24901" t="s">
        <v>56</v>
      </c>
      <c r="AJ24901" t="s">
        <v>57</v>
      </c>
      <c r="AK24901" t="s">
        <v>58</v>
      </c>
      <c r="AL24901" t="b">
        <v>0</v>
      </c>
      <c r="AM24901" t="s">
        <v>53</v>
      </c>
      <c r="AN24901" t="s">
        <v>53</v>
      </c>
      <c r="AO24901">
        <v>45844</v>
      </c>
      <c r="AP24901" t="s">
        <v>53</v>
      </c>
      <c r="AQ24901">
        <v>45844</v>
      </c>
      <c r="AS24901">
        <v>45845.767361111109</v>
      </c>
      <c r="AT24901" t="s">
        <v>54788</v>
      </c>
      <c r="AU24901" t="s">
        <v>54789</v>
      </c>
      <c r="AV24901" t="s">
        <v>7817</v>
      </c>
      <c r="AW24901">
        <v>45772.706250000003</v>
      </c>
      <c r="AX24901">
        <v>1.359926</v>
      </c>
      <c r="AY24901">
        <v>45.694510999999999</v>
      </c>
      <c r="BA24901" t="s">
        <v>53</v>
      </c>
      <c r="BB24901" t="b">
        <v>0</v>
      </c>
      <c r="BC24901" t="b">
        <v>0</v>
      </c>
      <c r="BD24901" t="b">
        <v>0</v>
      </c>
      <c r="BE24901" s="6" t="s">
        <v>87476</v>
      </c>
    </row>
    <row r="24902" spans="1:57" x14ac:dyDescent="0.3">
      <c r="A24902" t="s">
        <v>55671</v>
      </c>
      <c r="C24902" t="s">
        <v>53</v>
      </c>
      <c r="D24902" t="s">
        <v>53</v>
      </c>
      <c r="E24902" t="s">
        <v>7804</v>
      </c>
      <c r="F24902" t="s">
        <v>53</v>
      </c>
      <c r="G24902" t="s">
        <v>54779</v>
      </c>
      <c r="H24902" t="s">
        <v>59457</v>
      </c>
      <c r="I24902" t="s">
        <v>59458</v>
      </c>
      <c r="J24902">
        <v>0</v>
      </c>
      <c r="K24902" t="s">
        <v>59459</v>
      </c>
      <c r="L24902" t="s">
        <v>59</v>
      </c>
      <c r="M24902" t="s">
        <v>59460</v>
      </c>
      <c r="O24902" t="s">
        <v>59461</v>
      </c>
      <c r="P24902">
        <v>2</v>
      </c>
      <c r="Q24902" t="s">
        <v>59462</v>
      </c>
      <c r="R24902" t="s">
        <v>59463</v>
      </c>
      <c r="S24902">
        <v>0</v>
      </c>
      <c r="T24902">
        <v>22</v>
      </c>
      <c r="U24902" t="b">
        <v>1</v>
      </c>
      <c r="V24902" t="b">
        <v>1</v>
      </c>
      <c r="W24902" t="b">
        <v>0</v>
      </c>
      <c r="X24902" t="b">
        <v>0</v>
      </c>
      <c r="Y24902" t="b">
        <v>0</v>
      </c>
      <c r="Z24902" t="b">
        <v>0</v>
      </c>
      <c r="AA24902" t="b">
        <v>1</v>
      </c>
      <c r="AB24902" t="b">
        <v>1</v>
      </c>
      <c r="AC24902" t="b">
        <v>0</v>
      </c>
      <c r="AD24902" s="6" t="s">
        <v>54787</v>
      </c>
      <c r="AF24902" t="s">
        <v>61</v>
      </c>
      <c r="AG24902" t="b">
        <v>1</v>
      </c>
      <c r="AH24902" t="s">
        <v>7814</v>
      </c>
      <c r="AI24902" t="s">
        <v>56</v>
      </c>
      <c r="AJ24902" t="s">
        <v>57</v>
      </c>
      <c r="AK24902" t="s">
        <v>58</v>
      </c>
      <c r="AL24902" t="b">
        <v>0</v>
      </c>
      <c r="AM24902" t="s">
        <v>53</v>
      </c>
      <c r="AN24902" t="s">
        <v>53</v>
      </c>
      <c r="AO24902">
        <v>45841</v>
      </c>
      <c r="AP24902" t="s">
        <v>53</v>
      </c>
      <c r="AQ24902">
        <v>45841</v>
      </c>
      <c r="AS24902">
        <v>45845.767361111109</v>
      </c>
      <c r="AT24902" t="s">
        <v>54788</v>
      </c>
      <c r="AU24902" t="s">
        <v>54789</v>
      </c>
      <c r="AV24902" t="s">
        <v>7817</v>
      </c>
      <c r="AW24902">
        <v>45772.706250000003</v>
      </c>
      <c r="AX24902">
        <v>-1.3069189999999999</v>
      </c>
      <c r="AY24902">
        <v>43.662987000000001</v>
      </c>
      <c r="BA24902" t="s">
        <v>53</v>
      </c>
      <c r="BB24902" t="b">
        <v>0</v>
      </c>
      <c r="BC24902" t="b">
        <v>0</v>
      </c>
      <c r="BD24902" t="b">
        <v>0</v>
      </c>
      <c r="BE24902" s="6" t="s">
        <v>87473</v>
      </c>
    </row>
    <row r="24903" spans="1:57" x14ac:dyDescent="0.3">
      <c r="A24903" t="s">
        <v>55671</v>
      </c>
      <c r="C24903" t="s">
        <v>53</v>
      </c>
      <c r="D24903" t="s">
        <v>53</v>
      </c>
      <c r="E24903" t="s">
        <v>7804</v>
      </c>
      <c r="F24903" t="s">
        <v>53</v>
      </c>
      <c r="G24903" t="s">
        <v>54779</v>
      </c>
      <c r="H24903" t="s">
        <v>59403</v>
      </c>
      <c r="I24903" t="s">
        <v>59404</v>
      </c>
      <c r="J24903">
        <v>0</v>
      </c>
      <c r="K24903" t="s">
        <v>59405</v>
      </c>
      <c r="L24903" t="s">
        <v>59</v>
      </c>
      <c r="M24903" t="s">
        <v>59406</v>
      </c>
      <c r="O24903" t="s">
        <v>59407</v>
      </c>
      <c r="P24903">
        <v>2</v>
      </c>
      <c r="Q24903" t="s">
        <v>59410</v>
      </c>
      <c r="R24903" t="s">
        <v>59411</v>
      </c>
      <c r="S24903">
        <v>0</v>
      </c>
      <c r="T24903">
        <v>22</v>
      </c>
      <c r="U24903" t="b">
        <v>1</v>
      </c>
      <c r="V24903" t="b">
        <v>1</v>
      </c>
      <c r="W24903" t="b">
        <v>0</v>
      </c>
      <c r="X24903" t="b">
        <v>0</v>
      </c>
      <c r="Y24903" t="b">
        <v>0</v>
      </c>
      <c r="Z24903" t="b">
        <v>0</v>
      </c>
      <c r="AA24903" t="b">
        <v>1</v>
      </c>
      <c r="AB24903" t="b">
        <v>1</v>
      </c>
      <c r="AC24903" t="b">
        <v>0</v>
      </c>
      <c r="AD24903" s="6" t="s">
        <v>54787</v>
      </c>
      <c r="AF24903" t="s">
        <v>61</v>
      </c>
      <c r="AG24903" t="b">
        <v>1</v>
      </c>
      <c r="AH24903" t="s">
        <v>7814</v>
      </c>
      <c r="AI24903" t="s">
        <v>56</v>
      </c>
      <c r="AJ24903" t="s">
        <v>57</v>
      </c>
      <c r="AK24903" t="s">
        <v>58</v>
      </c>
      <c r="AL24903" t="b">
        <v>0</v>
      </c>
      <c r="AM24903" t="s">
        <v>53</v>
      </c>
      <c r="AN24903" t="s">
        <v>53</v>
      </c>
      <c r="AO24903">
        <v>45845</v>
      </c>
      <c r="AP24903" t="s">
        <v>53</v>
      </c>
      <c r="AQ24903">
        <v>45845</v>
      </c>
      <c r="AS24903">
        <v>45845.767361111109</v>
      </c>
      <c r="AT24903" t="s">
        <v>54788</v>
      </c>
      <c r="AU24903" t="s">
        <v>54789</v>
      </c>
      <c r="AV24903" t="s">
        <v>7817</v>
      </c>
      <c r="AW24903">
        <v>45772.706250000003</v>
      </c>
      <c r="AX24903">
        <v>-1.4304950000000001</v>
      </c>
      <c r="AY24903">
        <v>43.708202</v>
      </c>
      <c r="BA24903" t="s">
        <v>53</v>
      </c>
      <c r="BB24903" t="b">
        <v>0</v>
      </c>
      <c r="BC24903" t="b">
        <v>0</v>
      </c>
      <c r="BD24903" t="b">
        <v>0</v>
      </c>
      <c r="BE24903" s="6" t="s">
        <v>87473</v>
      </c>
    </row>
    <row r="24904" spans="1:57" x14ac:dyDescent="0.3">
      <c r="A24904" t="s">
        <v>57609</v>
      </c>
      <c r="C24904" t="s">
        <v>53</v>
      </c>
      <c r="D24904" t="s">
        <v>53</v>
      </c>
      <c r="E24904" t="s">
        <v>7804</v>
      </c>
      <c r="F24904" t="s">
        <v>53</v>
      </c>
      <c r="G24904" t="s">
        <v>54779</v>
      </c>
      <c r="H24904" t="s">
        <v>61192</v>
      </c>
      <c r="I24904" t="s">
        <v>61193</v>
      </c>
      <c r="J24904">
        <v>0</v>
      </c>
      <c r="K24904" t="s">
        <v>61194</v>
      </c>
      <c r="L24904" t="s">
        <v>59</v>
      </c>
      <c r="M24904" t="s">
        <v>61195</v>
      </c>
      <c r="O24904" t="s">
        <v>61196</v>
      </c>
      <c r="P24904">
        <v>2</v>
      </c>
      <c r="Q24904" t="s">
        <v>61197</v>
      </c>
      <c r="R24904" t="s">
        <v>61198</v>
      </c>
      <c r="S24904">
        <v>0</v>
      </c>
      <c r="T24904">
        <v>22</v>
      </c>
      <c r="U24904" t="b">
        <v>1</v>
      </c>
      <c r="V24904" t="b">
        <v>1</v>
      </c>
      <c r="W24904" t="b">
        <v>0</v>
      </c>
      <c r="X24904" t="b">
        <v>0</v>
      </c>
      <c r="Y24904" t="b">
        <v>0</v>
      </c>
      <c r="Z24904" t="b">
        <v>0</v>
      </c>
      <c r="AA24904" t="b">
        <v>1</v>
      </c>
      <c r="AB24904" t="b">
        <v>1</v>
      </c>
      <c r="AC24904" t="b">
        <v>0</v>
      </c>
      <c r="AD24904" s="6" t="s">
        <v>54787</v>
      </c>
      <c r="AF24904" t="s">
        <v>61</v>
      </c>
      <c r="AG24904" t="b">
        <v>1</v>
      </c>
      <c r="AH24904" t="s">
        <v>7814</v>
      </c>
      <c r="AI24904" t="s">
        <v>56</v>
      </c>
      <c r="AJ24904" t="s">
        <v>57</v>
      </c>
      <c r="AK24904" t="s">
        <v>58</v>
      </c>
      <c r="AL24904" t="b">
        <v>0</v>
      </c>
      <c r="AM24904" t="s">
        <v>53</v>
      </c>
      <c r="AN24904" t="s">
        <v>53</v>
      </c>
      <c r="AO24904">
        <v>45844</v>
      </c>
      <c r="AP24904" t="s">
        <v>53</v>
      </c>
      <c r="AQ24904">
        <v>45844</v>
      </c>
      <c r="AS24904">
        <v>45845.767361111109</v>
      </c>
      <c r="AT24904" t="s">
        <v>54788</v>
      </c>
      <c r="AU24904" t="s">
        <v>54789</v>
      </c>
      <c r="AV24904" t="s">
        <v>7817</v>
      </c>
      <c r="AW24904">
        <v>45772.706250000003</v>
      </c>
      <c r="AX24904">
        <v>1.214353</v>
      </c>
      <c r="AY24904">
        <v>44.883865</v>
      </c>
      <c r="BA24904" t="s">
        <v>53</v>
      </c>
      <c r="BB24904" t="b">
        <v>0</v>
      </c>
      <c r="BC24904" t="b">
        <v>0</v>
      </c>
      <c r="BD24904" t="b">
        <v>0</v>
      </c>
      <c r="BE24904" s="6" t="s">
        <v>87473</v>
      </c>
    </row>
    <row r="24905" spans="1:57" x14ac:dyDescent="0.3">
      <c r="A24905" t="s">
        <v>75924</v>
      </c>
      <c r="C24905" t="s">
        <v>53</v>
      </c>
      <c r="D24905" t="s">
        <v>53</v>
      </c>
      <c r="E24905" t="s">
        <v>7804</v>
      </c>
      <c r="F24905" t="s">
        <v>13914</v>
      </c>
      <c r="G24905" t="s">
        <v>75925</v>
      </c>
      <c r="H24905" t="s">
        <v>76450</v>
      </c>
      <c r="I24905" t="s">
        <v>76451</v>
      </c>
      <c r="J24905">
        <v>0</v>
      </c>
      <c r="K24905" t="s">
        <v>76452</v>
      </c>
      <c r="L24905" t="s">
        <v>59</v>
      </c>
      <c r="M24905" t="s">
        <v>76453</v>
      </c>
      <c r="O24905" t="s">
        <v>76454</v>
      </c>
      <c r="P24905">
        <v>2</v>
      </c>
      <c r="Q24905" t="s">
        <v>76455</v>
      </c>
      <c r="R24905" t="s">
        <v>76456</v>
      </c>
      <c r="S24905">
        <v>0</v>
      </c>
      <c r="T24905">
        <v>22</v>
      </c>
      <c r="U24905" t="b">
        <v>1</v>
      </c>
      <c r="V24905" t="b">
        <v>1</v>
      </c>
      <c r="W24905" t="b">
        <v>0</v>
      </c>
      <c r="X24905" t="b">
        <v>0</v>
      </c>
      <c r="Y24905" t="b">
        <v>0</v>
      </c>
      <c r="Z24905" t="b">
        <v>0</v>
      </c>
      <c r="AA24905" t="b">
        <v>1</v>
      </c>
      <c r="AB24905" t="b">
        <v>1</v>
      </c>
      <c r="AC24905" t="b">
        <v>0</v>
      </c>
      <c r="AD24905" s="6" t="s">
        <v>75933</v>
      </c>
      <c r="AF24905" t="s">
        <v>61</v>
      </c>
      <c r="AG24905" t="b">
        <v>1</v>
      </c>
      <c r="AH24905" t="s">
        <v>7814</v>
      </c>
      <c r="AI24905" t="s">
        <v>56</v>
      </c>
      <c r="AJ24905" t="s">
        <v>57</v>
      </c>
      <c r="AK24905" t="s">
        <v>58</v>
      </c>
      <c r="AL24905" t="b">
        <v>0</v>
      </c>
      <c r="AM24905" t="s">
        <v>53</v>
      </c>
      <c r="AN24905" t="s">
        <v>53</v>
      </c>
      <c r="AO24905">
        <v>45783</v>
      </c>
      <c r="AP24905" t="s">
        <v>53</v>
      </c>
      <c r="AQ24905">
        <v>45783</v>
      </c>
      <c r="AS24905">
        <v>45813.627083333333</v>
      </c>
      <c r="AT24905" t="s">
        <v>75934</v>
      </c>
      <c r="AU24905" t="s">
        <v>75935</v>
      </c>
      <c r="AV24905" t="s">
        <v>7817</v>
      </c>
      <c r="AW24905">
        <v>45251.559027777781</v>
      </c>
      <c r="AX24905">
        <v>2.388128</v>
      </c>
      <c r="AY24905">
        <v>48.359779000000003</v>
      </c>
      <c r="BA24905" t="s">
        <v>53</v>
      </c>
      <c r="BB24905" t="b">
        <v>0</v>
      </c>
      <c r="BC24905" t="b">
        <v>0</v>
      </c>
      <c r="BD24905" t="b">
        <v>0</v>
      </c>
      <c r="BE24905" s="6" t="s">
        <v>87472</v>
      </c>
    </row>
    <row r="24906" spans="1:57" x14ac:dyDescent="0.3">
      <c r="A24906" t="s">
        <v>56247</v>
      </c>
      <c r="C24906" t="s">
        <v>53</v>
      </c>
      <c r="D24906" t="s">
        <v>53</v>
      </c>
      <c r="E24906" t="s">
        <v>7804</v>
      </c>
      <c r="F24906" t="s">
        <v>53</v>
      </c>
      <c r="G24906" t="s">
        <v>54779</v>
      </c>
      <c r="H24906" t="s">
        <v>56513</v>
      </c>
      <c r="I24906" t="s">
        <v>56514</v>
      </c>
      <c r="J24906">
        <v>0</v>
      </c>
      <c r="K24906" t="s">
        <v>56515</v>
      </c>
      <c r="L24906" t="s">
        <v>59</v>
      </c>
      <c r="M24906" t="s">
        <v>56516</v>
      </c>
      <c r="O24906" t="s">
        <v>56517</v>
      </c>
      <c r="P24906">
        <v>3</v>
      </c>
      <c r="Q24906" t="s">
        <v>56522</v>
      </c>
      <c r="R24906" t="s">
        <v>56523</v>
      </c>
      <c r="S24906">
        <v>0</v>
      </c>
      <c r="T24906">
        <v>36</v>
      </c>
      <c r="U24906" t="b">
        <v>0</v>
      </c>
      <c r="V24906" t="b">
        <v>1</v>
      </c>
      <c r="W24906" t="b">
        <v>0</v>
      </c>
      <c r="X24906" t="b">
        <v>0</v>
      </c>
      <c r="Y24906" t="b">
        <v>0</v>
      </c>
      <c r="Z24906" t="b">
        <v>0</v>
      </c>
      <c r="AA24906" t="b">
        <v>1</v>
      </c>
      <c r="AB24906" t="b">
        <v>1</v>
      </c>
      <c r="AC24906" t="b">
        <v>0</v>
      </c>
      <c r="AD24906" s="6" t="s">
        <v>54787</v>
      </c>
      <c r="AF24906" t="s">
        <v>61</v>
      </c>
      <c r="AG24906" t="b">
        <v>1</v>
      </c>
      <c r="AH24906" t="s">
        <v>7814</v>
      </c>
      <c r="AI24906" t="s">
        <v>56</v>
      </c>
      <c r="AJ24906" t="s">
        <v>57</v>
      </c>
      <c r="AK24906" t="s">
        <v>58</v>
      </c>
      <c r="AL24906" t="b">
        <v>0</v>
      </c>
      <c r="AM24906" t="s">
        <v>53</v>
      </c>
      <c r="AN24906" t="s">
        <v>53</v>
      </c>
      <c r="AO24906">
        <v>45843</v>
      </c>
      <c r="AP24906" t="s">
        <v>53</v>
      </c>
      <c r="AQ24906">
        <v>45843</v>
      </c>
      <c r="AS24906">
        <v>45845.767361111109</v>
      </c>
      <c r="AT24906" t="s">
        <v>54788</v>
      </c>
      <c r="AU24906" t="s">
        <v>54789</v>
      </c>
      <c r="AV24906" t="s">
        <v>7817</v>
      </c>
      <c r="AW24906">
        <v>45772.706250000003</v>
      </c>
      <c r="AX24906">
        <v>-0.51021099999999997</v>
      </c>
      <c r="AY24906">
        <v>45.940547000000002</v>
      </c>
      <c r="BA24906" t="s">
        <v>53</v>
      </c>
      <c r="BB24906" t="b">
        <v>0</v>
      </c>
      <c r="BC24906" t="b">
        <v>0</v>
      </c>
      <c r="BD24906" t="b">
        <v>0</v>
      </c>
      <c r="BE24906" s="6" t="s">
        <v>87473</v>
      </c>
    </row>
    <row r="24907" spans="1:57" x14ac:dyDescent="0.3">
      <c r="A24907" t="s">
        <v>14056</v>
      </c>
      <c r="B24907">
        <v>882332562</v>
      </c>
      <c r="C24907" t="s">
        <v>53</v>
      </c>
      <c r="D24907" t="s">
        <v>14056</v>
      </c>
      <c r="E24907" t="s">
        <v>14057</v>
      </c>
      <c r="F24907" t="s">
        <v>14058</v>
      </c>
      <c r="G24907" t="s">
        <v>14059</v>
      </c>
      <c r="H24907" t="s">
        <v>25158</v>
      </c>
      <c r="I24907" t="s">
        <v>25159</v>
      </c>
      <c r="J24907">
        <v>0</v>
      </c>
      <c r="K24907" t="s">
        <v>25160</v>
      </c>
      <c r="L24907" t="s">
        <v>59</v>
      </c>
      <c r="M24907" t="s">
        <v>25161</v>
      </c>
      <c r="O24907" t="s">
        <v>25162</v>
      </c>
      <c r="P24907">
        <v>3</v>
      </c>
      <c r="Q24907" t="s">
        <v>25166</v>
      </c>
      <c r="R24907" t="s">
        <v>25167</v>
      </c>
      <c r="S24907">
        <v>0</v>
      </c>
      <c r="T24907">
        <v>43</v>
      </c>
      <c r="U24907" t="b">
        <v>0</v>
      </c>
      <c r="V24907" t="b">
        <v>1</v>
      </c>
      <c r="W24907" t="b">
        <v>0</v>
      </c>
      <c r="X24907" t="b">
        <v>0</v>
      </c>
      <c r="Y24907" t="b">
        <v>0</v>
      </c>
      <c r="Z24907" t="b">
        <v>0</v>
      </c>
      <c r="AA24907" t="b">
        <v>1</v>
      </c>
      <c r="AB24907" t="b">
        <v>1</v>
      </c>
      <c r="AC24907" t="b">
        <v>0</v>
      </c>
      <c r="AD24907" s="6" t="s">
        <v>14179</v>
      </c>
      <c r="AF24907" t="s">
        <v>61</v>
      </c>
      <c r="AG24907" t="b">
        <v>1</v>
      </c>
      <c r="AH24907" t="s">
        <v>7814</v>
      </c>
      <c r="AI24907" t="s">
        <v>56</v>
      </c>
      <c r="AJ24907" t="s">
        <v>57</v>
      </c>
      <c r="AK24907" t="s">
        <v>58</v>
      </c>
      <c r="AL24907" t="b">
        <v>0</v>
      </c>
      <c r="AM24907" t="s">
        <v>53</v>
      </c>
      <c r="AN24907" t="s">
        <v>53</v>
      </c>
      <c r="AO24907">
        <v>45838</v>
      </c>
      <c r="AP24907" t="s">
        <v>53</v>
      </c>
      <c r="AQ24907">
        <v>45838</v>
      </c>
      <c r="AS24907">
        <v>45840.466666666667</v>
      </c>
      <c r="AT24907" t="s">
        <v>14068</v>
      </c>
      <c r="AU24907" t="s">
        <v>14069</v>
      </c>
      <c r="AV24907" t="s">
        <v>14070</v>
      </c>
      <c r="AW24907">
        <v>45777.678472222222</v>
      </c>
      <c r="AX24907">
        <v>5.6380999999999997</v>
      </c>
      <c r="AY24907">
        <v>44.788800000000002</v>
      </c>
      <c r="BA24907" t="s">
        <v>53</v>
      </c>
      <c r="BB24907" t="b">
        <v>0</v>
      </c>
      <c r="BC24907" t="b">
        <v>0</v>
      </c>
      <c r="BD24907" t="b">
        <v>0</v>
      </c>
      <c r="BE24907" s="6" t="s">
        <v>87483</v>
      </c>
    </row>
    <row r="24908" spans="1:57" x14ac:dyDescent="0.3">
      <c r="A24908" t="s">
        <v>7843</v>
      </c>
      <c r="C24908" t="s">
        <v>53</v>
      </c>
      <c r="D24908" t="s">
        <v>53</v>
      </c>
      <c r="E24908" t="s">
        <v>7804</v>
      </c>
      <c r="F24908" t="s">
        <v>53</v>
      </c>
      <c r="G24908" t="s">
        <v>7805</v>
      </c>
      <c r="H24908" t="s">
        <v>8603</v>
      </c>
      <c r="I24908" t="s">
        <v>8604</v>
      </c>
      <c r="J24908">
        <v>0</v>
      </c>
      <c r="K24908" t="s">
        <v>8605</v>
      </c>
      <c r="L24908" t="s">
        <v>59</v>
      </c>
      <c r="M24908" t="s">
        <v>8606</v>
      </c>
      <c r="O24908" t="s">
        <v>8607</v>
      </c>
      <c r="P24908">
        <v>2</v>
      </c>
      <c r="Q24908" t="s">
        <v>8610</v>
      </c>
      <c r="R24908" t="s">
        <v>8611</v>
      </c>
      <c r="S24908">
        <v>0</v>
      </c>
      <c r="T24908">
        <v>22</v>
      </c>
      <c r="U24908" t="b">
        <v>1</v>
      </c>
      <c r="V24908" t="b">
        <v>1</v>
      </c>
      <c r="W24908" t="b">
        <v>0</v>
      </c>
      <c r="X24908" t="b">
        <v>0</v>
      </c>
      <c r="Y24908" t="b">
        <v>0</v>
      </c>
      <c r="Z24908" t="b">
        <v>0</v>
      </c>
      <c r="AA24908" t="b">
        <v>1</v>
      </c>
      <c r="AB24908" t="b">
        <v>1</v>
      </c>
      <c r="AC24908" t="b">
        <v>0</v>
      </c>
      <c r="AD24908" s="6" t="s">
        <v>7851</v>
      </c>
      <c r="AF24908" t="s">
        <v>61</v>
      </c>
      <c r="AG24908" t="b">
        <v>1</v>
      </c>
      <c r="AH24908" t="s">
        <v>7814</v>
      </c>
      <c r="AI24908" t="s">
        <v>56</v>
      </c>
      <c r="AJ24908" t="s">
        <v>57</v>
      </c>
      <c r="AK24908" t="s">
        <v>58</v>
      </c>
      <c r="AL24908" t="b">
        <v>0</v>
      </c>
      <c r="AM24908" t="s">
        <v>53</v>
      </c>
      <c r="AN24908" t="s">
        <v>53</v>
      </c>
      <c r="AO24908">
        <v>45753</v>
      </c>
      <c r="AP24908" t="s">
        <v>53</v>
      </c>
      <c r="AQ24908">
        <v>45753</v>
      </c>
      <c r="AS24908">
        <v>45769.583333333336</v>
      </c>
      <c r="AT24908" t="s">
        <v>7815</v>
      </c>
      <c r="AU24908" t="s">
        <v>7816</v>
      </c>
      <c r="AV24908" t="s">
        <v>7817</v>
      </c>
      <c r="AW24908">
        <v>45769.583333333336</v>
      </c>
      <c r="AX24908">
        <v>3.1288</v>
      </c>
      <c r="AY24908">
        <v>47.370800000000003</v>
      </c>
      <c r="BA24908" t="s">
        <v>53</v>
      </c>
      <c r="BB24908" t="b">
        <v>0</v>
      </c>
      <c r="BC24908" t="b">
        <v>0</v>
      </c>
      <c r="BD24908" t="b">
        <v>0</v>
      </c>
      <c r="BE24908" s="6" t="s">
        <v>87498</v>
      </c>
    </row>
    <row r="24909" spans="1:57" x14ac:dyDescent="0.3">
      <c r="A24909" t="s">
        <v>14056</v>
      </c>
      <c r="B24909">
        <v>882332562</v>
      </c>
      <c r="C24909" t="s">
        <v>53</v>
      </c>
      <c r="D24909" t="s">
        <v>14056</v>
      </c>
      <c r="E24909" t="s">
        <v>14057</v>
      </c>
      <c r="F24909" t="s">
        <v>14058</v>
      </c>
      <c r="G24909" t="s">
        <v>14059</v>
      </c>
      <c r="H24909" t="s">
        <v>19041</v>
      </c>
      <c r="I24909" t="s">
        <v>19042</v>
      </c>
      <c r="J24909">
        <v>0</v>
      </c>
      <c r="K24909" t="s">
        <v>19043</v>
      </c>
      <c r="L24909" t="s">
        <v>59</v>
      </c>
      <c r="M24909" t="s">
        <v>19044</v>
      </c>
      <c r="O24909" t="s">
        <v>19045</v>
      </c>
      <c r="P24909">
        <v>2</v>
      </c>
      <c r="Q24909" t="s">
        <v>19040</v>
      </c>
      <c r="R24909" t="s">
        <v>19046</v>
      </c>
      <c r="S24909">
        <v>0</v>
      </c>
      <c r="T24909">
        <v>22</v>
      </c>
      <c r="U24909" t="b">
        <v>1</v>
      </c>
      <c r="V24909" t="b">
        <v>1</v>
      </c>
      <c r="W24909" t="b">
        <v>0</v>
      </c>
      <c r="X24909" t="b">
        <v>0</v>
      </c>
      <c r="Y24909" t="b">
        <v>0</v>
      </c>
      <c r="Z24909" t="b">
        <v>0</v>
      </c>
      <c r="AA24909" t="b">
        <v>1</v>
      </c>
      <c r="AB24909" t="b">
        <v>1</v>
      </c>
      <c r="AC24909" t="b">
        <v>0</v>
      </c>
      <c r="AD24909" s="6" t="s">
        <v>14067</v>
      </c>
      <c r="AF24909" t="s">
        <v>61</v>
      </c>
      <c r="AG24909" t="b">
        <v>1</v>
      </c>
      <c r="AH24909" t="s">
        <v>7814</v>
      </c>
      <c r="AI24909" t="s">
        <v>56</v>
      </c>
      <c r="AJ24909" t="s">
        <v>57</v>
      </c>
      <c r="AK24909" t="s">
        <v>58</v>
      </c>
      <c r="AL24909" t="b">
        <v>0</v>
      </c>
      <c r="AM24909" t="s">
        <v>53</v>
      </c>
      <c r="AN24909" t="s">
        <v>53</v>
      </c>
      <c r="AO24909">
        <v>45839</v>
      </c>
      <c r="AP24909" t="s">
        <v>53</v>
      </c>
      <c r="AQ24909">
        <v>45839</v>
      </c>
      <c r="AS24909">
        <v>45840.466666666667</v>
      </c>
      <c r="AT24909" t="s">
        <v>14068</v>
      </c>
      <c r="AU24909" t="s">
        <v>14069</v>
      </c>
      <c r="AV24909" t="s">
        <v>14070</v>
      </c>
      <c r="AW24909">
        <v>45777.678472222222</v>
      </c>
      <c r="AX24909">
        <v>3.1572990000000001</v>
      </c>
      <c r="AY24909">
        <v>46.240696999999997</v>
      </c>
      <c r="BA24909" t="s">
        <v>53</v>
      </c>
      <c r="BB24909" t="b">
        <v>0</v>
      </c>
      <c r="BC24909" t="b">
        <v>0</v>
      </c>
      <c r="BD24909" t="b">
        <v>0</v>
      </c>
      <c r="BE24909" s="6" t="s">
        <v>87474</v>
      </c>
    </row>
    <row r="24910" spans="1:57" x14ac:dyDescent="0.3">
      <c r="A24910" t="s">
        <v>27898</v>
      </c>
      <c r="B24910">
        <v>901772400</v>
      </c>
      <c r="C24910" t="s">
        <v>27899</v>
      </c>
      <c r="D24910" t="s">
        <v>27898</v>
      </c>
      <c r="E24910" t="s">
        <v>27899</v>
      </c>
      <c r="F24910" t="s">
        <v>27900</v>
      </c>
      <c r="G24910" t="s">
        <v>27898</v>
      </c>
      <c r="H24910" t="s">
        <v>28415</v>
      </c>
      <c r="I24910" t="s">
        <v>28416</v>
      </c>
      <c r="J24910">
        <v>0</v>
      </c>
      <c r="K24910" t="s">
        <v>28417</v>
      </c>
      <c r="L24910" t="s">
        <v>59</v>
      </c>
      <c r="M24910" t="s">
        <v>28418</v>
      </c>
      <c r="O24910" t="s">
        <v>28419</v>
      </c>
      <c r="P24910">
        <v>7</v>
      </c>
      <c r="Q24910" t="s">
        <v>28422</v>
      </c>
      <c r="R24910" t="s">
        <v>28423</v>
      </c>
      <c r="S24910">
        <v>0</v>
      </c>
      <c r="T24910">
        <v>22</v>
      </c>
      <c r="U24910" t="b">
        <v>0</v>
      </c>
      <c r="V24910" t="b">
        <v>1</v>
      </c>
      <c r="W24910" t="b">
        <v>0</v>
      </c>
      <c r="X24910" t="b">
        <v>0</v>
      </c>
      <c r="Y24910" t="b">
        <v>0</v>
      </c>
      <c r="Z24910" t="b">
        <v>0</v>
      </c>
      <c r="AA24910" t="b">
        <v>1</v>
      </c>
      <c r="AB24910" t="b">
        <v>1</v>
      </c>
      <c r="AC24910" t="b">
        <v>0</v>
      </c>
      <c r="AD24910" s="6" t="s">
        <v>27923</v>
      </c>
      <c r="AF24910" t="s">
        <v>61</v>
      </c>
      <c r="AG24910" t="b">
        <v>1</v>
      </c>
      <c r="AH24910" t="s">
        <v>7814</v>
      </c>
      <c r="AI24910" t="s">
        <v>56</v>
      </c>
      <c r="AJ24910" t="s">
        <v>57</v>
      </c>
      <c r="AK24910" t="s">
        <v>58</v>
      </c>
      <c r="AL24910" t="b">
        <v>0</v>
      </c>
      <c r="AM24910" t="s">
        <v>53</v>
      </c>
      <c r="AN24910" t="s">
        <v>53</v>
      </c>
      <c r="AO24910">
        <v>45831</v>
      </c>
      <c r="AP24910" t="s">
        <v>53</v>
      </c>
      <c r="AQ24910">
        <v>45831</v>
      </c>
      <c r="AS24910">
        <v>45840.538194444445</v>
      </c>
      <c r="AT24910" t="s">
        <v>27909</v>
      </c>
      <c r="AU24910" t="s">
        <v>27910</v>
      </c>
      <c r="AV24910" t="s">
        <v>27911</v>
      </c>
      <c r="AW24910">
        <v>44922.727777777778</v>
      </c>
      <c r="AX24910">
        <v>-2.3437169999999998</v>
      </c>
      <c r="AY24910">
        <v>47.271461000000002</v>
      </c>
      <c r="BA24910" t="s">
        <v>53</v>
      </c>
      <c r="BB24910" t="b">
        <v>0</v>
      </c>
      <c r="BC24910" t="b">
        <v>0</v>
      </c>
      <c r="BD24910" t="b">
        <v>0</v>
      </c>
      <c r="BE24910" s="6" t="s">
        <v>87488</v>
      </c>
    </row>
    <row r="24911" spans="1:57" x14ac:dyDescent="0.3">
      <c r="A24911" t="s">
        <v>14056</v>
      </c>
      <c r="B24911">
        <v>882332562</v>
      </c>
      <c r="C24911" t="s">
        <v>53</v>
      </c>
      <c r="D24911" t="s">
        <v>14056</v>
      </c>
      <c r="E24911" t="s">
        <v>14057</v>
      </c>
      <c r="F24911" t="s">
        <v>14058</v>
      </c>
      <c r="G24911" t="s">
        <v>14059</v>
      </c>
      <c r="H24911" t="s">
        <v>15898</v>
      </c>
      <c r="I24911" t="s">
        <v>15899</v>
      </c>
      <c r="J24911">
        <v>0</v>
      </c>
      <c r="K24911" t="s">
        <v>15900</v>
      </c>
      <c r="L24911" t="s">
        <v>59</v>
      </c>
      <c r="M24911" t="s">
        <v>15901</v>
      </c>
      <c r="O24911" t="s">
        <v>15902</v>
      </c>
      <c r="P24911">
        <v>3</v>
      </c>
      <c r="Q24911" t="s">
        <v>15906</v>
      </c>
      <c r="R24911" t="s">
        <v>15907</v>
      </c>
      <c r="S24911">
        <v>0</v>
      </c>
      <c r="T24911">
        <v>24</v>
      </c>
      <c r="U24911" t="b">
        <v>0</v>
      </c>
      <c r="V24911" t="b">
        <v>0</v>
      </c>
      <c r="W24911" t="b">
        <v>0</v>
      </c>
      <c r="X24911" t="b">
        <v>1</v>
      </c>
      <c r="Y24911" t="b">
        <v>0</v>
      </c>
      <c r="Z24911" t="b">
        <v>0</v>
      </c>
      <c r="AA24911" t="b">
        <v>1</v>
      </c>
      <c r="AB24911" t="b">
        <v>1</v>
      </c>
      <c r="AC24911" t="b">
        <v>0</v>
      </c>
      <c r="AD24911" s="6" t="s">
        <v>14067</v>
      </c>
      <c r="AF24911" t="s">
        <v>61</v>
      </c>
      <c r="AG24911" t="b">
        <v>1</v>
      </c>
      <c r="AH24911" t="s">
        <v>7814</v>
      </c>
      <c r="AI24911" t="s">
        <v>56</v>
      </c>
      <c r="AJ24911" t="s">
        <v>57</v>
      </c>
      <c r="AK24911" t="s">
        <v>58</v>
      </c>
      <c r="AL24911" t="b">
        <v>0</v>
      </c>
      <c r="AM24911" t="s">
        <v>53</v>
      </c>
      <c r="AN24911" t="s">
        <v>53</v>
      </c>
      <c r="AO24911">
        <v>45839</v>
      </c>
      <c r="AP24911" t="s">
        <v>53</v>
      </c>
      <c r="AQ24911">
        <v>45839</v>
      </c>
      <c r="AS24911">
        <v>45840.466666666667</v>
      </c>
      <c r="AT24911" t="s">
        <v>14068</v>
      </c>
      <c r="AU24911" t="s">
        <v>14069</v>
      </c>
      <c r="AV24911" t="s">
        <v>14070</v>
      </c>
      <c r="AW24911">
        <v>45777.678472222222</v>
      </c>
      <c r="AX24911">
        <v>6.1247400000000001</v>
      </c>
      <c r="AY24911">
        <v>45.911740000000002</v>
      </c>
      <c r="BA24911" t="s">
        <v>53</v>
      </c>
      <c r="BB24911" t="b">
        <v>0</v>
      </c>
      <c r="BC24911" t="b">
        <v>0</v>
      </c>
      <c r="BD24911" t="b">
        <v>0</v>
      </c>
      <c r="BE24911" s="6" t="s">
        <v>87474</v>
      </c>
    </row>
    <row r="24912" spans="1:57" x14ac:dyDescent="0.3">
      <c r="A24912" t="s">
        <v>7803</v>
      </c>
      <c r="C24912" t="s">
        <v>53</v>
      </c>
      <c r="D24912" t="s">
        <v>53</v>
      </c>
      <c r="E24912" t="s">
        <v>7804</v>
      </c>
      <c r="F24912" t="s">
        <v>53</v>
      </c>
      <c r="G24912" t="s">
        <v>7805</v>
      </c>
      <c r="H24912" t="s">
        <v>11259</v>
      </c>
      <c r="I24912" t="s">
        <v>11260</v>
      </c>
      <c r="J24912">
        <v>0</v>
      </c>
      <c r="K24912" t="s">
        <v>11261</v>
      </c>
      <c r="L24912" t="s">
        <v>59</v>
      </c>
      <c r="M24912" t="s">
        <v>11262</v>
      </c>
      <c r="O24912" t="s">
        <v>11263</v>
      </c>
      <c r="P24912">
        <v>3</v>
      </c>
      <c r="Q24912" t="s">
        <v>11266</v>
      </c>
      <c r="R24912" t="s">
        <v>11267</v>
      </c>
      <c r="S24912">
        <v>0</v>
      </c>
      <c r="T24912">
        <v>22</v>
      </c>
      <c r="U24912" t="b">
        <v>0</v>
      </c>
      <c r="V24912" t="b">
        <v>1</v>
      </c>
      <c r="W24912" t="b">
        <v>0</v>
      </c>
      <c r="X24912" t="b">
        <v>0</v>
      </c>
      <c r="Y24912" t="b">
        <v>0</v>
      </c>
      <c r="Z24912" t="b">
        <v>0</v>
      </c>
      <c r="AA24912" t="b">
        <v>1</v>
      </c>
      <c r="AB24912" t="b">
        <v>1</v>
      </c>
      <c r="AC24912" t="b">
        <v>0</v>
      </c>
      <c r="AD24912" s="6" t="s">
        <v>7813</v>
      </c>
      <c r="AF24912" t="s">
        <v>61</v>
      </c>
      <c r="AG24912" t="b">
        <v>1</v>
      </c>
      <c r="AH24912" t="s">
        <v>7814</v>
      </c>
      <c r="AI24912" t="s">
        <v>56</v>
      </c>
      <c r="AJ24912" t="s">
        <v>57</v>
      </c>
      <c r="AK24912" t="s">
        <v>58</v>
      </c>
      <c r="AL24912" t="b">
        <v>0</v>
      </c>
      <c r="AM24912" t="s">
        <v>53</v>
      </c>
      <c r="AN24912" t="s">
        <v>53</v>
      </c>
      <c r="AO24912">
        <v>45730</v>
      </c>
      <c r="AP24912" t="s">
        <v>53</v>
      </c>
      <c r="AQ24912">
        <v>45730</v>
      </c>
      <c r="AS24912">
        <v>45769.583333333336</v>
      </c>
      <c r="AT24912" t="s">
        <v>7815</v>
      </c>
      <c r="AU24912" t="s">
        <v>7816</v>
      </c>
      <c r="AV24912" t="s">
        <v>7817</v>
      </c>
      <c r="AW24912">
        <v>45769.583333333336</v>
      </c>
      <c r="AX24912">
        <v>3.2615660000000002</v>
      </c>
      <c r="AY24912">
        <v>48.095176000000002</v>
      </c>
      <c r="BA24912" t="s">
        <v>53</v>
      </c>
      <c r="BB24912" t="b">
        <v>0</v>
      </c>
      <c r="BC24912" t="b">
        <v>0</v>
      </c>
      <c r="BD24912" t="b">
        <v>0</v>
      </c>
      <c r="BE24912" s="6" t="s">
        <v>87484</v>
      </c>
    </row>
    <row r="24913" spans="1:57" x14ac:dyDescent="0.3">
      <c r="A24913" t="s">
        <v>14056</v>
      </c>
      <c r="B24913">
        <v>882332562</v>
      </c>
      <c r="C24913" t="s">
        <v>53</v>
      </c>
      <c r="D24913" t="s">
        <v>14056</v>
      </c>
      <c r="E24913" t="s">
        <v>14057</v>
      </c>
      <c r="F24913" t="s">
        <v>14058</v>
      </c>
      <c r="G24913" t="s">
        <v>14059</v>
      </c>
      <c r="H24913" t="s">
        <v>16510</v>
      </c>
      <c r="I24913" t="s">
        <v>16511</v>
      </c>
      <c r="J24913">
        <v>0</v>
      </c>
      <c r="K24913" t="s">
        <v>16512</v>
      </c>
      <c r="L24913" t="s">
        <v>59</v>
      </c>
      <c r="M24913" t="s">
        <v>16513</v>
      </c>
      <c r="O24913" t="s">
        <v>16514</v>
      </c>
      <c r="P24913">
        <v>2</v>
      </c>
      <c r="Q24913" t="s">
        <v>16509</v>
      </c>
      <c r="R24913" t="s">
        <v>16515</v>
      </c>
      <c r="S24913">
        <v>0</v>
      </c>
      <c r="T24913">
        <v>22</v>
      </c>
      <c r="U24913" t="b">
        <v>1</v>
      </c>
      <c r="V24913" t="b">
        <v>1</v>
      </c>
      <c r="W24913" t="b">
        <v>0</v>
      </c>
      <c r="X24913" t="b">
        <v>0</v>
      </c>
      <c r="Y24913" t="b">
        <v>0</v>
      </c>
      <c r="Z24913" t="b">
        <v>0</v>
      </c>
      <c r="AA24913" t="b">
        <v>1</v>
      </c>
      <c r="AB24913" t="b">
        <v>1</v>
      </c>
      <c r="AC24913" t="b">
        <v>0</v>
      </c>
      <c r="AD24913" s="6" t="s">
        <v>14067</v>
      </c>
      <c r="AF24913" t="s">
        <v>61</v>
      </c>
      <c r="AG24913" t="b">
        <v>1</v>
      </c>
      <c r="AH24913" t="s">
        <v>7814</v>
      </c>
      <c r="AI24913" t="s">
        <v>56</v>
      </c>
      <c r="AJ24913" t="s">
        <v>57</v>
      </c>
      <c r="AK24913" t="s">
        <v>58</v>
      </c>
      <c r="AL24913" t="b">
        <v>0</v>
      </c>
      <c r="AM24913" t="s">
        <v>53</v>
      </c>
      <c r="AN24913" t="s">
        <v>53</v>
      </c>
      <c r="AO24913">
        <v>45838</v>
      </c>
      <c r="AP24913" t="s">
        <v>53</v>
      </c>
      <c r="AQ24913">
        <v>45838</v>
      </c>
      <c r="AS24913">
        <v>45840.466666666667</v>
      </c>
      <c r="AT24913" t="s">
        <v>14068</v>
      </c>
      <c r="AU24913" t="s">
        <v>14069</v>
      </c>
      <c r="AV24913" t="s">
        <v>14070</v>
      </c>
      <c r="AW24913">
        <v>45777.678472222222</v>
      </c>
      <c r="AX24913">
        <v>6.6541589999999999</v>
      </c>
      <c r="AY24913">
        <v>44.387667</v>
      </c>
      <c r="BA24913" t="s">
        <v>53</v>
      </c>
      <c r="BB24913" t="b">
        <v>0</v>
      </c>
      <c r="BC24913" t="b">
        <v>0</v>
      </c>
      <c r="BD24913" t="b">
        <v>0</v>
      </c>
      <c r="BE24913" s="6" t="s">
        <v>87474</v>
      </c>
    </row>
    <row r="24914" spans="1:57" x14ac:dyDescent="0.3">
      <c r="A24914" t="s">
        <v>79313</v>
      </c>
      <c r="C24914" t="s">
        <v>53</v>
      </c>
      <c r="D24914" t="s">
        <v>79263</v>
      </c>
      <c r="E24914" t="s">
        <v>27899</v>
      </c>
      <c r="F24914" t="s">
        <v>79264</v>
      </c>
      <c r="G24914" t="s">
        <v>79314</v>
      </c>
      <c r="H24914" t="s">
        <v>79315</v>
      </c>
      <c r="I24914" t="s">
        <v>79316</v>
      </c>
      <c r="J24914">
        <v>0</v>
      </c>
      <c r="K24914" t="s">
        <v>79317</v>
      </c>
      <c r="L24914" t="s">
        <v>59</v>
      </c>
      <c r="M24914" t="s">
        <v>79318</v>
      </c>
      <c r="O24914" t="s">
        <v>79319</v>
      </c>
      <c r="P24914">
        <v>6</v>
      </c>
      <c r="Q24914" t="s">
        <v>79323</v>
      </c>
      <c r="R24914" t="s">
        <v>79324</v>
      </c>
      <c r="S24914">
        <v>0</v>
      </c>
      <c r="T24914">
        <v>180</v>
      </c>
      <c r="U24914" t="b">
        <v>0</v>
      </c>
      <c r="V24914" t="b">
        <v>0</v>
      </c>
      <c r="W24914" t="b">
        <v>1</v>
      </c>
      <c r="X24914" t="b">
        <v>0</v>
      </c>
      <c r="Y24914" t="b">
        <v>0</v>
      </c>
      <c r="Z24914" t="b">
        <v>0</v>
      </c>
      <c r="AA24914" t="b">
        <v>1</v>
      </c>
      <c r="AB24914" t="b">
        <v>1</v>
      </c>
      <c r="AC24914" t="b">
        <v>0</v>
      </c>
      <c r="AD24914" s="6" t="s">
        <v>79322</v>
      </c>
      <c r="AF24914" t="s">
        <v>61</v>
      </c>
      <c r="AG24914" t="b">
        <v>1</v>
      </c>
      <c r="AH24914" t="s">
        <v>7814</v>
      </c>
      <c r="AI24914" t="s">
        <v>56</v>
      </c>
      <c r="AJ24914" t="s">
        <v>57</v>
      </c>
      <c r="AK24914" t="s">
        <v>58</v>
      </c>
      <c r="AL24914" t="b">
        <v>0</v>
      </c>
      <c r="AM24914" t="s">
        <v>53</v>
      </c>
      <c r="AN24914" t="s">
        <v>53</v>
      </c>
      <c r="AO24914">
        <v>45841</v>
      </c>
      <c r="AP24914" t="s">
        <v>53</v>
      </c>
      <c r="AQ24914">
        <v>45841</v>
      </c>
      <c r="AS24914">
        <v>45841.377083333333</v>
      </c>
      <c r="AT24914" t="s">
        <v>79274</v>
      </c>
      <c r="AU24914" t="s">
        <v>79275</v>
      </c>
      <c r="AV24914" t="s">
        <v>7817</v>
      </c>
      <c r="AW24914">
        <v>45755.724999999999</v>
      </c>
      <c r="AX24914">
        <v>4.8112219999999999</v>
      </c>
      <c r="AY24914">
        <v>43.942746</v>
      </c>
      <c r="BA24914" t="s">
        <v>53</v>
      </c>
      <c r="BB24914" t="b">
        <v>0</v>
      </c>
      <c r="BC24914" t="b">
        <v>0</v>
      </c>
      <c r="BD24914" t="b">
        <v>0</v>
      </c>
      <c r="BE24914" s="6" t="s">
        <v>87512</v>
      </c>
    </row>
    <row r="24915" spans="1:57" x14ac:dyDescent="0.3">
      <c r="A24915" t="s">
        <v>56667</v>
      </c>
      <c r="C24915" t="s">
        <v>53</v>
      </c>
      <c r="D24915" t="s">
        <v>53</v>
      </c>
      <c r="E24915" t="s">
        <v>7804</v>
      </c>
      <c r="F24915" t="s">
        <v>53</v>
      </c>
      <c r="G24915" t="s">
        <v>54779</v>
      </c>
      <c r="H24915" t="s">
        <v>64247</v>
      </c>
      <c r="I24915" t="s">
        <v>64248</v>
      </c>
      <c r="J24915">
        <v>0</v>
      </c>
      <c r="K24915" t="s">
        <v>64249</v>
      </c>
      <c r="L24915" t="s">
        <v>59</v>
      </c>
      <c r="M24915" t="s">
        <v>64250</v>
      </c>
      <c r="O24915" t="s">
        <v>64251</v>
      </c>
      <c r="P24915">
        <v>2</v>
      </c>
      <c r="Q24915" t="s">
        <v>64252</v>
      </c>
      <c r="R24915" t="s">
        <v>64253</v>
      </c>
      <c r="S24915">
        <v>0</v>
      </c>
      <c r="T24915">
        <v>24</v>
      </c>
      <c r="U24915" t="b">
        <v>0</v>
      </c>
      <c r="V24915" t="b">
        <v>0</v>
      </c>
      <c r="W24915" t="b">
        <v>1</v>
      </c>
      <c r="X24915" t="b">
        <v>0</v>
      </c>
      <c r="Y24915" t="b">
        <v>0</v>
      </c>
      <c r="Z24915" t="b">
        <v>0</v>
      </c>
      <c r="AA24915" t="b">
        <v>1</v>
      </c>
      <c r="AB24915" t="b">
        <v>1</v>
      </c>
      <c r="AC24915" t="b">
        <v>0</v>
      </c>
      <c r="AD24915" s="6" t="s">
        <v>55679</v>
      </c>
      <c r="AF24915" t="s">
        <v>61</v>
      </c>
      <c r="AG24915" t="b">
        <v>1</v>
      </c>
      <c r="AH24915" t="s">
        <v>7814</v>
      </c>
      <c r="AI24915" t="s">
        <v>56</v>
      </c>
      <c r="AJ24915" t="s">
        <v>57</v>
      </c>
      <c r="AK24915" t="s">
        <v>58</v>
      </c>
      <c r="AL24915" t="b">
        <v>0</v>
      </c>
      <c r="AM24915" t="s">
        <v>53</v>
      </c>
      <c r="AN24915" t="s">
        <v>53</v>
      </c>
      <c r="AO24915">
        <v>45843</v>
      </c>
      <c r="AP24915" t="s">
        <v>53</v>
      </c>
      <c r="AQ24915">
        <v>45843</v>
      </c>
      <c r="AS24915">
        <v>45845.767361111109</v>
      </c>
      <c r="AT24915" t="s">
        <v>54788</v>
      </c>
      <c r="AU24915" t="s">
        <v>54789</v>
      </c>
      <c r="AV24915" t="s">
        <v>7817</v>
      </c>
      <c r="AW24915">
        <v>45772.706250000003</v>
      </c>
      <c r="AX24915">
        <v>-1.144503</v>
      </c>
      <c r="AY24915">
        <v>44.545088999999997</v>
      </c>
      <c r="BA24915" t="s">
        <v>53</v>
      </c>
      <c r="BB24915" t="b">
        <v>0</v>
      </c>
      <c r="BC24915" t="b">
        <v>0</v>
      </c>
      <c r="BD24915" t="b">
        <v>0</v>
      </c>
      <c r="BE24915" s="6" t="s">
        <v>87476</v>
      </c>
    </row>
    <row r="24916" spans="1:57" x14ac:dyDescent="0.3">
      <c r="A24916" t="s">
        <v>14056</v>
      </c>
      <c r="B24916">
        <v>882332562</v>
      </c>
      <c r="C24916" t="s">
        <v>53</v>
      </c>
      <c r="D24916" t="s">
        <v>14056</v>
      </c>
      <c r="E24916" t="s">
        <v>14057</v>
      </c>
      <c r="F24916" t="s">
        <v>14058</v>
      </c>
      <c r="G24916" t="s">
        <v>14059</v>
      </c>
      <c r="H24916" t="s">
        <v>23995</v>
      </c>
      <c r="I24916" t="s">
        <v>23996</v>
      </c>
      <c r="J24916">
        <v>0</v>
      </c>
      <c r="K24916" t="s">
        <v>23997</v>
      </c>
      <c r="L24916" t="s">
        <v>59</v>
      </c>
      <c r="M24916" t="s">
        <v>23998</v>
      </c>
      <c r="O24916" t="s">
        <v>23999</v>
      </c>
      <c r="P24916">
        <v>3</v>
      </c>
      <c r="Q24916" t="s">
        <v>24001</v>
      </c>
      <c r="R24916" t="s">
        <v>24002</v>
      </c>
      <c r="S24916">
        <v>0</v>
      </c>
      <c r="T24916">
        <v>50</v>
      </c>
      <c r="U24916" t="b">
        <v>0</v>
      </c>
      <c r="V24916" t="b">
        <v>0</v>
      </c>
      <c r="W24916" t="b">
        <v>1</v>
      </c>
      <c r="X24916" t="b">
        <v>0</v>
      </c>
      <c r="Y24916" t="b">
        <v>0</v>
      </c>
      <c r="Z24916" t="b">
        <v>0</v>
      </c>
      <c r="AA24916" t="b">
        <v>1</v>
      </c>
      <c r="AB24916" t="b">
        <v>1</v>
      </c>
      <c r="AC24916" t="b">
        <v>0</v>
      </c>
      <c r="AD24916" s="6" t="s">
        <v>14179</v>
      </c>
      <c r="AF24916" t="s">
        <v>61</v>
      </c>
      <c r="AG24916" t="b">
        <v>1</v>
      </c>
      <c r="AH24916" t="s">
        <v>7814</v>
      </c>
      <c r="AI24916" t="s">
        <v>56</v>
      </c>
      <c r="AJ24916" t="s">
        <v>57</v>
      </c>
      <c r="AK24916" t="s">
        <v>58</v>
      </c>
      <c r="AL24916" t="b">
        <v>0</v>
      </c>
      <c r="AM24916" t="s">
        <v>53</v>
      </c>
      <c r="AN24916" t="s">
        <v>53</v>
      </c>
      <c r="AO24916">
        <v>45839</v>
      </c>
      <c r="AP24916" t="s">
        <v>53</v>
      </c>
      <c r="AQ24916">
        <v>45839</v>
      </c>
      <c r="AS24916">
        <v>45840.466666666667</v>
      </c>
      <c r="AT24916" t="s">
        <v>14068</v>
      </c>
      <c r="AU24916" t="s">
        <v>14069</v>
      </c>
      <c r="AV24916" t="s">
        <v>14070</v>
      </c>
      <c r="AW24916">
        <v>45777.678472222222</v>
      </c>
      <c r="AX24916">
        <v>5.1685600000000003</v>
      </c>
      <c r="AY24916">
        <v>45.750300000000003</v>
      </c>
      <c r="BA24916" t="s">
        <v>53</v>
      </c>
      <c r="BB24916" t="b">
        <v>0</v>
      </c>
      <c r="BC24916" t="b">
        <v>0</v>
      </c>
      <c r="BD24916" t="b">
        <v>0</v>
      </c>
      <c r="BE24916" s="6" t="s">
        <v>87483</v>
      </c>
    </row>
    <row r="24917" spans="1:57" x14ac:dyDescent="0.3">
      <c r="A24917" t="s">
        <v>54778</v>
      </c>
      <c r="C24917" t="s">
        <v>53</v>
      </c>
      <c r="D24917" t="s">
        <v>53</v>
      </c>
      <c r="E24917" t="s">
        <v>7804</v>
      </c>
      <c r="F24917" t="s">
        <v>53</v>
      </c>
      <c r="G24917" t="s">
        <v>54779</v>
      </c>
      <c r="H24917" t="s">
        <v>58032</v>
      </c>
      <c r="I24917" t="s">
        <v>58033</v>
      </c>
      <c r="J24917">
        <v>0</v>
      </c>
      <c r="K24917" t="s">
        <v>58034</v>
      </c>
      <c r="L24917" t="s">
        <v>59</v>
      </c>
      <c r="M24917" t="s">
        <v>58035</v>
      </c>
      <c r="O24917" t="s">
        <v>58036</v>
      </c>
      <c r="P24917">
        <v>3</v>
      </c>
      <c r="Q24917" t="s">
        <v>58039</v>
      </c>
      <c r="R24917" t="s">
        <v>58040</v>
      </c>
      <c r="S24917">
        <v>0</v>
      </c>
      <c r="T24917">
        <v>50</v>
      </c>
      <c r="U24917" t="b">
        <v>0</v>
      </c>
      <c r="V24917" t="b">
        <v>0</v>
      </c>
      <c r="W24917" t="b">
        <v>1</v>
      </c>
      <c r="X24917" t="b">
        <v>0</v>
      </c>
      <c r="Y24917" t="b">
        <v>0</v>
      </c>
      <c r="Z24917" t="b">
        <v>0</v>
      </c>
      <c r="AA24917" t="b">
        <v>1</v>
      </c>
      <c r="AB24917" t="b">
        <v>1</v>
      </c>
      <c r="AC24917" t="b">
        <v>0</v>
      </c>
      <c r="AD24917" s="6" t="s">
        <v>56164</v>
      </c>
      <c r="AF24917" t="s">
        <v>61</v>
      </c>
      <c r="AG24917" t="b">
        <v>1</v>
      </c>
      <c r="AH24917" t="s">
        <v>7814</v>
      </c>
      <c r="AI24917" t="s">
        <v>56</v>
      </c>
      <c r="AJ24917" t="s">
        <v>57</v>
      </c>
      <c r="AK24917" t="s">
        <v>58</v>
      </c>
      <c r="AL24917" t="b">
        <v>0</v>
      </c>
      <c r="AM24917" t="s">
        <v>53</v>
      </c>
      <c r="AN24917" t="s">
        <v>53</v>
      </c>
      <c r="AO24917">
        <v>45845</v>
      </c>
      <c r="AP24917" t="s">
        <v>53</v>
      </c>
      <c r="AQ24917">
        <v>45845</v>
      </c>
      <c r="AS24917">
        <v>45845.767361111109</v>
      </c>
      <c r="AT24917" t="s">
        <v>54788</v>
      </c>
      <c r="AU24917" t="s">
        <v>54789</v>
      </c>
      <c r="AV24917" t="s">
        <v>7817</v>
      </c>
      <c r="AW24917">
        <v>45772.706250000003</v>
      </c>
      <c r="AX24917">
        <v>1.5946819999999999</v>
      </c>
      <c r="AY24917">
        <v>45.178021999999999</v>
      </c>
      <c r="BA24917" t="s">
        <v>53</v>
      </c>
      <c r="BB24917" t="b">
        <v>0</v>
      </c>
      <c r="BC24917" t="b">
        <v>0</v>
      </c>
      <c r="BD24917" t="b">
        <v>0</v>
      </c>
      <c r="BE24917" s="6" t="s">
        <v>87479</v>
      </c>
    </row>
    <row r="24918" spans="1:57" x14ac:dyDescent="0.3">
      <c r="A24918" t="s">
        <v>7803</v>
      </c>
      <c r="C24918" t="s">
        <v>53</v>
      </c>
      <c r="D24918" t="s">
        <v>53</v>
      </c>
      <c r="E24918" t="s">
        <v>7804</v>
      </c>
      <c r="F24918" t="s">
        <v>53</v>
      </c>
      <c r="G24918" t="s">
        <v>7805</v>
      </c>
      <c r="H24918" t="s">
        <v>10690</v>
      </c>
      <c r="I24918" t="s">
        <v>10691</v>
      </c>
      <c r="J24918">
        <v>0</v>
      </c>
      <c r="K24918" t="s">
        <v>10692</v>
      </c>
      <c r="L24918" t="s">
        <v>59</v>
      </c>
      <c r="M24918" t="s">
        <v>10693</v>
      </c>
      <c r="O24918" t="s">
        <v>10694</v>
      </c>
      <c r="P24918">
        <v>2</v>
      </c>
      <c r="Q24918" t="s">
        <v>10695</v>
      </c>
      <c r="R24918" t="s">
        <v>10696</v>
      </c>
      <c r="S24918">
        <v>0</v>
      </c>
      <c r="T24918">
        <v>22</v>
      </c>
      <c r="U24918" t="b">
        <v>1</v>
      </c>
      <c r="V24918" t="b">
        <v>1</v>
      </c>
      <c r="W24918" t="b">
        <v>0</v>
      </c>
      <c r="X24918" t="b">
        <v>0</v>
      </c>
      <c r="Y24918" t="b">
        <v>0</v>
      </c>
      <c r="Z24918" t="b">
        <v>0</v>
      </c>
      <c r="AA24918" t="b">
        <v>1</v>
      </c>
      <c r="AB24918" t="b">
        <v>1</v>
      </c>
      <c r="AC24918" t="b">
        <v>0</v>
      </c>
      <c r="AD24918" s="6" t="s">
        <v>7813</v>
      </c>
      <c r="AF24918" t="s">
        <v>61</v>
      </c>
      <c r="AG24918" t="b">
        <v>1</v>
      </c>
      <c r="AH24918" t="s">
        <v>7814</v>
      </c>
      <c r="AI24918" t="s">
        <v>56</v>
      </c>
      <c r="AJ24918" t="s">
        <v>57</v>
      </c>
      <c r="AK24918" t="s">
        <v>58</v>
      </c>
      <c r="AL24918" t="b">
        <v>0</v>
      </c>
      <c r="AM24918" t="s">
        <v>53</v>
      </c>
      <c r="AN24918" t="s">
        <v>53</v>
      </c>
      <c r="AO24918">
        <v>45750</v>
      </c>
      <c r="AP24918" t="s">
        <v>53</v>
      </c>
      <c r="AQ24918">
        <v>45750</v>
      </c>
      <c r="AS24918">
        <v>45769.583333333336</v>
      </c>
      <c r="AT24918" t="s">
        <v>7815</v>
      </c>
      <c r="AU24918" t="s">
        <v>7816</v>
      </c>
      <c r="AV24918" t="s">
        <v>7817</v>
      </c>
      <c r="AW24918">
        <v>45769.583333333336</v>
      </c>
      <c r="AX24918">
        <v>3.7579630000000002</v>
      </c>
      <c r="AY24918">
        <v>47.895235</v>
      </c>
      <c r="BA24918" t="s">
        <v>53</v>
      </c>
      <c r="BB24918" t="b">
        <v>0</v>
      </c>
      <c r="BC24918" t="b">
        <v>0</v>
      </c>
      <c r="BD24918" t="b">
        <v>0</v>
      </c>
      <c r="BE24918" s="6" t="s">
        <v>87484</v>
      </c>
    </row>
    <row r="24919" spans="1:57" x14ac:dyDescent="0.3">
      <c r="A24919" t="s">
        <v>57222</v>
      </c>
      <c r="C24919" t="s">
        <v>53</v>
      </c>
      <c r="D24919" t="s">
        <v>53</v>
      </c>
      <c r="E24919" t="s">
        <v>7804</v>
      </c>
      <c r="F24919" t="s">
        <v>53</v>
      </c>
      <c r="G24919" t="s">
        <v>54779</v>
      </c>
      <c r="H24919" t="s">
        <v>58863</v>
      </c>
      <c r="I24919" t="s">
        <v>58864</v>
      </c>
      <c r="J24919">
        <v>0</v>
      </c>
      <c r="K24919" t="s">
        <v>58865</v>
      </c>
      <c r="L24919" t="s">
        <v>59</v>
      </c>
      <c r="M24919" t="s">
        <v>58866</v>
      </c>
      <c r="O24919" t="s">
        <v>58867</v>
      </c>
      <c r="P24919">
        <v>2</v>
      </c>
      <c r="Q24919" t="s">
        <v>58868</v>
      </c>
      <c r="R24919" t="s">
        <v>58869</v>
      </c>
      <c r="S24919">
        <v>0</v>
      </c>
      <c r="T24919">
        <v>22</v>
      </c>
      <c r="U24919" t="b">
        <v>1</v>
      </c>
      <c r="V24919" t="b">
        <v>1</v>
      </c>
      <c r="W24919" t="b">
        <v>0</v>
      </c>
      <c r="X24919" t="b">
        <v>0</v>
      </c>
      <c r="Y24919" t="b">
        <v>0</v>
      </c>
      <c r="Z24919" t="b">
        <v>0</v>
      </c>
      <c r="AA24919" t="b">
        <v>1</v>
      </c>
      <c r="AB24919" t="b">
        <v>1</v>
      </c>
      <c r="AC24919" t="b">
        <v>0</v>
      </c>
      <c r="AD24919" s="6" t="s">
        <v>57230</v>
      </c>
      <c r="AF24919" t="s">
        <v>61</v>
      </c>
      <c r="AG24919" t="b">
        <v>1</v>
      </c>
      <c r="AH24919" t="s">
        <v>7814</v>
      </c>
      <c r="AI24919" t="s">
        <v>56</v>
      </c>
      <c r="AJ24919" t="s">
        <v>57</v>
      </c>
      <c r="AK24919" t="s">
        <v>58</v>
      </c>
      <c r="AL24919" t="b">
        <v>0</v>
      </c>
      <c r="AM24919" t="s">
        <v>53</v>
      </c>
      <c r="AN24919" t="s">
        <v>53</v>
      </c>
      <c r="AO24919">
        <v>45829</v>
      </c>
      <c r="AP24919" t="s">
        <v>53</v>
      </c>
      <c r="AQ24919">
        <v>45829</v>
      </c>
      <c r="AS24919">
        <v>45845.767361111109</v>
      </c>
      <c r="AT24919" t="s">
        <v>54788</v>
      </c>
      <c r="AU24919" t="s">
        <v>54789</v>
      </c>
      <c r="AV24919" t="s">
        <v>7817</v>
      </c>
      <c r="AW24919">
        <v>45772.706250000003</v>
      </c>
      <c r="AX24919">
        <v>-1.6976690000000001</v>
      </c>
      <c r="AY24919">
        <v>43.363674000000003</v>
      </c>
      <c r="BA24919" t="s">
        <v>53</v>
      </c>
      <c r="BB24919" t="b">
        <v>0</v>
      </c>
      <c r="BC24919" t="b">
        <v>0</v>
      </c>
      <c r="BD24919" t="b">
        <v>0</v>
      </c>
      <c r="BE24919" s="6" t="s">
        <v>87478</v>
      </c>
    </row>
    <row r="24920" spans="1:57" x14ac:dyDescent="0.3">
      <c r="A24920" t="s">
        <v>54778</v>
      </c>
      <c r="C24920" t="s">
        <v>53</v>
      </c>
      <c r="D24920" t="s">
        <v>53</v>
      </c>
      <c r="E24920" t="s">
        <v>7804</v>
      </c>
      <c r="F24920" t="s">
        <v>53</v>
      </c>
      <c r="G24920" t="s">
        <v>54779</v>
      </c>
      <c r="H24920" t="s">
        <v>57195</v>
      </c>
      <c r="I24920" t="s">
        <v>57196</v>
      </c>
      <c r="J24920">
        <v>0</v>
      </c>
      <c r="K24920" t="s">
        <v>57197</v>
      </c>
      <c r="L24920" t="s">
        <v>59</v>
      </c>
      <c r="M24920" t="s">
        <v>57198</v>
      </c>
      <c r="O24920" t="s">
        <v>57199</v>
      </c>
      <c r="P24920">
        <v>2</v>
      </c>
      <c r="Q24920" t="s">
        <v>57202</v>
      </c>
      <c r="R24920" t="s">
        <v>57203</v>
      </c>
      <c r="S24920">
        <v>0</v>
      </c>
      <c r="T24920">
        <v>22</v>
      </c>
      <c r="U24920" t="b">
        <v>1</v>
      </c>
      <c r="V24920" t="b">
        <v>1</v>
      </c>
      <c r="W24920" t="b">
        <v>0</v>
      </c>
      <c r="X24920" t="b">
        <v>0</v>
      </c>
      <c r="Y24920" t="b">
        <v>0</v>
      </c>
      <c r="Z24920" t="b">
        <v>0</v>
      </c>
      <c r="AA24920" t="b">
        <v>1</v>
      </c>
      <c r="AB24920" t="b">
        <v>1</v>
      </c>
      <c r="AC24920" t="b">
        <v>0</v>
      </c>
      <c r="AD24920" s="6" t="s">
        <v>54787</v>
      </c>
      <c r="AF24920" t="s">
        <v>61</v>
      </c>
      <c r="AG24920" t="b">
        <v>1</v>
      </c>
      <c r="AH24920" t="s">
        <v>7814</v>
      </c>
      <c r="AI24920" t="s">
        <v>56</v>
      </c>
      <c r="AJ24920" t="s">
        <v>57</v>
      </c>
      <c r="AK24920" t="s">
        <v>58</v>
      </c>
      <c r="AL24920" t="b">
        <v>0</v>
      </c>
      <c r="AM24920" t="s">
        <v>53</v>
      </c>
      <c r="AN24920" t="s">
        <v>53</v>
      </c>
      <c r="AO24920">
        <v>45845</v>
      </c>
      <c r="AP24920" t="s">
        <v>53</v>
      </c>
      <c r="AQ24920">
        <v>45845</v>
      </c>
      <c r="AS24920">
        <v>45845.767361111109</v>
      </c>
      <c r="AT24920" t="s">
        <v>54788</v>
      </c>
      <c r="AU24920" t="s">
        <v>54789</v>
      </c>
      <c r="AV24920" t="s">
        <v>7817</v>
      </c>
      <c r="AW24920">
        <v>45772.706250000003</v>
      </c>
      <c r="AX24920">
        <v>1.658231</v>
      </c>
      <c r="AY24920">
        <v>45.060316</v>
      </c>
      <c r="BA24920" t="s">
        <v>53</v>
      </c>
      <c r="BB24920" t="b">
        <v>0</v>
      </c>
      <c r="BC24920" t="b">
        <v>0</v>
      </c>
      <c r="BD24920" t="b">
        <v>0</v>
      </c>
      <c r="BE24920" s="6" t="s">
        <v>87473</v>
      </c>
    </row>
    <row r="24921" spans="1:57" x14ac:dyDescent="0.3">
      <c r="A24921" t="s">
        <v>27898</v>
      </c>
      <c r="B24921">
        <v>901772400</v>
      </c>
      <c r="C24921" t="s">
        <v>27899</v>
      </c>
      <c r="D24921" t="s">
        <v>27898</v>
      </c>
      <c r="E24921" t="s">
        <v>27899</v>
      </c>
      <c r="F24921" t="s">
        <v>27900</v>
      </c>
      <c r="G24921" t="s">
        <v>27898</v>
      </c>
      <c r="H24921" t="s">
        <v>29142</v>
      </c>
      <c r="I24921" t="s">
        <v>29143</v>
      </c>
      <c r="J24921">
        <v>0</v>
      </c>
      <c r="K24921" t="s">
        <v>29144</v>
      </c>
      <c r="L24921" t="s">
        <v>59</v>
      </c>
      <c r="M24921" t="s">
        <v>29145</v>
      </c>
      <c r="O24921" t="s">
        <v>29146</v>
      </c>
      <c r="P24921">
        <v>3</v>
      </c>
      <c r="Q24921" t="s">
        <v>29149</v>
      </c>
      <c r="R24921" t="s">
        <v>29150</v>
      </c>
      <c r="S24921">
        <v>0</v>
      </c>
      <c r="T24921">
        <v>22</v>
      </c>
      <c r="U24921" t="b">
        <v>0</v>
      </c>
      <c r="V24921" t="b">
        <v>1</v>
      </c>
      <c r="W24921" t="b">
        <v>0</v>
      </c>
      <c r="X24921" t="b">
        <v>0</v>
      </c>
      <c r="Y24921" t="b">
        <v>0</v>
      </c>
      <c r="Z24921" t="b">
        <v>0</v>
      </c>
      <c r="AA24921" t="b">
        <v>1</v>
      </c>
      <c r="AB24921" t="b">
        <v>1</v>
      </c>
      <c r="AC24921" t="b">
        <v>0</v>
      </c>
      <c r="AD24921" s="6" t="s">
        <v>27908</v>
      </c>
      <c r="AF24921" t="s">
        <v>61</v>
      </c>
      <c r="AG24921" t="b">
        <v>1</v>
      </c>
      <c r="AH24921" t="s">
        <v>7814</v>
      </c>
      <c r="AI24921" t="s">
        <v>56</v>
      </c>
      <c r="AJ24921" t="s">
        <v>57</v>
      </c>
      <c r="AK24921" t="s">
        <v>58</v>
      </c>
      <c r="AL24921" t="b">
        <v>0</v>
      </c>
      <c r="AM24921" t="s">
        <v>53</v>
      </c>
      <c r="AN24921" t="s">
        <v>53</v>
      </c>
      <c r="AO24921">
        <v>45837</v>
      </c>
      <c r="AP24921" t="s">
        <v>53</v>
      </c>
      <c r="AQ24921">
        <v>45837</v>
      </c>
      <c r="AS24921">
        <v>45840.538194444445</v>
      </c>
      <c r="AT24921" t="s">
        <v>27909</v>
      </c>
      <c r="AU24921" t="s">
        <v>27910</v>
      </c>
      <c r="AV24921" t="s">
        <v>27911</v>
      </c>
      <c r="AW24921">
        <v>44922.727777777778</v>
      </c>
      <c r="AX24921">
        <v>5.8553220000000001</v>
      </c>
      <c r="AY24921">
        <v>47.142760000000003</v>
      </c>
      <c r="BA24921" t="s">
        <v>53</v>
      </c>
      <c r="BB24921" t="b">
        <v>0</v>
      </c>
      <c r="BC24921" t="b">
        <v>0</v>
      </c>
      <c r="BD24921" t="b">
        <v>0</v>
      </c>
      <c r="BE24921" s="6" t="s">
        <v>87489</v>
      </c>
    </row>
    <row r="24922" spans="1:57" x14ac:dyDescent="0.3">
      <c r="A24922" t="s">
        <v>14056</v>
      </c>
      <c r="B24922">
        <v>882332562</v>
      </c>
      <c r="C24922" t="s">
        <v>53</v>
      </c>
      <c r="D24922" t="s">
        <v>14056</v>
      </c>
      <c r="E24922" t="s">
        <v>14057</v>
      </c>
      <c r="F24922" t="s">
        <v>14058</v>
      </c>
      <c r="G24922" t="s">
        <v>14059</v>
      </c>
      <c r="H24922" t="s">
        <v>18357</v>
      </c>
      <c r="I24922" t="s">
        <v>18358</v>
      </c>
      <c r="J24922">
        <v>0</v>
      </c>
      <c r="K24922" t="s">
        <v>18359</v>
      </c>
      <c r="L24922" t="s">
        <v>59</v>
      </c>
      <c r="M24922" t="s">
        <v>18360</v>
      </c>
      <c r="O24922" t="s">
        <v>18361</v>
      </c>
      <c r="P24922">
        <v>2</v>
      </c>
      <c r="Q24922" t="s">
        <v>18356</v>
      </c>
      <c r="R24922" t="s">
        <v>18362</v>
      </c>
      <c r="S24922">
        <v>0</v>
      </c>
      <c r="T24922">
        <v>22</v>
      </c>
      <c r="U24922" t="b">
        <v>1</v>
      </c>
      <c r="V24922" t="b">
        <v>1</v>
      </c>
      <c r="W24922" t="b">
        <v>0</v>
      </c>
      <c r="X24922" t="b">
        <v>0</v>
      </c>
      <c r="Y24922" t="b">
        <v>0</v>
      </c>
      <c r="Z24922" t="b">
        <v>0</v>
      </c>
      <c r="AA24922" t="b">
        <v>1</v>
      </c>
      <c r="AB24922" t="b">
        <v>1</v>
      </c>
      <c r="AC24922" t="b">
        <v>0</v>
      </c>
      <c r="AD24922" s="6" t="s">
        <v>14067</v>
      </c>
      <c r="AF24922" t="s">
        <v>61</v>
      </c>
      <c r="AG24922" t="b">
        <v>1</v>
      </c>
      <c r="AH24922" t="s">
        <v>7814</v>
      </c>
      <c r="AI24922" t="s">
        <v>56</v>
      </c>
      <c r="AJ24922" t="s">
        <v>57</v>
      </c>
      <c r="AK24922" t="s">
        <v>58</v>
      </c>
      <c r="AL24922" t="b">
        <v>0</v>
      </c>
      <c r="AM24922" t="s">
        <v>53</v>
      </c>
      <c r="AN24922" t="s">
        <v>53</v>
      </c>
      <c r="AO24922">
        <v>45837</v>
      </c>
      <c r="AP24922" t="s">
        <v>53</v>
      </c>
      <c r="AQ24922">
        <v>45837</v>
      </c>
      <c r="AS24922">
        <v>45840.466666666667</v>
      </c>
      <c r="AT24922" t="s">
        <v>14068</v>
      </c>
      <c r="AU24922" t="s">
        <v>14069</v>
      </c>
      <c r="AV24922" t="s">
        <v>14070</v>
      </c>
      <c r="AW24922">
        <v>45777.678472222222</v>
      </c>
      <c r="AX24922">
        <v>4.0598400000000003</v>
      </c>
      <c r="AY24922">
        <v>45.097189999999998</v>
      </c>
      <c r="BA24922" t="s">
        <v>53</v>
      </c>
      <c r="BB24922" t="b">
        <v>0</v>
      </c>
      <c r="BC24922" t="b">
        <v>0</v>
      </c>
      <c r="BD24922" t="b">
        <v>0</v>
      </c>
      <c r="BE24922" s="6" t="s">
        <v>87474</v>
      </c>
    </row>
    <row r="24923" spans="1:57" x14ac:dyDescent="0.3">
      <c r="A24923" t="s">
        <v>14056</v>
      </c>
      <c r="B24923">
        <v>882332562</v>
      </c>
      <c r="C24923" t="s">
        <v>53</v>
      </c>
      <c r="D24923" t="s">
        <v>14056</v>
      </c>
      <c r="E24923" t="s">
        <v>14057</v>
      </c>
      <c r="F24923" t="s">
        <v>14058</v>
      </c>
      <c r="G24923" t="s">
        <v>14059</v>
      </c>
      <c r="H24923" t="s">
        <v>15159</v>
      </c>
      <c r="I24923" t="s">
        <v>15160</v>
      </c>
      <c r="J24923">
        <v>0</v>
      </c>
      <c r="K24923" t="s">
        <v>15161</v>
      </c>
      <c r="L24923" t="s">
        <v>59</v>
      </c>
      <c r="M24923" t="s">
        <v>15162</v>
      </c>
      <c r="O24923" t="s">
        <v>15163</v>
      </c>
      <c r="P24923">
        <v>2</v>
      </c>
      <c r="Q24923" t="s">
        <v>15165</v>
      </c>
      <c r="R24923" t="s">
        <v>15166</v>
      </c>
      <c r="S24923">
        <v>0</v>
      </c>
      <c r="T24923">
        <v>22</v>
      </c>
      <c r="U24923" t="b">
        <v>1</v>
      </c>
      <c r="V24923" t="b">
        <v>1</v>
      </c>
      <c r="W24923" t="b">
        <v>0</v>
      </c>
      <c r="X24923" t="b">
        <v>0</v>
      </c>
      <c r="Y24923" t="b">
        <v>0</v>
      </c>
      <c r="Z24923" t="b">
        <v>0</v>
      </c>
      <c r="AA24923" t="b">
        <v>1</v>
      </c>
      <c r="AB24923" t="b">
        <v>1</v>
      </c>
      <c r="AC24923" t="b">
        <v>0</v>
      </c>
      <c r="AD24923" s="6" t="s">
        <v>14067</v>
      </c>
      <c r="AF24923" t="s">
        <v>61</v>
      </c>
      <c r="AG24923" t="b">
        <v>1</v>
      </c>
      <c r="AH24923" t="s">
        <v>7814</v>
      </c>
      <c r="AI24923" t="s">
        <v>56</v>
      </c>
      <c r="AJ24923" t="s">
        <v>57</v>
      </c>
      <c r="AK24923" t="s">
        <v>58</v>
      </c>
      <c r="AL24923" t="b">
        <v>0</v>
      </c>
      <c r="AM24923" t="s">
        <v>53</v>
      </c>
      <c r="AN24923" t="s">
        <v>53</v>
      </c>
      <c r="AO24923">
        <v>45839</v>
      </c>
      <c r="AP24923" t="s">
        <v>53</v>
      </c>
      <c r="AQ24923">
        <v>45839</v>
      </c>
      <c r="AS24923">
        <v>45840.466666666667</v>
      </c>
      <c r="AT24923" t="s">
        <v>14068</v>
      </c>
      <c r="AU24923" t="s">
        <v>14069</v>
      </c>
      <c r="AV24923" t="s">
        <v>14070</v>
      </c>
      <c r="AW24923">
        <v>45777.678472222222</v>
      </c>
      <c r="AX24923">
        <v>4.9175000000000004</v>
      </c>
      <c r="AY24923">
        <v>45.528100000000002</v>
      </c>
      <c r="BA24923" t="s">
        <v>53</v>
      </c>
      <c r="BB24923" t="b">
        <v>0</v>
      </c>
      <c r="BC24923" t="b">
        <v>0</v>
      </c>
      <c r="BD24923" t="b">
        <v>0</v>
      </c>
      <c r="BE24923" s="6" t="s">
        <v>87474</v>
      </c>
    </row>
    <row r="24924" spans="1:57" x14ac:dyDescent="0.3">
      <c r="A24924" t="s">
        <v>14056</v>
      </c>
      <c r="B24924">
        <v>882332562</v>
      </c>
      <c r="C24924" t="s">
        <v>53</v>
      </c>
      <c r="D24924" t="s">
        <v>14056</v>
      </c>
      <c r="E24924" t="s">
        <v>14057</v>
      </c>
      <c r="F24924" t="s">
        <v>14058</v>
      </c>
      <c r="G24924" t="s">
        <v>14059</v>
      </c>
      <c r="H24924" t="s">
        <v>14203</v>
      </c>
      <c r="I24924" t="s">
        <v>14204</v>
      </c>
      <c r="J24924">
        <v>0</v>
      </c>
      <c r="K24924" t="s">
        <v>14205</v>
      </c>
      <c r="L24924" t="s">
        <v>59</v>
      </c>
      <c r="M24924" t="s">
        <v>14206</v>
      </c>
      <c r="O24924" t="s">
        <v>14207</v>
      </c>
      <c r="P24924">
        <v>2</v>
      </c>
      <c r="Q24924" t="s">
        <v>14209</v>
      </c>
      <c r="R24924" t="s">
        <v>14210</v>
      </c>
      <c r="S24924">
        <v>0</v>
      </c>
      <c r="T24924">
        <v>22</v>
      </c>
      <c r="U24924" t="b">
        <v>1</v>
      </c>
      <c r="V24924" t="b">
        <v>1</v>
      </c>
      <c r="W24924" t="b">
        <v>0</v>
      </c>
      <c r="X24924" t="b">
        <v>0</v>
      </c>
      <c r="Y24924" t="b">
        <v>0</v>
      </c>
      <c r="Z24924" t="b">
        <v>0</v>
      </c>
      <c r="AA24924" t="b">
        <v>1</v>
      </c>
      <c r="AB24924" t="b">
        <v>1</v>
      </c>
      <c r="AC24924" t="b">
        <v>0</v>
      </c>
      <c r="AD24924" s="6" t="s">
        <v>14067</v>
      </c>
      <c r="AF24924" t="s">
        <v>61</v>
      </c>
      <c r="AG24924" t="b">
        <v>1</v>
      </c>
      <c r="AH24924" t="s">
        <v>7814</v>
      </c>
      <c r="AI24924" t="s">
        <v>56</v>
      </c>
      <c r="AJ24924" t="s">
        <v>57</v>
      </c>
      <c r="AK24924" t="s">
        <v>58</v>
      </c>
      <c r="AL24924" t="b">
        <v>0</v>
      </c>
      <c r="AM24924" t="s">
        <v>53</v>
      </c>
      <c r="AN24924" t="s">
        <v>53</v>
      </c>
      <c r="AO24924">
        <v>45840</v>
      </c>
      <c r="AP24924" t="s">
        <v>53</v>
      </c>
      <c r="AQ24924">
        <v>45840</v>
      </c>
      <c r="AS24924">
        <v>45840.466666666667</v>
      </c>
      <c r="AT24924" t="s">
        <v>14068</v>
      </c>
      <c r="AU24924" t="s">
        <v>14069</v>
      </c>
      <c r="AV24924" t="s">
        <v>14070</v>
      </c>
      <c r="AW24924">
        <v>45777.678472222222</v>
      </c>
      <c r="AX24924">
        <v>5.7530340000000004</v>
      </c>
      <c r="AY24924">
        <v>43.134692999999999</v>
      </c>
      <c r="BA24924" t="s">
        <v>53</v>
      </c>
      <c r="BB24924" t="b">
        <v>0</v>
      </c>
      <c r="BC24924" t="b">
        <v>0</v>
      </c>
      <c r="BD24924" t="b">
        <v>0</v>
      </c>
      <c r="BE24924" s="6" t="s">
        <v>87474</v>
      </c>
    </row>
    <row r="24925" spans="1:57" x14ac:dyDescent="0.3">
      <c r="A24925" t="s">
        <v>14056</v>
      </c>
      <c r="B24925">
        <v>882332562</v>
      </c>
      <c r="C24925" t="s">
        <v>53</v>
      </c>
      <c r="D24925" t="s">
        <v>14056</v>
      </c>
      <c r="E24925" t="s">
        <v>14057</v>
      </c>
      <c r="F24925" t="s">
        <v>14058</v>
      </c>
      <c r="G24925" t="s">
        <v>14059</v>
      </c>
      <c r="H24925" t="s">
        <v>22209</v>
      </c>
      <c r="I24925" t="s">
        <v>22210</v>
      </c>
      <c r="J24925">
        <v>0</v>
      </c>
      <c r="K24925" t="s">
        <v>22211</v>
      </c>
      <c r="L24925" t="s">
        <v>59</v>
      </c>
      <c r="M24925" t="s">
        <v>22212</v>
      </c>
      <c r="O24925" t="s">
        <v>22213</v>
      </c>
      <c r="P24925">
        <v>2</v>
      </c>
      <c r="Q24925" t="s">
        <v>22208</v>
      </c>
      <c r="R24925" t="s">
        <v>22214</v>
      </c>
      <c r="S24925">
        <v>0</v>
      </c>
      <c r="T24925">
        <v>22</v>
      </c>
      <c r="U24925" t="b">
        <v>1</v>
      </c>
      <c r="V24925" t="b">
        <v>1</v>
      </c>
      <c r="W24925" t="b">
        <v>0</v>
      </c>
      <c r="X24925" t="b">
        <v>0</v>
      </c>
      <c r="Y24925" t="b">
        <v>0</v>
      </c>
      <c r="Z24925" t="b">
        <v>0</v>
      </c>
      <c r="AA24925" t="b">
        <v>1</v>
      </c>
      <c r="AB24925" t="b">
        <v>1</v>
      </c>
      <c r="AC24925" t="b">
        <v>0</v>
      </c>
      <c r="AD24925" s="6" t="s">
        <v>14067</v>
      </c>
      <c r="AF24925" t="s">
        <v>61</v>
      </c>
      <c r="AG24925" t="b">
        <v>1</v>
      </c>
      <c r="AH24925" t="s">
        <v>7814</v>
      </c>
      <c r="AI24925" t="s">
        <v>56</v>
      </c>
      <c r="AJ24925" t="s">
        <v>57</v>
      </c>
      <c r="AK24925" t="s">
        <v>58</v>
      </c>
      <c r="AL24925" t="b">
        <v>0</v>
      </c>
      <c r="AM24925" t="s">
        <v>53</v>
      </c>
      <c r="AN24925" t="s">
        <v>53</v>
      </c>
      <c r="AO24925">
        <v>45839</v>
      </c>
      <c r="AP24925" t="s">
        <v>53</v>
      </c>
      <c r="AQ24925">
        <v>45839</v>
      </c>
      <c r="AS24925">
        <v>45840.466666666667</v>
      </c>
      <c r="AT24925" t="s">
        <v>14068</v>
      </c>
      <c r="AU24925" t="s">
        <v>14069</v>
      </c>
      <c r="AV24925" t="s">
        <v>14070</v>
      </c>
      <c r="AW24925">
        <v>45777.678472222222</v>
      </c>
      <c r="AX24925">
        <v>6.2294989999999997</v>
      </c>
      <c r="AY24925">
        <v>43.301313999999998</v>
      </c>
      <c r="BA24925" t="s">
        <v>53</v>
      </c>
      <c r="BB24925" t="b">
        <v>0</v>
      </c>
      <c r="BC24925" t="b">
        <v>0</v>
      </c>
      <c r="BD24925" t="b">
        <v>0</v>
      </c>
      <c r="BE24925" s="6" t="s">
        <v>87474</v>
      </c>
    </row>
    <row r="24926" spans="1:57" x14ac:dyDescent="0.3">
      <c r="A24926" t="s">
        <v>14056</v>
      </c>
      <c r="B24926">
        <v>882332562</v>
      </c>
      <c r="C24926" t="s">
        <v>53</v>
      </c>
      <c r="D24926" t="s">
        <v>14056</v>
      </c>
      <c r="E24926" t="s">
        <v>14057</v>
      </c>
      <c r="F24926" t="s">
        <v>14058</v>
      </c>
      <c r="G24926" t="s">
        <v>14059</v>
      </c>
      <c r="H24926" t="s">
        <v>18612</v>
      </c>
      <c r="I24926" t="s">
        <v>18613</v>
      </c>
      <c r="J24926">
        <v>0</v>
      </c>
      <c r="K24926" t="s">
        <v>18614</v>
      </c>
      <c r="L24926" t="s">
        <v>59</v>
      </c>
      <c r="M24926" t="s">
        <v>18615</v>
      </c>
      <c r="O24926" t="s">
        <v>18616</v>
      </c>
      <c r="P24926">
        <v>2</v>
      </c>
      <c r="Q24926" t="s">
        <v>18618</v>
      </c>
      <c r="R24926" t="s">
        <v>18619</v>
      </c>
      <c r="S24926">
        <v>0</v>
      </c>
      <c r="T24926">
        <v>22</v>
      </c>
      <c r="U24926" t="b">
        <v>1</v>
      </c>
      <c r="V24926" t="b">
        <v>1</v>
      </c>
      <c r="W24926" t="b">
        <v>0</v>
      </c>
      <c r="X24926" t="b">
        <v>0</v>
      </c>
      <c r="Y24926" t="b">
        <v>0</v>
      </c>
      <c r="Z24926" t="b">
        <v>0</v>
      </c>
      <c r="AA24926" t="b">
        <v>1</v>
      </c>
      <c r="AB24926" t="b">
        <v>1</v>
      </c>
      <c r="AC24926" t="b">
        <v>0</v>
      </c>
      <c r="AD24926" s="6" t="s">
        <v>14067</v>
      </c>
      <c r="AF24926" t="s">
        <v>61</v>
      </c>
      <c r="AG24926" t="b">
        <v>1</v>
      </c>
      <c r="AH24926" t="s">
        <v>7814</v>
      </c>
      <c r="AI24926" t="s">
        <v>56</v>
      </c>
      <c r="AJ24926" t="s">
        <v>57</v>
      </c>
      <c r="AK24926" t="s">
        <v>58</v>
      </c>
      <c r="AL24926" t="b">
        <v>0</v>
      </c>
      <c r="AM24926" t="s">
        <v>53</v>
      </c>
      <c r="AN24926" t="s">
        <v>53</v>
      </c>
      <c r="AO24926">
        <v>45838</v>
      </c>
      <c r="AP24926" t="s">
        <v>53</v>
      </c>
      <c r="AQ24926">
        <v>45838</v>
      </c>
      <c r="AS24926">
        <v>45840.466666666667</v>
      </c>
      <c r="AT24926" t="s">
        <v>14068</v>
      </c>
      <c r="AU24926" t="s">
        <v>14069</v>
      </c>
      <c r="AV24926" t="s">
        <v>14070</v>
      </c>
      <c r="AW24926">
        <v>45777.678472222222</v>
      </c>
      <c r="AX24926">
        <v>4.0499980000000004</v>
      </c>
      <c r="AY24926">
        <v>46.030656999999998</v>
      </c>
      <c r="BA24926" t="s">
        <v>53</v>
      </c>
      <c r="BB24926" t="b">
        <v>0</v>
      </c>
      <c r="BC24926" t="b">
        <v>0</v>
      </c>
      <c r="BD24926" t="b">
        <v>0</v>
      </c>
      <c r="BE24926" s="6" t="s">
        <v>87474</v>
      </c>
    </row>
    <row r="24927" spans="1:57" x14ac:dyDescent="0.3">
      <c r="A24927" t="s">
        <v>55671</v>
      </c>
      <c r="C24927" t="s">
        <v>53</v>
      </c>
      <c r="D24927" t="s">
        <v>53</v>
      </c>
      <c r="E24927" t="s">
        <v>7804</v>
      </c>
      <c r="F24927" t="s">
        <v>53</v>
      </c>
      <c r="G24927" t="s">
        <v>54779</v>
      </c>
      <c r="H24927" t="s">
        <v>55893</v>
      </c>
      <c r="I24927" t="s">
        <v>55894</v>
      </c>
      <c r="J24927">
        <v>0</v>
      </c>
      <c r="K24927" t="s">
        <v>55895</v>
      </c>
      <c r="L24927" t="s">
        <v>59</v>
      </c>
      <c r="M24927" t="s">
        <v>55896</v>
      </c>
      <c r="O24927" t="s">
        <v>55897</v>
      </c>
      <c r="P24927">
        <v>3</v>
      </c>
      <c r="Q24927" t="s">
        <v>55898</v>
      </c>
      <c r="R24927" t="s">
        <v>55899</v>
      </c>
      <c r="S24927">
        <v>0</v>
      </c>
      <c r="T24927">
        <v>36</v>
      </c>
      <c r="U24927" t="b">
        <v>0</v>
      </c>
      <c r="V24927" t="b">
        <v>0</v>
      </c>
      <c r="W24927" t="b">
        <v>0</v>
      </c>
      <c r="X24927" t="b">
        <v>1</v>
      </c>
      <c r="Y24927" t="b">
        <v>0</v>
      </c>
      <c r="Z24927" t="b">
        <v>0</v>
      </c>
      <c r="AA24927" t="b">
        <v>1</v>
      </c>
      <c r="AB24927" t="b">
        <v>1</v>
      </c>
      <c r="AC24927" t="b">
        <v>0</v>
      </c>
      <c r="AD24927" s="6" t="s">
        <v>55679</v>
      </c>
      <c r="AF24927" t="s">
        <v>61</v>
      </c>
      <c r="AG24927" t="b">
        <v>1</v>
      </c>
      <c r="AH24927" t="s">
        <v>7814</v>
      </c>
      <c r="AI24927" t="s">
        <v>56</v>
      </c>
      <c r="AJ24927" t="s">
        <v>57</v>
      </c>
      <c r="AK24927" t="s">
        <v>58</v>
      </c>
      <c r="AL24927" t="b">
        <v>0</v>
      </c>
      <c r="AM24927" t="s">
        <v>53</v>
      </c>
      <c r="AN24927" t="s">
        <v>53</v>
      </c>
      <c r="AO24927">
        <v>45782</v>
      </c>
      <c r="AP24927" t="s">
        <v>53</v>
      </c>
      <c r="AQ24927">
        <v>45782</v>
      </c>
      <c r="AS24927">
        <v>45845.767361111109</v>
      </c>
      <c r="AT24927" t="s">
        <v>54788</v>
      </c>
      <c r="AU24927" t="s">
        <v>54789</v>
      </c>
      <c r="AV24927" t="s">
        <v>7817</v>
      </c>
      <c r="AW24927">
        <v>45772.706250000003</v>
      </c>
      <c r="AX24927">
        <v>-1.432253</v>
      </c>
      <c r="AY24927">
        <v>43.645057999999999</v>
      </c>
      <c r="BA24927" t="s">
        <v>53</v>
      </c>
      <c r="BB24927" t="b">
        <v>0</v>
      </c>
      <c r="BC24927" t="b">
        <v>0</v>
      </c>
      <c r="BD24927" t="b">
        <v>0</v>
      </c>
      <c r="BE24927" s="6" t="s">
        <v>87476</v>
      </c>
    </row>
    <row r="24928" spans="1:57" x14ac:dyDescent="0.3">
      <c r="A24928" t="s">
        <v>14056</v>
      </c>
      <c r="B24928">
        <v>882332562</v>
      </c>
      <c r="C24928" t="s">
        <v>53</v>
      </c>
      <c r="D24928" t="s">
        <v>14056</v>
      </c>
      <c r="E24928" t="s">
        <v>14057</v>
      </c>
      <c r="F24928" t="s">
        <v>14058</v>
      </c>
      <c r="G24928" t="s">
        <v>14059</v>
      </c>
      <c r="H24928" t="s">
        <v>20838</v>
      </c>
      <c r="I24928" t="s">
        <v>20839</v>
      </c>
      <c r="J24928">
        <v>0</v>
      </c>
      <c r="K24928" t="s">
        <v>20840</v>
      </c>
      <c r="L24928" t="s">
        <v>59</v>
      </c>
      <c r="M24928" t="s">
        <v>20841</v>
      </c>
      <c r="O24928" t="s">
        <v>20842</v>
      </c>
      <c r="P24928">
        <v>3</v>
      </c>
      <c r="Q24928" t="s">
        <v>20844</v>
      </c>
      <c r="R24928" t="s">
        <v>20845</v>
      </c>
      <c r="S24928">
        <v>0</v>
      </c>
      <c r="T24928">
        <v>50</v>
      </c>
      <c r="U24928" t="b">
        <v>0</v>
      </c>
      <c r="V24928" t="b">
        <v>0</v>
      </c>
      <c r="W24928" t="b">
        <v>1</v>
      </c>
      <c r="X24928" t="b">
        <v>0</v>
      </c>
      <c r="Y24928" t="b">
        <v>0</v>
      </c>
      <c r="Z24928" t="b">
        <v>0</v>
      </c>
      <c r="AA24928" t="b">
        <v>1</v>
      </c>
      <c r="AB24928" t="b">
        <v>1</v>
      </c>
      <c r="AC24928" t="b">
        <v>0</v>
      </c>
      <c r="AD24928" s="6" t="s">
        <v>19278</v>
      </c>
      <c r="AF24928" t="s">
        <v>61</v>
      </c>
      <c r="AG24928" t="b">
        <v>1</v>
      </c>
      <c r="AH24928" t="s">
        <v>7814</v>
      </c>
      <c r="AI24928" t="s">
        <v>56</v>
      </c>
      <c r="AJ24928" t="s">
        <v>57</v>
      </c>
      <c r="AK24928" t="s">
        <v>58</v>
      </c>
      <c r="AL24928" t="b">
        <v>0</v>
      </c>
      <c r="AM24928" t="s">
        <v>53</v>
      </c>
      <c r="AN24928" t="s">
        <v>53</v>
      </c>
      <c r="AO24928">
        <v>45839</v>
      </c>
      <c r="AP24928" t="s">
        <v>53</v>
      </c>
      <c r="AQ24928">
        <v>45839</v>
      </c>
      <c r="AS24928">
        <v>45840.466666666667</v>
      </c>
      <c r="AT24928" t="s">
        <v>14068</v>
      </c>
      <c r="AU24928" t="s">
        <v>14069</v>
      </c>
      <c r="AV24928" t="s">
        <v>14070</v>
      </c>
      <c r="AW24928">
        <v>45777.678472222222</v>
      </c>
      <c r="AX24928">
        <v>6.7064529999999998</v>
      </c>
      <c r="AY24928">
        <v>46.180660000000003</v>
      </c>
      <c r="BA24928" t="s">
        <v>53</v>
      </c>
      <c r="BB24928" t="b">
        <v>0</v>
      </c>
      <c r="BC24928" t="b">
        <v>0</v>
      </c>
      <c r="BD24928" t="b">
        <v>0</v>
      </c>
      <c r="BE24928" s="6" t="s">
        <v>87513</v>
      </c>
    </row>
    <row r="24929" spans="1:57" x14ac:dyDescent="0.3">
      <c r="A24929" t="s">
        <v>14056</v>
      </c>
      <c r="B24929">
        <v>882332562</v>
      </c>
      <c r="C24929" t="s">
        <v>53</v>
      </c>
      <c r="D24929" t="s">
        <v>14056</v>
      </c>
      <c r="E24929" t="s">
        <v>14057</v>
      </c>
      <c r="F24929" t="s">
        <v>14058</v>
      </c>
      <c r="G24929" t="s">
        <v>14059</v>
      </c>
      <c r="H24929" t="s">
        <v>25519</v>
      </c>
      <c r="I24929" t="s">
        <v>25520</v>
      </c>
      <c r="J24929">
        <v>0</v>
      </c>
      <c r="K24929" t="s">
        <v>25521</v>
      </c>
      <c r="L24929" t="s">
        <v>59</v>
      </c>
      <c r="M24929" t="s">
        <v>25522</v>
      </c>
      <c r="O24929" t="s">
        <v>25523</v>
      </c>
      <c r="P24929">
        <v>2</v>
      </c>
      <c r="Q24929" t="s">
        <v>25518</v>
      </c>
      <c r="R24929" t="s">
        <v>25524</v>
      </c>
      <c r="S24929">
        <v>0</v>
      </c>
      <c r="T24929">
        <v>22</v>
      </c>
      <c r="U24929" t="b">
        <v>1</v>
      </c>
      <c r="V24929" t="b">
        <v>1</v>
      </c>
      <c r="W24929" t="b">
        <v>0</v>
      </c>
      <c r="X24929" t="b">
        <v>0</v>
      </c>
      <c r="Y24929" t="b">
        <v>0</v>
      </c>
      <c r="Z24929" t="b">
        <v>0</v>
      </c>
      <c r="AA24929" t="b">
        <v>1</v>
      </c>
      <c r="AB24929" t="b">
        <v>1</v>
      </c>
      <c r="AC24929" t="b">
        <v>0</v>
      </c>
      <c r="AD24929" s="6" t="s">
        <v>14067</v>
      </c>
      <c r="AF24929" t="s">
        <v>61</v>
      </c>
      <c r="AG24929" t="b">
        <v>1</v>
      </c>
      <c r="AH24929" t="s">
        <v>7814</v>
      </c>
      <c r="AI24929" t="s">
        <v>56</v>
      </c>
      <c r="AJ24929" t="s">
        <v>57</v>
      </c>
      <c r="AK24929" t="s">
        <v>58</v>
      </c>
      <c r="AL24929" t="b">
        <v>0</v>
      </c>
      <c r="AM24929" t="s">
        <v>53</v>
      </c>
      <c r="AN24929" t="s">
        <v>53</v>
      </c>
      <c r="AO24929">
        <v>45840</v>
      </c>
      <c r="AP24929" t="s">
        <v>53</v>
      </c>
      <c r="AQ24929">
        <v>45840</v>
      </c>
      <c r="AS24929">
        <v>45840.466666666667</v>
      </c>
      <c r="AT24929" t="s">
        <v>14068</v>
      </c>
      <c r="AU24929" t="s">
        <v>14069</v>
      </c>
      <c r="AV24929" t="s">
        <v>14070</v>
      </c>
      <c r="AW24929">
        <v>45777.678472222222</v>
      </c>
      <c r="AX24929">
        <v>2.937732</v>
      </c>
      <c r="AY24929">
        <v>46.727660999999998</v>
      </c>
      <c r="BA24929" t="s">
        <v>53</v>
      </c>
      <c r="BB24929" t="b">
        <v>0</v>
      </c>
      <c r="BC24929" t="b">
        <v>0</v>
      </c>
      <c r="BD24929" t="b">
        <v>0</v>
      </c>
      <c r="BE24929" s="6" t="s">
        <v>87474</v>
      </c>
    </row>
    <row r="24930" spans="1:57" x14ac:dyDescent="0.3">
      <c r="A24930" t="s">
        <v>57222</v>
      </c>
      <c r="C24930" t="s">
        <v>53</v>
      </c>
      <c r="D24930" t="s">
        <v>53</v>
      </c>
      <c r="E24930" t="s">
        <v>7804</v>
      </c>
      <c r="F24930" t="s">
        <v>53</v>
      </c>
      <c r="G24930" t="s">
        <v>54779</v>
      </c>
      <c r="H24930" t="s">
        <v>59133</v>
      </c>
      <c r="I24930" t="s">
        <v>59134</v>
      </c>
      <c r="J24930">
        <v>0</v>
      </c>
      <c r="K24930" t="s">
        <v>59135</v>
      </c>
      <c r="L24930" t="s">
        <v>59</v>
      </c>
      <c r="M24930" t="s">
        <v>59136</v>
      </c>
      <c r="O24930" t="s">
        <v>59137</v>
      </c>
      <c r="P24930">
        <v>2</v>
      </c>
      <c r="Q24930" t="s">
        <v>59138</v>
      </c>
      <c r="R24930" t="s">
        <v>59139</v>
      </c>
      <c r="S24930">
        <v>0</v>
      </c>
      <c r="T24930">
        <v>22</v>
      </c>
      <c r="U24930" t="b">
        <v>1</v>
      </c>
      <c r="V24930" t="b">
        <v>1</v>
      </c>
      <c r="W24930" t="b">
        <v>0</v>
      </c>
      <c r="X24930" t="b">
        <v>0</v>
      </c>
      <c r="Y24930" t="b">
        <v>0</v>
      </c>
      <c r="Z24930" t="b">
        <v>0</v>
      </c>
      <c r="AA24930" t="b">
        <v>1</v>
      </c>
      <c r="AB24930" t="b">
        <v>1</v>
      </c>
      <c r="AC24930" t="b">
        <v>0</v>
      </c>
      <c r="AD24930" s="6" t="s">
        <v>57230</v>
      </c>
      <c r="AF24930" t="s">
        <v>61</v>
      </c>
      <c r="AG24930" t="b">
        <v>1</v>
      </c>
      <c r="AH24930" t="s">
        <v>7814</v>
      </c>
      <c r="AI24930" t="s">
        <v>56</v>
      </c>
      <c r="AJ24930" t="s">
        <v>57</v>
      </c>
      <c r="AK24930" t="s">
        <v>58</v>
      </c>
      <c r="AL24930" t="b">
        <v>0</v>
      </c>
      <c r="AM24930" t="s">
        <v>53</v>
      </c>
      <c r="AN24930" t="s">
        <v>53</v>
      </c>
      <c r="AO24930">
        <v>45844</v>
      </c>
      <c r="AP24930" t="s">
        <v>53</v>
      </c>
      <c r="AQ24930">
        <v>45844</v>
      </c>
      <c r="AS24930">
        <v>45845.767361111109</v>
      </c>
      <c r="AT24930" t="s">
        <v>54788</v>
      </c>
      <c r="AU24930" t="s">
        <v>54789</v>
      </c>
      <c r="AV24930" t="s">
        <v>7817</v>
      </c>
      <c r="AW24930">
        <v>45772.706250000003</v>
      </c>
      <c r="AX24930">
        <v>-0.42951499999999998</v>
      </c>
      <c r="AY24930">
        <v>43.103352000000001</v>
      </c>
      <c r="BA24930" t="s">
        <v>53</v>
      </c>
      <c r="BB24930" t="b">
        <v>0</v>
      </c>
      <c r="BC24930" t="b">
        <v>0</v>
      </c>
      <c r="BD24930" t="b">
        <v>0</v>
      </c>
      <c r="BE24930" s="6" t="s">
        <v>87478</v>
      </c>
    </row>
    <row r="24931" spans="1:57" x14ac:dyDescent="0.3">
      <c r="A24931" t="s">
        <v>56202</v>
      </c>
      <c r="C24931" t="s">
        <v>53</v>
      </c>
      <c r="D24931" t="s">
        <v>53</v>
      </c>
      <c r="E24931" t="s">
        <v>7804</v>
      </c>
      <c r="F24931" t="s">
        <v>53</v>
      </c>
      <c r="G24931" t="s">
        <v>54779</v>
      </c>
      <c r="H24931" t="s">
        <v>59826</v>
      </c>
      <c r="I24931" t="s">
        <v>59827</v>
      </c>
      <c r="J24931">
        <v>0</v>
      </c>
      <c r="K24931" t="s">
        <v>59828</v>
      </c>
      <c r="L24931" t="s">
        <v>59</v>
      </c>
      <c r="M24931" t="s">
        <v>59829</v>
      </c>
      <c r="O24931" t="s">
        <v>59830</v>
      </c>
      <c r="P24931">
        <v>2</v>
      </c>
      <c r="Q24931" t="s">
        <v>59833</v>
      </c>
      <c r="R24931" t="s">
        <v>59834</v>
      </c>
      <c r="S24931">
        <v>0</v>
      </c>
      <c r="T24931">
        <v>22</v>
      </c>
      <c r="U24931" t="b">
        <v>1</v>
      </c>
      <c r="V24931" t="b">
        <v>1</v>
      </c>
      <c r="W24931" t="b">
        <v>0</v>
      </c>
      <c r="X24931" t="b">
        <v>0</v>
      </c>
      <c r="Y24931" t="b">
        <v>0</v>
      </c>
      <c r="Z24931" t="b">
        <v>0</v>
      </c>
      <c r="AA24931" t="b">
        <v>1</v>
      </c>
      <c r="AB24931" t="b">
        <v>1</v>
      </c>
      <c r="AC24931" t="b">
        <v>0</v>
      </c>
      <c r="AD24931" s="6" t="s">
        <v>54787</v>
      </c>
      <c r="AF24931" t="s">
        <v>61</v>
      </c>
      <c r="AG24931" t="b">
        <v>1</v>
      </c>
      <c r="AH24931" t="s">
        <v>7814</v>
      </c>
      <c r="AI24931" t="s">
        <v>56</v>
      </c>
      <c r="AJ24931" t="s">
        <v>57</v>
      </c>
      <c r="AK24931" t="s">
        <v>58</v>
      </c>
      <c r="AL24931" t="b">
        <v>0</v>
      </c>
      <c r="AM24931" t="s">
        <v>53</v>
      </c>
      <c r="AN24931" t="s">
        <v>53</v>
      </c>
      <c r="AO24931">
        <v>45837</v>
      </c>
      <c r="AP24931" t="s">
        <v>53</v>
      </c>
      <c r="AQ24931">
        <v>45837</v>
      </c>
      <c r="AS24931">
        <v>45845.767361111109</v>
      </c>
      <c r="AT24931" t="s">
        <v>54788</v>
      </c>
      <c r="AU24931" t="s">
        <v>54789</v>
      </c>
      <c r="AV24931" t="s">
        <v>7817</v>
      </c>
      <c r="AW24931">
        <v>45772.706250000003</v>
      </c>
      <c r="AX24931">
        <v>0.270507</v>
      </c>
      <c r="AY24931">
        <v>44.286811999999998</v>
      </c>
      <c r="BA24931" t="s">
        <v>53</v>
      </c>
      <c r="BB24931" t="b">
        <v>0</v>
      </c>
      <c r="BC24931" t="b">
        <v>0</v>
      </c>
      <c r="BD24931" t="b">
        <v>0</v>
      </c>
      <c r="BE24931" s="6" t="s">
        <v>87473</v>
      </c>
    </row>
    <row r="24932" spans="1:57" x14ac:dyDescent="0.3">
      <c r="A24932" t="s">
        <v>14056</v>
      </c>
      <c r="B24932">
        <v>882332562</v>
      </c>
      <c r="C24932" t="s">
        <v>53</v>
      </c>
      <c r="D24932" t="s">
        <v>14056</v>
      </c>
      <c r="E24932" t="s">
        <v>14057</v>
      </c>
      <c r="F24932" t="s">
        <v>14058</v>
      </c>
      <c r="G24932" t="s">
        <v>14059</v>
      </c>
      <c r="H24932" t="s">
        <v>21982</v>
      </c>
      <c r="I24932" t="s">
        <v>21983</v>
      </c>
      <c r="J24932">
        <v>0</v>
      </c>
      <c r="K24932" t="s">
        <v>21984</v>
      </c>
      <c r="L24932" t="s">
        <v>59</v>
      </c>
      <c r="M24932" t="s">
        <v>21985</v>
      </c>
      <c r="O24932" t="s">
        <v>21986</v>
      </c>
      <c r="P24932">
        <v>2</v>
      </c>
      <c r="Q24932" t="s">
        <v>21988</v>
      </c>
      <c r="R24932" t="s">
        <v>21989</v>
      </c>
      <c r="S24932">
        <v>0</v>
      </c>
      <c r="T24932">
        <v>22</v>
      </c>
      <c r="U24932" t="b">
        <v>1</v>
      </c>
      <c r="V24932" t="b">
        <v>1</v>
      </c>
      <c r="W24932" t="b">
        <v>0</v>
      </c>
      <c r="X24932" t="b">
        <v>0</v>
      </c>
      <c r="Y24932" t="b">
        <v>0</v>
      </c>
      <c r="Z24932" t="b">
        <v>0</v>
      </c>
      <c r="AA24932" t="b">
        <v>1</v>
      </c>
      <c r="AB24932" t="b">
        <v>1</v>
      </c>
      <c r="AC24932" t="b">
        <v>0</v>
      </c>
      <c r="AD24932" s="6" t="s">
        <v>14067</v>
      </c>
      <c r="AF24932" t="s">
        <v>61</v>
      </c>
      <c r="AG24932" t="b">
        <v>1</v>
      </c>
      <c r="AH24932" t="s">
        <v>7814</v>
      </c>
      <c r="AI24932" t="s">
        <v>56</v>
      </c>
      <c r="AJ24932" t="s">
        <v>57</v>
      </c>
      <c r="AK24932" t="s">
        <v>58</v>
      </c>
      <c r="AL24932" t="b">
        <v>0</v>
      </c>
      <c r="AM24932" t="s">
        <v>53</v>
      </c>
      <c r="AN24932" t="s">
        <v>53</v>
      </c>
      <c r="AO24932">
        <v>45834</v>
      </c>
      <c r="AP24932" t="s">
        <v>53</v>
      </c>
      <c r="AQ24932">
        <v>45834</v>
      </c>
      <c r="AS24932">
        <v>45840.466666666667</v>
      </c>
      <c r="AT24932" t="s">
        <v>14068</v>
      </c>
      <c r="AU24932" t="s">
        <v>14069</v>
      </c>
      <c r="AV24932" t="s">
        <v>14070</v>
      </c>
      <c r="AW24932">
        <v>45777.678472222222</v>
      </c>
      <c r="AX24932">
        <v>3.898825</v>
      </c>
      <c r="AY24932">
        <v>45.049855000000001</v>
      </c>
      <c r="BA24932" t="s">
        <v>53</v>
      </c>
      <c r="BB24932" t="b">
        <v>0</v>
      </c>
      <c r="BC24932" t="b">
        <v>0</v>
      </c>
      <c r="BD24932" t="b">
        <v>0</v>
      </c>
      <c r="BE24932" s="6" t="s">
        <v>87474</v>
      </c>
    </row>
    <row r="24933" spans="1:57" x14ac:dyDescent="0.3">
      <c r="A24933" t="s">
        <v>67852</v>
      </c>
      <c r="C24933" t="s">
        <v>53</v>
      </c>
      <c r="D24933" t="s">
        <v>53</v>
      </c>
      <c r="E24933" t="s">
        <v>7804</v>
      </c>
      <c r="F24933" t="s">
        <v>13914</v>
      </c>
      <c r="G24933" t="s">
        <v>67780</v>
      </c>
      <c r="H24933" t="s">
        <v>67853</v>
      </c>
      <c r="I24933" t="s">
        <v>67854</v>
      </c>
      <c r="J24933">
        <v>0</v>
      </c>
      <c r="K24933" t="s">
        <v>67855</v>
      </c>
      <c r="L24933" t="s">
        <v>59</v>
      </c>
      <c r="M24933" t="s">
        <v>67856</v>
      </c>
      <c r="O24933" t="s">
        <v>67857</v>
      </c>
      <c r="P24933">
        <v>13</v>
      </c>
      <c r="Q24933" t="s">
        <v>68335</v>
      </c>
      <c r="R24933" t="s">
        <v>68336</v>
      </c>
      <c r="S24933">
        <v>0</v>
      </c>
      <c r="T24933">
        <v>22</v>
      </c>
      <c r="U24933" t="b">
        <v>1</v>
      </c>
      <c r="V24933" t="b">
        <v>1</v>
      </c>
      <c r="W24933" t="b">
        <v>0</v>
      </c>
      <c r="X24933" t="b">
        <v>0</v>
      </c>
      <c r="Y24933" t="b">
        <v>0</v>
      </c>
      <c r="Z24933" t="b">
        <v>0</v>
      </c>
      <c r="AA24933" t="b">
        <v>1</v>
      </c>
      <c r="AB24933" t="b">
        <v>1</v>
      </c>
      <c r="AC24933" t="b">
        <v>0</v>
      </c>
      <c r="AD24933" s="6" t="s">
        <v>67860</v>
      </c>
      <c r="AF24933" t="s">
        <v>61</v>
      </c>
      <c r="AG24933" t="b">
        <v>1</v>
      </c>
      <c r="AH24933" t="s">
        <v>7814</v>
      </c>
      <c r="AI24933" t="s">
        <v>56</v>
      </c>
      <c r="AJ24933" t="s">
        <v>57</v>
      </c>
      <c r="AK24933" t="s">
        <v>58</v>
      </c>
      <c r="AL24933" t="b">
        <v>0</v>
      </c>
      <c r="AM24933" t="s">
        <v>53</v>
      </c>
      <c r="AN24933" t="s">
        <v>53</v>
      </c>
      <c r="AO24933">
        <v>45813</v>
      </c>
      <c r="AP24933" t="s">
        <v>53</v>
      </c>
      <c r="AQ24933">
        <v>45813</v>
      </c>
      <c r="AS24933">
        <v>45813.650694444441</v>
      </c>
      <c r="AT24933" t="s">
        <v>67789</v>
      </c>
      <c r="AU24933" t="s">
        <v>67790</v>
      </c>
      <c r="AV24933" t="s">
        <v>7817</v>
      </c>
      <c r="AW24933">
        <v>45777.454861111109</v>
      </c>
      <c r="AX24933">
        <v>6.1846769999999998</v>
      </c>
      <c r="AY24933">
        <v>48.692084000000001</v>
      </c>
      <c r="BA24933" t="s">
        <v>53</v>
      </c>
      <c r="BB24933" t="b">
        <v>0</v>
      </c>
      <c r="BC24933" t="b">
        <v>0</v>
      </c>
      <c r="BD24933" t="b">
        <v>0</v>
      </c>
      <c r="BE24933" s="6" t="s">
        <v>67860</v>
      </c>
    </row>
    <row r="24934" spans="1:57" x14ac:dyDescent="0.3">
      <c r="A24934" t="s">
        <v>7803</v>
      </c>
      <c r="C24934" t="s">
        <v>53</v>
      </c>
      <c r="D24934" t="s">
        <v>53</v>
      </c>
      <c r="E24934" t="s">
        <v>7804</v>
      </c>
      <c r="F24934" t="s">
        <v>53</v>
      </c>
      <c r="G24934" t="s">
        <v>7805</v>
      </c>
      <c r="H24934" t="s">
        <v>8776</v>
      </c>
      <c r="I24934" t="s">
        <v>8777</v>
      </c>
      <c r="J24934">
        <v>0</v>
      </c>
      <c r="K24934" t="s">
        <v>8778</v>
      </c>
      <c r="L24934" t="s">
        <v>59</v>
      </c>
      <c r="M24934" t="s">
        <v>8779</v>
      </c>
      <c r="O24934" t="s">
        <v>8780</v>
      </c>
      <c r="P24934">
        <v>2</v>
      </c>
      <c r="Q24934" t="s">
        <v>8783</v>
      </c>
      <c r="R24934" t="s">
        <v>8784</v>
      </c>
      <c r="S24934">
        <v>0</v>
      </c>
      <c r="T24934">
        <v>22</v>
      </c>
      <c r="U24934" t="b">
        <v>1</v>
      </c>
      <c r="V24934" t="b">
        <v>1</v>
      </c>
      <c r="W24934" t="b">
        <v>0</v>
      </c>
      <c r="X24934" t="b">
        <v>0</v>
      </c>
      <c r="Y24934" t="b">
        <v>0</v>
      </c>
      <c r="Z24934" t="b">
        <v>0</v>
      </c>
      <c r="AA24934" t="b">
        <v>1</v>
      </c>
      <c r="AB24934" t="b">
        <v>1</v>
      </c>
      <c r="AC24934" t="b">
        <v>0</v>
      </c>
      <c r="AD24934" s="6" t="s">
        <v>7813</v>
      </c>
      <c r="AF24934" t="s">
        <v>61</v>
      </c>
      <c r="AG24934" t="b">
        <v>1</v>
      </c>
      <c r="AH24934" t="s">
        <v>7814</v>
      </c>
      <c r="AI24934" t="s">
        <v>56</v>
      </c>
      <c r="AJ24934" t="s">
        <v>57</v>
      </c>
      <c r="AK24934" t="s">
        <v>58</v>
      </c>
      <c r="AL24934" t="b">
        <v>0</v>
      </c>
      <c r="AM24934" t="s">
        <v>53</v>
      </c>
      <c r="AN24934" t="s">
        <v>53</v>
      </c>
      <c r="AO24934">
        <v>45755</v>
      </c>
      <c r="AP24934" t="s">
        <v>53</v>
      </c>
      <c r="AQ24934">
        <v>45755</v>
      </c>
      <c r="AS24934">
        <v>45769.583333333336</v>
      </c>
      <c r="AT24934" t="s">
        <v>7815</v>
      </c>
      <c r="AU24934" t="s">
        <v>7816</v>
      </c>
      <c r="AV24934" t="s">
        <v>7817</v>
      </c>
      <c r="AW24934">
        <v>45769.583333333336</v>
      </c>
      <c r="AX24934">
        <v>3.165718</v>
      </c>
      <c r="AY24934">
        <v>48.339483999999999</v>
      </c>
      <c r="BA24934" t="s">
        <v>53</v>
      </c>
      <c r="BB24934" t="b">
        <v>0</v>
      </c>
      <c r="BC24934" t="b">
        <v>0</v>
      </c>
      <c r="BD24934" t="b">
        <v>0</v>
      </c>
      <c r="BE24934" s="6" t="s">
        <v>87484</v>
      </c>
    </row>
    <row r="24935" spans="1:57" x14ac:dyDescent="0.3">
      <c r="A24935" t="s">
        <v>56247</v>
      </c>
      <c r="C24935" t="s">
        <v>53</v>
      </c>
      <c r="D24935" t="s">
        <v>53</v>
      </c>
      <c r="E24935" t="s">
        <v>7804</v>
      </c>
      <c r="F24935" t="s">
        <v>53</v>
      </c>
      <c r="G24935" t="s">
        <v>54779</v>
      </c>
      <c r="H24935" t="s">
        <v>56524</v>
      </c>
      <c r="I24935" t="s">
        <v>56525</v>
      </c>
      <c r="J24935">
        <v>0</v>
      </c>
      <c r="K24935" t="s">
        <v>56526</v>
      </c>
      <c r="L24935" t="s">
        <v>59</v>
      </c>
      <c r="M24935" t="s">
        <v>56527</v>
      </c>
      <c r="O24935" t="s">
        <v>56528</v>
      </c>
      <c r="P24935">
        <v>3</v>
      </c>
      <c r="Q24935" t="s">
        <v>56529</v>
      </c>
      <c r="R24935" t="s">
        <v>56530</v>
      </c>
      <c r="S24935">
        <v>0</v>
      </c>
      <c r="T24935">
        <v>36</v>
      </c>
      <c r="U24935" t="b">
        <v>0</v>
      </c>
      <c r="V24935" t="b">
        <v>0</v>
      </c>
      <c r="W24935" t="b">
        <v>0</v>
      </c>
      <c r="X24935" t="b">
        <v>1</v>
      </c>
      <c r="Y24935" t="b">
        <v>0</v>
      </c>
      <c r="Z24935" t="b">
        <v>0</v>
      </c>
      <c r="AA24935" t="b">
        <v>1</v>
      </c>
      <c r="AB24935" t="b">
        <v>1</v>
      </c>
      <c r="AC24935" t="b">
        <v>0</v>
      </c>
      <c r="AD24935" s="6" t="s">
        <v>55679</v>
      </c>
      <c r="AF24935" t="s">
        <v>61</v>
      </c>
      <c r="AG24935" t="b">
        <v>1</v>
      </c>
      <c r="AH24935" t="s">
        <v>7814</v>
      </c>
      <c r="AI24935" t="s">
        <v>56</v>
      </c>
      <c r="AJ24935" t="s">
        <v>57</v>
      </c>
      <c r="AK24935" t="s">
        <v>58</v>
      </c>
      <c r="AL24935" t="b">
        <v>0</v>
      </c>
      <c r="AM24935" t="s">
        <v>53</v>
      </c>
      <c r="AN24935" t="s">
        <v>53</v>
      </c>
      <c r="AO24935">
        <v>45844</v>
      </c>
      <c r="AP24935" t="s">
        <v>53</v>
      </c>
      <c r="AQ24935">
        <v>45844</v>
      </c>
      <c r="AS24935">
        <v>45845.767361111109</v>
      </c>
      <c r="AT24935" t="s">
        <v>54788</v>
      </c>
      <c r="AU24935" t="s">
        <v>54789</v>
      </c>
      <c r="AV24935" t="s">
        <v>7817</v>
      </c>
      <c r="AW24935">
        <v>45772.706250000003</v>
      </c>
      <c r="AX24935">
        <v>-1.0642259999999999</v>
      </c>
      <c r="AY24935">
        <v>46.188735999999999</v>
      </c>
      <c r="BA24935" t="s">
        <v>53</v>
      </c>
      <c r="BB24935" t="b">
        <v>0</v>
      </c>
      <c r="BC24935" t="b">
        <v>0</v>
      </c>
      <c r="BD24935" t="b">
        <v>0</v>
      </c>
      <c r="BE24935" s="6" t="s">
        <v>87476</v>
      </c>
    </row>
    <row r="24936" spans="1:57" x14ac:dyDescent="0.3">
      <c r="A24936" t="s">
        <v>14056</v>
      </c>
      <c r="B24936">
        <v>882332562</v>
      </c>
      <c r="C24936" t="s">
        <v>53</v>
      </c>
      <c r="D24936" t="s">
        <v>14056</v>
      </c>
      <c r="E24936" t="s">
        <v>14057</v>
      </c>
      <c r="F24936" t="s">
        <v>14058</v>
      </c>
      <c r="G24936" t="s">
        <v>14059</v>
      </c>
      <c r="H24936" t="s">
        <v>22405</v>
      </c>
      <c r="I24936" t="s">
        <v>22406</v>
      </c>
      <c r="J24936">
        <v>0</v>
      </c>
      <c r="K24936" t="s">
        <v>22407</v>
      </c>
      <c r="L24936" t="s">
        <v>59</v>
      </c>
      <c r="M24936" t="s">
        <v>22408</v>
      </c>
      <c r="O24936" t="s">
        <v>22409</v>
      </c>
      <c r="P24936">
        <v>3</v>
      </c>
      <c r="Q24936" t="s">
        <v>22411</v>
      </c>
      <c r="R24936" t="s">
        <v>22412</v>
      </c>
      <c r="S24936">
        <v>0</v>
      </c>
      <c r="T24936">
        <v>24</v>
      </c>
      <c r="U24936" t="b">
        <v>0</v>
      </c>
      <c r="V24936" t="b">
        <v>0</v>
      </c>
      <c r="W24936" t="b">
        <v>1</v>
      </c>
      <c r="X24936" t="b">
        <v>0</v>
      </c>
      <c r="Y24936" t="b">
        <v>0</v>
      </c>
      <c r="Z24936" t="b">
        <v>0</v>
      </c>
      <c r="AA24936" t="b">
        <v>1</v>
      </c>
      <c r="AB24936" t="b">
        <v>1</v>
      </c>
      <c r="AC24936" t="b">
        <v>0</v>
      </c>
      <c r="AD24936" s="6" t="s">
        <v>14067</v>
      </c>
      <c r="AF24936" t="s">
        <v>61</v>
      </c>
      <c r="AG24936" t="b">
        <v>1</v>
      </c>
      <c r="AH24936" t="s">
        <v>7814</v>
      </c>
      <c r="AI24936" t="s">
        <v>56</v>
      </c>
      <c r="AJ24936" t="s">
        <v>57</v>
      </c>
      <c r="AK24936" t="s">
        <v>58</v>
      </c>
      <c r="AL24936" t="b">
        <v>0</v>
      </c>
      <c r="AM24936" t="s">
        <v>53</v>
      </c>
      <c r="AN24936" t="s">
        <v>53</v>
      </c>
      <c r="AO24936">
        <v>45839</v>
      </c>
      <c r="AP24936" t="s">
        <v>53</v>
      </c>
      <c r="AQ24936">
        <v>45839</v>
      </c>
      <c r="AS24936">
        <v>45840.466666666667</v>
      </c>
      <c r="AT24936" t="s">
        <v>14068</v>
      </c>
      <c r="AU24936" t="s">
        <v>14069</v>
      </c>
      <c r="AV24936" t="s">
        <v>14070</v>
      </c>
      <c r="AW24936">
        <v>45777.678472222222</v>
      </c>
      <c r="AX24936">
        <v>5.9476800000000001</v>
      </c>
      <c r="AY24936">
        <v>45.863093999999997</v>
      </c>
      <c r="BA24936" t="s">
        <v>53</v>
      </c>
      <c r="BB24936" t="b">
        <v>0</v>
      </c>
      <c r="BC24936" t="b">
        <v>0</v>
      </c>
      <c r="BD24936" t="b">
        <v>0</v>
      </c>
      <c r="BE24936" s="6" t="s">
        <v>87474</v>
      </c>
    </row>
    <row r="24937" spans="1:57" x14ac:dyDescent="0.3">
      <c r="A24937" t="s">
        <v>14056</v>
      </c>
      <c r="B24937">
        <v>882332562</v>
      </c>
      <c r="C24937" t="s">
        <v>53</v>
      </c>
      <c r="D24937" t="s">
        <v>14056</v>
      </c>
      <c r="E24937" t="s">
        <v>14057</v>
      </c>
      <c r="F24937" t="s">
        <v>14058</v>
      </c>
      <c r="G24937" t="s">
        <v>14059</v>
      </c>
      <c r="H24937" t="s">
        <v>16285</v>
      </c>
      <c r="I24937" t="s">
        <v>16286</v>
      </c>
      <c r="J24937">
        <v>0</v>
      </c>
      <c r="K24937" t="s">
        <v>16287</v>
      </c>
      <c r="L24937" t="s">
        <v>59</v>
      </c>
      <c r="M24937" t="s">
        <v>16288</v>
      </c>
      <c r="O24937" t="s">
        <v>16289</v>
      </c>
      <c r="P24937">
        <v>2</v>
      </c>
      <c r="Q24937" t="s">
        <v>16284</v>
      </c>
      <c r="R24937" t="s">
        <v>16290</v>
      </c>
      <c r="S24937">
        <v>0</v>
      </c>
      <c r="T24937">
        <v>22</v>
      </c>
      <c r="U24937" t="b">
        <v>1</v>
      </c>
      <c r="V24937" t="b">
        <v>1</v>
      </c>
      <c r="W24937" t="b">
        <v>0</v>
      </c>
      <c r="X24937" t="b">
        <v>0</v>
      </c>
      <c r="Y24937" t="b">
        <v>0</v>
      </c>
      <c r="Z24937" t="b">
        <v>0</v>
      </c>
      <c r="AA24937" t="b">
        <v>1</v>
      </c>
      <c r="AB24937" t="b">
        <v>1</v>
      </c>
      <c r="AC24937" t="b">
        <v>0</v>
      </c>
      <c r="AD24937" s="6" t="s">
        <v>14067</v>
      </c>
      <c r="AF24937" t="s">
        <v>61</v>
      </c>
      <c r="AG24937" t="b">
        <v>1</v>
      </c>
      <c r="AH24937" t="s">
        <v>7814</v>
      </c>
      <c r="AI24937" t="s">
        <v>56</v>
      </c>
      <c r="AJ24937" t="s">
        <v>57</v>
      </c>
      <c r="AK24937" t="s">
        <v>58</v>
      </c>
      <c r="AL24937" t="b">
        <v>0</v>
      </c>
      <c r="AM24937" t="s">
        <v>53</v>
      </c>
      <c r="AN24937" t="s">
        <v>53</v>
      </c>
      <c r="AO24937">
        <v>45838</v>
      </c>
      <c r="AP24937" t="s">
        <v>53</v>
      </c>
      <c r="AQ24937">
        <v>45838</v>
      </c>
      <c r="AS24937">
        <v>45840.466666666667</v>
      </c>
      <c r="AT24937" t="s">
        <v>14068</v>
      </c>
      <c r="AU24937" t="s">
        <v>14069</v>
      </c>
      <c r="AV24937" t="s">
        <v>14070</v>
      </c>
      <c r="AW24937">
        <v>45777.678472222222</v>
      </c>
      <c r="AX24937">
        <v>6.1634900000000004</v>
      </c>
      <c r="AY24937">
        <v>45.926299999999998</v>
      </c>
      <c r="BA24937" t="s">
        <v>53</v>
      </c>
      <c r="BB24937" t="b">
        <v>0</v>
      </c>
      <c r="BC24937" t="b">
        <v>0</v>
      </c>
      <c r="BD24937" t="b">
        <v>0</v>
      </c>
      <c r="BE24937" s="6" t="s">
        <v>87474</v>
      </c>
    </row>
    <row r="24938" spans="1:57" x14ac:dyDescent="0.3">
      <c r="A24938" t="s">
        <v>7803</v>
      </c>
      <c r="C24938" t="s">
        <v>53</v>
      </c>
      <c r="D24938" t="s">
        <v>53</v>
      </c>
      <c r="E24938" t="s">
        <v>7804</v>
      </c>
      <c r="F24938" t="s">
        <v>53</v>
      </c>
      <c r="G24938" t="s">
        <v>7805</v>
      </c>
      <c r="H24938" t="s">
        <v>11416</v>
      </c>
      <c r="I24938" t="s">
        <v>11417</v>
      </c>
      <c r="J24938">
        <v>0</v>
      </c>
      <c r="K24938" t="s">
        <v>11418</v>
      </c>
      <c r="L24938" t="s">
        <v>59</v>
      </c>
      <c r="M24938" t="s">
        <v>11419</v>
      </c>
      <c r="O24938" t="s">
        <v>11420</v>
      </c>
      <c r="P24938">
        <v>4</v>
      </c>
      <c r="Q24938" t="s">
        <v>11438</v>
      </c>
      <c r="R24938" t="s">
        <v>11439</v>
      </c>
      <c r="S24938">
        <v>0</v>
      </c>
      <c r="T24938">
        <v>22</v>
      </c>
      <c r="U24938" t="b">
        <v>0</v>
      </c>
      <c r="V24938" t="b">
        <v>1</v>
      </c>
      <c r="W24938" t="b">
        <v>0</v>
      </c>
      <c r="X24938" t="b">
        <v>0</v>
      </c>
      <c r="Y24938" t="b">
        <v>0</v>
      </c>
      <c r="Z24938" t="b">
        <v>0</v>
      </c>
      <c r="AA24938" t="b">
        <v>1</v>
      </c>
      <c r="AB24938" t="b">
        <v>1</v>
      </c>
      <c r="AC24938" t="b">
        <v>0</v>
      </c>
      <c r="AD24938" s="6" t="s">
        <v>7813</v>
      </c>
      <c r="AF24938" t="s">
        <v>61</v>
      </c>
      <c r="AG24938" t="b">
        <v>1</v>
      </c>
      <c r="AH24938" t="s">
        <v>7814</v>
      </c>
      <c r="AI24938" t="s">
        <v>56</v>
      </c>
      <c r="AJ24938" t="s">
        <v>57</v>
      </c>
      <c r="AK24938" t="s">
        <v>58</v>
      </c>
      <c r="AL24938" t="b">
        <v>0</v>
      </c>
      <c r="AM24938" t="s">
        <v>53</v>
      </c>
      <c r="AN24938" t="s">
        <v>53</v>
      </c>
      <c r="AO24938">
        <v>45755</v>
      </c>
      <c r="AP24938" t="s">
        <v>53</v>
      </c>
      <c r="AQ24938">
        <v>45755</v>
      </c>
      <c r="AS24938">
        <v>45769.583333333336</v>
      </c>
      <c r="AT24938" t="s">
        <v>7815</v>
      </c>
      <c r="AU24938" t="s">
        <v>7816</v>
      </c>
      <c r="AV24938" t="s">
        <v>7817</v>
      </c>
      <c r="AW24938">
        <v>45769.583333333336</v>
      </c>
      <c r="AX24938">
        <v>3.8781080000000001</v>
      </c>
      <c r="AY24938">
        <v>47.665120999999999</v>
      </c>
      <c r="BA24938" t="s">
        <v>53</v>
      </c>
      <c r="BB24938" t="b">
        <v>0</v>
      </c>
      <c r="BC24938" t="b">
        <v>0</v>
      </c>
      <c r="BD24938" t="b">
        <v>0</v>
      </c>
      <c r="BE24938" s="6" t="s">
        <v>87484</v>
      </c>
    </row>
    <row r="24939" spans="1:57" x14ac:dyDescent="0.3">
      <c r="A24939" t="s">
        <v>27898</v>
      </c>
      <c r="B24939">
        <v>901772400</v>
      </c>
      <c r="C24939" t="s">
        <v>27899</v>
      </c>
      <c r="D24939" t="s">
        <v>27898</v>
      </c>
      <c r="E24939" t="s">
        <v>27899</v>
      </c>
      <c r="F24939" t="s">
        <v>27900</v>
      </c>
      <c r="G24939" t="s">
        <v>27898</v>
      </c>
      <c r="H24939" t="s">
        <v>28152</v>
      </c>
      <c r="I24939" t="s">
        <v>28153</v>
      </c>
      <c r="J24939">
        <v>0</v>
      </c>
      <c r="K24939" t="s">
        <v>28154</v>
      </c>
      <c r="L24939" t="s">
        <v>59</v>
      </c>
      <c r="M24939" t="s">
        <v>28155</v>
      </c>
      <c r="O24939" t="s">
        <v>28156</v>
      </c>
      <c r="P24939">
        <v>7</v>
      </c>
      <c r="Q24939" t="s">
        <v>29885</v>
      </c>
      <c r="R24939" t="s">
        <v>29886</v>
      </c>
      <c r="S24939">
        <v>0</v>
      </c>
      <c r="T24939">
        <v>22</v>
      </c>
      <c r="U24939" t="b">
        <v>0</v>
      </c>
      <c r="V24939" t="b">
        <v>1</v>
      </c>
      <c r="W24939" t="b">
        <v>0</v>
      </c>
      <c r="X24939" t="b">
        <v>0</v>
      </c>
      <c r="Y24939" t="b">
        <v>0</v>
      </c>
      <c r="Z24939" t="b">
        <v>0</v>
      </c>
      <c r="AA24939" t="b">
        <v>1</v>
      </c>
      <c r="AB24939" t="b">
        <v>1</v>
      </c>
      <c r="AC24939" t="b">
        <v>0</v>
      </c>
      <c r="AD24939" s="6" t="s">
        <v>27923</v>
      </c>
      <c r="AF24939" t="s">
        <v>61</v>
      </c>
      <c r="AG24939" t="b">
        <v>1</v>
      </c>
      <c r="AH24939" t="s">
        <v>7814</v>
      </c>
      <c r="AI24939" t="s">
        <v>56</v>
      </c>
      <c r="AJ24939" t="s">
        <v>57</v>
      </c>
      <c r="AK24939" t="s">
        <v>58</v>
      </c>
      <c r="AL24939" t="b">
        <v>0</v>
      </c>
      <c r="AM24939" t="s">
        <v>53</v>
      </c>
      <c r="AN24939" t="s">
        <v>53</v>
      </c>
      <c r="AO24939">
        <v>45829</v>
      </c>
      <c r="AP24939" t="s">
        <v>53</v>
      </c>
      <c r="AQ24939">
        <v>45829</v>
      </c>
      <c r="AS24939">
        <v>45840.538194444445</v>
      </c>
      <c r="AT24939" t="s">
        <v>27909</v>
      </c>
      <c r="AU24939" t="s">
        <v>27910</v>
      </c>
      <c r="AV24939" t="s">
        <v>27911</v>
      </c>
      <c r="AW24939">
        <v>44922.727777777778</v>
      </c>
      <c r="AX24939">
        <v>-2.4264399999999999</v>
      </c>
      <c r="AY24939">
        <v>47.278939000000001</v>
      </c>
      <c r="BA24939" t="s">
        <v>53</v>
      </c>
      <c r="BB24939" t="b">
        <v>0</v>
      </c>
      <c r="BC24939" t="b">
        <v>0</v>
      </c>
      <c r="BD24939" t="b">
        <v>0</v>
      </c>
      <c r="BE24939" s="6" t="s">
        <v>87488</v>
      </c>
    </row>
    <row r="24940" spans="1:57" x14ac:dyDescent="0.3">
      <c r="A24940" t="s">
        <v>14056</v>
      </c>
      <c r="B24940">
        <v>882332562</v>
      </c>
      <c r="C24940" t="s">
        <v>53</v>
      </c>
      <c r="D24940" t="s">
        <v>14056</v>
      </c>
      <c r="E24940" t="s">
        <v>14057</v>
      </c>
      <c r="F24940" t="s">
        <v>14058</v>
      </c>
      <c r="G24940" t="s">
        <v>14059</v>
      </c>
      <c r="H24940" t="s">
        <v>19958</v>
      </c>
      <c r="I24940" t="s">
        <v>19959</v>
      </c>
      <c r="J24940">
        <v>0</v>
      </c>
      <c r="K24940" t="s">
        <v>19960</v>
      </c>
      <c r="L24940" t="s">
        <v>59</v>
      </c>
      <c r="M24940" t="s">
        <v>19961</v>
      </c>
      <c r="O24940" t="s">
        <v>19962</v>
      </c>
      <c r="P24940">
        <v>2</v>
      </c>
      <c r="Q24940" t="s">
        <v>19964</v>
      </c>
      <c r="R24940" t="s">
        <v>19965</v>
      </c>
      <c r="S24940">
        <v>0</v>
      </c>
      <c r="T24940">
        <v>22</v>
      </c>
      <c r="U24940" t="b">
        <v>1</v>
      </c>
      <c r="V24940" t="b">
        <v>1</v>
      </c>
      <c r="W24940" t="b">
        <v>0</v>
      </c>
      <c r="X24940" t="b">
        <v>0</v>
      </c>
      <c r="Y24940" t="b">
        <v>0</v>
      </c>
      <c r="Z24940" t="b">
        <v>0</v>
      </c>
      <c r="AA24940" t="b">
        <v>1</v>
      </c>
      <c r="AB24940" t="b">
        <v>1</v>
      </c>
      <c r="AC24940" t="b">
        <v>0</v>
      </c>
      <c r="AD24940" s="6" t="s">
        <v>14067</v>
      </c>
      <c r="AF24940" t="s">
        <v>61</v>
      </c>
      <c r="AG24940" t="b">
        <v>1</v>
      </c>
      <c r="AH24940" t="s">
        <v>7814</v>
      </c>
      <c r="AI24940" t="s">
        <v>56</v>
      </c>
      <c r="AJ24940" t="s">
        <v>57</v>
      </c>
      <c r="AK24940" t="s">
        <v>58</v>
      </c>
      <c r="AL24940" t="b">
        <v>0</v>
      </c>
      <c r="AM24940" t="s">
        <v>53</v>
      </c>
      <c r="AN24940" t="s">
        <v>53</v>
      </c>
      <c r="AO24940">
        <v>45837</v>
      </c>
      <c r="AP24940" t="s">
        <v>53</v>
      </c>
      <c r="AQ24940">
        <v>45837</v>
      </c>
      <c r="AS24940">
        <v>45840.466666666667</v>
      </c>
      <c r="AT24940" t="s">
        <v>14068</v>
      </c>
      <c r="AU24940" t="s">
        <v>14069</v>
      </c>
      <c r="AV24940" t="s">
        <v>14070</v>
      </c>
      <c r="AW24940">
        <v>45777.678472222222</v>
      </c>
      <c r="AX24940">
        <v>4.8567600000000004</v>
      </c>
      <c r="AY24940">
        <v>44.361409999999999</v>
      </c>
      <c r="BA24940" t="s">
        <v>53</v>
      </c>
      <c r="BB24940" t="b">
        <v>0</v>
      </c>
      <c r="BC24940" t="b">
        <v>0</v>
      </c>
      <c r="BD24940" t="b">
        <v>0</v>
      </c>
      <c r="BE24940" s="6" t="s">
        <v>87474</v>
      </c>
    </row>
    <row r="24941" spans="1:57" x14ac:dyDescent="0.3">
      <c r="A24941" t="s">
        <v>56202</v>
      </c>
      <c r="C24941" t="s">
        <v>53</v>
      </c>
      <c r="D24941" t="s">
        <v>53</v>
      </c>
      <c r="E24941" t="s">
        <v>7804</v>
      </c>
      <c r="F24941" t="s">
        <v>53</v>
      </c>
      <c r="G24941" t="s">
        <v>54779</v>
      </c>
      <c r="H24941" t="s">
        <v>60409</v>
      </c>
      <c r="I24941" t="s">
        <v>60410</v>
      </c>
      <c r="J24941">
        <v>0</v>
      </c>
      <c r="K24941" t="s">
        <v>60411</v>
      </c>
      <c r="L24941" t="s">
        <v>59</v>
      </c>
      <c r="M24941" t="s">
        <v>60412</v>
      </c>
      <c r="O24941" t="s">
        <v>60413</v>
      </c>
      <c r="P24941">
        <v>2</v>
      </c>
      <c r="Q24941" t="s">
        <v>60414</v>
      </c>
      <c r="R24941" t="s">
        <v>60415</v>
      </c>
      <c r="S24941">
        <v>0</v>
      </c>
      <c r="T24941">
        <v>22</v>
      </c>
      <c r="U24941" t="b">
        <v>1</v>
      </c>
      <c r="V24941" t="b">
        <v>1</v>
      </c>
      <c r="W24941" t="b">
        <v>0</v>
      </c>
      <c r="X24941" t="b">
        <v>0</v>
      </c>
      <c r="Y24941" t="b">
        <v>0</v>
      </c>
      <c r="Z24941" t="b">
        <v>0</v>
      </c>
      <c r="AA24941" t="b">
        <v>1</v>
      </c>
      <c r="AB24941" t="b">
        <v>1</v>
      </c>
      <c r="AC24941" t="b">
        <v>0</v>
      </c>
      <c r="AD24941" s="6" t="s">
        <v>54787</v>
      </c>
      <c r="AF24941" t="s">
        <v>61</v>
      </c>
      <c r="AG24941" t="b">
        <v>1</v>
      </c>
      <c r="AH24941" t="s">
        <v>7814</v>
      </c>
      <c r="AI24941" t="s">
        <v>56</v>
      </c>
      <c r="AJ24941" t="s">
        <v>57</v>
      </c>
      <c r="AK24941" t="s">
        <v>58</v>
      </c>
      <c r="AL24941" t="b">
        <v>0</v>
      </c>
      <c r="AM24941" t="s">
        <v>53</v>
      </c>
      <c r="AN24941" t="s">
        <v>53</v>
      </c>
      <c r="AO24941">
        <v>45839</v>
      </c>
      <c r="AP24941" t="s">
        <v>53</v>
      </c>
      <c r="AQ24941">
        <v>45839</v>
      </c>
      <c r="AS24941">
        <v>45845.767361111109</v>
      </c>
      <c r="AT24941" t="s">
        <v>54788</v>
      </c>
      <c r="AU24941" t="s">
        <v>54789</v>
      </c>
      <c r="AV24941" t="s">
        <v>7817</v>
      </c>
      <c r="AW24941">
        <v>45772.706250000003</v>
      </c>
      <c r="AX24941">
        <v>0.68968700000000005</v>
      </c>
      <c r="AY24941">
        <v>44.175274000000002</v>
      </c>
      <c r="BA24941" t="s">
        <v>53</v>
      </c>
      <c r="BB24941" t="b">
        <v>0</v>
      </c>
      <c r="BC24941" t="b">
        <v>0</v>
      </c>
      <c r="BD24941" t="b">
        <v>0</v>
      </c>
      <c r="BE24941" s="6" t="s">
        <v>87473</v>
      </c>
    </row>
    <row r="24942" spans="1:57" x14ac:dyDescent="0.3">
      <c r="A24942" t="s">
        <v>55671</v>
      </c>
      <c r="C24942" t="s">
        <v>53</v>
      </c>
      <c r="D24942" t="s">
        <v>53</v>
      </c>
      <c r="E24942" t="s">
        <v>7804</v>
      </c>
      <c r="F24942" t="s">
        <v>53</v>
      </c>
      <c r="G24942" t="s">
        <v>54779</v>
      </c>
      <c r="H24942" t="s">
        <v>59556</v>
      </c>
      <c r="I24942" t="s">
        <v>59557</v>
      </c>
      <c r="J24942">
        <v>0</v>
      </c>
      <c r="K24942" t="s">
        <v>59558</v>
      </c>
      <c r="L24942" t="s">
        <v>59</v>
      </c>
      <c r="M24942" t="s">
        <v>59559</v>
      </c>
      <c r="O24942" t="s">
        <v>59560</v>
      </c>
      <c r="P24942">
        <v>2</v>
      </c>
      <c r="Q24942" t="s">
        <v>59561</v>
      </c>
      <c r="R24942" t="s">
        <v>59562</v>
      </c>
      <c r="S24942">
        <v>0</v>
      </c>
      <c r="T24942">
        <v>22</v>
      </c>
      <c r="U24942" t="b">
        <v>1</v>
      </c>
      <c r="V24942" t="b">
        <v>1</v>
      </c>
      <c r="W24942" t="b">
        <v>0</v>
      </c>
      <c r="X24942" t="b">
        <v>0</v>
      </c>
      <c r="Y24942" t="b">
        <v>0</v>
      </c>
      <c r="Z24942" t="b">
        <v>0</v>
      </c>
      <c r="AA24942" t="b">
        <v>1</v>
      </c>
      <c r="AB24942" t="b">
        <v>1</v>
      </c>
      <c r="AC24942" t="b">
        <v>0</v>
      </c>
      <c r="AD24942" s="6" t="s">
        <v>54787</v>
      </c>
      <c r="AF24942" t="s">
        <v>61</v>
      </c>
      <c r="AG24942" t="b">
        <v>1</v>
      </c>
      <c r="AH24942" t="s">
        <v>7814</v>
      </c>
      <c r="AI24942" t="s">
        <v>56</v>
      </c>
      <c r="AJ24942" t="s">
        <v>57</v>
      </c>
      <c r="AK24942" t="s">
        <v>58</v>
      </c>
      <c r="AL24942" t="b">
        <v>0</v>
      </c>
      <c r="AM24942" t="s">
        <v>53</v>
      </c>
      <c r="AN24942" t="s">
        <v>53</v>
      </c>
      <c r="AO24942">
        <v>45839</v>
      </c>
      <c r="AP24942" t="s">
        <v>53</v>
      </c>
      <c r="AQ24942">
        <v>45839</v>
      </c>
      <c r="AS24942">
        <v>45845.767361111109</v>
      </c>
      <c r="AT24942" t="s">
        <v>54788</v>
      </c>
      <c r="AU24942" t="s">
        <v>54789</v>
      </c>
      <c r="AV24942" t="s">
        <v>7817</v>
      </c>
      <c r="AW24942">
        <v>45772.706250000003</v>
      </c>
      <c r="AX24942">
        <v>-0.82855000000000001</v>
      </c>
      <c r="AY24942">
        <v>43.628650999999998</v>
      </c>
      <c r="BA24942" t="s">
        <v>53</v>
      </c>
      <c r="BB24942" t="b">
        <v>0</v>
      </c>
      <c r="BC24942" t="b">
        <v>0</v>
      </c>
      <c r="BD24942" t="b">
        <v>0</v>
      </c>
      <c r="BE24942" s="6" t="s">
        <v>87473</v>
      </c>
    </row>
    <row r="24943" spans="1:57" x14ac:dyDescent="0.3">
      <c r="A24943" t="s">
        <v>14056</v>
      </c>
      <c r="B24943">
        <v>882332562</v>
      </c>
      <c r="C24943" t="s">
        <v>53</v>
      </c>
      <c r="D24943" t="s">
        <v>14056</v>
      </c>
      <c r="E24943" t="s">
        <v>14057</v>
      </c>
      <c r="F24943" t="s">
        <v>14058</v>
      </c>
      <c r="G24943" t="s">
        <v>14059</v>
      </c>
      <c r="H24943" t="s">
        <v>22784</v>
      </c>
      <c r="I24943" t="s">
        <v>22785</v>
      </c>
      <c r="J24943">
        <v>0</v>
      </c>
      <c r="K24943" t="s">
        <v>22786</v>
      </c>
      <c r="L24943" t="s">
        <v>59</v>
      </c>
      <c r="M24943" t="s">
        <v>22787</v>
      </c>
      <c r="O24943" t="s">
        <v>22788</v>
      </c>
      <c r="P24943">
        <v>2</v>
      </c>
      <c r="Q24943" t="s">
        <v>22790</v>
      </c>
      <c r="R24943" t="s">
        <v>22791</v>
      </c>
      <c r="S24943">
        <v>0</v>
      </c>
      <c r="T24943">
        <v>22</v>
      </c>
      <c r="U24943" t="b">
        <v>1</v>
      </c>
      <c r="V24943" t="b">
        <v>1</v>
      </c>
      <c r="W24943" t="b">
        <v>0</v>
      </c>
      <c r="X24943" t="b">
        <v>0</v>
      </c>
      <c r="Y24943" t="b">
        <v>0</v>
      </c>
      <c r="Z24943" t="b">
        <v>0</v>
      </c>
      <c r="AA24943" t="b">
        <v>1</v>
      </c>
      <c r="AB24943" t="b">
        <v>1</v>
      </c>
      <c r="AC24943" t="b">
        <v>0</v>
      </c>
      <c r="AD24943" s="6" t="s">
        <v>14067</v>
      </c>
      <c r="AF24943" t="s">
        <v>61</v>
      </c>
      <c r="AG24943" t="b">
        <v>1</v>
      </c>
      <c r="AH24943" t="s">
        <v>7814</v>
      </c>
      <c r="AI24943" t="s">
        <v>56</v>
      </c>
      <c r="AJ24943" t="s">
        <v>57</v>
      </c>
      <c r="AK24943" t="s">
        <v>58</v>
      </c>
      <c r="AL24943" t="b">
        <v>0</v>
      </c>
      <c r="AM24943" t="s">
        <v>53</v>
      </c>
      <c r="AN24943" t="s">
        <v>53</v>
      </c>
      <c r="AO24943">
        <v>45834</v>
      </c>
      <c r="AP24943" t="s">
        <v>53</v>
      </c>
      <c r="AQ24943">
        <v>45834</v>
      </c>
      <c r="AS24943">
        <v>45840.466666666667</v>
      </c>
      <c r="AT24943" t="s">
        <v>14068</v>
      </c>
      <c r="AU24943" t="s">
        <v>14069</v>
      </c>
      <c r="AV24943" t="s">
        <v>14070</v>
      </c>
      <c r="AW24943">
        <v>45777.678472222222</v>
      </c>
      <c r="AX24943">
        <v>5.5471599999999999</v>
      </c>
      <c r="AY24943">
        <v>44.0824</v>
      </c>
      <c r="BA24943" t="s">
        <v>53</v>
      </c>
      <c r="BB24943" t="b">
        <v>0</v>
      </c>
      <c r="BC24943" t="b">
        <v>0</v>
      </c>
      <c r="BD24943" t="b">
        <v>0</v>
      </c>
      <c r="BE24943" s="6" t="s">
        <v>87474</v>
      </c>
    </row>
    <row r="24944" spans="1:57" x14ac:dyDescent="0.3">
      <c r="A24944" t="s">
        <v>27898</v>
      </c>
      <c r="B24944">
        <v>901772400</v>
      </c>
      <c r="C24944" t="s">
        <v>27899</v>
      </c>
      <c r="D24944" t="s">
        <v>27898</v>
      </c>
      <c r="E24944" t="s">
        <v>27899</v>
      </c>
      <c r="F24944" t="s">
        <v>27900</v>
      </c>
      <c r="G24944" t="s">
        <v>27898</v>
      </c>
      <c r="H24944" t="s">
        <v>28373</v>
      </c>
      <c r="I24944" t="s">
        <v>28374</v>
      </c>
      <c r="J24944">
        <v>0</v>
      </c>
      <c r="K24944" t="s">
        <v>28375</v>
      </c>
      <c r="L24944" t="s">
        <v>59</v>
      </c>
      <c r="M24944" t="s">
        <v>28376</v>
      </c>
      <c r="O24944" t="s">
        <v>28377</v>
      </c>
      <c r="P24944">
        <v>2</v>
      </c>
      <c r="Q24944" t="s">
        <v>28380</v>
      </c>
      <c r="R24944" t="s">
        <v>28381</v>
      </c>
      <c r="S24944">
        <v>0</v>
      </c>
      <c r="T24944">
        <v>22</v>
      </c>
      <c r="U24944" t="b">
        <v>1</v>
      </c>
      <c r="V24944" t="b">
        <v>1</v>
      </c>
      <c r="W24944" t="b">
        <v>0</v>
      </c>
      <c r="X24944" t="b">
        <v>0</v>
      </c>
      <c r="Y24944" t="b">
        <v>0</v>
      </c>
      <c r="Z24944" t="b">
        <v>0</v>
      </c>
      <c r="AA24944" t="b">
        <v>1</v>
      </c>
      <c r="AB24944" t="b">
        <v>1</v>
      </c>
      <c r="AC24944" t="b">
        <v>0</v>
      </c>
      <c r="AD24944" s="6" t="s">
        <v>27947</v>
      </c>
      <c r="AF24944" t="s">
        <v>61</v>
      </c>
      <c r="AG24944" t="b">
        <v>1</v>
      </c>
      <c r="AH24944" t="s">
        <v>7814</v>
      </c>
      <c r="AI24944" t="s">
        <v>56</v>
      </c>
      <c r="AJ24944" t="s">
        <v>57</v>
      </c>
      <c r="AK24944" t="s">
        <v>58</v>
      </c>
      <c r="AL24944" t="b">
        <v>0</v>
      </c>
      <c r="AM24944" t="s">
        <v>53</v>
      </c>
      <c r="AN24944" t="s">
        <v>53</v>
      </c>
      <c r="AO24944">
        <v>45830</v>
      </c>
      <c r="AP24944" t="s">
        <v>53</v>
      </c>
      <c r="AQ24944">
        <v>45830</v>
      </c>
      <c r="AS24944">
        <v>45840.538194444445</v>
      </c>
      <c r="AT24944" t="s">
        <v>27909</v>
      </c>
      <c r="AU24944" t="s">
        <v>27910</v>
      </c>
      <c r="AV24944" t="s">
        <v>27911</v>
      </c>
      <c r="AW24944">
        <v>44922.727777777778</v>
      </c>
      <c r="AX24944">
        <v>9.5329999999999998E-2</v>
      </c>
      <c r="AY24944">
        <v>49.359630000000003</v>
      </c>
      <c r="BA24944" t="s">
        <v>53</v>
      </c>
      <c r="BB24944" t="b">
        <v>0</v>
      </c>
      <c r="BC24944" t="b">
        <v>0</v>
      </c>
      <c r="BD24944" t="b">
        <v>0</v>
      </c>
      <c r="BE24944" s="6" t="s">
        <v>87475</v>
      </c>
    </row>
    <row r="24945" spans="1:57" x14ac:dyDescent="0.3">
      <c r="A24945" t="s">
        <v>14056</v>
      </c>
      <c r="B24945">
        <v>882332562</v>
      </c>
      <c r="C24945" t="s">
        <v>53</v>
      </c>
      <c r="D24945" t="s">
        <v>14056</v>
      </c>
      <c r="E24945" t="s">
        <v>14057</v>
      </c>
      <c r="F24945" t="s">
        <v>14058</v>
      </c>
      <c r="G24945" t="s">
        <v>14059</v>
      </c>
      <c r="H24945" t="s">
        <v>22378</v>
      </c>
      <c r="I24945" t="s">
        <v>22379</v>
      </c>
      <c r="J24945">
        <v>0</v>
      </c>
      <c r="K24945" t="s">
        <v>22380</v>
      </c>
      <c r="L24945" t="s">
        <v>59</v>
      </c>
      <c r="M24945" t="s">
        <v>22381</v>
      </c>
      <c r="O24945" t="s">
        <v>22382</v>
      </c>
      <c r="P24945">
        <v>2</v>
      </c>
      <c r="Q24945" t="s">
        <v>22384</v>
      </c>
      <c r="R24945" t="s">
        <v>22385</v>
      </c>
      <c r="S24945">
        <v>0</v>
      </c>
      <c r="T24945">
        <v>22</v>
      </c>
      <c r="U24945" t="b">
        <v>1</v>
      </c>
      <c r="V24945" t="b">
        <v>1</v>
      </c>
      <c r="W24945" t="b">
        <v>0</v>
      </c>
      <c r="X24945" t="b">
        <v>0</v>
      </c>
      <c r="Y24945" t="b">
        <v>0</v>
      </c>
      <c r="Z24945" t="b">
        <v>0</v>
      </c>
      <c r="AA24945" t="b">
        <v>1</v>
      </c>
      <c r="AB24945" t="b">
        <v>1</v>
      </c>
      <c r="AC24945" t="b">
        <v>0</v>
      </c>
      <c r="AD24945" s="6" t="s">
        <v>14067</v>
      </c>
      <c r="AF24945" t="s">
        <v>61</v>
      </c>
      <c r="AG24945" t="b">
        <v>1</v>
      </c>
      <c r="AH24945" t="s">
        <v>7814</v>
      </c>
      <c r="AI24945" t="s">
        <v>56</v>
      </c>
      <c r="AJ24945" t="s">
        <v>57</v>
      </c>
      <c r="AK24945" t="s">
        <v>58</v>
      </c>
      <c r="AL24945" t="b">
        <v>0</v>
      </c>
      <c r="AM24945" t="s">
        <v>53</v>
      </c>
      <c r="AN24945" t="s">
        <v>53</v>
      </c>
      <c r="AO24945">
        <v>45839</v>
      </c>
      <c r="AP24945" t="s">
        <v>53</v>
      </c>
      <c r="AQ24945">
        <v>45839</v>
      </c>
      <c r="AS24945">
        <v>45840.466666666667</v>
      </c>
      <c r="AT24945" t="s">
        <v>14068</v>
      </c>
      <c r="AU24945" t="s">
        <v>14069</v>
      </c>
      <c r="AV24945" t="s">
        <v>14070</v>
      </c>
      <c r="AW24945">
        <v>45777.678472222222</v>
      </c>
      <c r="AX24945">
        <v>3.90828</v>
      </c>
      <c r="AY24945">
        <v>45.186149999999998</v>
      </c>
      <c r="BA24945" t="s">
        <v>53</v>
      </c>
      <c r="BB24945" t="b">
        <v>0</v>
      </c>
      <c r="BC24945" t="b">
        <v>0</v>
      </c>
      <c r="BD24945" t="b">
        <v>0</v>
      </c>
      <c r="BE24945" s="6" t="s">
        <v>87474</v>
      </c>
    </row>
    <row r="24946" spans="1:57" x14ac:dyDescent="0.3">
      <c r="A24946" t="s">
        <v>14056</v>
      </c>
      <c r="B24946">
        <v>882332562</v>
      </c>
      <c r="C24946" t="s">
        <v>53</v>
      </c>
      <c r="D24946" t="s">
        <v>14056</v>
      </c>
      <c r="E24946" t="s">
        <v>14057</v>
      </c>
      <c r="F24946" t="s">
        <v>14058</v>
      </c>
      <c r="G24946" t="s">
        <v>14059</v>
      </c>
      <c r="H24946" t="s">
        <v>27152</v>
      </c>
      <c r="I24946" t="s">
        <v>27153</v>
      </c>
      <c r="J24946">
        <v>0</v>
      </c>
      <c r="K24946" t="s">
        <v>27154</v>
      </c>
      <c r="L24946" t="s">
        <v>59</v>
      </c>
      <c r="M24946" t="s">
        <v>27155</v>
      </c>
      <c r="O24946" t="s">
        <v>27156</v>
      </c>
      <c r="P24946">
        <v>2</v>
      </c>
      <c r="Q24946" t="s">
        <v>27151</v>
      </c>
      <c r="R24946" t="s">
        <v>27157</v>
      </c>
      <c r="S24946">
        <v>0</v>
      </c>
      <c r="T24946">
        <v>22</v>
      </c>
      <c r="U24946" t="b">
        <v>1</v>
      </c>
      <c r="V24946" t="b">
        <v>1</v>
      </c>
      <c r="W24946" t="b">
        <v>0</v>
      </c>
      <c r="X24946" t="b">
        <v>0</v>
      </c>
      <c r="Y24946" t="b">
        <v>0</v>
      </c>
      <c r="Z24946" t="b">
        <v>0</v>
      </c>
      <c r="AA24946" t="b">
        <v>1</v>
      </c>
      <c r="AB24946" t="b">
        <v>1</v>
      </c>
      <c r="AC24946" t="b">
        <v>0</v>
      </c>
      <c r="AD24946" s="6" t="s">
        <v>14067</v>
      </c>
      <c r="AF24946" t="s">
        <v>61</v>
      </c>
      <c r="AG24946" t="b">
        <v>1</v>
      </c>
      <c r="AH24946" t="s">
        <v>7814</v>
      </c>
      <c r="AI24946" t="s">
        <v>56</v>
      </c>
      <c r="AJ24946" t="s">
        <v>57</v>
      </c>
      <c r="AK24946" t="s">
        <v>58</v>
      </c>
      <c r="AL24946" t="b">
        <v>0</v>
      </c>
      <c r="AM24946" t="s">
        <v>53</v>
      </c>
      <c r="AN24946" t="s">
        <v>53</v>
      </c>
      <c r="AO24946">
        <v>45838</v>
      </c>
      <c r="AP24946" t="s">
        <v>53</v>
      </c>
      <c r="AQ24946">
        <v>45838</v>
      </c>
      <c r="AS24946">
        <v>45840.466666666667</v>
      </c>
      <c r="AT24946" t="s">
        <v>14068</v>
      </c>
      <c r="AU24946" t="s">
        <v>14069</v>
      </c>
      <c r="AV24946" t="s">
        <v>14070</v>
      </c>
      <c r="AW24946">
        <v>45777.678472222222</v>
      </c>
      <c r="AX24946">
        <v>4.9333</v>
      </c>
      <c r="AY24946">
        <v>44.544800000000002</v>
      </c>
      <c r="BA24946" t="s">
        <v>53</v>
      </c>
      <c r="BB24946" t="b">
        <v>0</v>
      </c>
      <c r="BC24946" t="b">
        <v>0</v>
      </c>
      <c r="BD24946" t="b">
        <v>0</v>
      </c>
      <c r="BE24946" s="6" t="s">
        <v>87474</v>
      </c>
    </row>
    <row r="24947" spans="1:57" x14ac:dyDescent="0.3">
      <c r="A24947" t="s">
        <v>56667</v>
      </c>
      <c r="C24947" t="s">
        <v>53</v>
      </c>
      <c r="D24947" t="s">
        <v>53</v>
      </c>
      <c r="E24947" t="s">
        <v>7804</v>
      </c>
      <c r="F24947" t="s">
        <v>53</v>
      </c>
      <c r="G24947" t="s">
        <v>54779</v>
      </c>
      <c r="H24947" t="s">
        <v>62787</v>
      </c>
      <c r="I24947" t="s">
        <v>62788</v>
      </c>
      <c r="J24947">
        <v>0</v>
      </c>
      <c r="K24947" t="s">
        <v>62789</v>
      </c>
      <c r="L24947" t="s">
        <v>59</v>
      </c>
      <c r="M24947" t="s">
        <v>62790</v>
      </c>
      <c r="O24947" t="s">
        <v>62791</v>
      </c>
      <c r="P24947">
        <v>2</v>
      </c>
      <c r="Q24947" t="s">
        <v>62794</v>
      </c>
      <c r="R24947" t="s">
        <v>62795</v>
      </c>
      <c r="S24947">
        <v>0</v>
      </c>
      <c r="T24947">
        <v>22</v>
      </c>
      <c r="U24947" t="b">
        <v>1</v>
      </c>
      <c r="V24947" t="b">
        <v>1</v>
      </c>
      <c r="W24947" t="b">
        <v>0</v>
      </c>
      <c r="X24947" t="b">
        <v>0</v>
      </c>
      <c r="Y24947" t="b">
        <v>0</v>
      </c>
      <c r="Z24947" t="b">
        <v>0</v>
      </c>
      <c r="AA24947" t="b">
        <v>1</v>
      </c>
      <c r="AB24947" t="b">
        <v>1</v>
      </c>
      <c r="AC24947" t="b">
        <v>0</v>
      </c>
      <c r="AD24947" s="6" t="s">
        <v>54787</v>
      </c>
      <c r="AF24947" t="s">
        <v>61</v>
      </c>
      <c r="AG24947" t="b">
        <v>1</v>
      </c>
      <c r="AH24947" t="s">
        <v>7814</v>
      </c>
      <c r="AI24947" t="s">
        <v>56</v>
      </c>
      <c r="AJ24947" t="s">
        <v>57</v>
      </c>
      <c r="AK24947" t="s">
        <v>58</v>
      </c>
      <c r="AL24947" t="b">
        <v>0</v>
      </c>
      <c r="AM24947" t="s">
        <v>53</v>
      </c>
      <c r="AN24947" t="s">
        <v>53</v>
      </c>
      <c r="AO24947">
        <v>45841</v>
      </c>
      <c r="AP24947" t="s">
        <v>53</v>
      </c>
      <c r="AQ24947">
        <v>45841</v>
      </c>
      <c r="AS24947">
        <v>45845.767361111109</v>
      </c>
      <c r="AT24947" t="s">
        <v>54788</v>
      </c>
      <c r="AU24947" t="s">
        <v>54789</v>
      </c>
      <c r="AV24947" t="s">
        <v>7817</v>
      </c>
      <c r="AW24947">
        <v>45772.706250000003</v>
      </c>
      <c r="AX24947">
        <v>-4.1403000000000002E-2</v>
      </c>
      <c r="AY24947">
        <v>44.390610000000002</v>
      </c>
      <c r="BA24947" t="s">
        <v>53</v>
      </c>
      <c r="BB24947" t="b">
        <v>0</v>
      </c>
      <c r="BC24947" t="b">
        <v>0</v>
      </c>
      <c r="BD24947" t="b">
        <v>0</v>
      </c>
      <c r="BE24947" s="6" t="s">
        <v>87473</v>
      </c>
    </row>
    <row r="24948" spans="1:57" x14ac:dyDescent="0.3">
      <c r="A24948" t="s">
        <v>14056</v>
      </c>
      <c r="B24948">
        <v>882332562</v>
      </c>
      <c r="C24948" t="s">
        <v>53</v>
      </c>
      <c r="D24948" t="s">
        <v>14056</v>
      </c>
      <c r="E24948" t="s">
        <v>14057</v>
      </c>
      <c r="F24948" t="s">
        <v>14058</v>
      </c>
      <c r="G24948" t="s">
        <v>14059</v>
      </c>
      <c r="H24948" t="s">
        <v>18155</v>
      </c>
      <c r="I24948" t="s">
        <v>18156</v>
      </c>
      <c r="J24948">
        <v>0</v>
      </c>
      <c r="K24948" t="s">
        <v>18157</v>
      </c>
      <c r="L24948" t="s">
        <v>59</v>
      </c>
      <c r="M24948" t="s">
        <v>18158</v>
      </c>
      <c r="O24948" t="s">
        <v>18159</v>
      </c>
      <c r="P24948">
        <v>8</v>
      </c>
      <c r="Q24948" t="s">
        <v>20948</v>
      </c>
      <c r="R24948" t="s">
        <v>20949</v>
      </c>
      <c r="S24948">
        <v>0</v>
      </c>
      <c r="T24948">
        <v>43</v>
      </c>
      <c r="U24948" t="b">
        <v>0</v>
      </c>
      <c r="V24948" t="b">
        <v>1</v>
      </c>
      <c r="W24948" t="b">
        <v>0</v>
      </c>
      <c r="X24948" t="b">
        <v>0</v>
      </c>
      <c r="Y24948" t="b">
        <v>0</v>
      </c>
      <c r="Z24948" t="b">
        <v>0</v>
      </c>
      <c r="AA24948" t="b">
        <v>1</v>
      </c>
      <c r="AB24948" t="b">
        <v>1</v>
      </c>
      <c r="AC24948" t="b">
        <v>0</v>
      </c>
      <c r="AD24948" s="6" t="s">
        <v>14179</v>
      </c>
      <c r="AF24948" t="s">
        <v>61</v>
      </c>
      <c r="AG24948" t="b">
        <v>1</v>
      </c>
      <c r="AH24948" t="s">
        <v>7814</v>
      </c>
      <c r="AI24948" t="s">
        <v>56</v>
      </c>
      <c r="AJ24948" t="s">
        <v>57</v>
      </c>
      <c r="AK24948" t="s">
        <v>58</v>
      </c>
      <c r="AL24948" t="b">
        <v>0</v>
      </c>
      <c r="AM24948" t="s">
        <v>53</v>
      </c>
      <c r="AN24948" t="s">
        <v>53</v>
      </c>
      <c r="AO24948">
        <v>45833</v>
      </c>
      <c r="AP24948" t="s">
        <v>53</v>
      </c>
      <c r="AQ24948">
        <v>45833</v>
      </c>
      <c r="AS24948">
        <v>45840.466666666667</v>
      </c>
      <c r="AT24948" t="s">
        <v>14068</v>
      </c>
      <c r="AU24948" t="s">
        <v>14069</v>
      </c>
      <c r="AV24948" t="s">
        <v>14070</v>
      </c>
      <c r="AW24948">
        <v>45777.678472222222</v>
      </c>
      <c r="AX24948">
        <v>6.732183</v>
      </c>
      <c r="AY24948">
        <v>44.933960999999996</v>
      </c>
      <c r="BA24948" t="s">
        <v>53</v>
      </c>
      <c r="BB24948" t="b">
        <v>0</v>
      </c>
      <c r="BC24948" t="b">
        <v>0</v>
      </c>
      <c r="BD24948" t="b">
        <v>0</v>
      </c>
      <c r="BE24948" s="6" t="s">
        <v>87483</v>
      </c>
    </row>
    <row r="24949" spans="1:57" x14ac:dyDescent="0.3">
      <c r="A24949" t="s">
        <v>14056</v>
      </c>
      <c r="B24949">
        <v>882332562</v>
      </c>
      <c r="C24949" t="s">
        <v>53</v>
      </c>
      <c r="D24949" t="s">
        <v>14056</v>
      </c>
      <c r="E24949" t="s">
        <v>14057</v>
      </c>
      <c r="F24949" t="s">
        <v>14058</v>
      </c>
      <c r="G24949" t="s">
        <v>14059</v>
      </c>
      <c r="H24949" t="s">
        <v>17183</v>
      </c>
      <c r="I24949" t="s">
        <v>17184</v>
      </c>
      <c r="J24949">
        <v>0</v>
      </c>
      <c r="K24949" t="s">
        <v>17185</v>
      </c>
      <c r="L24949" t="s">
        <v>59</v>
      </c>
      <c r="M24949" t="s">
        <v>17186</v>
      </c>
      <c r="O24949" t="s">
        <v>17187</v>
      </c>
      <c r="P24949">
        <v>2</v>
      </c>
      <c r="Q24949" t="s">
        <v>17182</v>
      </c>
      <c r="R24949" t="s">
        <v>17188</v>
      </c>
      <c r="S24949">
        <v>0</v>
      </c>
      <c r="T24949">
        <v>22</v>
      </c>
      <c r="U24949" t="b">
        <v>1</v>
      </c>
      <c r="V24949" t="b">
        <v>1</v>
      </c>
      <c r="W24949" t="b">
        <v>0</v>
      </c>
      <c r="X24949" t="b">
        <v>0</v>
      </c>
      <c r="Y24949" t="b">
        <v>0</v>
      </c>
      <c r="Z24949" t="b">
        <v>0</v>
      </c>
      <c r="AA24949" t="b">
        <v>1</v>
      </c>
      <c r="AB24949" t="b">
        <v>1</v>
      </c>
      <c r="AC24949" t="b">
        <v>0</v>
      </c>
      <c r="AD24949" s="6" t="s">
        <v>14067</v>
      </c>
      <c r="AF24949" t="s">
        <v>61</v>
      </c>
      <c r="AG24949" t="b">
        <v>1</v>
      </c>
      <c r="AH24949" t="s">
        <v>7814</v>
      </c>
      <c r="AI24949" t="s">
        <v>56</v>
      </c>
      <c r="AJ24949" t="s">
        <v>57</v>
      </c>
      <c r="AK24949" t="s">
        <v>58</v>
      </c>
      <c r="AL24949" t="b">
        <v>0</v>
      </c>
      <c r="AM24949" t="s">
        <v>53</v>
      </c>
      <c r="AN24949" t="s">
        <v>53</v>
      </c>
      <c r="AO24949">
        <v>45830</v>
      </c>
      <c r="AP24949" t="s">
        <v>53</v>
      </c>
      <c r="AQ24949">
        <v>45830</v>
      </c>
      <c r="AS24949">
        <v>45840.466666666667</v>
      </c>
      <c r="AT24949" t="s">
        <v>14068</v>
      </c>
      <c r="AU24949" t="s">
        <v>14069</v>
      </c>
      <c r="AV24949" t="s">
        <v>14070</v>
      </c>
      <c r="AW24949">
        <v>45777.678472222222</v>
      </c>
      <c r="AX24949">
        <v>4.0731700000000002</v>
      </c>
      <c r="AY24949">
        <v>44.532299999999999</v>
      </c>
      <c r="BA24949" t="s">
        <v>53</v>
      </c>
      <c r="BB24949" t="b">
        <v>0</v>
      </c>
      <c r="BC24949" t="b">
        <v>0</v>
      </c>
      <c r="BD24949" t="b">
        <v>0</v>
      </c>
      <c r="BE24949" s="6" t="s">
        <v>87474</v>
      </c>
    </row>
    <row r="24950" spans="1:57" x14ac:dyDescent="0.3">
      <c r="A24950" t="s">
        <v>57609</v>
      </c>
      <c r="C24950" t="s">
        <v>53</v>
      </c>
      <c r="D24950" t="s">
        <v>53</v>
      </c>
      <c r="E24950" t="s">
        <v>7804</v>
      </c>
      <c r="F24950" t="s">
        <v>53</v>
      </c>
      <c r="G24950" t="s">
        <v>54779</v>
      </c>
      <c r="H24950" t="s">
        <v>60850</v>
      </c>
      <c r="I24950" t="s">
        <v>60851</v>
      </c>
      <c r="J24950">
        <v>0</v>
      </c>
      <c r="K24950" t="s">
        <v>60852</v>
      </c>
      <c r="L24950" t="s">
        <v>59</v>
      </c>
      <c r="M24950" t="s">
        <v>60853</v>
      </c>
      <c r="O24950" t="s">
        <v>60854</v>
      </c>
      <c r="P24950">
        <v>2</v>
      </c>
      <c r="Q24950" t="s">
        <v>60855</v>
      </c>
      <c r="R24950" t="s">
        <v>60856</v>
      </c>
      <c r="S24950">
        <v>0</v>
      </c>
      <c r="T24950">
        <v>22</v>
      </c>
      <c r="U24950" t="b">
        <v>1</v>
      </c>
      <c r="V24950" t="b">
        <v>1</v>
      </c>
      <c r="W24950" t="b">
        <v>0</v>
      </c>
      <c r="X24950" t="b">
        <v>0</v>
      </c>
      <c r="Y24950" t="b">
        <v>0</v>
      </c>
      <c r="Z24950" t="b">
        <v>0</v>
      </c>
      <c r="AA24950" t="b">
        <v>1</v>
      </c>
      <c r="AB24950" t="b">
        <v>1</v>
      </c>
      <c r="AC24950" t="b">
        <v>0</v>
      </c>
      <c r="AD24950" s="6" t="s">
        <v>54787</v>
      </c>
      <c r="AF24950" t="s">
        <v>61</v>
      </c>
      <c r="AG24950" t="b">
        <v>1</v>
      </c>
      <c r="AH24950" t="s">
        <v>7814</v>
      </c>
      <c r="AI24950" t="s">
        <v>56</v>
      </c>
      <c r="AJ24950" t="s">
        <v>57</v>
      </c>
      <c r="AK24950" t="s">
        <v>58</v>
      </c>
      <c r="AL24950" t="b">
        <v>0</v>
      </c>
      <c r="AM24950" t="s">
        <v>53</v>
      </c>
      <c r="AN24950" t="s">
        <v>53</v>
      </c>
      <c r="AO24950">
        <v>45844</v>
      </c>
      <c r="AP24950" t="s">
        <v>53</v>
      </c>
      <c r="AQ24950">
        <v>45844</v>
      </c>
      <c r="AS24950">
        <v>45845.767361111109</v>
      </c>
      <c r="AT24950" t="s">
        <v>54788</v>
      </c>
      <c r="AU24950" t="s">
        <v>54789</v>
      </c>
      <c r="AV24950" t="s">
        <v>7817</v>
      </c>
      <c r="AW24950">
        <v>45772.706250000003</v>
      </c>
      <c r="AX24950">
        <v>1.1671670000000001</v>
      </c>
      <c r="AY24950">
        <v>45.412543999999997</v>
      </c>
      <c r="BA24950" t="s">
        <v>53</v>
      </c>
      <c r="BB24950" t="b">
        <v>0</v>
      </c>
      <c r="BC24950" t="b">
        <v>0</v>
      </c>
      <c r="BD24950" t="b">
        <v>0</v>
      </c>
      <c r="BE24950" s="6" t="s">
        <v>87473</v>
      </c>
    </row>
    <row r="24951" spans="1:57" x14ac:dyDescent="0.3">
      <c r="A24951" t="s">
        <v>14056</v>
      </c>
      <c r="B24951">
        <v>882332562</v>
      </c>
      <c r="C24951" t="s">
        <v>53</v>
      </c>
      <c r="D24951" t="s">
        <v>14056</v>
      </c>
      <c r="E24951" t="s">
        <v>14057</v>
      </c>
      <c r="F24951" t="s">
        <v>14058</v>
      </c>
      <c r="G24951" t="s">
        <v>14059</v>
      </c>
      <c r="H24951" t="s">
        <v>20299</v>
      </c>
      <c r="I24951" t="s">
        <v>20300</v>
      </c>
      <c r="J24951">
        <v>0</v>
      </c>
      <c r="K24951" t="s">
        <v>20301</v>
      </c>
      <c r="L24951" t="s">
        <v>59</v>
      </c>
      <c r="M24951" t="s">
        <v>20302</v>
      </c>
      <c r="O24951" t="s">
        <v>20303</v>
      </c>
      <c r="P24951">
        <v>3</v>
      </c>
      <c r="Q24951" t="s">
        <v>20305</v>
      </c>
      <c r="R24951" t="s">
        <v>20306</v>
      </c>
      <c r="S24951">
        <v>0</v>
      </c>
      <c r="T24951">
        <v>50</v>
      </c>
      <c r="U24951" t="b">
        <v>0</v>
      </c>
      <c r="V24951" t="b">
        <v>0</v>
      </c>
      <c r="W24951" t="b">
        <v>0</v>
      </c>
      <c r="X24951" t="b">
        <v>1</v>
      </c>
      <c r="Y24951" t="b">
        <v>0</v>
      </c>
      <c r="Z24951" t="b">
        <v>0</v>
      </c>
      <c r="AA24951" t="b">
        <v>1</v>
      </c>
      <c r="AB24951" t="b">
        <v>1</v>
      </c>
      <c r="AC24951" t="b">
        <v>0</v>
      </c>
      <c r="AD24951" s="6" t="s">
        <v>14179</v>
      </c>
      <c r="AF24951" t="s">
        <v>61</v>
      </c>
      <c r="AG24951" t="b">
        <v>1</v>
      </c>
      <c r="AH24951" t="s">
        <v>7814</v>
      </c>
      <c r="AI24951" t="s">
        <v>56</v>
      </c>
      <c r="AJ24951" t="s">
        <v>57</v>
      </c>
      <c r="AK24951" t="s">
        <v>58</v>
      </c>
      <c r="AL24951" t="b">
        <v>0</v>
      </c>
      <c r="AM24951" t="s">
        <v>53</v>
      </c>
      <c r="AN24951" t="s">
        <v>53</v>
      </c>
      <c r="AO24951">
        <v>45840</v>
      </c>
      <c r="AP24951" t="s">
        <v>53</v>
      </c>
      <c r="AQ24951">
        <v>45840</v>
      </c>
      <c r="AS24951">
        <v>45840.466666666667</v>
      </c>
      <c r="AT24951" t="s">
        <v>14068</v>
      </c>
      <c r="AU24951" t="s">
        <v>14069</v>
      </c>
      <c r="AV24951" t="s">
        <v>14070</v>
      </c>
      <c r="AW24951">
        <v>45777.678472222222</v>
      </c>
      <c r="AX24951">
        <v>4.2393999999999998</v>
      </c>
      <c r="AY24951">
        <v>45.892960000000002</v>
      </c>
      <c r="BA24951" t="s">
        <v>53</v>
      </c>
      <c r="BB24951" t="b">
        <v>0</v>
      </c>
      <c r="BC24951" t="b">
        <v>0</v>
      </c>
      <c r="BD24951" t="b">
        <v>0</v>
      </c>
      <c r="BE24951" s="6" t="s">
        <v>87483</v>
      </c>
    </row>
    <row r="24952" spans="1:57" x14ac:dyDescent="0.3">
      <c r="A24952" t="s">
        <v>54778</v>
      </c>
      <c r="C24952" t="s">
        <v>53</v>
      </c>
      <c r="D24952" t="s">
        <v>53</v>
      </c>
      <c r="E24952" t="s">
        <v>7804</v>
      </c>
      <c r="F24952" t="s">
        <v>53</v>
      </c>
      <c r="G24952" t="s">
        <v>54779</v>
      </c>
      <c r="H24952" t="s">
        <v>56781</v>
      </c>
      <c r="I24952" t="s">
        <v>56782</v>
      </c>
      <c r="J24952">
        <v>0</v>
      </c>
      <c r="K24952" t="s">
        <v>56783</v>
      </c>
      <c r="L24952" t="s">
        <v>59</v>
      </c>
      <c r="M24952" t="s">
        <v>56784</v>
      </c>
      <c r="O24952" t="s">
        <v>56785</v>
      </c>
      <c r="P24952">
        <v>2</v>
      </c>
      <c r="Q24952" t="s">
        <v>56788</v>
      </c>
      <c r="R24952" t="s">
        <v>56789</v>
      </c>
      <c r="S24952">
        <v>0</v>
      </c>
      <c r="T24952">
        <v>22</v>
      </c>
      <c r="U24952" t="b">
        <v>1</v>
      </c>
      <c r="V24952" t="b">
        <v>1</v>
      </c>
      <c r="W24952" t="b">
        <v>0</v>
      </c>
      <c r="X24952" t="b">
        <v>0</v>
      </c>
      <c r="Y24952" t="b">
        <v>0</v>
      </c>
      <c r="Z24952" t="b">
        <v>0</v>
      </c>
      <c r="AA24952" t="b">
        <v>1</v>
      </c>
      <c r="AB24952" t="b">
        <v>1</v>
      </c>
      <c r="AC24952" t="b">
        <v>0</v>
      </c>
      <c r="AD24952" s="6" t="s">
        <v>54787</v>
      </c>
      <c r="AF24952" t="s">
        <v>61</v>
      </c>
      <c r="AG24952" t="b">
        <v>1</v>
      </c>
      <c r="AH24952" t="s">
        <v>7814</v>
      </c>
      <c r="AI24952" t="s">
        <v>56</v>
      </c>
      <c r="AJ24952" t="s">
        <v>57</v>
      </c>
      <c r="AK24952" t="s">
        <v>58</v>
      </c>
      <c r="AL24952" t="b">
        <v>0</v>
      </c>
      <c r="AM24952" t="s">
        <v>53</v>
      </c>
      <c r="AN24952" t="s">
        <v>53</v>
      </c>
      <c r="AO24952">
        <v>45843</v>
      </c>
      <c r="AP24952" t="s">
        <v>53</v>
      </c>
      <c r="AQ24952">
        <v>45843</v>
      </c>
      <c r="AS24952">
        <v>45845.767361111109</v>
      </c>
      <c r="AT24952" t="s">
        <v>54788</v>
      </c>
      <c r="AU24952" t="s">
        <v>54789</v>
      </c>
      <c r="AV24952" t="s">
        <v>7817</v>
      </c>
      <c r="AW24952">
        <v>45772.706250000003</v>
      </c>
      <c r="AX24952">
        <v>1.430895</v>
      </c>
      <c r="AY24952">
        <v>45.092525000000002</v>
      </c>
      <c r="BA24952" t="s">
        <v>53</v>
      </c>
      <c r="BB24952" t="b">
        <v>0</v>
      </c>
      <c r="BC24952" t="b">
        <v>0</v>
      </c>
      <c r="BD24952" t="b">
        <v>0</v>
      </c>
      <c r="BE24952" s="6" t="s">
        <v>87473</v>
      </c>
    </row>
    <row r="24953" spans="1:57" x14ac:dyDescent="0.3">
      <c r="A24953" t="s">
        <v>14056</v>
      </c>
      <c r="B24953">
        <v>882332562</v>
      </c>
      <c r="C24953" t="s">
        <v>53</v>
      </c>
      <c r="D24953" t="s">
        <v>14056</v>
      </c>
      <c r="E24953" t="s">
        <v>14057</v>
      </c>
      <c r="F24953" t="s">
        <v>14058</v>
      </c>
      <c r="G24953" t="s">
        <v>14059</v>
      </c>
      <c r="H24953" t="s">
        <v>25918</v>
      </c>
      <c r="I24953" t="s">
        <v>25919</v>
      </c>
      <c r="J24953">
        <v>0</v>
      </c>
      <c r="K24953" t="s">
        <v>25920</v>
      </c>
      <c r="L24953" t="s">
        <v>59</v>
      </c>
      <c r="M24953" t="s">
        <v>25921</v>
      </c>
      <c r="O24953" t="s">
        <v>25922</v>
      </c>
      <c r="P24953">
        <v>2</v>
      </c>
      <c r="Q24953" t="s">
        <v>25924</v>
      </c>
      <c r="R24953" t="s">
        <v>25925</v>
      </c>
      <c r="S24953">
        <v>0</v>
      </c>
      <c r="T24953">
        <v>24</v>
      </c>
      <c r="U24953" t="b">
        <v>0</v>
      </c>
      <c r="V24953" t="b">
        <v>0</v>
      </c>
      <c r="W24953" t="b">
        <v>1</v>
      </c>
      <c r="X24953" t="b">
        <v>0</v>
      </c>
      <c r="Y24953" t="b">
        <v>0</v>
      </c>
      <c r="Z24953" t="b">
        <v>0</v>
      </c>
      <c r="AA24953" t="b">
        <v>1</v>
      </c>
      <c r="AB24953" t="b">
        <v>1</v>
      </c>
      <c r="AC24953" t="b">
        <v>0</v>
      </c>
      <c r="AD24953" s="6" t="s">
        <v>17272</v>
      </c>
      <c r="AF24953" t="s">
        <v>61</v>
      </c>
      <c r="AG24953" t="b">
        <v>1</v>
      </c>
      <c r="AH24953" t="s">
        <v>7814</v>
      </c>
      <c r="AI24953" t="s">
        <v>56</v>
      </c>
      <c r="AJ24953" t="s">
        <v>57</v>
      </c>
      <c r="AK24953" t="s">
        <v>58</v>
      </c>
      <c r="AL24953" t="b">
        <v>0</v>
      </c>
      <c r="AM24953" t="s">
        <v>53</v>
      </c>
      <c r="AN24953" t="s">
        <v>53</v>
      </c>
      <c r="AO24953">
        <v>45839</v>
      </c>
      <c r="AP24953" t="s">
        <v>53</v>
      </c>
      <c r="AQ24953">
        <v>45839</v>
      </c>
      <c r="AS24953">
        <v>45840.466666666667</v>
      </c>
      <c r="AT24953" t="s">
        <v>14068</v>
      </c>
      <c r="AU24953" t="s">
        <v>14069</v>
      </c>
      <c r="AV24953" t="s">
        <v>14070</v>
      </c>
      <c r="AW24953">
        <v>45777.678472222222</v>
      </c>
      <c r="AX24953">
        <v>4.4138570000000001</v>
      </c>
      <c r="AY24953">
        <v>44.318159999999999</v>
      </c>
      <c r="BA24953" t="s">
        <v>53</v>
      </c>
      <c r="BB24953" t="b">
        <v>0</v>
      </c>
      <c r="BC24953" t="b">
        <v>0</v>
      </c>
      <c r="BD24953" t="b">
        <v>0</v>
      </c>
      <c r="BE24953" s="6" t="s">
        <v>87493</v>
      </c>
    </row>
    <row r="24954" spans="1:57" x14ac:dyDescent="0.3">
      <c r="A24954" t="s">
        <v>56202</v>
      </c>
      <c r="C24954" t="s">
        <v>53</v>
      </c>
      <c r="D24954" t="s">
        <v>53</v>
      </c>
      <c r="E24954" t="s">
        <v>7804</v>
      </c>
      <c r="F24954" t="s">
        <v>53</v>
      </c>
      <c r="G24954" t="s">
        <v>54779</v>
      </c>
      <c r="H24954" t="s">
        <v>60292</v>
      </c>
      <c r="I24954" t="s">
        <v>60293</v>
      </c>
      <c r="J24954">
        <v>0</v>
      </c>
      <c r="K24954" t="s">
        <v>60294</v>
      </c>
      <c r="L24954" t="s">
        <v>59</v>
      </c>
      <c r="M24954" t="s">
        <v>60295</v>
      </c>
      <c r="O24954" t="s">
        <v>60296</v>
      </c>
      <c r="P24954">
        <v>2</v>
      </c>
      <c r="Q24954" t="s">
        <v>60297</v>
      </c>
      <c r="R24954" t="s">
        <v>60298</v>
      </c>
      <c r="S24954">
        <v>0</v>
      </c>
      <c r="T24954">
        <v>22</v>
      </c>
      <c r="U24954" t="b">
        <v>1</v>
      </c>
      <c r="V24954" t="b">
        <v>1</v>
      </c>
      <c r="W24954" t="b">
        <v>0</v>
      </c>
      <c r="X24954" t="b">
        <v>0</v>
      </c>
      <c r="Y24954" t="b">
        <v>0</v>
      </c>
      <c r="Z24954" t="b">
        <v>0</v>
      </c>
      <c r="AA24954" t="b">
        <v>1</v>
      </c>
      <c r="AB24954" t="b">
        <v>1</v>
      </c>
      <c r="AC24954" t="b">
        <v>0</v>
      </c>
      <c r="AD24954" s="6" t="s">
        <v>54787</v>
      </c>
      <c r="AF24954" t="s">
        <v>61</v>
      </c>
      <c r="AG24954" t="b">
        <v>1</v>
      </c>
      <c r="AH24954" t="s">
        <v>7814</v>
      </c>
      <c r="AI24954" t="s">
        <v>56</v>
      </c>
      <c r="AJ24954" t="s">
        <v>57</v>
      </c>
      <c r="AK24954" t="s">
        <v>58</v>
      </c>
      <c r="AL24954" t="b">
        <v>0</v>
      </c>
      <c r="AM24954" t="s">
        <v>53</v>
      </c>
      <c r="AN24954" t="s">
        <v>53</v>
      </c>
      <c r="AO24954">
        <v>45844</v>
      </c>
      <c r="AP24954" t="s">
        <v>53</v>
      </c>
      <c r="AQ24954">
        <v>45844</v>
      </c>
      <c r="AS24954">
        <v>45845.767361111109</v>
      </c>
      <c r="AT24954" t="s">
        <v>54788</v>
      </c>
      <c r="AU24954" t="s">
        <v>54789</v>
      </c>
      <c r="AV24954" t="s">
        <v>7817</v>
      </c>
      <c r="AW24954">
        <v>45772.706250000003</v>
      </c>
      <c r="AX24954">
        <v>0.62732399999999999</v>
      </c>
      <c r="AY24954">
        <v>44.205680999999998</v>
      </c>
      <c r="BA24954" t="s">
        <v>53</v>
      </c>
      <c r="BB24954" t="b">
        <v>0</v>
      </c>
      <c r="BC24954" t="b">
        <v>0</v>
      </c>
      <c r="BD24954" t="b">
        <v>0</v>
      </c>
      <c r="BE24954" s="6" t="s">
        <v>87473</v>
      </c>
    </row>
    <row r="24955" spans="1:57" x14ac:dyDescent="0.3">
      <c r="A24955" t="s">
        <v>14056</v>
      </c>
      <c r="B24955">
        <v>882332562</v>
      </c>
      <c r="C24955" t="s">
        <v>53</v>
      </c>
      <c r="D24955" t="s">
        <v>14056</v>
      </c>
      <c r="E24955" t="s">
        <v>14057</v>
      </c>
      <c r="F24955" t="s">
        <v>14058</v>
      </c>
      <c r="G24955" t="s">
        <v>14059</v>
      </c>
      <c r="H24955" t="s">
        <v>21793</v>
      </c>
      <c r="I24955" t="s">
        <v>21794</v>
      </c>
      <c r="J24955">
        <v>0</v>
      </c>
      <c r="K24955" t="s">
        <v>21795</v>
      </c>
      <c r="L24955" t="s">
        <v>59</v>
      </c>
      <c r="M24955" t="s">
        <v>21796</v>
      </c>
      <c r="O24955" t="s">
        <v>21797</v>
      </c>
      <c r="P24955">
        <v>2</v>
      </c>
      <c r="Q24955" t="s">
        <v>21792</v>
      </c>
      <c r="R24955" t="s">
        <v>21798</v>
      </c>
      <c r="S24955">
        <v>0</v>
      </c>
      <c r="T24955">
        <v>22</v>
      </c>
      <c r="U24955" t="b">
        <v>1</v>
      </c>
      <c r="V24955" t="b">
        <v>1</v>
      </c>
      <c r="W24955" t="b">
        <v>0</v>
      </c>
      <c r="X24955" t="b">
        <v>0</v>
      </c>
      <c r="Y24955" t="b">
        <v>0</v>
      </c>
      <c r="Z24955" t="b">
        <v>0</v>
      </c>
      <c r="AA24955" t="b">
        <v>1</v>
      </c>
      <c r="AB24955" t="b">
        <v>1</v>
      </c>
      <c r="AC24955" t="b">
        <v>0</v>
      </c>
      <c r="AD24955" s="6" t="s">
        <v>14067</v>
      </c>
      <c r="AF24955" t="s">
        <v>61</v>
      </c>
      <c r="AG24955" t="b">
        <v>1</v>
      </c>
      <c r="AH24955" t="s">
        <v>7814</v>
      </c>
      <c r="AI24955" t="s">
        <v>56</v>
      </c>
      <c r="AJ24955" t="s">
        <v>57</v>
      </c>
      <c r="AK24955" t="s">
        <v>58</v>
      </c>
      <c r="AL24955" t="b">
        <v>0</v>
      </c>
      <c r="AM24955" t="s">
        <v>53</v>
      </c>
      <c r="AN24955" t="s">
        <v>53</v>
      </c>
      <c r="AO24955">
        <v>45835</v>
      </c>
      <c r="AP24955" t="s">
        <v>53</v>
      </c>
      <c r="AQ24955">
        <v>45835</v>
      </c>
      <c r="AS24955">
        <v>45840.466666666667</v>
      </c>
      <c r="AT24955" t="s">
        <v>14068</v>
      </c>
      <c r="AU24955" t="s">
        <v>14069</v>
      </c>
      <c r="AV24955" t="s">
        <v>14070</v>
      </c>
      <c r="AW24955">
        <v>45777.678472222222</v>
      </c>
      <c r="AX24955">
        <v>5.3373200000000001</v>
      </c>
      <c r="AY24955">
        <v>45.852499999999999</v>
      </c>
      <c r="BA24955" t="s">
        <v>53</v>
      </c>
      <c r="BB24955" t="b">
        <v>0</v>
      </c>
      <c r="BC24955" t="b">
        <v>0</v>
      </c>
      <c r="BD24955" t="b">
        <v>0</v>
      </c>
      <c r="BE24955" s="6" t="s">
        <v>87474</v>
      </c>
    </row>
    <row r="24956" spans="1:57" x14ac:dyDescent="0.3">
      <c r="A24956" t="s">
        <v>55049</v>
      </c>
      <c r="C24956" t="s">
        <v>53</v>
      </c>
      <c r="D24956" t="s">
        <v>53</v>
      </c>
      <c r="E24956" t="s">
        <v>7804</v>
      </c>
      <c r="F24956" t="s">
        <v>53</v>
      </c>
      <c r="G24956" t="s">
        <v>54779</v>
      </c>
      <c r="H24956" t="s">
        <v>64923</v>
      </c>
      <c r="I24956" t="s">
        <v>64924</v>
      </c>
      <c r="J24956">
        <v>0</v>
      </c>
      <c r="K24956" t="s">
        <v>64925</v>
      </c>
      <c r="L24956" t="s">
        <v>59</v>
      </c>
      <c r="M24956" t="s">
        <v>64926</v>
      </c>
      <c r="O24956" t="s">
        <v>64927</v>
      </c>
      <c r="P24956">
        <v>2</v>
      </c>
      <c r="Q24956" t="s">
        <v>64930</v>
      </c>
      <c r="R24956" t="s">
        <v>64931</v>
      </c>
      <c r="S24956">
        <v>0</v>
      </c>
      <c r="T24956">
        <v>22</v>
      </c>
      <c r="U24956" t="b">
        <v>1</v>
      </c>
      <c r="V24956" t="b">
        <v>1</v>
      </c>
      <c r="W24956" t="b">
        <v>0</v>
      </c>
      <c r="X24956" t="b">
        <v>0</v>
      </c>
      <c r="Y24956" t="b">
        <v>0</v>
      </c>
      <c r="Z24956" t="b">
        <v>0</v>
      </c>
      <c r="AA24956" t="b">
        <v>1</v>
      </c>
      <c r="AB24956" t="b">
        <v>1</v>
      </c>
      <c r="AC24956" t="b">
        <v>0</v>
      </c>
      <c r="AD24956" s="6" t="s">
        <v>54787</v>
      </c>
      <c r="AF24956" t="s">
        <v>61</v>
      </c>
      <c r="AG24956" t="b">
        <v>1</v>
      </c>
      <c r="AH24956" t="s">
        <v>7814</v>
      </c>
      <c r="AI24956" t="s">
        <v>56</v>
      </c>
      <c r="AJ24956" t="s">
        <v>57</v>
      </c>
      <c r="AK24956" t="s">
        <v>58</v>
      </c>
      <c r="AL24956" t="b">
        <v>0</v>
      </c>
      <c r="AM24956" t="s">
        <v>53</v>
      </c>
      <c r="AN24956" t="s">
        <v>53</v>
      </c>
      <c r="AO24956">
        <v>45843</v>
      </c>
      <c r="AP24956" t="s">
        <v>53</v>
      </c>
      <c r="AQ24956">
        <v>45843</v>
      </c>
      <c r="AS24956">
        <v>45845.767361111109</v>
      </c>
      <c r="AT24956" t="s">
        <v>54788</v>
      </c>
      <c r="AU24956" t="s">
        <v>54789</v>
      </c>
      <c r="AV24956" t="s">
        <v>7817</v>
      </c>
      <c r="AW24956">
        <v>45772.706250000003</v>
      </c>
      <c r="AX24956">
        <v>-0.158139</v>
      </c>
      <c r="AY24956">
        <v>45.470455000000001</v>
      </c>
      <c r="BA24956" t="s">
        <v>53</v>
      </c>
      <c r="BB24956" t="b">
        <v>0</v>
      </c>
      <c r="BC24956" t="b">
        <v>0</v>
      </c>
      <c r="BD24956" t="b">
        <v>0</v>
      </c>
      <c r="BE24956" s="6" t="s">
        <v>87473</v>
      </c>
    </row>
    <row r="24957" spans="1:57" x14ac:dyDescent="0.3">
      <c r="A24957" t="s">
        <v>14056</v>
      </c>
      <c r="B24957">
        <v>882332562</v>
      </c>
      <c r="C24957" t="s">
        <v>53</v>
      </c>
      <c r="D24957" t="s">
        <v>14056</v>
      </c>
      <c r="E24957" t="s">
        <v>14057</v>
      </c>
      <c r="F24957" t="s">
        <v>14058</v>
      </c>
      <c r="G24957" t="s">
        <v>14059</v>
      </c>
      <c r="H24957" t="s">
        <v>17343</v>
      </c>
      <c r="I24957" t="s">
        <v>17344</v>
      </c>
      <c r="J24957">
        <v>0</v>
      </c>
      <c r="K24957" t="s">
        <v>17345</v>
      </c>
      <c r="L24957" t="s">
        <v>59</v>
      </c>
      <c r="M24957" t="s">
        <v>17346</v>
      </c>
      <c r="O24957" t="s">
        <v>17347</v>
      </c>
      <c r="P24957">
        <v>2</v>
      </c>
      <c r="Q24957" t="s">
        <v>17349</v>
      </c>
      <c r="R24957" t="s">
        <v>17350</v>
      </c>
      <c r="S24957">
        <v>0</v>
      </c>
      <c r="T24957">
        <v>22</v>
      </c>
      <c r="U24957" t="b">
        <v>1</v>
      </c>
      <c r="V24957" t="b">
        <v>1</v>
      </c>
      <c r="W24957" t="b">
        <v>0</v>
      </c>
      <c r="X24957" t="b">
        <v>0</v>
      </c>
      <c r="Y24957" t="b">
        <v>0</v>
      </c>
      <c r="Z24957" t="b">
        <v>0</v>
      </c>
      <c r="AA24957" t="b">
        <v>1</v>
      </c>
      <c r="AB24957" t="b">
        <v>1</v>
      </c>
      <c r="AC24957" t="b">
        <v>0</v>
      </c>
      <c r="AD24957" s="6" t="s">
        <v>14067</v>
      </c>
      <c r="AF24957" t="s">
        <v>61</v>
      </c>
      <c r="AG24957" t="b">
        <v>1</v>
      </c>
      <c r="AH24957" t="s">
        <v>7814</v>
      </c>
      <c r="AI24957" t="s">
        <v>56</v>
      </c>
      <c r="AJ24957" t="s">
        <v>57</v>
      </c>
      <c r="AK24957" t="s">
        <v>58</v>
      </c>
      <c r="AL24957" t="b">
        <v>0</v>
      </c>
      <c r="AM24957" t="s">
        <v>53</v>
      </c>
      <c r="AN24957" t="s">
        <v>53</v>
      </c>
      <c r="AO24957">
        <v>45836</v>
      </c>
      <c r="AP24957" t="s">
        <v>53</v>
      </c>
      <c r="AQ24957">
        <v>45836</v>
      </c>
      <c r="AS24957">
        <v>45840.466666666667</v>
      </c>
      <c r="AT24957" t="s">
        <v>14068</v>
      </c>
      <c r="AU24957" t="s">
        <v>14069</v>
      </c>
      <c r="AV24957" t="s">
        <v>14070</v>
      </c>
      <c r="AW24957">
        <v>45777.678472222222</v>
      </c>
      <c r="AX24957">
        <v>3.1933280000000002</v>
      </c>
      <c r="AY24957">
        <v>46.533540000000002</v>
      </c>
      <c r="BA24957" t="s">
        <v>53</v>
      </c>
      <c r="BB24957" t="b">
        <v>0</v>
      </c>
      <c r="BC24957" t="b">
        <v>0</v>
      </c>
      <c r="BD24957" t="b">
        <v>0</v>
      </c>
      <c r="BE24957" s="6" t="s">
        <v>87474</v>
      </c>
    </row>
    <row r="24958" spans="1:57" x14ac:dyDescent="0.3">
      <c r="A24958" t="s">
        <v>14056</v>
      </c>
      <c r="B24958">
        <v>882332562</v>
      </c>
      <c r="C24958" t="s">
        <v>53</v>
      </c>
      <c r="D24958" t="s">
        <v>14056</v>
      </c>
      <c r="E24958" t="s">
        <v>14057</v>
      </c>
      <c r="F24958" t="s">
        <v>14058</v>
      </c>
      <c r="G24958" t="s">
        <v>14059</v>
      </c>
      <c r="H24958" t="s">
        <v>25037</v>
      </c>
      <c r="I24958" t="s">
        <v>25038</v>
      </c>
      <c r="J24958">
        <v>0</v>
      </c>
      <c r="K24958" t="s">
        <v>25039</v>
      </c>
      <c r="L24958" t="s">
        <v>59</v>
      </c>
      <c r="M24958" t="s">
        <v>25040</v>
      </c>
      <c r="O24958" t="s">
        <v>25041</v>
      </c>
      <c r="P24958">
        <v>2</v>
      </c>
      <c r="Q24958" t="s">
        <v>25036</v>
      </c>
      <c r="R24958" t="s">
        <v>25042</v>
      </c>
      <c r="S24958">
        <v>0</v>
      </c>
      <c r="T24958">
        <v>22</v>
      </c>
      <c r="U24958" t="b">
        <v>1</v>
      </c>
      <c r="V24958" t="b">
        <v>1</v>
      </c>
      <c r="W24958" t="b">
        <v>0</v>
      </c>
      <c r="X24958" t="b">
        <v>0</v>
      </c>
      <c r="Y24958" t="b">
        <v>0</v>
      </c>
      <c r="Z24958" t="b">
        <v>0</v>
      </c>
      <c r="AA24958" t="b">
        <v>1</v>
      </c>
      <c r="AB24958" t="b">
        <v>1</v>
      </c>
      <c r="AC24958" t="b">
        <v>0</v>
      </c>
      <c r="AD24958" s="6" t="s">
        <v>14067</v>
      </c>
      <c r="AF24958" t="s">
        <v>61</v>
      </c>
      <c r="AG24958" t="b">
        <v>1</v>
      </c>
      <c r="AH24958" t="s">
        <v>7814</v>
      </c>
      <c r="AI24958" t="s">
        <v>56</v>
      </c>
      <c r="AJ24958" t="s">
        <v>57</v>
      </c>
      <c r="AK24958" t="s">
        <v>58</v>
      </c>
      <c r="AL24958" t="b">
        <v>0</v>
      </c>
      <c r="AM24958" t="s">
        <v>53</v>
      </c>
      <c r="AN24958" t="s">
        <v>53</v>
      </c>
      <c r="AO24958">
        <v>45839</v>
      </c>
      <c r="AP24958" t="s">
        <v>53</v>
      </c>
      <c r="AQ24958">
        <v>45839</v>
      </c>
      <c r="AS24958">
        <v>45840.466666666667</v>
      </c>
      <c r="AT24958" t="s">
        <v>14068</v>
      </c>
      <c r="AU24958" t="s">
        <v>14069</v>
      </c>
      <c r="AV24958" t="s">
        <v>14070</v>
      </c>
      <c r="AW24958">
        <v>45777.678472222222</v>
      </c>
      <c r="AX24958">
        <v>5.9229620000000001</v>
      </c>
      <c r="AY24958">
        <v>45.718341000000002</v>
      </c>
      <c r="BA24958" t="s">
        <v>53</v>
      </c>
      <c r="BB24958" t="b">
        <v>0</v>
      </c>
      <c r="BC24958" t="b">
        <v>0</v>
      </c>
      <c r="BD24958" t="b">
        <v>0</v>
      </c>
      <c r="BE24958" s="6" t="s">
        <v>87474</v>
      </c>
    </row>
    <row r="24959" spans="1:57" x14ac:dyDescent="0.3">
      <c r="A24959" t="s">
        <v>57222</v>
      </c>
      <c r="C24959" t="s">
        <v>53</v>
      </c>
      <c r="D24959" t="s">
        <v>53</v>
      </c>
      <c r="E24959" t="s">
        <v>7804</v>
      </c>
      <c r="F24959" t="s">
        <v>53</v>
      </c>
      <c r="G24959" t="s">
        <v>54779</v>
      </c>
      <c r="H24959" t="s">
        <v>58836</v>
      </c>
      <c r="I24959" t="s">
        <v>58837</v>
      </c>
      <c r="J24959">
        <v>0</v>
      </c>
      <c r="K24959" t="s">
        <v>58838</v>
      </c>
      <c r="L24959" t="s">
        <v>59</v>
      </c>
      <c r="M24959" t="s">
        <v>58839</v>
      </c>
      <c r="O24959" t="s">
        <v>58840</v>
      </c>
      <c r="P24959">
        <v>2</v>
      </c>
      <c r="Q24959" t="s">
        <v>58841</v>
      </c>
      <c r="R24959" t="s">
        <v>58842</v>
      </c>
      <c r="S24959">
        <v>0</v>
      </c>
      <c r="T24959">
        <v>22</v>
      </c>
      <c r="U24959" t="b">
        <v>1</v>
      </c>
      <c r="V24959" t="b">
        <v>1</v>
      </c>
      <c r="W24959" t="b">
        <v>0</v>
      </c>
      <c r="X24959" t="b">
        <v>0</v>
      </c>
      <c r="Y24959" t="b">
        <v>0</v>
      </c>
      <c r="Z24959" t="b">
        <v>0</v>
      </c>
      <c r="AA24959" t="b">
        <v>1</v>
      </c>
      <c r="AB24959" t="b">
        <v>1</v>
      </c>
      <c r="AC24959" t="b">
        <v>0</v>
      </c>
      <c r="AD24959" s="6" t="s">
        <v>57230</v>
      </c>
      <c r="AF24959" t="s">
        <v>61</v>
      </c>
      <c r="AG24959" t="b">
        <v>1</v>
      </c>
      <c r="AH24959" t="s">
        <v>7814</v>
      </c>
      <c r="AI24959" t="s">
        <v>56</v>
      </c>
      <c r="AJ24959" t="s">
        <v>57</v>
      </c>
      <c r="AK24959" t="s">
        <v>58</v>
      </c>
      <c r="AL24959" t="b">
        <v>0</v>
      </c>
      <c r="AM24959" t="s">
        <v>53</v>
      </c>
      <c r="AN24959" t="s">
        <v>53</v>
      </c>
      <c r="AO24959">
        <v>45843</v>
      </c>
      <c r="AP24959" t="s">
        <v>53</v>
      </c>
      <c r="AQ24959">
        <v>45843</v>
      </c>
      <c r="AS24959">
        <v>45845.767361111109</v>
      </c>
      <c r="AT24959" t="s">
        <v>54788</v>
      </c>
      <c r="AU24959" t="s">
        <v>54789</v>
      </c>
      <c r="AV24959" t="s">
        <v>7817</v>
      </c>
      <c r="AW24959">
        <v>45772.706250000003</v>
      </c>
      <c r="AX24959">
        <v>-0.36618400000000001</v>
      </c>
      <c r="AY24959">
        <v>43.332507999999997</v>
      </c>
      <c r="BA24959" t="s">
        <v>53</v>
      </c>
      <c r="BB24959" t="b">
        <v>0</v>
      </c>
      <c r="BC24959" t="b">
        <v>0</v>
      </c>
      <c r="BD24959" t="b">
        <v>0</v>
      </c>
      <c r="BE24959" s="6" t="s">
        <v>87478</v>
      </c>
    </row>
    <row r="24960" spans="1:57" x14ac:dyDescent="0.3">
      <c r="A24960" t="s">
        <v>14056</v>
      </c>
      <c r="B24960">
        <v>882332562</v>
      </c>
      <c r="C24960" t="s">
        <v>53</v>
      </c>
      <c r="D24960" t="s">
        <v>14056</v>
      </c>
      <c r="E24960" t="s">
        <v>14057</v>
      </c>
      <c r="F24960" t="s">
        <v>14058</v>
      </c>
      <c r="G24960" t="s">
        <v>14059</v>
      </c>
      <c r="H24960" t="s">
        <v>14486</v>
      </c>
      <c r="I24960" t="s">
        <v>14487</v>
      </c>
      <c r="J24960">
        <v>0</v>
      </c>
      <c r="K24960" t="s">
        <v>14488</v>
      </c>
      <c r="L24960" t="s">
        <v>59</v>
      </c>
      <c r="M24960" t="s">
        <v>14489</v>
      </c>
      <c r="O24960" t="s">
        <v>14490</v>
      </c>
      <c r="P24960">
        <v>3</v>
      </c>
      <c r="Q24960" t="s">
        <v>14494</v>
      </c>
      <c r="R24960" t="s">
        <v>14495</v>
      </c>
      <c r="S24960">
        <v>0</v>
      </c>
      <c r="T24960">
        <v>24</v>
      </c>
      <c r="U24960" t="b">
        <v>0</v>
      </c>
      <c r="V24960" t="b">
        <v>0</v>
      </c>
      <c r="W24960" t="b">
        <v>0</v>
      </c>
      <c r="X24960" t="b">
        <v>1</v>
      </c>
      <c r="Y24960" t="b">
        <v>0</v>
      </c>
      <c r="Z24960" t="b">
        <v>0</v>
      </c>
      <c r="AA24960" t="b">
        <v>1</v>
      </c>
      <c r="AB24960" t="b">
        <v>1</v>
      </c>
      <c r="AC24960" t="b">
        <v>0</v>
      </c>
      <c r="AD24960" s="6" t="s">
        <v>14067</v>
      </c>
      <c r="AF24960" t="s">
        <v>61</v>
      </c>
      <c r="AG24960" t="b">
        <v>1</v>
      </c>
      <c r="AH24960" t="s">
        <v>7814</v>
      </c>
      <c r="AI24960" t="s">
        <v>56</v>
      </c>
      <c r="AJ24960" t="s">
        <v>57</v>
      </c>
      <c r="AK24960" t="s">
        <v>58</v>
      </c>
      <c r="AL24960" t="b">
        <v>0</v>
      </c>
      <c r="AM24960" t="s">
        <v>53</v>
      </c>
      <c r="AN24960" t="s">
        <v>53</v>
      </c>
      <c r="AO24960">
        <v>45840</v>
      </c>
      <c r="AP24960" t="s">
        <v>53</v>
      </c>
      <c r="AQ24960">
        <v>45840</v>
      </c>
      <c r="AS24960">
        <v>45840.466666666667</v>
      </c>
      <c r="AT24960" t="s">
        <v>14068</v>
      </c>
      <c r="AU24960" t="s">
        <v>14069</v>
      </c>
      <c r="AV24960" t="s">
        <v>14070</v>
      </c>
      <c r="AW24960">
        <v>45777.678472222222</v>
      </c>
      <c r="AX24960">
        <v>5.7790840000000001</v>
      </c>
      <c r="AY24960">
        <v>43.959569000000002</v>
      </c>
      <c r="BA24960" t="s">
        <v>53</v>
      </c>
      <c r="BB24960" t="b">
        <v>0</v>
      </c>
      <c r="BC24960" t="b">
        <v>0</v>
      </c>
      <c r="BD24960" t="b">
        <v>0</v>
      </c>
      <c r="BE24960" s="6" t="s">
        <v>87474</v>
      </c>
    </row>
    <row r="24961" spans="1:57" x14ac:dyDescent="0.3">
      <c r="A24961" t="s">
        <v>75155</v>
      </c>
      <c r="C24961" t="s">
        <v>53</v>
      </c>
      <c r="D24961" t="s">
        <v>53</v>
      </c>
      <c r="E24961" t="s">
        <v>7804</v>
      </c>
      <c r="F24961" t="s">
        <v>13914</v>
      </c>
      <c r="G24961" t="s">
        <v>75156</v>
      </c>
      <c r="H24961" t="s">
        <v>75605</v>
      </c>
      <c r="I24961" t="s">
        <v>75606</v>
      </c>
      <c r="J24961">
        <v>0</v>
      </c>
      <c r="K24961" t="s">
        <v>75607</v>
      </c>
      <c r="L24961" t="s">
        <v>59</v>
      </c>
      <c r="M24961" t="s">
        <v>75608</v>
      </c>
      <c r="O24961" t="s">
        <v>75609</v>
      </c>
      <c r="P24961">
        <v>4</v>
      </c>
      <c r="Q24961" t="s">
        <v>75610</v>
      </c>
      <c r="R24961" t="s">
        <v>75611</v>
      </c>
      <c r="S24961">
        <v>0</v>
      </c>
      <c r="T24961">
        <v>22</v>
      </c>
      <c r="U24961" t="b">
        <v>1</v>
      </c>
      <c r="V24961" t="b">
        <v>1</v>
      </c>
      <c r="W24961" t="b">
        <v>0</v>
      </c>
      <c r="X24961" t="b">
        <v>0</v>
      </c>
      <c r="Y24961" t="b">
        <v>0</v>
      </c>
      <c r="Z24961" t="b">
        <v>0</v>
      </c>
      <c r="AA24961" t="b">
        <v>1</v>
      </c>
      <c r="AB24961" t="b">
        <v>1</v>
      </c>
      <c r="AC24961" t="b">
        <v>0</v>
      </c>
      <c r="AD24961" s="6" t="s">
        <v>75164</v>
      </c>
      <c r="AF24961" t="s">
        <v>61</v>
      </c>
      <c r="AG24961" t="b">
        <v>1</v>
      </c>
      <c r="AH24961" t="s">
        <v>7814</v>
      </c>
      <c r="AI24961" t="s">
        <v>56</v>
      </c>
      <c r="AJ24961" t="s">
        <v>57</v>
      </c>
      <c r="AK24961" t="s">
        <v>58</v>
      </c>
      <c r="AL24961" t="b">
        <v>0</v>
      </c>
      <c r="AM24961" t="s">
        <v>53</v>
      </c>
      <c r="AN24961" t="s">
        <v>53</v>
      </c>
      <c r="AO24961">
        <v>45811</v>
      </c>
      <c r="AP24961" t="s">
        <v>53</v>
      </c>
      <c r="AQ24961">
        <v>45811</v>
      </c>
      <c r="AS24961">
        <v>45813.634027777778</v>
      </c>
      <c r="AT24961" t="s">
        <v>75165</v>
      </c>
      <c r="AU24961" t="s">
        <v>75166</v>
      </c>
      <c r="AV24961" t="s">
        <v>7817</v>
      </c>
      <c r="AW24961">
        <v>45250.695833333331</v>
      </c>
      <c r="AX24961">
        <v>5.3822409999999996</v>
      </c>
      <c r="AY24961">
        <v>43.941465000000001</v>
      </c>
      <c r="BA24961" t="s">
        <v>53</v>
      </c>
      <c r="BB24961" t="b">
        <v>0</v>
      </c>
      <c r="BC24961" t="b">
        <v>0</v>
      </c>
      <c r="BD24961" t="b">
        <v>0</v>
      </c>
      <c r="BE24961" s="6" t="s">
        <v>87485</v>
      </c>
    </row>
    <row r="24962" spans="1:57" x14ac:dyDescent="0.3">
      <c r="A24962" t="s">
        <v>14056</v>
      </c>
      <c r="B24962">
        <v>882332562</v>
      </c>
      <c r="C24962" t="s">
        <v>53</v>
      </c>
      <c r="D24962" t="s">
        <v>14056</v>
      </c>
      <c r="E24962" t="s">
        <v>14057</v>
      </c>
      <c r="F24962" t="s">
        <v>14058</v>
      </c>
      <c r="G24962" t="s">
        <v>14059</v>
      </c>
      <c r="H24962" t="s">
        <v>17920</v>
      </c>
      <c r="I24962" t="s">
        <v>17921</v>
      </c>
      <c r="J24962">
        <v>0</v>
      </c>
      <c r="K24962" t="s">
        <v>17922</v>
      </c>
      <c r="L24962" t="s">
        <v>59</v>
      </c>
      <c r="M24962" t="s">
        <v>17923</v>
      </c>
      <c r="O24962" t="s">
        <v>17924</v>
      </c>
      <c r="P24962">
        <v>2</v>
      </c>
      <c r="Q24962" t="s">
        <v>17926</v>
      </c>
      <c r="R24962" t="s">
        <v>17927</v>
      </c>
      <c r="S24962">
        <v>0</v>
      </c>
      <c r="T24962">
        <v>22</v>
      </c>
      <c r="U24962" t="b">
        <v>1</v>
      </c>
      <c r="V24962" t="b">
        <v>1</v>
      </c>
      <c r="W24962" t="b">
        <v>0</v>
      </c>
      <c r="X24962" t="b">
        <v>0</v>
      </c>
      <c r="Y24962" t="b">
        <v>0</v>
      </c>
      <c r="Z24962" t="b">
        <v>0</v>
      </c>
      <c r="AA24962" t="b">
        <v>1</v>
      </c>
      <c r="AB24962" t="b">
        <v>1</v>
      </c>
      <c r="AC24962" t="b">
        <v>0</v>
      </c>
      <c r="AD24962" s="6" t="s">
        <v>14067</v>
      </c>
      <c r="AF24962" t="s">
        <v>61</v>
      </c>
      <c r="AG24962" t="b">
        <v>1</v>
      </c>
      <c r="AH24962" t="s">
        <v>7814</v>
      </c>
      <c r="AI24962" t="s">
        <v>56</v>
      </c>
      <c r="AJ24962" t="s">
        <v>57</v>
      </c>
      <c r="AK24962" t="s">
        <v>58</v>
      </c>
      <c r="AL24962" t="b">
        <v>0</v>
      </c>
      <c r="AM24962" t="s">
        <v>53</v>
      </c>
      <c r="AN24962" t="s">
        <v>53</v>
      </c>
      <c r="AO24962">
        <v>45839</v>
      </c>
      <c r="AP24962" t="s">
        <v>53</v>
      </c>
      <c r="AQ24962">
        <v>45839</v>
      </c>
      <c r="AS24962">
        <v>45840.466666666667</v>
      </c>
      <c r="AT24962" t="s">
        <v>14068</v>
      </c>
      <c r="AU24962" t="s">
        <v>14069</v>
      </c>
      <c r="AV24962" t="s">
        <v>14070</v>
      </c>
      <c r="AW24962">
        <v>45777.678472222222</v>
      </c>
      <c r="AX24962">
        <v>5.8557459999999999</v>
      </c>
      <c r="AY24962">
        <v>44.231042000000002</v>
      </c>
      <c r="BA24962" t="s">
        <v>53</v>
      </c>
      <c r="BB24962" t="b">
        <v>0</v>
      </c>
      <c r="BC24962" t="b">
        <v>0</v>
      </c>
      <c r="BD24962" t="b">
        <v>0</v>
      </c>
      <c r="BE24962" s="6" t="s">
        <v>87474</v>
      </c>
    </row>
    <row r="24963" spans="1:57" x14ac:dyDescent="0.3">
      <c r="A24963" t="s">
        <v>56247</v>
      </c>
      <c r="C24963" t="s">
        <v>53</v>
      </c>
      <c r="D24963" t="s">
        <v>53</v>
      </c>
      <c r="E24963" t="s">
        <v>7804</v>
      </c>
      <c r="F24963" t="s">
        <v>53</v>
      </c>
      <c r="G24963" t="s">
        <v>54779</v>
      </c>
      <c r="H24963" t="s">
        <v>56347</v>
      </c>
      <c r="I24963" t="s">
        <v>56348</v>
      </c>
      <c r="J24963">
        <v>0</v>
      </c>
      <c r="K24963" t="s">
        <v>56349</v>
      </c>
      <c r="L24963" t="s">
        <v>59</v>
      </c>
      <c r="M24963" t="s">
        <v>56350</v>
      </c>
      <c r="O24963" t="s">
        <v>56351</v>
      </c>
      <c r="P24963">
        <v>3</v>
      </c>
      <c r="Q24963" t="s">
        <v>56352</v>
      </c>
      <c r="R24963" t="s">
        <v>56353</v>
      </c>
      <c r="S24963">
        <v>0</v>
      </c>
      <c r="T24963">
        <v>36</v>
      </c>
      <c r="U24963" t="b">
        <v>0</v>
      </c>
      <c r="V24963" t="b">
        <v>0</v>
      </c>
      <c r="W24963" t="b">
        <v>0</v>
      </c>
      <c r="X24963" t="b">
        <v>1</v>
      </c>
      <c r="Y24963" t="b">
        <v>0</v>
      </c>
      <c r="Z24963" t="b">
        <v>0</v>
      </c>
      <c r="AA24963" t="b">
        <v>1</v>
      </c>
      <c r="AB24963" t="b">
        <v>1</v>
      </c>
      <c r="AC24963" t="b">
        <v>0</v>
      </c>
      <c r="AD24963" s="6" t="s">
        <v>55679</v>
      </c>
      <c r="AF24963" t="s">
        <v>61</v>
      </c>
      <c r="AG24963" t="b">
        <v>1</v>
      </c>
      <c r="AH24963" t="s">
        <v>7814</v>
      </c>
      <c r="AI24963" t="s">
        <v>56</v>
      </c>
      <c r="AJ24963" t="s">
        <v>57</v>
      </c>
      <c r="AK24963" t="s">
        <v>58</v>
      </c>
      <c r="AL24963" t="b">
        <v>0</v>
      </c>
      <c r="AM24963" t="s">
        <v>53</v>
      </c>
      <c r="AN24963" t="s">
        <v>53</v>
      </c>
      <c r="AO24963">
        <v>45845</v>
      </c>
      <c r="AP24963" t="s">
        <v>53</v>
      </c>
      <c r="AQ24963">
        <v>45845</v>
      </c>
      <c r="AS24963">
        <v>45845.767361111109</v>
      </c>
      <c r="AT24963" t="s">
        <v>54788</v>
      </c>
      <c r="AU24963" t="s">
        <v>54789</v>
      </c>
      <c r="AV24963" t="s">
        <v>7817</v>
      </c>
      <c r="AW24963">
        <v>45772.706250000003</v>
      </c>
      <c r="AX24963">
        <v>-1.30677</v>
      </c>
      <c r="AY24963">
        <v>45.941800999999998</v>
      </c>
      <c r="BA24963" t="s">
        <v>53</v>
      </c>
      <c r="BB24963" t="b">
        <v>0</v>
      </c>
      <c r="BC24963" t="b">
        <v>0</v>
      </c>
      <c r="BD24963" t="b">
        <v>0</v>
      </c>
      <c r="BE24963" s="6" t="s">
        <v>87476</v>
      </c>
    </row>
    <row r="24964" spans="1:57" x14ac:dyDescent="0.3">
      <c r="A24964" t="s">
        <v>56247</v>
      </c>
      <c r="C24964" t="s">
        <v>53</v>
      </c>
      <c r="D24964" t="s">
        <v>53</v>
      </c>
      <c r="E24964" t="s">
        <v>7804</v>
      </c>
      <c r="F24964" t="s">
        <v>53</v>
      </c>
      <c r="G24964" t="s">
        <v>54779</v>
      </c>
      <c r="H24964" t="s">
        <v>63051</v>
      </c>
      <c r="I24964" t="s">
        <v>63052</v>
      </c>
      <c r="J24964">
        <v>0</v>
      </c>
      <c r="K24964" t="s">
        <v>63053</v>
      </c>
      <c r="L24964" t="s">
        <v>59</v>
      </c>
      <c r="M24964" t="s">
        <v>63054</v>
      </c>
      <c r="O24964" t="s">
        <v>63055</v>
      </c>
      <c r="P24964">
        <v>3</v>
      </c>
      <c r="Q24964" t="s">
        <v>63060</v>
      </c>
      <c r="R24964" t="s">
        <v>63061</v>
      </c>
      <c r="S24964">
        <v>0</v>
      </c>
      <c r="T24964">
        <v>36</v>
      </c>
      <c r="U24964" t="b">
        <v>0</v>
      </c>
      <c r="V24964" t="b">
        <v>1</v>
      </c>
      <c r="W24964" t="b">
        <v>0</v>
      </c>
      <c r="X24964" t="b">
        <v>0</v>
      </c>
      <c r="Y24964" t="b">
        <v>0</v>
      </c>
      <c r="Z24964" t="b">
        <v>0</v>
      </c>
      <c r="AA24964" t="b">
        <v>1</v>
      </c>
      <c r="AB24964" t="b">
        <v>1</v>
      </c>
      <c r="AC24964" t="b">
        <v>0</v>
      </c>
      <c r="AD24964" s="6" t="s">
        <v>54787</v>
      </c>
      <c r="AF24964" t="s">
        <v>61</v>
      </c>
      <c r="AG24964" t="b">
        <v>1</v>
      </c>
      <c r="AH24964" t="s">
        <v>7814</v>
      </c>
      <c r="AI24964" t="s">
        <v>56</v>
      </c>
      <c r="AJ24964" t="s">
        <v>57</v>
      </c>
      <c r="AK24964" t="s">
        <v>58</v>
      </c>
      <c r="AL24964" t="b">
        <v>0</v>
      </c>
      <c r="AM24964" t="s">
        <v>53</v>
      </c>
      <c r="AN24964" t="s">
        <v>53</v>
      </c>
      <c r="AO24964">
        <v>45845</v>
      </c>
      <c r="AP24964" t="s">
        <v>53</v>
      </c>
      <c r="AQ24964">
        <v>45845</v>
      </c>
      <c r="AS24964">
        <v>45845.767361111109</v>
      </c>
      <c r="AT24964" t="s">
        <v>54788</v>
      </c>
      <c r="AU24964" t="s">
        <v>54789</v>
      </c>
      <c r="AV24964" t="s">
        <v>7817</v>
      </c>
      <c r="AW24964">
        <v>45772.706250000003</v>
      </c>
      <c r="AX24964">
        <v>-1.194709</v>
      </c>
      <c r="AY24964">
        <v>45.886536</v>
      </c>
      <c r="BA24964" t="s">
        <v>53</v>
      </c>
      <c r="BB24964" t="b">
        <v>0</v>
      </c>
      <c r="BC24964" t="b">
        <v>0</v>
      </c>
      <c r="BD24964" t="b">
        <v>0</v>
      </c>
      <c r="BE24964" s="6" t="s">
        <v>87473</v>
      </c>
    </row>
    <row r="24965" spans="1:57" x14ac:dyDescent="0.3">
      <c r="A24965" t="s">
        <v>27898</v>
      </c>
      <c r="B24965">
        <v>901772400</v>
      </c>
      <c r="C24965" t="s">
        <v>27899</v>
      </c>
      <c r="D24965" t="s">
        <v>27898</v>
      </c>
      <c r="E24965" t="s">
        <v>27899</v>
      </c>
      <c r="F24965" t="s">
        <v>27900</v>
      </c>
      <c r="G24965" t="s">
        <v>27898</v>
      </c>
      <c r="H24965" t="s">
        <v>27916</v>
      </c>
      <c r="I24965" t="s">
        <v>27917</v>
      </c>
      <c r="J24965">
        <v>0</v>
      </c>
      <c r="K24965" t="s">
        <v>27918</v>
      </c>
      <c r="L24965" t="s">
        <v>59</v>
      </c>
      <c r="M24965" t="s">
        <v>27919</v>
      </c>
      <c r="O24965" t="s">
        <v>27920</v>
      </c>
      <c r="P24965">
        <v>7</v>
      </c>
      <c r="Q24965" t="s">
        <v>28369</v>
      </c>
      <c r="R24965" t="s">
        <v>28370</v>
      </c>
      <c r="S24965">
        <v>0</v>
      </c>
      <c r="T24965">
        <v>22</v>
      </c>
      <c r="U24965" t="b">
        <v>0</v>
      </c>
      <c r="V24965" t="b">
        <v>1</v>
      </c>
      <c r="W24965" t="b">
        <v>0</v>
      </c>
      <c r="X24965" t="b">
        <v>0</v>
      </c>
      <c r="Y24965" t="b">
        <v>0</v>
      </c>
      <c r="Z24965" t="b">
        <v>0</v>
      </c>
      <c r="AA24965" t="b">
        <v>1</v>
      </c>
      <c r="AB24965" t="b">
        <v>1</v>
      </c>
      <c r="AC24965" t="b">
        <v>0</v>
      </c>
      <c r="AD24965" s="6" t="s">
        <v>27923</v>
      </c>
      <c r="AF24965" t="s">
        <v>61</v>
      </c>
      <c r="AG24965" t="b">
        <v>1</v>
      </c>
      <c r="AH24965" t="s">
        <v>7814</v>
      </c>
      <c r="AI24965" t="s">
        <v>56</v>
      </c>
      <c r="AJ24965" t="s">
        <v>57</v>
      </c>
      <c r="AK24965" t="s">
        <v>58</v>
      </c>
      <c r="AL24965" t="b">
        <v>0</v>
      </c>
      <c r="AM24965" t="s">
        <v>53</v>
      </c>
      <c r="AN24965" t="s">
        <v>53</v>
      </c>
      <c r="AO24965">
        <v>45833</v>
      </c>
      <c r="AP24965" t="s">
        <v>53</v>
      </c>
      <c r="AQ24965">
        <v>45833</v>
      </c>
      <c r="AS24965">
        <v>45840.538194444445</v>
      </c>
      <c r="AT24965" t="s">
        <v>27909</v>
      </c>
      <c r="AU24965" t="s">
        <v>27910</v>
      </c>
      <c r="AV24965" t="s">
        <v>27911</v>
      </c>
      <c r="AW24965">
        <v>44922.727777777778</v>
      </c>
      <c r="AX24965">
        <v>-2.4091279999999999</v>
      </c>
      <c r="AY24965">
        <v>47.284032000000003</v>
      </c>
      <c r="BA24965" t="s">
        <v>53</v>
      </c>
      <c r="BB24965" t="b">
        <v>0</v>
      </c>
      <c r="BC24965" t="b">
        <v>0</v>
      </c>
      <c r="BD24965" t="b">
        <v>0</v>
      </c>
      <c r="BE24965" s="6" t="s">
        <v>87488</v>
      </c>
    </row>
    <row r="24966" spans="1:57" x14ac:dyDescent="0.3">
      <c r="A24966" t="s">
        <v>14056</v>
      </c>
      <c r="B24966">
        <v>882332562</v>
      </c>
      <c r="C24966" t="s">
        <v>53</v>
      </c>
      <c r="D24966" t="s">
        <v>14056</v>
      </c>
      <c r="E24966" t="s">
        <v>14057</v>
      </c>
      <c r="F24966" t="s">
        <v>14058</v>
      </c>
      <c r="G24966" t="s">
        <v>14059</v>
      </c>
      <c r="H24966" t="s">
        <v>17372</v>
      </c>
      <c r="I24966" t="s">
        <v>17373</v>
      </c>
      <c r="J24966">
        <v>0</v>
      </c>
      <c r="K24966" t="s">
        <v>17374</v>
      </c>
      <c r="L24966" t="s">
        <v>59</v>
      </c>
      <c r="M24966" t="s">
        <v>17375</v>
      </c>
      <c r="O24966" t="s">
        <v>17376</v>
      </c>
      <c r="P24966">
        <v>2</v>
      </c>
      <c r="Q24966" t="s">
        <v>17371</v>
      </c>
      <c r="R24966" t="s">
        <v>17377</v>
      </c>
      <c r="S24966">
        <v>0</v>
      </c>
      <c r="T24966">
        <v>22</v>
      </c>
      <c r="U24966" t="b">
        <v>1</v>
      </c>
      <c r="V24966" t="b">
        <v>1</v>
      </c>
      <c r="W24966" t="b">
        <v>0</v>
      </c>
      <c r="X24966" t="b">
        <v>0</v>
      </c>
      <c r="Y24966" t="b">
        <v>0</v>
      </c>
      <c r="Z24966" t="b">
        <v>0</v>
      </c>
      <c r="AA24966" t="b">
        <v>1</v>
      </c>
      <c r="AB24966" t="b">
        <v>1</v>
      </c>
      <c r="AC24966" t="b">
        <v>0</v>
      </c>
      <c r="AD24966" s="6" t="s">
        <v>14067</v>
      </c>
      <c r="AF24966" t="s">
        <v>61</v>
      </c>
      <c r="AG24966" t="b">
        <v>1</v>
      </c>
      <c r="AH24966" t="s">
        <v>7814</v>
      </c>
      <c r="AI24966" t="s">
        <v>56</v>
      </c>
      <c r="AJ24966" t="s">
        <v>57</v>
      </c>
      <c r="AK24966" t="s">
        <v>58</v>
      </c>
      <c r="AL24966" t="b">
        <v>0</v>
      </c>
      <c r="AM24966" t="s">
        <v>53</v>
      </c>
      <c r="AN24966" t="s">
        <v>53</v>
      </c>
      <c r="AO24966">
        <v>45839</v>
      </c>
      <c r="AP24966" t="s">
        <v>53</v>
      </c>
      <c r="AQ24966">
        <v>45839</v>
      </c>
      <c r="AS24966">
        <v>45840.466666666667</v>
      </c>
      <c r="AT24966" t="s">
        <v>14068</v>
      </c>
      <c r="AU24966" t="s">
        <v>14069</v>
      </c>
      <c r="AV24966" t="s">
        <v>14070</v>
      </c>
      <c r="AW24966">
        <v>45777.678472222222</v>
      </c>
      <c r="AX24966">
        <v>6.4900310000000001</v>
      </c>
      <c r="AY24966">
        <v>44.844085999999997</v>
      </c>
      <c r="BA24966" t="s">
        <v>53</v>
      </c>
      <c r="BB24966" t="b">
        <v>0</v>
      </c>
      <c r="BC24966" t="b">
        <v>0</v>
      </c>
      <c r="BD24966" t="b">
        <v>0</v>
      </c>
      <c r="BE24966" s="6" t="s">
        <v>87474</v>
      </c>
    </row>
    <row r="24967" spans="1:57" x14ac:dyDescent="0.3">
      <c r="A24967" t="s">
        <v>14056</v>
      </c>
      <c r="B24967">
        <v>882332562</v>
      </c>
      <c r="C24967" t="s">
        <v>53</v>
      </c>
      <c r="D24967" t="s">
        <v>14056</v>
      </c>
      <c r="E24967" t="s">
        <v>14057</v>
      </c>
      <c r="F24967" t="s">
        <v>14058</v>
      </c>
      <c r="G24967" t="s">
        <v>14059</v>
      </c>
      <c r="H24967" t="s">
        <v>15276</v>
      </c>
      <c r="I24967" t="s">
        <v>15277</v>
      </c>
      <c r="J24967">
        <v>0</v>
      </c>
      <c r="K24967" t="s">
        <v>15278</v>
      </c>
      <c r="L24967" t="s">
        <v>59</v>
      </c>
      <c r="M24967" t="s">
        <v>15279</v>
      </c>
      <c r="O24967" t="s">
        <v>15280</v>
      </c>
      <c r="P24967">
        <v>6</v>
      </c>
      <c r="Q24967" t="s">
        <v>15482</v>
      </c>
      <c r="R24967" t="s">
        <v>15483</v>
      </c>
      <c r="S24967">
        <v>0</v>
      </c>
      <c r="T24967">
        <v>24</v>
      </c>
      <c r="U24967" t="b">
        <v>0</v>
      </c>
      <c r="V24967" t="b">
        <v>0</v>
      </c>
      <c r="W24967" t="b">
        <v>0</v>
      </c>
      <c r="X24967" t="b">
        <v>1</v>
      </c>
      <c r="Y24967" t="b">
        <v>0</v>
      </c>
      <c r="Z24967" t="b">
        <v>0</v>
      </c>
      <c r="AA24967" t="b">
        <v>1</v>
      </c>
      <c r="AB24967" t="b">
        <v>1</v>
      </c>
      <c r="AC24967" t="b">
        <v>0</v>
      </c>
      <c r="AD24967" s="6" t="s">
        <v>14067</v>
      </c>
      <c r="AF24967" t="s">
        <v>61</v>
      </c>
      <c r="AG24967" t="b">
        <v>1</v>
      </c>
      <c r="AH24967" t="s">
        <v>7814</v>
      </c>
      <c r="AI24967" t="s">
        <v>56</v>
      </c>
      <c r="AJ24967" t="s">
        <v>57</v>
      </c>
      <c r="AK24967" t="s">
        <v>58</v>
      </c>
      <c r="AL24967" t="b">
        <v>0</v>
      </c>
      <c r="AM24967" t="s">
        <v>53</v>
      </c>
      <c r="AN24967" t="s">
        <v>53</v>
      </c>
      <c r="AO24967">
        <v>45839</v>
      </c>
      <c r="AP24967" t="s">
        <v>53</v>
      </c>
      <c r="AQ24967">
        <v>45839</v>
      </c>
      <c r="AS24967">
        <v>45840.466666666667</v>
      </c>
      <c r="AT24967" t="s">
        <v>14068</v>
      </c>
      <c r="AU24967" t="s">
        <v>14069</v>
      </c>
      <c r="AV24967" t="s">
        <v>14070</v>
      </c>
      <c r="AW24967">
        <v>45777.678472222222</v>
      </c>
      <c r="AX24967">
        <v>6.0565309999999997</v>
      </c>
      <c r="AY24967">
        <v>45.374927999999997</v>
      </c>
      <c r="BA24967" t="s">
        <v>53</v>
      </c>
      <c r="BB24967" t="b">
        <v>0</v>
      </c>
      <c r="BC24967" t="b">
        <v>0</v>
      </c>
      <c r="BD24967" t="b">
        <v>0</v>
      </c>
      <c r="BE24967" s="6" t="s">
        <v>87474</v>
      </c>
    </row>
    <row r="24968" spans="1:57" x14ac:dyDescent="0.3">
      <c r="A24968" t="s">
        <v>14056</v>
      </c>
      <c r="B24968">
        <v>882332562</v>
      </c>
      <c r="C24968" t="s">
        <v>53</v>
      </c>
      <c r="D24968" t="s">
        <v>14056</v>
      </c>
      <c r="E24968" t="s">
        <v>14057</v>
      </c>
      <c r="F24968" t="s">
        <v>14058</v>
      </c>
      <c r="G24968" t="s">
        <v>14059</v>
      </c>
      <c r="H24968" t="s">
        <v>16265</v>
      </c>
      <c r="I24968" t="s">
        <v>16266</v>
      </c>
      <c r="J24968">
        <v>0</v>
      </c>
      <c r="K24968" t="s">
        <v>16267</v>
      </c>
      <c r="L24968" t="s">
        <v>59</v>
      </c>
      <c r="M24968" t="s">
        <v>16268</v>
      </c>
      <c r="O24968" t="s">
        <v>16269</v>
      </c>
      <c r="P24968">
        <v>3</v>
      </c>
      <c r="Q24968" t="s">
        <v>16264</v>
      </c>
      <c r="R24968" t="s">
        <v>16270</v>
      </c>
      <c r="S24968">
        <v>0</v>
      </c>
      <c r="T24968">
        <v>22</v>
      </c>
      <c r="U24968" t="b">
        <v>1</v>
      </c>
      <c r="V24968" t="b">
        <v>1</v>
      </c>
      <c r="W24968" t="b">
        <v>0</v>
      </c>
      <c r="X24968" t="b">
        <v>0</v>
      </c>
      <c r="Y24968" t="b">
        <v>0</v>
      </c>
      <c r="Z24968" t="b">
        <v>0</v>
      </c>
      <c r="AA24968" t="b">
        <v>1</v>
      </c>
      <c r="AB24968" t="b">
        <v>1</v>
      </c>
      <c r="AC24968" t="b">
        <v>0</v>
      </c>
      <c r="AD24968" s="6" t="s">
        <v>14067</v>
      </c>
      <c r="AF24968" t="s">
        <v>61</v>
      </c>
      <c r="AG24968" t="b">
        <v>1</v>
      </c>
      <c r="AH24968" t="s">
        <v>7814</v>
      </c>
      <c r="AI24968" t="s">
        <v>56</v>
      </c>
      <c r="AJ24968" t="s">
        <v>57</v>
      </c>
      <c r="AK24968" t="s">
        <v>58</v>
      </c>
      <c r="AL24968" t="b">
        <v>0</v>
      </c>
      <c r="AM24968" t="s">
        <v>53</v>
      </c>
      <c r="AN24968" t="s">
        <v>53</v>
      </c>
      <c r="AO24968">
        <v>45838</v>
      </c>
      <c r="AP24968" t="s">
        <v>53</v>
      </c>
      <c r="AQ24968">
        <v>45838</v>
      </c>
      <c r="AS24968">
        <v>45840.466666666667</v>
      </c>
      <c r="AT24968" t="s">
        <v>14068</v>
      </c>
      <c r="AU24968" t="s">
        <v>14069</v>
      </c>
      <c r="AV24968" t="s">
        <v>14070</v>
      </c>
      <c r="AW24968">
        <v>45777.678472222222</v>
      </c>
      <c r="AX24968">
        <v>6.7740070000000001</v>
      </c>
      <c r="AY24968">
        <v>46.053531</v>
      </c>
      <c r="BA24968" t="s">
        <v>53</v>
      </c>
      <c r="BB24968" t="b">
        <v>0</v>
      </c>
      <c r="BC24968" t="b">
        <v>0</v>
      </c>
      <c r="BD24968" t="b">
        <v>0</v>
      </c>
      <c r="BE24968" s="6" t="s">
        <v>87474</v>
      </c>
    </row>
    <row r="24969" spans="1:57" x14ac:dyDescent="0.3">
      <c r="A24969" t="s">
        <v>14056</v>
      </c>
      <c r="B24969">
        <v>882332562</v>
      </c>
      <c r="C24969" t="s">
        <v>53</v>
      </c>
      <c r="D24969" t="s">
        <v>14056</v>
      </c>
      <c r="E24969" t="s">
        <v>14057</v>
      </c>
      <c r="F24969" t="s">
        <v>14058</v>
      </c>
      <c r="G24969" t="s">
        <v>14059</v>
      </c>
      <c r="H24969" t="s">
        <v>16199</v>
      </c>
      <c r="I24969" t="s">
        <v>16200</v>
      </c>
      <c r="J24969">
        <v>0</v>
      </c>
      <c r="K24969" t="s">
        <v>16201</v>
      </c>
      <c r="L24969" t="s">
        <v>59</v>
      </c>
      <c r="M24969" t="s">
        <v>16202</v>
      </c>
      <c r="O24969" t="s">
        <v>16203</v>
      </c>
      <c r="P24969">
        <v>3</v>
      </c>
      <c r="Q24969" t="s">
        <v>16205</v>
      </c>
      <c r="R24969" t="s">
        <v>16206</v>
      </c>
      <c r="S24969">
        <v>0</v>
      </c>
      <c r="T24969">
        <v>24</v>
      </c>
      <c r="U24969" t="b">
        <v>0</v>
      </c>
      <c r="V24969" t="b">
        <v>0</v>
      </c>
      <c r="W24969" t="b">
        <v>1</v>
      </c>
      <c r="X24969" t="b">
        <v>0</v>
      </c>
      <c r="Y24969" t="b">
        <v>0</v>
      </c>
      <c r="Z24969" t="b">
        <v>0</v>
      </c>
      <c r="AA24969" t="b">
        <v>1</v>
      </c>
      <c r="AB24969" t="b">
        <v>1</v>
      </c>
      <c r="AC24969" t="b">
        <v>0</v>
      </c>
      <c r="AD24969" s="6" t="s">
        <v>14067</v>
      </c>
      <c r="AF24969" t="s">
        <v>61</v>
      </c>
      <c r="AG24969" t="b">
        <v>1</v>
      </c>
      <c r="AH24969" t="s">
        <v>7814</v>
      </c>
      <c r="AI24969" t="s">
        <v>56</v>
      </c>
      <c r="AJ24969" t="s">
        <v>57</v>
      </c>
      <c r="AK24969" t="s">
        <v>58</v>
      </c>
      <c r="AL24969" t="b">
        <v>0</v>
      </c>
      <c r="AM24969" t="s">
        <v>53</v>
      </c>
      <c r="AN24969" t="s">
        <v>53</v>
      </c>
      <c r="AO24969">
        <v>45833</v>
      </c>
      <c r="AP24969" t="s">
        <v>53</v>
      </c>
      <c r="AQ24969">
        <v>45833</v>
      </c>
      <c r="AS24969">
        <v>45840.466666666667</v>
      </c>
      <c r="AT24969" t="s">
        <v>14068</v>
      </c>
      <c r="AU24969" t="s">
        <v>14069</v>
      </c>
      <c r="AV24969" t="s">
        <v>14070</v>
      </c>
      <c r="AW24969">
        <v>45777.678472222222</v>
      </c>
      <c r="AX24969">
        <v>4.7986430000000002</v>
      </c>
      <c r="AY24969">
        <v>45.239896999999999</v>
      </c>
      <c r="BA24969" t="s">
        <v>53</v>
      </c>
      <c r="BB24969" t="b">
        <v>0</v>
      </c>
      <c r="BC24969" t="b">
        <v>0</v>
      </c>
      <c r="BD24969" t="b">
        <v>0</v>
      </c>
      <c r="BE24969" s="6" t="s">
        <v>87474</v>
      </c>
    </row>
    <row r="24970" spans="1:57" x14ac:dyDescent="0.3">
      <c r="A24970" t="s">
        <v>27898</v>
      </c>
      <c r="B24970">
        <v>901772400</v>
      </c>
      <c r="C24970" t="s">
        <v>27899</v>
      </c>
      <c r="D24970" t="s">
        <v>27898</v>
      </c>
      <c r="E24970" t="s">
        <v>27899</v>
      </c>
      <c r="F24970" t="s">
        <v>27900</v>
      </c>
      <c r="G24970" t="s">
        <v>27898</v>
      </c>
      <c r="H24970" t="s">
        <v>30119</v>
      </c>
      <c r="I24970" t="s">
        <v>30120</v>
      </c>
      <c r="J24970">
        <v>0</v>
      </c>
      <c r="K24970" t="s">
        <v>30121</v>
      </c>
      <c r="L24970" t="s">
        <v>59</v>
      </c>
      <c r="M24970" t="s">
        <v>30122</v>
      </c>
      <c r="O24970" t="s">
        <v>30123</v>
      </c>
      <c r="P24970">
        <v>6</v>
      </c>
      <c r="Q24970" t="s">
        <v>30255</v>
      </c>
      <c r="R24970" t="s">
        <v>30256</v>
      </c>
      <c r="S24970">
        <v>0</v>
      </c>
      <c r="T24970">
        <v>90</v>
      </c>
      <c r="U24970" t="b">
        <v>0</v>
      </c>
      <c r="V24970" t="b">
        <v>0</v>
      </c>
      <c r="W24970" t="b">
        <v>1</v>
      </c>
      <c r="X24970" t="b">
        <v>0</v>
      </c>
      <c r="Y24970" t="b">
        <v>0</v>
      </c>
      <c r="Z24970" t="b">
        <v>0</v>
      </c>
      <c r="AA24970" t="b">
        <v>1</v>
      </c>
      <c r="AB24970" t="b">
        <v>1</v>
      </c>
      <c r="AC24970" t="b">
        <v>0</v>
      </c>
      <c r="AD24970" s="6" t="s">
        <v>27935</v>
      </c>
      <c r="AF24970" t="s">
        <v>61</v>
      </c>
      <c r="AG24970" t="b">
        <v>1</v>
      </c>
      <c r="AH24970" t="s">
        <v>7814</v>
      </c>
      <c r="AI24970" t="s">
        <v>56</v>
      </c>
      <c r="AJ24970" t="s">
        <v>57</v>
      </c>
      <c r="AK24970" t="s">
        <v>58</v>
      </c>
      <c r="AL24970" t="b">
        <v>0</v>
      </c>
      <c r="AM24970" t="s">
        <v>53</v>
      </c>
      <c r="AN24970" t="s">
        <v>53</v>
      </c>
      <c r="AO24970">
        <v>45838</v>
      </c>
      <c r="AP24970" t="s">
        <v>53</v>
      </c>
      <c r="AQ24970">
        <v>45838</v>
      </c>
      <c r="AS24970">
        <v>45840.538194444445</v>
      </c>
      <c r="AT24970" t="s">
        <v>27909</v>
      </c>
      <c r="AU24970" t="s">
        <v>27910</v>
      </c>
      <c r="AV24970" t="s">
        <v>27911</v>
      </c>
      <c r="AW24970">
        <v>44922.727777777778</v>
      </c>
      <c r="AX24970">
        <v>-1.387643</v>
      </c>
      <c r="AY24970">
        <v>47.704946</v>
      </c>
      <c r="BA24970" t="s">
        <v>53</v>
      </c>
      <c r="BB24970" t="b">
        <v>0</v>
      </c>
      <c r="BC24970" t="b">
        <v>0</v>
      </c>
      <c r="BD24970" t="b">
        <v>0</v>
      </c>
      <c r="BE24970" s="6" t="s">
        <v>87480</v>
      </c>
    </row>
    <row r="24971" spans="1:57" x14ac:dyDescent="0.3">
      <c r="A24971" t="s">
        <v>8253</v>
      </c>
      <c r="C24971" t="s">
        <v>53</v>
      </c>
      <c r="D24971" t="s">
        <v>53</v>
      </c>
      <c r="E24971" t="s">
        <v>7804</v>
      </c>
      <c r="F24971" t="s">
        <v>53</v>
      </c>
      <c r="G24971" t="s">
        <v>7805</v>
      </c>
      <c r="H24971" t="s">
        <v>10349</v>
      </c>
      <c r="I24971" t="s">
        <v>10350</v>
      </c>
      <c r="J24971">
        <v>0</v>
      </c>
      <c r="K24971" t="s">
        <v>10351</v>
      </c>
      <c r="L24971" t="s">
        <v>59</v>
      </c>
      <c r="M24971" t="s">
        <v>10352</v>
      </c>
      <c r="O24971" t="s">
        <v>10353</v>
      </c>
      <c r="P24971">
        <v>2</v>
      </c>
      <c r="Q24971" t="s">
        <v>10354</v>
      </c>
      <c r="R24971" t="s">
        <v>10355</v>
      </c>
      <c r="S24971">
        <v>0</v>
      </c>
      <c r="T24971">
        <v>22</v>
      </c>
      <c r="U24971" t="b">
        <v>1</v>
      </c>
      <c r="V24971" t="b">
        <v>1</v>
      </c>
      <c r="W24971" t="b">
        <v>0</v>
      </c>
      <c r="X24971" t="b">
        <v>0</v>
      </c>
      <c r="Y24971" t="b">
        <v>0</v>
      </c>
      <c r="Z24971" t="b">
        <v>0</v>
      </c>
      <c r="AA24971" t="b">
        <v>1</v>
      </c>
      <c r="AB24971" t="b">
        <v>1</v>
      </c>
      <c r="AC24971" t="b">
        <v>0</v>
      </c>
      <c r="AD24971" s="6" t="s">
        <v>8261</v>
      </c>
      <c r="AF24971" t="s">
        <v>61</v>
      </c>
      <c r="AG24971" t="b">
        <v>1</v>
      </c>
      <c r="AH24971" t="s">
        <v>7814</v>
      </c>
      <c r="AI24971" t="s">
        <v>56</v>
      </c>
      <c r="AJ24971" t="s">
        <v>57</v>
      </c>
      <c r="AK24971" t="s">
        <v>58</v>
      </c>
      <c r="AL24971" t="b">
        <v>0</v>
      </c>
      <c r="AM24971" t="s">
        <v>53</v>
      </c>
      <c r="AN24971" t="s">
        <v>53</v>
      </c>
      <c r="AO24971">
        <v>45757</v>
      </c>
      <c r="AP24971" t="s">
        <v>53</v>
      </c>
      <c r="AQ24971">
        <v>45757</v>
      </c>
      <c r="AS24971">
        <v>45769.583333333336</v>
      </c>
      <c r="AT24971" t="s">
        <v>7815</v>
      </c>
      <c r="AU24971" t="s">
        <v>7816</v>
      </c>
      <c r="AV24971" t="s">
        <v>7817</v>
      </c>
      <c r="AW24971">
        <v>45769.583333333336</v>
      </c>
      <c r="AX24971">
        <v>6.8604139999999996</v>
      </c>
      <c r="AY24971">
        <v>47.636949999999999</v>
      </c>
      <c r="BA24971" t="s">
        <v>53</v>
      </c>
      <c r="BB24971" t="b">
        <v>0</v>
      </c>
      <c r="BC24971" t="b">
        <v>0</v>
      </c>
      <c r="BD24971" t="b">
        <v>0</v>
      </c>
      <c r="BE24971" s="6" t="s">
        <v>87490</v>
      </c>
    </row>
    <row r="24972" spans="1:57" x14ac:dyDescent="0.3">
      <c r="A24972" t="s">
        <v>75155</v>
      </c>
      <c r="C24972" t="s">
        <v>53</v>
      </c>
      <c r="D24972" t="s">
        <v>53</v>
      </c>
      <c r="E24972" t="s">
        <v>7804</v>
      </c>
      <c r="F24972" t="s">
        <v>13914</v>
      </c>
      <c r="G24972" t="s">
        <v>75156</v>
      </c>
      <c r="H24972" t="s">
        <v>75592</v>
      </c>
      <c r="I24972" t="s">
        <v>75593</v>
      </c>
      <c r="J24972">
        <v>0</v>
      </c>
      <c r="K24972" t="s">
        <v>75594</v>
      </c>
      <c r="L24972" t="s">
        <v>59</v>
      </c>
      <c r="M24972" t="s">
        <v>75595</v>
      </c>
      <c r="O24972" t="s">
        <v>75596</v>
      </c>
      <c r="P24972">
        <v>4</v>
      </c>
      <c r="Q24972" t="s">
        <v>75724</v>
      </c>
      <c r="R24972" t="s">
        <v>75725</v>
      </c>
      <c r="S24972">
        <v>0</v>
      </c>
      <c r="T24972">
        <v>22</v>
      </c>
      <c r="U24972" t="b">
        <v>1</v>
      </c>
      <c r="V24972" t="b">
        <v>1</v>
      </c>
      <c r="W24972" t="b">
        <v>0</v>
      </c>
      <c r="X24972" t="b">
        <v>0</v>
      </c>
      <c r="Y24972" t="b">
        <v>0</v>
      </c>
      <c r="Z24972" t="b">
        <v>0</v>
      </c>
      <c r="AA24972" t="b">
        <v>1</v>
      </c>
      <c r="AB24972" t="b">
        <v>1</v>
      </c>
      <c r="AC24972" t="b">
        <v>0</v>
      </c>
      <c r="AD24972" s="6" t="s">
        <v>75164</v>
      </c>
      <c r="AF24972" t="s">
        <v>61</v>
      </c>
      <c r="AG24972" t="b">
        <v>1</v>
      </c>
      <c r="AH24972" t="s">
        <v>7814</v>
      </c>
      <c r="AI24972" t="s">
        <v>56</v>
      </c>
      <c r="AJ24972" t="s">
        <v>57</v>
      </c>
      <c r="AK24972" t="s">
        <v>58</v>
      </c>
      <c r="AL24972" t="b">
        <v>0</v>
      </c>
      <c r="AM24972" t="s">
        <v>53</v>
      </c>
      <c r="AN24972" t="s">
        <v>53</v>
      </c>
      <c r="AO24972">
        <v>45812</v>
      </c>
      <c r="AP24972" t="s">
        <v>53</v>
      </c>
      <c r="AQ24972">
        <v>45812</v>
      </c>
      <c r="AS24972">
        <v>45813.634027777778</v>
      </c>
      <c r="AT24972" t="s">
        <v>75165</v>
      </c>
      <c r="AU24972" t="s">
        <v>75166</v>
      </c>
      <c r="AV24972" t="s">
        <v>7817</v>
      </c>
      <c r="AW24972">
        <v>45250.695833333331</v>
      </c>
      <c r="AX24972">
        <v>4.9484490000000001</v>
      </c>
      <c r="AY24972">
        <v>44.313293000000002</v>
      </c>
      <c r="BA24972" t="s">
        <v>53</v>
      </c>
      <c r="BB24972" t="b">
        <v>0</v>
      </c>
      <c r="BC24972" t="b">
        <v>0</v>
      </c>
      <c r="BD24972" t="b">
        <v>0</v>
      </c>
      <c r="BE24972" s="6" t="s">
        <v>87485</v>
      </c>
    </row>
    <row r="24973" spans="1:57" x14ac:dyDescent="0.3">
      <c r="A24973" t="s">
        <v>57609</v>
      </c>
      <c r="C24973" t="s">
        <v>53</v>
      </c>
      <c r="D24973" t="s">
        <v>53</v>
      </c>
      <c r="E24973" t="s">
        <v>7804</v>
      </c>
      <c r="F24973" t="s">
        <v>53</v>
      </c>
      <c r="G24973" t="s">
        <v>54779</v>
      </c>
      <c r="H24973" t="s">
        <v>61417</v>
      </c>
      <c r="I24973" t="s">
        <v>61418</v>
      </c>
      <c r="J24973">
        <v>0</v>
      </c>
      <c r="K24973" t="s">
        <v>61419</v>
      </c>
      <c r="L24973" t="s">
        <v>59</v>
      </c>
      <c r="M24973" t="s">
        <v>61420</v>
      </c>
      <c r="O24973" t="s">
        <v>61421</v>
      </c>
      <c r="P24973">
        <v>2</v>
      </c>
      <c r="Q24973" t="s">
        <v>61424</v>
      </c>
      <c r="R24973" t="s">
        <v>61425</v>
      </c>
      <c r="S24973">
        <v>0</v>
      </c>
      <c r="T24973">
        <v>22</v>
      </c>
      <c r="U24973" t="b">
        <v>1</v>
      </c>
      <c r="V24973" t="b">
        <v>1</v>
      </c>
      <c r="W24973" t="b">
        <v>0</v>
      </c>
      <c r="X24973" t="b">
        <v>0</v>
      </c>
      <c r="Y24973" t="b">
        <v>0</v>
      </c>
      <c r="Z24973" t="b">
        <v>0</v>
      </c>
      <c r="AA24973" t="b">
        <v>1</v>
      </c>
      <c r="AB24973" t="b">
        <v>1</v>
      </c>
      <c r="AC24973" t="b">
        <v>0</v>
      </c>
      <c r="AD24973" s="6" t="s">
        <v>54787</v>
      </c>
      <c r="AF24973" t="s">
        <v>61</v>
      </c>
      <c r="AG24973" t="b">
        <v>1</v>
      </c>
      <c r="AH24973" t="s">
        <v>7814</v>
      </c>
      <c r="AI24973" t="s">
        <v>56</v>
      </c>
      <c r="AJ24973" t="s">
        <v>57</v>
      </c>
      <c r="AK24973" t="s">
        <v>58</v>
      </c>
      <c r="AL24973" t="b">
        <v>0</v>
      </c>
      <c r="AM24973" t="s">
        <v>53</v>
      </c>
      <c r="AN24973" t="s">
        <v>53</v>
      </c>
      <c r="AO24973">
        <v>45843</v>
      </c>
      <c r="AP24973" t="s">
        <v>53</v>
      </c>
      <c r="AQ24973">
        <v>45843</v>
      </c>
      <c r="AS24973">
        <v>45845.767361111109</v>
      </c>
      <c r="AT24973" t="s">
        <v>54788</v>
      </c>
      <c r="AU24973" t="s">
        <v>54789</v>
      </c>
      <c r="AV24973" t="s">
        <v>7817</v>
      </c>
      <c r="AW24973">
        <v>45772.706250000003</v>
      </c>
      <c r="AX24973">
        <v>0.39244200000000001</v>
      </c>
      <c r="AY24973">
        <v>45.201720999999999</v>
      </c>
      <c r="BA24973" t="s">
        <v>53</v>
      </c>
      <c r="BB24973" t="b">
        <v>0</v>
      </c>
      <c r="BC24973" t="b">
        <v>0</v>
      </c>
      <c r="BD24973" t="b">
        <v>0</v>
      </c>
      <c r="BE24973" s="6" t="s">
        <v>87473</v>
      </c>
    </row>
    <row r="24974" spans="1:57" x14ac:dyDescent="0.3">
      <c r="A24974" t="s">
        <v>14056</v>
      </c>
      <c r="B24974">
        <v>882332562</v>
      </c>
      <c r="C24974" t="s">
        <v>53</v>
      </c>
      <c r="D24974" t="s">
        <v>14056</v>
      </c>
      <c r="E24974" t="s">
        <v>14057</v>
      </c>
      <c r="F24974" t="s">
        <v>14058</v>
      </c>
      <c r="G24974" t="s">
        <v>14059</v>
      </c>
      <c r="H24974" t="s">
        <v>21076</v>
      </c>
      <c r="I24974" t="s">
        <v>21077</v>
      </c>
      <c r="J24974">
        <v>0</v>
      </c>
      <c r="K24974" t="s">
        <v>21078</v>
      </c>
      <c r="L24974" t="s">
        <v>59</v>
      </c>
      <c r="M24974" t="s">
        <v>21079</v>
      </c>
      <c r="O24974" t="s">
        <v>21080</v>
      </c>
      <c r="P24974">
        <v>2</v>
      </c>
      <c r="Q24974" t="s">
        <v>21075</v>
      </c>
      <c r="R24974" t="s">
        <v>21081</v>
      </c>
      <c r="S24974">
        <v>0</v>
      </c>
      <c r="T24974">
        <v>22</v>
      </c>
      <c r="U24974" t="b">
        <v>1</v>
      </c>
      <c r="V24974" t="b">
        <v>1</v>
      </c>
      <c r="W24974" t="b">
        <v>0</v>
      </c>
      <c r="X24974" t="b">
        <v>0</v>
      </c>
      <c r="Y24974" t="b">
        <v>0</v>
      </c>
      <c r="Z24974" t="b">
        <v>0</v>
      </c>
      <c r="AA24974" t="b">
        <v>1</v>
      </c>
      <c r="AB24974" t="b">
        <v>1</v>
      </c>
      <c r="AC24974" t="b">
        <v>0</v>
      </c>
      <c r="AD24974" s="6" t="s">
        <v>14067</v>
      </c>
      <c r="AF24974" t="s">
        <v>61</v>
      </c>
      <c r="AG24974" t="b">
        <v>1</v>
      </c>
      <c r="AH24974" t="s">
        <v>7814</v>
      </c>
      <c r="AI24974" t="s">
        <v>56</v>
      </c>
      <c r="AJ24974" t="s">
        <v>57</v>
      </c>
      <c r="AK24974" t="s">
        <v>58</v>
      </c>
      <c r="AL24974" t="b">
        <v>0</v>
      </c>
      <c r="AM24974" t="s">
        <v>53</v>
      </c>
      <c r="AN24974" t="s">
        <v>53</v>
      </c>
      <c r="AO24974">
        <v>45838</v>
      </c>
      <c r="AP24974" t="s">
        <v>53</v>
      </c>
      <c r="AQ24974">
        <v>45838</v>
      </c>
      <c r="AS24974">
        <v>45840.466666666667</v>
      </c>
      <c r="AT24974" t="s">
        <v>14068</v>
      </c>
      <c r="AU24974" t="s">
        <v>14069</v>
      </c>
      <c r="AV24974" t="s">
        <v>14070</v>
      </c>
      <c r="AW24974">
        <v>45777.678472222222</v>
      </c>
      <c r="AX24974">
        <v>6.012054</v>
      </c>
      <c r="AY24974">
        <v>43.311571000000001</v>
      </c>
      <c r="BA24974" t="s">
        <v>53</v>
      </c>
      <c r="BB24974" t="b">
        <v>0</v>
      </c>
      <c r="BC24974" t="b">
        <v>0</v>
      </c>
      <c r="BD24974" t="b">
        <v>0</v>
      </c>
      <c r="BE24974" s="6" t="s">
        <v>87474</v>
      </c>
    </row>
    <row r="24975" spans="1:57" x14ac:dyDescent="0.3">
      <c r="A24975" t="s">
        <v>75924</v>
      </c>
      <c r="C24975" t="s">
        <v>53</v>
      </c>
      <c r="D24975" t="s">
        <v>53</v>
      </c>
      <c r="E24975" t="s">
        <v>7804</v>
      </c>
      <c r="F24975" t="s">
        <v>13914</v>
      </c>
      <c r="G24975" t="s">
        <v>75925</v>
      </c>
      <c r="H24975" t="s">
        <v>75956</v>
      </c>
      <c r="I24975" t="s">
        <v>75957</v>
      </c>
      <c r="J24975">
        <v>0</v>
      </c>
      <c r="K24975" t="s">
        <v>75958</v>
      </c>
      <c r="L24975" t="s">
        <v>59</v>
      </c>
      <c r="M24975" t="s">
        <v>75959</v>
      </c>
      <c r="O24975" t="s">
        <v>75960</v>
      </c>
      <c r="P24975">
        <v>2</v>
      </c>
      <c r="Q24975" t="s">
        <v>75961</v>
      </c>
      <c r="R24975" t="s">
        <v>75962</v>
      </c>
      <c r="S24975">
        <v>0</v>
      </c>
      <c r="T24975">
        <v>22</v>
      </c>
      <c r="U24975" t="b">
        <v>1</v>
      </c>
      <c r="V24975" t="b">
        <v>1</v>
      </c>
      <c r="W24975" t="b">
        <v>0</v>
      </c>
      <c r="X24975" t="b">
        <v>0</v>
      </c>
      <c r="Y24975" t="b">
        <v>0</v>
      </c>
      <c r="Z24975" t="b">
        <v>0</v>
      </c>
      <c r="AA24975" t="b">
        <v>1</v>
      </c>
      <c r="AB24975" t="b">
        <v>1</v>
      </c>
      <c r="AC24975" t="b">
        <v>0</v>
      </c>
      <c r="AD24975" s="6" t="s">
        <v>75933</v>
      </c>
      <c r="AF24975" t="s">
        <v>61</v>
      </c>
      <c r="AG24975" t="b">
        <v>1</v>
      </c>
      <c r="AH24975" t="s">
        <v>7814</v>
      </c>
      <c r="AI24975" t="s">
        <v>56</v>
      </c>
      <c r="AJ24975" t="s">
        <v>57</v>
      </c>
      <c r="AK24975" t="s">
        <v>58</v>
      </c>
      <c r="AL24975" t="b">
        <v>0</v>
      </c>
      <c r="AM24975" t="s">
        <v>53</v>
      </c>
      <c r="AN24975" t="s">
        <v>53</v>
      </c>
      <c r="AO24975">
        <v>45812</v>
      </c>
      <c r="AP24975" t="s">
        <v>53</v>
      </c>
      <c r="AQ24975">
        <v>45812</v>
      </c>
      <c r="AS24975">
        <v>45813.627083333333</v>
      </c>
      <c r="AT24975" t="s">
        <v>75934</v>
      </c>
      <c r="AU24975" t="s">
        <v>75935</v>
      </c>
      <c r="AV24975" t="s">
        <v>7817</v>
      </c>
      <c r="AW24975">
        <v>45251.559027777781</v>
      </c>
      <c r="AX24975">
        <v>2.3371940000000002</v>
      </c>
      <c r="AY24975">
        <v>48.688389000000001</v>
      </c>
      <c r="BA24975" t="s">
        <v>53</v>
      </c>
      <c r="BB24975" t="b">
        <v>0</v>
      </c>
      <c r="BC24975" t="b">
        <v>0</v>
      </c>
      <c r="BD24975" t="b">
        <v>0</v>
      </c>
      <c r="BE24975" s="6" t="s">
        <v>87472</v>
      </c>
    </row>
    <row r="24976" spans="1:57" x14ac:dyDescent="0.3">
      <c r="A24976" t="s">
        <v>14056</v>
      </c>
      <c r="B24976">
        <v>882332562</v>
      </c>
      <c r="C24976" t="s">
        <v>53</v>
      </c>
      <c r="D24976" t="s">
        <v>14056</v>
      </c>
      <c r="E24976" t="s">
        <v>14057</v>
      </c>
      <c r="F24976" t="s">
        <v>14058</v>
      </c>
      <c r="G24976" t="s">
        <v>14059</v>
      </c>
      <c r="H24976" t="s">
        <v>16656</v>
      </c>
      <c r="I24976" t="s">
        <v>16657</v>
      </c>
      <c r="J24976">
        <v>0</v>
      </c>
      <c r="K24976" t="s">
        <v>16658</v>
      </c>
      <c r="L24976" t="s">
        <v>59</v>
      </c>
      <c r="M24976" t="s">
        <v>16659</v>
      </c>
      <c r="O24976" t="s">
        <v>16660</v>
      </c>
      <c r="P24976">
        <v>2</v>
      </c>
      <c r="Q24976" t="s">
        <v>16662</v>
      </c>
      <c r="R24976" t="s">
        <v>16663</v>
      </c>
      <c r="S24976">
        <v>0</v>
      </c>
      <c r="T24976">
        <v>22</v>
      </c>
      <c r="U24976" t="b">
        <v>1</v>
      </c>
      <c r="V24976" t="b">
        <v>1</v>
      </c>
      <c r="W24976" t="b">
        <v>0</v>
      </c>
      <c r="X24976" t="b">
        <v>0</v>
      </c>
      <c r="Y24976" t="b">
        <v>0</v>
      </c>
      <c r="Z24976" t="b">
        <v>0</v>
      </c>
      <c r="AA24976" t="b">
        <v>1</v>
      </c>
      <c r="AB24976" t="b">
        <v>1</v>
      </c>
      <c r="AC24976" t="b">
        <v>0</v>
      </c>
      <c r="AD24976" s="6" t="s">
        <v>14067</v>
      </c>
      <c r="AF24976" t="s">
        <v>61</v>
      </c>
      <c r="AG24976" t="b">
        <v>1</v>
      </c>
      <c r="AH24976" t="s">
        <v>7814</v>
      </c>
      <c r="AI24976" t="s">
        <v>56</v>
      </c>
      <c r="AJ24976" t="s">
        <v>57</v>
      </c>
      <c r="AK24976" t="s">
        <v>58</v>
      </c>
      <c r="AL24976" t="b">
        <v>0</v>
      </c>
      <c r="AM24976" t="s">
        <v>53</v>
      </c>
      <c r="AN24976" t="s">
        <v>53</v>
      </c>
      <c r="AO24976">
        <v>45838</v>
      </c>
      <c r="AP24976" t="s">
        <v>53</v>
      </c>
      <c r="AQ24976">
        <v>45838</v>
      </c>
      <c r="AS24976">
        <v>45840.466666666667</v>
      </c>
      <c r="AT24976" t="s">
        <v>14068</v>
      </c>
      <c r="AU24976" t="s">
        <v>14069</v>
      </c>
      <c r="AV24976" t="s">
        <v>14070</v>
      </c>
      <c r="AW24976">
        <v>45777.678472222222</v>
      </c>
      <c r="AX24976">
        <v>6.1235099999999996</v>
      </c>
      <c r="AY24976">
        <v>45.935600000000001</v>
      </c>
      <c r="BA24976" t="s">
        <v>53</v>
      </c>
      <c r="BB24976" t="b">
        <v>0</v>
      </c>
      <c r="BC24976" t="b">
        <v>0</v>
      </c>
      <c r="BD24976" t="b">
        <v>0</v>
      </c>
      <c r="BE24976" s="6" t="s">
        <v>87474</v>
      </c>
    </row>
    <row r="24977" spans="1:57" x14ac:dyDescent="0.3">
      <c r="A24977" t="s">
        <v>14056</v>
      </c>
      <c r="B24977">
        <v>882332562</v>
      </c>
      <c r="C24977" t="s">
        <v>53</v>
      </c>
      <c r="D24977" t="s">
        <v>14056</v>
      </c>
      <c r="E24977" t="s">
        <v>14057</v>
      </c>
      <c r="F24977" t="s">
        <v>14058</v>
      </c>
      <c r="G24977" t="s">
        <v>14059</v>
      </c>
      <c r="H24977" t="s">
        <v>25001</v>
      </c>
      <c r="I24977" t="s">
        <v>25002</v>
      </c>
      <c r="J24977">
        <v>0</v>
      </c>
      <c r="K24977" t="s">
        <v>25003</v>
      </c>
      <c r="L24977" t="s">
        <v>59</v>
      </c>
      <c r="M24977" t="s">
        <v>25004</v>
      </c>
      <c r="O24977" t="s">
        <v>25005</v>
      </c>
      <c r="P24977">
        <v>2</v>
      </c>
      <c r="Q24977" t="s">
        <v>25000</v>
      </c>
      <c r="R24977" t="s">
        <v>25006</v>
      </c>
      <c r="S24977">
        <v>0</v>
      </c>
      <c r="T24977">
        <v>22</v>
      </c>
      <c r="U24977" t="b">
        <v>1</v>
      </c>
      <c r="V24977" t="b">
        <v>1</v>
      </c>
      <c r="W24977" t="b">
        <v>0</v>
      </c>
      <c r="X24977" t="b">
        <v>0</v>
      </c>
      <c r="Y24977" t="b">
        <v>0</v>
      </c>
      <c r="Z24977" t="b">
        <v>0</v>
      </c>
      <c r="AA24977" t="b">
        <v>1</v>
      </c>
      <c r="AB24977" t="b">
        <v>1</v>
      </c>
      <c r="AC24977" t="b">
        <v>0</v>
      </c>
      <c r="AD24977" s="6" t="s">
        <v>14067</v>
      </c>
      <c r="AF24977" t="s">
        <v>61</v>
      </c>
      <c r="AG24977" t="b">
        <v>1</v>
      </c>
      <c r="AH24977" t="s">
        <v>7814</v>
      </c>
      <c r="AI24977" t="s">
        <v>56</v>
      </c>
      <c r="AJ24977" t="s">
        <v>57</v>
      </c>
      <c r="AK24977" t="s">
        <v>58</v>
      </c>
      <c r="AL24977" t="b">
        <v>0</v>
      </c>
      <c r="AM24977" t="s">
        <v>53</v>
      </c>
      <c r="AN24977" t="s">
        <v>53</v>
      </c>
      <c r="AO24977">
        <v>45839</v>
      </c>
      <c r="AP24977" t="s">
        <v>53</v>
      </c>
      <c r="AQ24977">
        <v>45839</v>
      </c>
      <c r="AS24977">
        <v>45840.466666666667</v>
      </c>
      <c r="AT24977" t="s">
        <v>14068</v>
      </c>
      <c r="AU24977" t="s">
        <v>14069</v>
      </c>
      <c r="AV24977" t="s">
        <v>14070</v>
      </c>
      <c r="AW24977">
        <v>45777.678472222222</v>
      </c>
      <c r="AX24977">
        <v>5.8959339999999996</v>
      </c>
      <c r="AY24977">
        <v>44.294755000000002</v>
      </c>
      <c r="BA24977" t="s">
        <v>53</v>
      </c>
      <c r="BB24977" t="b">
        <v>0</v>
      </c>
      <c r="BC24977" t="b">
        <v>0</v>
      </c>
      <c r="BD24977" t="b">
        <v>0</v>
      </c>
      <c r="BE24977" s="6" t="s">
        <v>87474</v>
      </c>
    </row>
    <row r="24978" spans="1:57" x14ac:dyDescent="0.3">
      <c r="A24978" t="s">
        <v>14056</v>
      </c>
      <c r="B24978">
        <v>882332562</v>
      </c>
      <c r="C24978" t="s">
        <v>53</v>
      </c>
      <c r="D24978" t="s">
        <v>14056</v>
      </c>
      <c r="E24978" t="s">
        <v>14057</v>
      </c>
      <c r="F24978" t="s">
        <v>14058</v>
      </c>
      <c r="G24978" t="s">
        <v>14059</v>
      </c>
      <c r="H24978" t="s">
        <v>18978</v>
      </c>
      <c r="I24978" t="s">
        <v>18979</v>
      </c>
      <c r="J24978">
        <v>0</v>
      </c>
      <c r="K24978" t="s">
        <v>18980</v>
      </c>
      <c r="L24978" t="s">
        <v>59</v>
      </c>
      <c r="M24978" t="s">
        <v>18981</v>
      </c>
      <c r="O24978" t="s">
        <v>18982</v>
      </c>
      <c r="P24978">
        <v>2</v>
      </c>
      <c r="Q24978" t="s">
        <v>18984</v>
      </c>
      <c r="R24978" t="s">
        <v>18985</v>
      </c>
      <c r="S24978">
        <v>0</v>
      </c>
      <c r="T24978">
        <v>22</v>
      </c>
      <c r="U24978" t="b">
        <v>1</v>
      </c>
      <c r="V24978" t="b">
        <v>1</v>
      </c>
      <c r="W24978" t="b">
        <v>0</v>
      </c>
      <c r="X24978" t="b">
        <v>0</v>
      </c>
      <c r="Y24978" t="b">
        <v>0</v>
      </c>
      <c r="Z24978" t="b">
        <v>0</v>
      </c>
      <c r="AA24978" t="b">
        <v>1</v>
      </c>
      <c r="AB24978" t="b">
        <v>1</v>
      </c>
      <c r="AC24978" t="b">
        <v>0</v>
      </c>
      <c r="AD24978" s="6" t="s">
        <v>14067</v>
      </c>
      <c r="AF24978" t="s">
        <v>61</v>
      </c>
      <c r="AG24978" t="b">
        <v>1</v>
      </c>
      <c r="AH24978" t="s">
        <v>7814</v>
      </c>
      <c r="AI24978" t="s">
        <v>56</v>
      </c>
      <c r="AJ24978" t="s">
        <v>57</v>
      </c>
      <c r="AK24978" t="s">
        <v>58</v>
      </c>
      <c r="AL24978" t="b">
        <v>0</v>
      </c>
      <c r="AM24978" t="s">
        <v>53</v>
      </c>
      <c r="AN24978" t="s">
        <v>53</v>
      </c>
      <c r="AO24978">
        <v>45840</v>
      </c>
      <c r="AP24978" t="s">
        <v>53</v>
      </c>
      <c r="AQ24978">
        <v>45840</v>
      </c>
      <c r="AS24978">
        <v>45840.466666666667</v>
      </c>
      <c r="AT24978" t="s">
        <v>14068</v>
      </c>
      <c r="AU24978" t="s">
        <v>14069</v>
      </c>
      <c r="AV24978" t="s">
        <v>14070</v>
      </c>
      <c r="AW24978">
        <v>45777.678472222222</v>
      </c>
      <c r="AX24978">
        <v>6.2387839999999999</v>
      </c>
      <c r="AY24978">
        <v>44.090763000000003</v>
      </c>
      <c r="BA24978" t="s">
        <v>53</v>
      </c>
      <c r="BB24978" t="b">
        <v>0</v>
      </c>
      <c r="BC24978" t="b">
        <v>0</v>
      </c>
      <c r="BD24978" t="b">
        <v>0</v>
      </c>
      <c r="BE24978" s="6" t="s">
        <v>87474</v>
      </c>
    </row>
    <row r="24979" spans="1:57" x14ac:dyDescent="0.3">
      <c r="A24979" t="s">
        <v>57222</v>
      </c>
      <c r="C24979" t="s">
        <v>53</v>
      </c>
      <c r="D24979" t="s">
        <v>53</v>
      </c>
      <c r="E24979" t="s">
        <v>7804</v>
      </c>
      <c r="F24979" t="s">
        <v>53</v>
      </c>
      <c r="G24979" t="s">
        <v>54779</v>
      </c>
      <c r="H24979" t="s">
        <v>58359</v>
      </c>
      <c r="I24979" t="s">
        <v>58360</v>
      </c>
      <c r="J24979">
        <v>0</v>
      </c>
      <c r="K24979" t="s">
        <v>58361</v>
      </c>
      <c r="L24979" t="s">
        <v>59</v>
      </c>
      <c r="M24979" t="s">
        <v>58362</v>
      </c>
      <c r="O24979" t="s">
        <v>58363</v>
      </c>
      <c r="P24979">
        <v>2</v>
      </c>
      <c r="Q24979" t="s">
        <v>58364</v>
      </c>
      <c r="R24979" t="s">
        <v>58365</v>
      </c>
      <c r="S24979">
        <v>0</v>
      </c>
      <c r="T24979">
        <v>22</v>
      </c>
      <c r="U24979" t="b">
        <v>1</v>
      </c>
      <c r="V24979" t="b">
        <v>1</v>
      </c>
      <c r="W24979" t="b">
        <v>0</v>
      </c>
      <c r="X24979" t="b">
        <v>0</v>
      </c>
      <c r="Y24979" t="b">
        <v>0</v>
      </c>
      <c r="Z24979" t="b">
        <v>0</v>
      </c>
      <c r="AA24979" t="b">
        <v>1</v>
      </c>
      <c r="AB24979" t="b">
        <v>1</v>
      </c>
      <c r="AC24979" t="b">
        <v>0</v>
      </c>
      <c r="AD24979" s="6" t="s">
        <v>57230</v>
      </c>
      <c r="AF24979" t="s">
        <v>61</v>
      </c>
      <c r="AG24979" t="b">
        <v>1</v>
      </c>
      <c r="AH24979" t="s">
        <v>7814</v>
      </c>
      <c r="AI24979" t="s">
        <v>56</v>
      </c>
      <c r="AJ24979" t="s">
        <v>57</v>
      </c>
      <c r="AK24979" t="s">
        <v>58</v>
      </c>
      <c r="AL24979" t="b">
        <v>0</v>
      </c>
      <c r="AM24979" t="s">
        <v>53</v>
      </c>
      <c r="AN24979" t="s">
        <v>53</v>
      </c>
      <c r="AO24979">
        <v>45845</v>
      </c>
      <c r="AP24979" t="s">
        <v>53</v>
      </c>
      <c r="AQ24979">
        <v>45845</v>
      </c>
      <c r="AS24979">
        <v>45845.767361111109</v>
      </c>
      <c r="AT24979" t="s">
        <v>54788</v>
      </c>
      <c r="AU24979" t="s">
        <v>54789</v>
      </c>
      <c r="AV24979" t="s">
        <v>7817</v>
      </c>
      <c r="AW24979">
        <v>45772.706250000003</v>
      </c>
      <c r="AX24979">
        <v>-0.60101099999999996</v>
      </c>
      <c r="AY24979">
        <v>43.000210000000003</v>
      </c>
      <c r="BA24979" t="s">
        <v>53</v>
      </c>
      <c r="BB24979" t="b">
        <v>0</v>
      </c>
      <c r="BC24979" t="b">
        <v>0</v>
      </c>
      <c r="BD24979" t="b">
        <v>0</v>
      </c>
      <c r="BE24979" s="6" t="s">
        <v>87478</v>
      </c>
    </row>
    <row r="24980" spans="1:57" x14ac:dyDescent="0.3">
      <c r="A24980" t="s">
        <v>55049</v>
      </c>
      <c r="C24980" t="s">
        <v>53</v>
      </c>
      <c r="D24980" t="s">
        <v>53</v>
      </c>
      <c r="E24980" t="s">
        <v>7804</v>
      </c>
      <c r="F24980" t="s">
        <v>53</v>
      </c>
      <c r="G24980" t="s">
        <v>54779</v>
      </c>
      <c r="H24980" t="s">
        <v>55356</v>
      </c>
      <c r="I24980" t="s">
        <v>55357</v>
      </c>
      <c r="J24980">
        <v>0</v>
      </c>
      <c r="K24980" t="s">
        <v>55358</v>
      </c>
      <c r="L24980" t="s">
        <v>59</v>
      </c>
      <c r="M24980" t="s">
        <v>55359</v>
      </c>
      <c r="O24980" t="s">
        <v>55360</v>
      </c>
      <c r="P24980">
        <v>2</v>
      </c>
      <c r="Q24980" t="s">
        <v>55363</v>
      </c>
      <c r="R24980" t="s">
        <v>55364</v>
      </c>
      <c r="S24980">
        <v>0</v>
      </c>
      <c r="T24980">
        <v>22</v>
      </c>
      <c r="U24980" t="b">
        <v>1</v>
      </c>
      <c r="V24980" t="b">
        <v>1</v>
      </c>
      <c r="W24980" t="b">
        <v>0</v>
      </c>
      <c r="X24980" t="b">
        <v>0</v>
      </c>
      <c r="Y24980" t="b">
        <v>0</v>
      </c>
      <c r="Z24980" t="b">
        <v>0</v>
      </c>
      <c r="AA24980" t="b">
        <v>1</v>
      </c>
      <c r="AB24980" t="b">
        <v>1</v>
      </c>
      <c r="AC24980" t="b">
        <v>0</v>
      </c>
      <c r="AD24980" s="6" t="s">
        <v>54787</v>
      </c>
      <c r="AF24980" t="s">
        <v>61</v>
      </c>
      <c r="AG24980" t="b">
        <v>1</v>
      </c>
      <c r="AH24980" t="s">
        <v>7814</v>
      </c>
      <c r="AI24980" t="s">
        <v>56</v>
      </c>
      <c r="AJ24980" t="s">
        <v>57</v>
      </c>
      <c r="AK24980" t="s">
        <v>58</v>
      </c>
      <c r="AL24980" t="b">
        <v>0</v>
      </c>
      <c r="AM24980" t="s">
        <v>53</v>
      </c>
      <c r="AN24980" t="s">
        <v>53</v>
      </c>
      <c r="AO24980">
        <v>45837</v>
      </c>
      <c r="AP24980" t="s">
        <v>53</v>
      </c>
      <c r="AQ24980">
        <v>45837</v>
      </c>
      <c r="AS24980">
        <v>45845.767361111109</v>
      </c>
      <c r="AT24980" t="s">
        <v>54788</v>
      </c>
      <c r="AU24980" t="s">
        <v>54789</v>
      </c>
      <c r="AV24980" t="s">
        <v>7817</v>
      </c>
      <c r="AW24980">
        <v>45772.706250000003</v>
      </c>
      <c r="AX24980">
        <v>0.89710699999999999</v>
      </c>
      <c r="AY24980">
        <v>45.983635</v>
      </c>
      <c r="BA24980" t="s">
        <v>53</v>
      </c>
      <c r="BB24980" t="b">
        <v>0</v>
      </c>
      <c r="BC24980" t="b">
        <v>0</v>
      </c>
      <c r="BD24980" t="b">
        <v>0</v>
      </c>
      <c r="BE24980" s="6" t="s">
        <v>87473</v>
      </c>
    </row>
    <row r="24981" spans="1:57" x14ac:dyDescent="0.3">
      <c r="A24981" t="s">
        <v>14056</v>
      </c>
      <c r="B24981">
        <v>882332562</v>
      </c>
      <c r="C24981" t="s">
        <v>53</v>
      </c>
      <c r="D24981" t="s">
        <v>14056</v>
      </c>
      <c r="E24981" t="s">
        <v>14057</v>
      </c>
      <c r="F24981" t="s">
        <v>14058</v>
      </c>
      <c r="G24981" t="s">
        <v>14059</v>
      </c>
      <c r="H24981" t="s">
        <v>15354</v>
      </c>
      <c r="I24981" t="s">
        <v>15355</v>
      </c>
      <c r="J24981">
        <v>0</v>
      </c>
      <c r="K24981" t="s">
        <v>15356</v>
      </c>
      <c r="L24981" t="s">
        <v>59</v>
      </c>
      <c r="M24981" t="s">
        <v>15357</v>
      </c>
      <c r="O24981" t="s">
        <v>15358</v>
      </c>
      <c r="P24981">
        <v>2</v>
      </c>
      <c r="Q24981" t="s">
        <v>15353</v>
      </c>
      <c r="R24981" t="s">
        <v>15359</v>
      </c>
      <c r="S24981">
        <v>0</v>
      </c>
      <c r="T24981">
        <v>22</v>
      </c>
      <c r="U24981" t="b">
        <v>1</v>
      </c>
      <c r="V24981" t="b">
        <v>1</v>
      </c>
      <c r="W24981" t="b">
        <v>0</v>
      </c>
      <c r="X24981" t="b">
        <v>0</v>
      </c>
      <c r="Y24981" t="b">
        <v>0</v>
      </c>
      <c r="Z24981" t="b">
        <v>0</v>
      </c>
      <c r="AA24981" t="b">
        <v>1</v>
      </c>
      <c r="AB24981" t="b">
        <v>1</v>
      </c>
      <c r="AC24981" t="b">
        <v>0</v>
      </c>
      <c r="AD24981" s="6" t="s">
        <v>14067</v>
      </c>
      <c r="AF24981" t="s">
        <v>61</v>
      </c>
      <c r="AG24981" t="b">
        <v>1</v>
      </c>
      <c r="AH24981" t="s">
        <v>7814</v>
      </c>
      <c r="AI24981" t="s">
        <v>56</v>
      </c>
      <c r="AJ24981" t="s">
        <v>57</v>
      </c>
      <c r="AK24981" t="s">
        <v>58</v>
      </c>
      <c r="AL24981" t="b">
        <v>0</v>
      </c>
      <c r="AM24981" t="s">
        <v>53</v>
      </c>
      <c r="AN24981" t="s">
        <v>53</v>
      </c>
      <c r="AO24981">
        <v>45839</v>
      </c>
      <c r="AP24981" t="s">
        <v>53</v>
      </c>
      <c r="AQ24981">
        <v>45839</v>
      </c>
      <c r="AS24981">
        <v>45840.466666666667</v>
      </c>
      <c r="AT24981" t="s">
        <v>14068</v>
      </c>
      <c r="AU24981" t="s">
        <v>14069</v>
      </c>
      <c r="AV24981" t="s">
        <v>14070</v>
      </c>
      <c r="AW24981">
        <v>45777.678472222222</v>
      </c>
      <c r="AX24981">
        <v>6.4995430000000001</v>
      </c>
      <c r="AY24981">
        <v>44.564163000000001</v>
      </c>
      <c r="BA24981" t="s">
        <v>53</v>
      </c>
      <c r="BB24981" t="b">
        <v>0</v>
      </c>
      <c r="BC24981" t="b">
        <v>0</v>
      </c>
      <c r="BD24981" t="b">
        <v>0</v>
      </c>
      <c r="BE24981" s="6" t="s">
        <v>87474</v>
      </c>
    </row>
    <row r="24982" spans="1:57" x14ac:dyDescent="0.3">
      <c r="A24982" t="s">
        <v>56667</v>
      </c>
      <c r="C24982" t="s">
        <v>53</v>
      </c>
      <c r="D24982" t="s">
        <v>53</v>
      </c>
      <c r="E24982" t="s">
        <v>7804</v>
      </c>
      <c r="F24982" t="s">
        <v>53</v>
      </c>
      <c r="G24982" t="s">
        <v>54779</v>
      </c>
      <c r="H24982" t="s">
        <v>64126</v>
      </c>
      <c r="I24982" t="s">
        <v>64127</v>
      </c>
      <c r="J24982">
        <v>0</v>
      </c>
      <c r="K24982" t="s">
        <v>64128</v>
      </c>
      <c r="L24982" t="s">
        <v>59</v>
      </c>
      <c r="M24982" t="s">
        <v>64129</v>
      </c>
      <c r="O24982" t="s">
        <v>64130</v>
      </c>
      <c r="P24982">
        <v>2</v>
      </c>
      <c r="Q24982" t="s">
        <v>64131</v>
      </c>
      <c r="R24982" t="s">
        <v>64132</v>
      </c>
      <c r="S24982">
        <v>0</v>
      </c>
      <c r="T24982">
        <v>24</v>
      </c>
      <c r="U24982" t="b">
        <v>0</v>
      </c>
      <c r="V24982" t="b">
        <v>0</v>
      </c>
      <c r="W24982" t="b">
        <v>1</v>
      </c>
      <c r="X24982" t="b">
        <v>0</v>
      </c>
      <c r="Y24982" t="b">
        <v>0</v>
      </c>
      <c r="Z24982" t="b">
        <v>0</v>
      </c>
      <c r="AA24982" t="b">
        <v>1</v>
      </c>
      <c r="AB24982" t="b">
        <v>1</v>
      </c>
      <c r="AC24982" t="b">
        <v>0</v>
      </c>
      <c r="AD24982" s="6" t="s">
        <v>55679</v>
      </c>
      <c r="AF24982" t="s">
        <v>61</v>
      </c>
      <c r="AG24982" t="b">
        <v>1</v>
      </c>
      <c r="AH24982" t="s">
        <v>7814</v>
      </c>
      <c r="AI24982" t="s">
        <v>56</v>
      </c>
      <c r="AJ24982" t="s">
        <v>57</v>
      </c>
      <c r="AK24982" t="s">
        <v>58</v>
      </c>
      <c r="AL24982" t="b">
        <v>0</v>
      </c>
      <c r="AM24982" t="s">
        <v>53</v>
      </c>
      <c r="AN24982" t="s">
        <v>53</v>
      </c>
      <c r="AO24982">
        <v>45843</v>
      </c>
      <c r="AP24982" t="s">
        <v>53</v>
      </c>
      <c r="AQ24982">
        <v>45843</v>
      </c>
      <c r="AS24982">
        <v>45845.767361111109</v>
      </c>
      <c r="AT24982" t="s">
        <v>54788</v>
      </c>
      <c r="AU24982" t="s">
        <v>54789</v>
      </c>
      <c r="AV24982" t="s">
        <v>7817</v>
      </c>
      <c r="AW24982">
        <v>45772.706250000003</v>
      </c>
      <c r="AX24982">
        <v>-0.445409</v>
      </c>
      <c r="AY24982">
        <v>44.696033</v>
      </c>
      <c r="BA24982" t="s">
        <v>53</v>
      </c>
      <c r="BB24982" t="b">
        <v>0</v>
      </c>
      <c r="BC24982" t="b">
        <v>0</v>
      </c>
      <c r="BD24982" t="b">
        <v>0</v>
      </c>
      <c r="BE24982" s="6" t="s">
        <v>87476</v>
      </c>
    </row>
    <row r="24983" spans="1:57" x14ac:dyDescent="0.3">
      <c r="A24983" t="s">
        <v>75155</v>
      </c>
      <c r="C24983" t="s">
        <v>53</v>
      </c>
      <c r="D24983" t="s">
        <v>53</v>
      </c>
      <c r="E24983" t="s">
        <v>7804</v>
      </c>
      <c r="F24983" t="s">
        <v>13914</v>
      </c>
      <c r="G24983" t="s">
        <v>75156</v>
      </c>
      <c r="H24983" t="s">
        <v>75623</v>
      </c>
      <c r="I24983" t="s">
        <v>75624</v>
      </c>
      <c r="J24983">
        <v>0</v>
      </c>
      <c r="K24983" t="s">
        <v>75625</v>
      </c>
      <c r="L24983" t="s">
        <v>59</v>
      </c>
      <c r="M24983" t="s">
        <v>75626</v>
      </c>
      <c r="O24983" t="s">
        <v>75627</v>
      </c>
      <c r="P24983">
        <v>2</v>
      </c>
      <c r="Q24983" t="s">
        <v>75630</v>
      </c>
      <c r="R24983" t="s">
        <v>75631</v>
      </c>
      <c r="S24983">
        <v>0</v>
      </c>
      <c r="T24983">
        <v>22</v>
      </c>
      <c r="U24983" t="b">
        <v>1</v>
      </c>
      <c r="V24983" t="b">
        <v>1</v>
      </c>
      <c r="W24983" t="b">
        <v>0</v>
      </c>
      <c r="X24983" t="b">
        <v>0</v>
      </c>
      <c r="Y24983" t="b">
        <v>0</v>
      </c>
      <c r="Z24983" t="b">
        <v>0</v>
      </c>
      <c r="AA24983" t="b">
        <v>1</v>
      </c>
      <c r="AB24983" t="b">
        <v>1</v>
      </c>
      <c r="AC24983" t="b">
        <v>0</v>
      </c>
      <c r="AD24983" s="6" t="s">
        <v>75164</v>
      </c>
      <c r="AF24983" t="s">
        <v>61</v>
      </c>
      <c r="AG24983" t="b">
        <v>1</v>
      </c>
      <c r="AH24983" t="s">
        <v>7814</v>
      </c>
      <c r="AI24983" t="s">
        <v>56</v>
      </c>
      <c r="AJ24983" t="s">
        <v>57</v>
      </c>
      <c r="AK24983" t="s">
        <v>58</v>
      </c>
      <c r="AL24983" t="b">
        <v>0</v>
      </c>
      <c r="AM24983" t="s">
        <v>53</v>
      </c>
      <c r="AN24983" t="s">
        <v>53</v>
      </c>
      <c r="AO24983">
        <v>45811</v>
      </c>
      <c r="AP24983" t="s">
        <v>53</v>
      </c>
      <c r="AQ24983">
        <v>45811</v>
      </c>
      <c r="AS24983">
        <v>45813.634027777778</v>
      </c>
      <c r="AT24983" t="s">
        <v>75165</v>
      </c>
      <c r="AU24983" t="s">
        <v>75166</v>
      </c>
      <c r="AV24983" t="s">
        <v>7817</v>
      </c>
      <c r="AW24983">
        <v>45250.695833333331</v>
      </c>
      <c r="AX24983">
        <v>5.5911590000000002</v>
      </c>
      <c r="AY24983">
        <v>43.761035999999997</v>
      </c>
      <c r="BA24983" t="s">
        <v>53</v>
      </c>
      <c r="BB24983" t="b">
        <v>0</v>
      </c>
      <c r="BC24983" t="b">
        <v>0</v>
      </c>
      <c r="BD24983" t="b">
        <v>0</v>
      </c>
      <c r="BE24983" s="6" t="s">
        <v>87485</v>
      </c>
    </row>
    <row r="24984" spans="1:57" x14ac:dyDescent="0.3">
      <c r="A24984" t="s">
        <v>14056</v>
      </c>
      <c r="B24984">
        <v>882332562</v>
      </c>
      <c r="C24984" t="s">
        <v>53</v>
      </c>
      <c r="D24984" t="s">
        <v>14056</v>
      </c>
      <c r="E24984" t="s">
        <v>14057</v>
      </c>
      <c r="F24984" t="s">
        <v>14058</v>
      </c>
      <c r="G24984" t="s">
        <v>14059</v>
      </c>
      <c r="H24984" t="s">
        <v>26830</v>
      </c>
      <c r="I24984" t="s">
        <v>26831</v>
      </c>
      <c r="J24984">
        <v>0</v>
      </c>
      <c r="K24984" t="s">
        <v>26832</v>
      </c>
      <c r="L24984" t="s">
        <v>59</v>
      </c>
      <c r="M24984" t="s">
        <v>26833</v>
      </c>
      <c r="O24984" t="s">
        <v>26834</v>
      </c>
      <c r="P24984">
        <v>2</v>
      </c>
      <c r="Q24984" t="s">
        <v>26829</v>
      </c>
      <c r="R24984" t="s">
        <v>26835</v>
      </c>
      <c r="S24984">
        <v>0</v>
      </c>
      <c r="T24984">
        <v>22</v>
      </c>
      <c r="U24984" t="b">
        <v>1</v>
      </c>
      <c r="V24984" t="b">
        <v>1</v>
      </c>
      <c r="W24984" t="b">
        <v>0</v>
      </c>
      <c r="X24984" t="b">
        <v>0</v>
      </c>
      <c r="Y24984" t="b">
        <v>0</v>
      </c>
      <c r="Z24984" t="b">
        <v>0</v>
      </c>
      <c r="AA24984" t="b">
        <v>1</v>
      </c>
      <c r="AB24984" t="b">
        <v>1</v>
      </c>
      <c r="AC24984" t="b">
        <v>0</v>
      </c>
      <c r="AD24984" s="6" t="s">
        <v>14067</v>
      </c>
      <c r="AF24984" t="s">
        <v>61</v>
      </c>
      <c r="AG24984" t="b">
        <v>1</v>
      </c>
      <c r="AH24984" t="s">
        <v>7814</v>
      </c>
      <c r="AI24984" t="s">
        <v>56</v>
      </c>
      <c r="AJ24984" t="s">
        <v>57</v>
      </c>
      <c r="AK24984" t="s">
        <v>58</v>
      </c>
      <c r="AL24984" t="b">
        <v>0</v>
      </c>
      <c r="AM24984" t="s">
        <v>53</v>
      </c>
      <c r="AN24984" t="s">
        <v>53</v>
      </c>
      <c r="AO24984">
        <v>45840</v>
      </c>
      <c r="AP24984" t="s">
        <v>53</v>
      </c>
      <c r="AQ24984">
        <v>45840</v>
      </c>
      <c r="AS24984">
        <v>45840.466666666667</v>
      </c>
      <c r="AT24984" t="s">
        <v>14068</v>
      </c>
      <c r="AU24984" t="s">
        <v>14069</v>
      </c>
      <c r="AV24984" t="s">
        <v>14070</v>
      </c>
      <c r="AW24984">
        <v>45777.678472222222</v>
      </c>
      <c r="AX24984">
        <v>6.39107</v>
      </c>
      <c r="AY24984">
        <v>45.67794</v>
      </c>
      <c r="BA24984" t="s">
        <v>53</v>
      </c>
      <c r="BB24984" t="b">
        <v>0</v>
      </c>
      <c r="BC24984" t="b">
        <v>0</v>
      </c>
      <c r="BD24984" t="b">
        <v>0</v>
      </c>
      <c r="BE24984" s="6" t="s">
        <v>87474</v>
      </c>
    </row>
    <row r="24985" spans="1:57" x14ac:dyDescent="0.3">
      <c r="A24985" t="s">
        <v>57419</v>
      </c>
      <c r="C24985" t="s">
        <v>53</v>
      </c>
      <c r="D24985" t="s">
        <v>53</v>
      </c>
      <c r="E24985" t="s">
        <v>7804</v>
      </c>
      <c r="F24985" t="s">
        <v>53</v>
      </c>
      <c r="G24985" t="s">
        <v>54779</v>
      </c>
      <c r="H24985" t="s">
        <v>57510</v>
      </c>
      <c r="I24985" t="s">
        <v>57511</v>
      </c>
      <c r="J24985">
        <v>0</v>
      </c>
      <c r="K24985" t="s">
        <v>57512</v>
      </c>
      <c r="L24985" t="s">
        <v>59</v>
      </c>
      <c r="M24985" t="s">
        <v>57513</v>
      </c>
      <c r="O24985" t="s">
        <v>57514</v>
      </c>
      <c r="P24985">
        <v>2</v>
      </c>
      <c r="Q24985" t="s">
        <v>57517</v>
      </c>
      <c r="R24985" t="s">
        <v>57518</v>
      </c>
      <c r="S24985">
        <v>0</v>
      </c>
      <c r="T24985">
        <v>22</v>
      </c>
      <c r="U24985" t="b">
        <v>1</v>
      </c>
      <c r="V24985" t="b">
        <v>1</v>
      </c>
      <c r="W24985" t="b">
        <v>0</v>
      </c>
      <c r="X24985" t="b">
        <v>0</v>
      </c>
      <c r="Y24985" t="b">
        <v>0</v>
      </c>
      <c r="Z24985" t="b">
        <v>0</v>
      </c>
      <c r="AA24985" t="b">
        <v>1</v>
      </c>
      <c r="AB24985" t="b">
        <v>1</v>
      </c>
      <c r="AC24985" t="b">
        <v>0</v>
      </c>
      <c r="AD24985" s="6" t="s">
        <v>54787</v>
      </c>
      <c r="AF24985" t="s">
        <v>61</v>
      </c>
      <c r="AG24985" t="b">
        <v>1</v>
      </c>
      <c r="AH24985" t="s">
        <v>7814</v>
      </c>
      <c r="AI24985" t="s">
        <v>56</v>
      </c>
      <c r="AJ24985" t="s">
        <v>57</v>
      </c>
      <c r="AK24985" t="s">
        <v>58</v>
      </c>
      <c r="AL24985" t="b">
        <v>0</v>
      </c>
      <c r="AM24985" t="s">
        <v>53</v>
      </c>
      <c r="AN24985" t="s">
        <v>53</v>
      </c>
      <c r="AO24985">
        <v>45843</v>
      </c>
      <c r="AP24985" t="s">
        <v>53</v>
      </c>
      <c r="AQ24985">
        <v>45843</v>
      </c>
      <c r="AS24985">
        <v>45845.767361111109</v>
      </c>
      <c r="AT24985" t="s">
        <v>54788</v>
      </c>
      <c r="AU24985" t="s">
        <v>54789</v>
      </c>
      <c r="AV24985" t="s">
        <v>7817</v>
      </c>
      <c r="AW24985">
        <v>45772.706250000003</v>
      </c>
      <c r="AX24985">
        <v>1.908169</v>
      </c>
      <c r="AY24985">
        <v>46.325814000000001</v>
      </c>
      <c r="BA24985" t="s">
        <v>53</v>
      </c>
      <c r="BB24985" t="b">
        <v>0</v>
      </c>
      <c r="BC24985" t="b">
        <v>0</v>
      </c>
      <c r="BD24985" t="b">
        <v>0</v>
      </c>
      <c r="BE24985" s="6" t="s">
        <v>87473</v>
      </c>
    </row>
    <row r="24986" spans="1:57" x14ac:dyDescent="0.3">
      <c r="A24986" t="s">
        <v>54801</v>
      </c>
      <c r="C24986" t="s">
        <v>53</v>
      </c>
      <c r="D24986" t="s">
        <v>53</v>
      </c>
      <c r="E24986" t="s">
        <v>7804</v>
      </c>
      <c r="F24986" t="s">
        <v>53</v>
      </c>
      <c r="G24986" t="s">
        <v>54779</v>
      </c>
      <c r="H24986" t="s">
        <v>56191</v>
      </c>
      <c r="I24986" t="s">
        <v>56192</v>
      </c>
      <c r="J24986">
        <v>0</v>
      </c>
      <c r="K24986" t="s">
        <v>56193</v>
      </c>
      <c r="L24986" t="s">
        <v>59</v>
      </c>
      <c r="M24986" t="s">
        <v>56194</v>
      </c>
      <c r="O24986" t="s">
        <v>56195</v>
      </c>
      <c r="P24986">
        <v>3</v>
      </c>
      <c r="Q24986" t="s">
        <v>56198</v>
      </c>
      <c r="R24986" t="s">
        <v>56199</v>
      </c>
      <c r="S24986">
        <v>0</v>
      </c>
      <c r="T24986">
        <v>50</v>
      </c>
      <c r="U24986" t="b">
        <v>0</v>
      </c>
      <c r="V24986" t="b">
        <v>0</v>
      </c>
      <c r="W24986" t="b">
        <v>1</v>
      </c>
      <c r="X24986" t="b">
        <v>0</v>
      </c>
      <c r="Y24986" t="b">
        <v>0</v>
      </c>
      <c r="Z24986" t="b">
        <v>0</v>
      </c>
      <c r="AA24986" t="b">
        <v>1</v>
      </c>
      <c r="AB24986" t="b">
        <v>1</v>
      </c>
      <c r="AC24986" t="b">
        <v>0</v>
      </c>
      <c r="AD24986" s="6" t="s">
        <v>56164</v>
      </c>
      <c r="AF24986" t="s">
        <v>61</v>
      </c>
      <c r="AG24986" t="b">
        <v>1</v>
      </c>
      <c r="AH24986" t="s">
        <v>7814</v>
      </c>
      <c r="AI24986" t="s">
        <v>56</v>
      </c>
      <c r="AJ24986" t="s">
        <v>57</v>
      </c>
      <c r="AK24986" t="s">
        <v>58</v>
      </c>
      <c r="AL24986" t="b">
        <v>0</v>
      </c>
      <c r="AM24986" t="s">
        <v>53</v>
      </c>
      <c r="AN24986" t="s">
        <v>53</v>
      </c>
      <c r="AO24986">
        <v>45845</v>
      </c>
      <c r="AP24986" t="s">
        <v>53</v>
      </c>
      <c r="AQ24986">
        <v>45845</v>
      </c>
      <c r="AS24986">
        <v>45845.767361111109</v>
      </c>
      <c r="AT24986" t="s">
        <v>54788</v>
      </c>
      <c r="AU24986" t="s">
        <v>54789</v>
      </c>
      <c r="AV24986" t="s">
        <v>7817</v>
      </c>
      <c r="AW24986">
        <v>45772.706250000003</v>
      </c>
      <c r="AX24986">
        <v>0.97958699999999999</v>
      </c>
      <c r="AY24986">
        <v>45.651696999999999</v>
      </c>
      <c r="BA24986" t="s">
        <v>53</v>
      </c>
      <c r="BB24986" t="b">
        <v>0</v>
      </c>
      <c r="BC24986" t="b">
        <v>0</v>
      </c>
      <c r="BD24986" t="b">
        <v>0</v>
      </c>
      <c r="BE24986" s="6" t="s">
        <v>87479</v>
      </c>
    </row>
    <row r="24987" spans="1:57" x14ac:dyDescent="0.3">
      <c r="A24987" t="s">
        <v>56667</v>
      </c>
      <c r="C24987" t="s">
        <v>53</v>
      </c>
      <c r="D24987" t="s">
        <v>53</v>
      </c>
      <c r="E24987" t="s">
        <v>7804</v>
      </c>
      <c r="F24987" t="s">
        <v>53</v>
      </c>
      <c r="G24987" t="s">
        <v>54779</v>
      </c>
      <c r="H24987" t="s">
        <v>61957</v>
      </c>
      <c r="I24987" t="s">
        <v>61958</v>
      </c>
      <c r="J24987">
        <v>0</v>
      </c>
      <c r="K24987" t="s">
        <v>61959</v>
      </c>
      <c r="L24987" t="s">
        <v>59</v>
      </c>
      <c r="M24987" t="s">
        <v>61960</v>
      </c>
      <c r="O24987" t="s">
        <v>61961</v>
      </c>
      <c r="P24987">
        <v>2</v>
      </c>
      <c r="Q24987" t="s">
        <v>61964</v>
      </c>
      <c r="R24987" t="s">
        <v>61965</v>
      </c>
      <c r="S24987">
        <v>0</v>
      </c>
      <c r="T24987">
        <v>22</v>
      </c>
      <c r="U24987" t="b">
        <v>1</v>
      </c>
      <c r="V24987" t="b">
        <v>1</v>
      </c>
      <c r="W24987" t="b">
        <v>0</v>
      </c>
      <c r="X24987" t="b">
        <v>0</v>
      </c>
      <c r="Y24987" t="b">
        <v>0</v>
      </c>
      <c r="Z24987" t="b">
        <v>0</v>
      </c>
      <c r="AA24987" t="b">
        <v>1</v>
      </c>
      <c r="AB24987" t="b">
        <v>1</v>
      </c>
      <c r="AC24987" t="b">
        <v>0</v>
      </c>
      <c r="AD24987" s="6" t="s">
        <v>54787</v>
      </c>
      <c r="AF24987" t="s">
        <v>61</v>
      </c>
      <c r="AG24987" t="b">
        <v>1</v>
      </c>
      <c r="AH24987" t="s">
        <v>7814</v>
      </c>
      <c r="AI24987" t="s">
        <v>56</v>
      </c>
      <c r="AJ24987" t="s">
        <v>57</v>
      </c>
      <c r="AK24987" t="s">
        <v>58</v>
      </c>
      <c r="AL24987" t="b">
        <v>0</v>
      </c>
      <c r="AM24987" t="s">
        <v>53</v>
      </c>
      <c r="AN24987" t="s">
        <v>53</v>
      </c>
      <c r="AO24987">
        <v>45842</v>
      </c>
      <c r="AP24987" t="s">
        <v>53</v>
      </c>
      <c r="AQ24987">
        <v>45842</v>
      </c>
      <c r="AS24987">
        <v>45845.767361111109</v>
      </c>
      <c r="AT24987" t="s">
        <v>54788</v>
      </c>
      <c r="AU24987" t="s">
        <v>54789</v>
      </c>
      <c r="AV24987" t="s">
        <v>7817</v>
      </c>
      <c r="AW24987">
        <v>45772.706250000003</v>
      </c>
      <c r="AX24987">
        <v>-0.57348100000000002</v>
      </c>
      <c r="AY24987">
        <v>45.224117</v>
      </c>
      <c r="BA24987" t="s">
        <v>53</v>
      </c>
      <c r="BB24987" t="b">
        <v>0</v>
      </c>
      <c r="BC24987" t="b">
        <v>0</v>
      </c>
      <c r="BD24987" t="b">
        <v>0</v>
      </c>
      <c r="BE24987" s="6" t="s">
        <v>87473</v>
      </c>
    </row>
    <row r="24988" spans="1:57" x14ac:dyDescent="0.3">
      <c r="A24988" t="s">
        <v>14056</v>
      </c>
      <c r="B24988">
        <v>882332562</v>
      </c>
      <c r="C24988" t="s">
        <v>53</v>
      </c>
      <c r="D24988" t="s">
        <v>14056</v>
      </c>
      <c r="E24988" t="s">
        <v>14057</v>
      </c>
      <c r="F24988" t="s">
        <v>14058</v>
      </c>
      <c r="G24988" t="s">
        <v>14059</v>
      </c>
      <c r="H24988" t="s">
        <v>26442</v>
      </c>
      <c r="I24988" t="s">
        <v>26443</v>
      </c>
      <c r="J24988">
        <v>0</v>
      </c>
      <c r="K24988" t="s">
        <v>26444</v>
      </c>
      <c r="L24988" t="s">
        <v>59</v>
      </c>
      <c r="M24988" t="s">
        <v>26445</v>
      </c>
      <c r="O24988" t="s">
        <v>26446</v>
      </c>
      <c r="P24988">
        <v>2</v>
      </c>
      <c r="Q24988" t="s">
        <v>26441</v>
      </c>
      <c r="R24988" t="s">
        <v>26447</v>
      </c>
      <c r="S24988">
        <v>0</v>
      </c>
      <c r="T24988">
        <v>22</v>
      </c>
      <c r="U24988" t="b">
        <v>1</v>
      </c>
      <c r="V24988" t="b">
        <v>1</v>
      </c>
      <c r="W24988" t="b">
        <v>0</v>
      </c>
      <c r="X24988" t="b">
        <v>0</v>
      </c>
      <c r="Y24988" t="b">
        <v>0</v>
      </c>
      <c r="Z24988" t="b">
        <v>0</v>
      </c>
      <c r="AA24988" t="b">
        <v>1</v>
      </c>
      <c r="AB24988" t="b">
        <v>1</v>
      </c>
      <c r="AC24988" t="b">
        <v>0</v>
      </c>
      <c r="AD24988" s="6" t="s">
        <v>14067</v>
      </c>
      <c r="AF24988" t="s">
        <v>61</v>
      </c>
      <c r="AG24988" t="b">
        <v>1</v>
      </c>
      <c r="AH24988" t="s">
        <v>7814</v>
      </c>
      <c r="AI24988" t="s">
        <v>56</v>
      </c>
      <c r="AJ24988" t="s">
        <v>57</v>
      </c>
      <c r="AK24988" t="s">
        <v>58</v>
      </c>
      <c r="AL24988" t="b">
        <v>0</v>
      </c>
      <c r="AM24988" t="s">
        <v>53</v>
      </c>
      <c r="AN24988" t="s">
        <v>53</v>
      </c>
      <c r="AO24988">
        <v>45834</v>
      </c>
      <c r="AP24988" t="s">
        <v>53</v>
      </c>
      <c r="AQ24988">
        <v>45834</v>
      </c>
      <c r="AS24988">
        <v>45840.466666666667</v>
      </c>
      <c r="AT24988" t="s">
        <v>14068</v>
      </c>
      <c r="AU24988" t="s">
        <v>14069</v>
      </c>
      <c r="AV24988" t="s">
        <v>14070</v>
      </c>
      <c r="AW24988">
        <v>45777.678472222222</v>
      </c>
      <c r="AX24988">
        <v>6.2318730000000002</v>
      </c>
      <c r="AY24988">
        <v>44.668239</v>
      </c>
      <c r="BA24988" t="s">
        <v>53</v>
      </c>
      <c r="BB24988" t="b">
        <v>0</v>
      </c>
      <c r="BC24988" t="b">
        <v>0</v>
      </c>
      <c r="BD24988" t="b">
        <v>0</v>
      </c>
      <c r="BE24988" s="6" t="s">
        <v>87474</v>
      </c>
    </row>
    <row r="24989" spans="1:57" x14ac:dyDescent="0.3">
      <c r="A24989" t="s">
        <v>7972</v>
      </c>
      <c r="C24989" t="s">
        <v>53</v>
      </c>
      <c r="D24989" t="s">
        <v>53</v>
      </c>
      <c r="E24989" t="s">
        <v>7804</v>
      </c>
      <c r="F24989" t="s">
        <v>53</v>
      </c>
      <c r="G24989" t="s">
        <v>7805</v>
      </c>
      <c r="H24989" t="s">
        <v>11232</v>
      </c>
      <c r="I24989" t="s">
        <v>11233</v>
      </c>
      <c r="J24989">
        <v>0</v>
      </c>
      <c r="K24989" t="s">
        <v>11234</v>
      </c>
      <c r="L24989" t="s">
        <v>59</v>
      </c>
      <c r="M24989" t="s">
        <v>11235</v>
      </c>
      <c r="O24989" t="s">
        <v>11236</v>
      </c>
      <c r="P24989">
        <v>2</v>
      </c>
      <c r="Q24989" t="s">
        <v>11239</v>
      </c>
      <c r="R24989" t="s">
        <v>11240</v>
      </c>
      <c r="S24989">
        <v>0</v>
      </c>
      <c r="T24989">
        <v>22</v>
      </c>
      <c r="U24989" t="b">
        <v>1</v>
      </c>
      <c r="V24989" t="b">
        <v>1</v>
      </c>
      <c r="W24989" t="b">
        <v>0</v>
      </c>
      <c r="X24989" t="b">
        <v>0</v>
      </c>
      <c r="Y24989" t="b">
        <v>0</v>
      </c>
      <c r="Z24989" t="b">
        <v>0</v>
      </c>
      <c r="AA24989" t="b">
        <v>1</v>
      </c>
      <c r="AB24989" t="b">
        <v>1</v>
      </c>
      <c r="AC24989" t="b">
        <v>0</v>
      </c>
      <c r="AD24989" s="6" t="s">
        <v>7980</v>
      </c>
      <c r="AF24989" t="s">
        <v>61</v>
      </c>
      <c r="AG24989" t="b">
        <v>1</v>
      </c>
      <c r="AH24989" t="s">
        <v>7814</v>
      </c>
      <c r="AI24989" t="s">
        <v>56</v>
      </c>
      <c r="AJ24989" t="s">
        <v>57</v>
      </c>
      <c r="AK24989" t="s">
        <v>58</v>
      </c>
      <c r="AL24989" t="b">
        <v>0</v>
      </c>
      <c r="AM24989" t="s">
        <v>53</v>
      </c>
      <c r="AN24989" t="s">
        <v>53</v>
      </c>
      <c r="AO24989">
        <v>45764</v>
      </c>
      <c r="AP24989" t="s">
        <v>53</v>
      </c>
      <c r="AQ24989">
        <v>45764</v>
      </c>
      <c r="AS24989">
        <v>45769.583333333336</v>
      </c>
      <c r="AT24989" t="s">
        <v>7815</v>
      </c>
      <c r="AU24989" t="s">
        <v>7816</v>
      </c>
      <c r="AV24989" t="s">
        <v>7817</v>
      </c>
      <c r="AW24989">
        <v>45769.583333333336</v>
      </c>
      <c r="AX24989">
        <v>4.0097930000000002</v>
      </c>
      <c r="AY24989">
        <v>46.351993</v>
      </c>
      <c r="BA24989" t="s">
        <v>53</v>
      </c>
      <c r="BB24989" t="b">
        <v>0</v>
      </c>
      <c r="BC24989" t="b">
        <v>0</v>
      </c>
      <c r="BD24989" t="b">
        <v>0</v>
      </c>
      <c r="BE24989" s="6" t="s">
        <v>87482</v>
      </c>
    </row>
    <row r="24990" spans="1:57" x14ac:dyDescent="0.3">
      <c r="A24990" t="s">
        <v>14056</v>
      </c>
      <c r="B24990">
        <v>882332562</v>
      </c>
      <c r="C24990" t="s">
        <v>53</v>
      </c>
      <c r="D24990" t="s">
        <v>14056</v>
      </c>
      <c r="E24990" t="s">
        <v>14057</v>
      </c>
      <c r="F24990" t="s">
        <v>14058</v>
      </c>
      <c r="G24990" t="s">
        <v>14059</v>
      </c>
      <c r="H24990" t="s">
        <v>15177</v>
      </c>
      <c r="I24990" t="s">
        <v>15178</v>
      </c>
      <c r="J24990">
        <v>0</v>
      </c>
      <c r="K24990" t="s">
        <v>15179</v>
      </c>
      <c r="L24990" t="s">
        <v>59</v>
      </c>
      <c r="M24990" t="s">
        <v>15180</v>
      </c>
      <c r="O24990" t="s">
        <v>15181</v>
      </c>
      <c r="P24990">
        <v>2</v>
      </c>
      <c r="Q24990" t="s">
        <v>15176</v>
      </c>
      <c r="R24990" t="s">
        <v>15182</v>
      </c>
      <c r="S24990">
        <v>0</v>
      </c>
      <c r="T24990">
        <v>22</v>
      </c>
      <c r="U24990" t="b">
        <v>1</v>
      </c>
      <c r="V24990" t="b">
        <v>1</v>
      </c>
      <c r="W24990" t="b">
        <v>0</v>
      </c>
      <c r="X24990" t="b">
        <v>0</v>
      </c>
      <c r="Y24990" t="b">
        <v>0</v>
      </c>
      <c r="Z24990" t="b">
        <v>0</v>
      </c>
      <c r="AA24990" t="b">
        <v>1</v>
      </c>
      <c r="AB24990" t="b">
        <v>1</v>
      </c>
      <c r="AC24990" t="b">
        <v>0</v>
      </c>
      <c r="AD24990" s="6" t="s">
        <v>14067</v>
      </c>
      <c r="AF24990" t="s">
        <v>61</v>
      </c>
      <c r="AG24990" t="b">
        <v>1</v>
      </c>
      <c r="AH24990" t="s">
        <v>7814</v>
      </c>
      <c r="AI24990" t="s">
        <v>56</v>
      </c>
      <c r="AJ24990" t="s">
        <v>57</v>
      </c>
      <c r="AK24990" t="s">
        <v>58</v>
      </c>
      <c r="AL24990" t="b">
        <v>0</v>
      </c>
      <c r="AM24990" t="s">
        <v>53</v>
      </c>
      <c r="AN24990" t="s">
        <v>53</v>
      </c>
      <c r="AO24990">
        <v>45836</v>
      </c>
      <c r="AP24990" t="s">
        <v>53</v>
      </c>
      <c r="AQ24990">
        <v>45836</v>
      </c>
      <c r="AS24990">
        <v>45840.466666666667</v>
      </c>
      <c r="AT24990" t="s">
        <v>14068</v>
      </c>
      <c r="AU24990" t="s">
        <v>14069</v>
      </c>
      <c r="AV24990" t="s">
        <v>14070</v>
      </c>
      <c r="AW24990">
        <v>45777.678472222222</v>
      </c>
      <c r="AX24990">
        <v>5.8643419999999997</v>
      </c>
      <c r="AY24990">
        <v>43.455482000000003</v>
      </c>
      <c r="BA24990" t="s">
        <v>53</v>
      </c>
      <c r="BB24990" t="b">
        <v>0</v>
      </c>
      <c r="BC24990" t="b">
        <v>0</v>
      </c>
      <c r="BD24990" t="b">
        <v>0</v>
      </c>
      <c r="BE24990" s="6" t="s">
        <v>87474</v>
      </c>
    </row>
    <row r="24991" spans="1:57" x14ac:dyDescent="0.3">
      <c r="A24991" t="s">
        <v>55049</v>
      </c>
      <c r="C24991" t="s">
        <v>53</v>
      </c>
      <c r="D24991" t="s">
        <v>53</v>
      </c>
      <c r="E24991" t="s">
        <v>7804</v>
      </c>
      <c r="F24991" t="s">
        <v>53</v>
      </c>
      <c r="G24991" t="s">
        <v>54779</v>
      </c>
      <c r="H24991" t="s">
        <v>55113</v>
      </c>
      <c r="I24991" t="s">
        <v>55114</v>
      </c>
      <c r="J24991">
        <v>0</v>
      </c>
      <c r="K24991" t="s">
        <v>55115</v>
      </c>
      <c r="L24991" t="s">
        <v>59</v>
      </c>
      <c r="M24991" t="s">
        <v>55116</v>
      </c>
      <c r="O24991" t="s">
        <v>55117</v>
      </c>
      <c r="P24991">
        <v>2</v>
      </c>
      <c r="Q24991" t="s">
        <v>55118</v>
      </c>
      <c r="R24991" t="s">
        <v>55119</v>
      </c>
      <c r="S24991">
        <v>0</v>
      </c>
      <c r="T24991">
        <v>22</v>
      </c>
      <c r="U24991" t="b">
        <v>1</v>
      </c>
      <c r="V24991" t="b">
        <v>1</v>
      </c>
      <c r="W24991" t="b">
        <v>0</v>
      </c>
      <c r="X24991" t="b">
        <v>0</v>
      </c>
      <c r="Y24991" t="b">
        <v>0</v>
      </c>
      <c r="Z24991" t="b">
        <v>0</v>
      </c>
      <c r="AA24991" t="b">
        <v>1</v>
      </c>
      <c r="AB24991" t="b">
        <v>1</v>
      </c>
      <c r="AC24991" t="b">
        <v>0</v>
      </c>
      <c r="AD24991" s="6" t="s">
        <v>54787</v>
      </c>
      <c r="AF24991" t="s">
        <v>61</v>
      </c>
      <c r="AG24991" t="b">
        <v>1</v>
      </c>
      <c r="AH24991" t="s">
        <v>7814</v>
      </c>
      <c r="AI24991" t="s">
        <v>56</v>
      </c>
      <c r="AJ24991" t="s">
        <v>57</v>
      </c>
      <c r="AK24991" t="s">
        <v>58</v>
      </c>
      <c r="AL24991" t="b">
        <v>0</v>
      </c>
      <c r="AM24991" t="s">
        <v>53</v>
      </c>
      <c r="AN24991" t="s">
        <v>53</v>
      </c>
      <c r="AO24991">
        <v>45839</v>
      </c>
      <c r="AP24991" t="s">
        <v>53</v>
      </c>
      <c r="AQ24991">
        <v>45839</v>
      </c>
      <c r="AS24991">
        <v>45845.767361111109</v>
      </c>
      <c r="AT24991" t="s">
        <v>54788</v>
      </c>
      <c r="AU24991" t="s">
        <v>54789</v>
      </c>
      <c r="AV24991" t="s">
        <v>7817</v>
      </c>
      <c r="AW24991">
        <v>45772.706250000003</v>
      </c>
      <c r="AX24991">
        <v>0.25103700000000001</v>
      </c>
      <c r="AY24991">
        <v>45.622771999999998</v>
      </c>
      <c r="BA24991" t="s">
        <v>53</v>
      </c>
      <c r="BB24991" t="b">
        <v>0</v>
      </c>
      <c r="BC24991" t="b">
        <v>0</v>
      </c>
      <c r="BD24991" t="b">
        <v>0</v>
      </c>
      <c r="BE24991" s="6" t="s">
        <v>87473</v>
      </c>
    </row>
    <row r="24992" spans="1:57" x14ac:dyDescent="0.3">
      <c r="A24992" t="s">
        <v>7961</v>
      </c>
      <c r="C24992" t="s">
        <v>53</v>
      </c>
      <c r="D24992" t="s">
        <v>53</v>
      </c>
      <c r="E24992" t="s">
        <v>7804</v>
      </c>
      <c r="F24992" t="s">
        <v>53</v>
      </c>
      <c r="G24992" t="s">
        <v>7805</v>
      </c>
      <c r="H24992" t="s">
        <v>9370</v>
      </c>
      <c r="I24992" t="s">
        <v>9371</v>
      </c>
      <c r="J24992">
        <v>0</v>
      </c>
      <c r="K24992" t="s">
        <v>9372</v>
      </c>
      <c r="L24992" t="s">
        <v>59</v>
      </c>
      <c r="M24992" t="s">
        <v>9373</v>
      </c>
      <c r="O24992" t="s">
        <v>9374</v>
      </c>
      <c r="P24992">
        <v>2</v>
      </c>
      <c r="Q24992" t="s">
        <v>9377</v>
      </c>
      <c r="R24992" t="s">
        <v>9378</v>
      </c>
      <c r="S24992">
        <v>0</v>
      </c>
      <c r="T24992">
        <v>22</v>
      </c>
      <c r="U24992" t="b">
        <v>1</v>
      </c>
      <c r="V24992" t="b">
        <v>1</v>
      </c>
      <c r="W24992" t="b">
        <v>0</v>
      </c>
      <c r="X24992" t="b">
        <v>0</v>
      </c>
      <c r="Y24992" t="b">
        <v>0</v>
      </c>
      <c r="Z24992" t="b">
        <v>0</v>
      </c>
      <c r="AA24992" t="b">
        <v>1</v>
      </c>
      <c r="AB24992" t="b">
        <v>1</v>
      </c>
      <c r="AC24992" t="b">
        <v>0</v>
      </c>
      <c r="AD24992" s="6" t="s">
        <v>7969</v>
      </c>
      <c r="AF24992" t="s">
        <v>61</v>
      </c>
      <c r="AG24992" t="b">
        <v>1</v>
      </c>
      <c r="AH24992" t="s">
        <v>7814</v>
      </c>
      <c r="AI24992" t="s">
        <v>56</v>
      </c>
      <c r="AJ24992" t="s">
        <v>57</v>
      </c>
      <c r="AK24992" t="s">
        <v>58</v>
      </c>
      <c r="AL24992" t="b">
        <v>0</v>
      </c>
      <c r="AM24992" t="s">
        <v>53</v>
      </c>
      <c r="AN24992" t="s">
        <v>53</v>
      </c>
      <c r="AO24992">
        <v>45741</v>
      </c>
      <c r="AP24992" t="s">
        <v>53</v>
      </c>
      <c r="AQ24992">
        <v>45741</v>
      </c>
      <c r="AS24992">
        <v>45769.583333333336</v>
      </c>
      <c r="AT24992" t="s">
        <v>7815</v>
      </c>
      <c r="AU24992" t="s">
        <v>7816</v>
      </c>
      <c r="AV24992" t="s">
        <v>7817</v>
      </c>
      <c r="AW24992">
        <v>45769.583333333336</v>
      </c>
      <c r="AX24992">
        <v>6.8131199999999996</v>
      </c>
      <c r="AY24992">
        <v>47.448</v>
      </c>
      <c r="BA24992" t="s">
        <v>53</v>
      </c>
      <c r="BB24992" t="b">
        <v>0</v>
      </c>
      <c r="BC24992" t="b">
        <v>0</v>
      </c>
      <c r="BD24992" t="b">
        <v>0</v>
      </c>
      <c r="BE24992" s="6" t="s">
        <v>87487</v>
      </c>
    </row>
    <row r="24993" spans="1:57" x14ac:dyDescent="0.3">
      <c r="A24993" t="s">
        <v>14056</v>
      </c>
      <c r="B24993">
        <v>882332562</v>
      </c>
      <c r="C24993" t="s">
        <v>53</v>
      </c>
      <c r="D24993" t="s">
        <v>14056</v>
      </c>
      <c r="E24993" t="s">
        <v>14057</v>
      </c>
      <c r="F24993" t="s">
        <v>14058</v>
      </c>
      <c r="G24993" t="s">
        <v>14059</v>
      </c>
      <c r="H24993" t="s">
        <v>16846</v>
      </c>
      <c r="I24993" t="s">
        <v>16847</v>
      </c>
      <c r="J24993">
        <v>0</v>
      </c>
      <c r="K24993" t="s">
        <v>16848</v>
      </c>
      <c r="L24993" t="s">
        <v>59</v>
      </c>
      <c r="M24993" t="s">
        <v>16849</v>
      </c>
      <c r="O24993" t="s">
        <v>16850</v>
      </c>
      <c r="P24993">
        <v>2</v>
      </c>
      <c r="Q24993" t="s">
        <v>16852</v>
      </c>
      <c r="R24993" t="s">
        <v>16853</v>
      </c>
      <c r="S24993">
        <v>0</v>
      </c>
      <c r="T24993">
        <v>22</v>
      </c>
      <c r="U24993" t="b">
        <v>1</v>
      </c>
      <c r="V24993" t="b">
        <v>1</v>
      </c>
      <c r="W24993" t="b">
        <v>0</v>
      </c>
      <c r="X24993" t="b">
        <v>0</v>
      </c>
      <c r="Y24993" t="b">
        <v>0</v>
      </c>
      <c r="Z24993" t="b">
        <v>0</v>
      </c>
      <c r="AA24993" t="b">
        <v>1</v>
      </c>
      <c r="AB24993" t="b">
        <v>1</v>
      </c>
      <c r="AC24993" t="b">
        <v>0</v>
      </c>
      <c r="AD24993" s="6" t="s">
        <v>14067</v>
      </c>
      <c r="AF24993" t="s">
        <v>61</v>
      </c>
      <c r="AG24993" t="b">
        <v>1</v>
      </c>
      <c r="AH24993" t="s">
        <v>7814</v>
      </c>
      <c r="AI24993" t="s">
        <v>56</v>
      </c>
      <c r="AJ24993" t="s">
        <v>57</v>
      </c>
      <c r="AK24993" t="s">
        <v>58</v>
      </c>
      <c r="AL24993" t="b">
        <v>0</v>
      </c>
      <c r="AM24993" t="s">
        <v>53</v>
      </c>
      <c r="AN24993" t="s">
        <v>53</v>
      </c>
      <c r="AO24993">
        <v>45840</v>
      </c>
      <c r="AP24993" t="s">
        <v>53</v>
      </c>
      <c r="AQ24993">
        <v>45840</v>
      </c>
      <c r="AS24993">
        <v>45840.466666666667</v>
      </c>
      <c r="AT24993" t="s">
        <v>14068</v>
      </c>
      <c r="AU24993" t="s">
        <v>14069</v>
      </c>
      <c r="AV24993" t="s">
        <v>14070</v>
      </c>
      <c r="AW24993">
        <v>45777.678472222222</v>
      </c>
      <c r="AX24993">
        <v>5.5880770000000002</v>
      </c>
      <c r="AY24993">
        <v>45.368226</v>
      </c>
      <c r="BA24993" t="s">
        <v>53</v>
      </c>
      <c r="BB24993" t="b">
        <v>0</v>
      </c>
      <c r="BC24993" t="b">
        <v>0</v>
      </c>
      <c r="BD24993" t="b">
        <v>0</v>
      </c>
      <c r="BE24993" s="6" t="s">
        <v>87474</v>
      </c>
    </row>
    <row r="24994" spans="1:57" x14ac:dyDescent="0.3">
      <c r="A24994" t="s">
        <v>7843</v>
      </c>
      <c r="C24994" t="s">
        <v>53</v>
      </c>
      <c r="D24994" t="s">
        <v>53</v>
      </c>
      <c r="E24994" t="s">
        <v>7804</v>
      </c>
      <c r="F24994" t="s">
        <v>53</v>
      </c>
      <c r="G24994" t="s">
        <v>7805</v>
      </c>
      <c r="H24994" t="s">
        <v>8066</v>
      </c>
      <c r="I24994" t="s">
        <v>8067</v>
      </c>
      <c r="J24994">
        <v>0</v>
      </c>
      <c r="K24994" t="s">
        <v>8068</v>
      </c>
      <c r="L24994" t="s">
        <v>59</v>
      </c>
      <c r="M24994" t="s">
        <v>8069</v>
      </c>
      <c r="O24994" t="s">
        <v>8070</v>
      </c>
      <c r="P24994">
        <v>2</v>
      </c>
      <c r="Q24994" t="s">
        <v>8073</v>
      </c>
      <c r="R24994" t="s">
        <v>8074</v>
      </c>
      <c r="S24994">
        <v>0</v>
      </c>
      <c r="T24994">
        <v>22</v>
      </c>
      <c r="U24994" t="b">
        <v>1</v>
      </c>
      <c r="V24994" t="b">
        <v>1</v>
      </c>
      <c r="W24994" t="b">
        <v>0</v>
      </c>
      <c r="X24994" t="b">
        <v>0</v>
      </c>
      <c r="Y24994" t="b">
        <v>0</v>
      </c>
      <c r="Z24994" t="b">
        <v>0</v>
      </c>
      <c r="AA24994" t="b">
        <v>1</v>
      </c>
      <c r="AB24994" t="b">
        <v>1</v>
      </c>
      <c r="AC24994" t="b">
        <v>0</v>
      </c>
      <c r="AD24994" s="6" t="s">
        <v>7851</v>
      </c>
      <c r="AF24994" t="s">
        <v>61</v>
      </c>
      <c r="AG24994" t="b">
        <v>1</v>
      </c>
      <c r="AH24994" t="s">
        <v>7814</v>
      </c>
      <c r="AI24994" t="s">
        <v>56</v>
      </c>
      <c r="AJ24994" t="s">
        <v>57</v>
      </c>
      <c r="AK24994" t="s">
        <v>58</v>
      </c>
      <c r="AL24994" t="b">
        <v>0</v>
      </c>
      <c r="AM24994" t="s">
        <v>53</v>
      </c>
      <c r="AN24994" t="s">
        <v>53</v>
      </c>
      <c r="AO24994">
        <v>45751</v>
      </c>
      <c r="AP24994" t="s">
        <v>53</v>
      </c>
      <c r="AQ24994">
        <v>45751</v>
      </c>
      <c r="AS24994">
        <v>45769.583333333336</v>
      </c>
      <c r="AT24994" t="s">
        <v>7815</v>
      </c>
      <c r="AU24994" t="s">
        <v>7816</v>
      </c>
      <c r="AV24994" t="s">
        <v>7817</v>
      </c>
      <c r="AW24994">
        <v>45769.583333333336</v>
      </c>
      <c r="AX24994">
        <v>2.9314010000000001</v>
      </c>
      <c r="AY24994">
        <v>47.414113</v>
      </c>
      <c r="BA24994" t="s">
        <v>53</v>
      </c>
      <c r="BB24994" t="b">
        <v>0</v>
      </c>
      <c r="BC24994" t="b">
        <v>0</v>
      </c>
      <c r="BD24994" t="b">
        <v>0</v>
      </c>
      <c r="BE24994" s="6" t="s">
        <v>87498</v>
      </c>
    </row>
    <row r="24995" spans="1:57" x14ac:dyDescent="0.3">
      <c r="A24995" t="s">
        <v>14056</v>
      </c>
      <c r="B24995">
        <v>882332562</v>
      </c>
      <c r="C24995" t="s">
        <v>53</v>
      </c>
      <c r="D24995" t="s">
        <v>14056</v>
      </c>
      <c r="E24995" t="s">
        <v>14057</v>
      </c>
      <c r="F24995" t="s">
        <v>14058</v>
      </c>
      <c r="G24995" t="s">
        <v>14059</v>
      </c>
      <c r="H24995" t="s">
        <v>17078</v>
      </c>
      <c r="I24995" t="s">
        <v>17079</v>
      </c>
      <c r="J24995">
        <v>0</v>
      </c>
      <c r="K24995" t="s">
        <v>17080</v>
      </c>
      <c r="L24995" t="s">
        <v>59</v>
      </c>
      <c r="M24995" t="s">
        <v>17081</v>
      </c>
      <c r="O24995" t="s">
        <v>17082</v>
      </c>
      <c r="P24995">
        <v>2</v>
      </c>
      <c r="Q24995" t="s">
        <v>17077</v>
      </c>
      <c r="R24995" t="s">
        <v>17083</v>
      </c>
      <c r="S24995">
        <v>0</v>
      </c>
      <c r="T24995">
        <v>22</v>
      </c>
      <c r="U24995" t="b">
        <v>1</v>
      </c>
      <c r="V24995" t="b">
        <v>1</v>
      </c>
      <c r="W24995" t="b">
        <v>0</v>
      </c>
      <c r="X24995" t="b">
        <v>0</v>
      </c>
      <c r="Y24995" t="b">
        <v>0</v>
      </c>
      <c r="Z24995" t="b">
        <v>0</v>
      </c>
      <c r="AA24995" t="b">
        <v>1</v>
      </c>
      <c r="AB24995" t="b">
        <v>1</v>
      </c>
      <c r="AC24995" t="b">
        <v>0</v>
      </c>
      <c r="AD24995" s="6" t="s">
        <v>14067</v>
      </c>
      <c r="AF24995" t="s">
        <v>61</v>
      </c>
      <c r="AG24995" t="b">
        <v>1</v>
      </c>
      <c r="AH24995" t="s">
        <v>7814</v>
      </c>
      <c r="AI24995" t="s">
        <v>56</v>
      </c>
      <c r="AJ24995" t="s">
        <v>57</v>
      </c>
      <c r="AK24995" t="s">
        <v>58</v>
      </c>
      <c r="AL24995" t="b">
        <v>0</v>
      </c>
      <c r="AM24995" t="s">
        <v>53</v>
      </c>
      <c r="AN24995" t="s">
        <v>53</v>
      </c>
      <c r="AO24995">
        <v>45840</v>
      </c>
      <c r="AP24995" t="s">
        <v>53</v>
      </c>
      <c r="AQ24995">
        <v>45840</v>
      </c>
      <c r="AS24995">
        <v>45840.466666666667</v>
      </c>
      <c r="AT24995" t="s">
        <v>14068</v>
      </c>
      <c r="AU24995" t="s">
        <v>14069</v>
      </c>
      <c r="AV24995" t="s">
        <v>14070</v>
      </c>
      <c r="AW24995">
        <v>45777.678472222222</v>
      </c>
      <c r="AX24995">
        <v>6.4173020000000003</v>
      </c>
      <c r="AY24995">
        <v>46.078249</v>
      </c>
      <c r="BA24995" t="s">
        <v>53</v>
      </c>
      <c r="BB24995" t="b">
        <v>0</v>
      </c>
      <c r="BC24995" t="b">
        <v>0</v>
      </c>
      <c r="BD24995" t="b">
        <v>0</v>
      </c>
      <c r="BE24995" s="6" t="s">
        <v>87474</v>
      </c>
    </row>
    <row r="24996" spans="1:57" x14ac:dyDescent="0.3">
      <c r="A24996" t="s">
        <v>67852</v>
      </c>
      <c r="C24996" t="s">
        <v>53</v>
      </c>
      <c r="D24996" t="s">
        <v>53</v>
      </c>
      <c r="E24996" t="s">
        <v>7804</v>
      </c>
      <c r="F24996" t="s">
        <v>13914</v>
      </c>
      <c r="G24996" t="s">
        <v>67780</v>
      </c>
      <c r="H24996" t="s">
        <v>67853</v>
      </c>
      <c r="I24996" t="s">
        <v>67854</v>
      </c>
      <c r="J24996">
        <v>0</v>
      </c>
      <c r="K24996" t="s">
        <v>67855</v>
      </c>
      <c r="L24996" t="s">
        <v>59</v>
      </c>
      <c r="M24996" t="s">
        <v>67856</v>
      </c>
      <c r="O24996" t="s">
        <v>67857</v>
      </c>
      <c r="P24996">
        <v>13</v>
      </c>
      <c r="Q24996" t="s">
        <v>68732</v>
      </c>
      <c r="R24996" t="s">
        <v>68733</v>
      </c>
      <c r="S24996">
        <v>0</v>
      </c>
      <c r="T24996">
        <v>22</v>
      </c>
      <c r="U24996" t="b">
        <v>1</v>
      </c>
      <c r="V24996" t="b">
        <v>1</v>
      </c>
      <c r="W24996" t="b">
        <v>0</v>
      </c>
      <c r="X24996" t="b">
        <v>0</v>
      </c>
      <c r="Y24996" t="b">
        <v>0</v>
      </c>
      <c r="Z24996" t="b">
        <v>0</v>
      </c>
      <c r="AA24996" t="b">
        <v>1</v>
      </c>
      <c r="AB24996" t="b">
        <v>1</v>
      </c>
      <c r="AC24996" t="b">
        <v>0</v>
      </c>
      <c r="AD24996" s="6" t="s">
        <v>67860</v>
      </c>
      <c r="AF24996" t="s">
        <v>61</v>
      </c>
      <c r="AG24996" t="b">
        <v>1</v>
      </c>
      <c r="AH24996" t="s">
        <v>7814</v>
      </c>
      <c r="AI24996" t="s">
        <v>56</v>
      </c>
      <c r="AJ24996" t="s">
        <v>57</v>
      </c>
      <c r="AK24996" t="s">
        <v>58</v>
      </c>
      <c r="AL24996" t="b">
        <v>0</v>
      </c>
      <c r="AM24996" t="s">
        <v>53</v>
      </c>
      <c r="AN24996" t="s">
        <v>53</v>
      </c>
      <c r="AO24996">
        <v>45770</v>
      </c>
      <c r="AP24996" t="s">
        <v>53</v>
      </c>
      <c r="AQ24996">
        <v>45770</v>
      </c>
      <c r="AS24996">
        <v>45813.650694444441</v>
      </c>
      <c r="AT24996" t="s">
        <v>67789</v>
      </c>
      <c r="AU24996" t="s">
        <v>67790</v>
      </c>
      <c r="AV24996" t="s">
        <v>7817</v>
      </c>
      <c r="AW24996">
        <v>45777.454861111109</v>
      </c>
      <c r="AX24996">
        <v>6.1846769999999998</v>
      </c>
      <c r="AY24996">
        <v>48.692084000000001</v>
      </c>
      <c r="BA24996" t="s">
        <v>53</v>
      </c>
      <c r="BB24996" t="b">
        <v>0</v>
      </c>
      <c r="BC24996" t="b">
        <v>0</v>
      </c>
      <c r="BD24996" t="b">
        <v>0</v>
      </c>
      <c r="BE24996" s="6" t="s">
        <v>67860</v>
      </c>
    </row>
    <row r="24997" spans="1:57" x14ac:dyDescent="0.3">
      <c r="A24997" t="s">
        <v>14056</v>
      </c>
      <c r="B24997">
        <v>882332562</v>
      </c>
      <c r="C24997" t="s">
        <v>53</v>
      </c>
      <c r="D24997" t="s">
        <v>14056</v>
      </c>
      <c r="E24997" t="s">
        <v>14057</v>
      </c>
      <c r="F24997" t="s">
        <v>14058</v>
      </c>
      <c r="G24997" t="s">
        <v>14059</v>
      </c>
      <c r="H24997" t="s">
        <v>23072</v>
      </c>
      <c r="I24997" t="s">
        <v>23073</v>
      </c>
      <c r="J24997">
        <v>0</v>
      </c>
      <c r="K24997" t="s">
        <v>23074</v>
      </c>
      <c r="L24997" t="s">
        <v>59</v>
      </c>
      <c r="M24997" t="s">
        <v>23075</v>
      </c>
      <c r="O24997" t="s">
        <v>23076</v>
      </c>
      <c r="P24997">
        <v>2</v>
      </c>
      <c r="Q24997" t="s">
        <v>23071</v>
      </c>
      <c r="R24997" t="s">
        <v>23077</v>
      </c>
      <c r="S24997">
        <v>0</v>
      </c>
      <c r="T24997">
        <v>22</v>
      </c>
      <c r="U24997" t="b">
        <v>1</v>
      </c>
      <c r="V24997" t="b">
        <v>1</v>
      </c>
      <c r="W24997" t="b">
        <v>0</v>
      </c>
      <c r="X24997" t="b">
        <v>0</v>
      </c>
      <c r="Y24997" t="b">
        <v>0</v>
      </c>
      <c r="Z24997" t="b">
        <v>0</v>
      </c>
      <c r="AA24997" t="b">
        <v>1</v>
      </c>
      <c r="AB24997" t="b">
        <v>1</v>
      </c>
      <c r="AC24997" t="b">
        <v>0</v>
      </c>
      <c r="AD24997" s="6" t="s">
        <v>14067</v>
      </c>
      <c r="AF24997" t="s">
        <v>61</v>
      </c>
      <c r="AG24997" t="b">
        <v>1</v>
      </c>
      <c r="AH24997" t="s">
        <v>7814</v>
      </c>
      <c r="AI24997" t="s">
        <v>56</v>
      </c>
      <c r="AJ24997" t="s">
        <v>57</v>
      </c>
      <c r="AK24997" t="s">
        <v>58</v>
      </c>
      <c r="AL24997" t="b">
        <v>0</v>
      </c>
      <c r="AM24997" t="s">
        <v>53</v>
      </c>
      <c r="AN24997" t="s">
        <v>53</v>
      </c>
      <c r="AO24997">
        <v>45840</v>
      </c>
      <c r="AP24997" t="s">
        <v>53</v>
      </c>
      <c r="AQ24997">
        <v>45840</v>
      </c>
      <c r="AS24997">
        <v>45840.466666666667</v>
      </c>
      <c r="AT24997" t="s">
        <v>14068</v>
      </c>
      <c r="AU24997" t="s">
        <v>14069</v>
      </c>
      <c r="AV24997" t="s">
        <v>14070</v>
      </c>
      <c r="AW24997">
        <v>45777.678472222222</v>
      </c>
      <c r="AX24997">
        <v>6.1252820000000003</v>
      </c>
      <c r="AY24997">
        <v>43.340772000000001</v>
      </c>
      <c r="BA24997" t="s">
        <v>53</v>
      </c>
      <c r="BB24997" t="b">
        <v>0</v>
      </c>
      <c r="BC24997" t="b">
        <v>0</v>
      </c>
      <c r="BD24997" t="b">
        <v>0</v>
      </c>
      <c r="BE24997" s="6" t="s">
        <v>87474</v>
      </c>
    </row>
    <row r="24998" spans="1:57" x14ac:dyDescent="0.3">
      <c r="A24998" t="s">
        <v>75924</v>
      </c>
      <c r="C24998" t="s">
        <v>53</v>
      </c>
      <c r="D24998" t="s">
        <v>53</v>
      </c>
      <c r="E24998" t="s">
        <v>7804</v>
      </c>
      <c r="F24998" t="s">
        <v>13914</v>
      </c>
      <c r="G24998" t="s">
        <v>75925</v>
      </c>
      <c r="H24998" t="s">
        <v>76575</v>
      </c>
      <c r="I24998" t="s">
        <v>76576</v>
      </c>
      <c r="J24998">
        <v>0</v>
      </c>
      <c r="K24998" t="s">
        <v>76577</v>
      </c>
      <c r="L24998" t="s">
        <v>59</v>
      </c>
      <c r="M24998" t="s">
        <v>76578</v>
      </c>
      <c r="O24998" t="s">
        <v>76579</v>
      </c>
      <c r="P24998">
        <v>2</v>
      </c>
      <c r="Q24998" t="s">
        <v>76582</v>
      </c>
      <c r="R24998" t="s">
        <v>76583</v>
      </c>
      <c r="S24998">
        <v>0</v>
      </c>
      <c r="T24998">
        <v>22</v>
      </c>
      <c r="U24998" t="b">
        <v>1</v>
      </c>
      <c r="V24998" t="b">
        <v>1</v>
      </c>
      <c r="W24998" t="b">
        <v>0</v>
      </c>
      <c r="X24998" t="b">
        <v>0</v>
      </c>
      <c r="Y24998" t="b">
        <v>0</v>
      </c>
      <c r="Z24998" t="b">
        <v>0</v>
      </c>
      <c r="AA24998" t="b">
        <v>1</v>
      </c>
      <c r="AB24998" t="b">
        <v>1</v>
      </c>
      <c r="AC24998" t="b">
        <v>0</v>
      </c>
      <c r="AD24998" s="6" t="s">
        <v>75933</v>
      </c>
      <c r="AF24998" t="s">
        <v>61</v>
      </c>
      <c r="AG24998" t="b">
        <v>1</v>
      </c>
      <c r="AH24998" t="s">
        <v>7814</v>
      </c>
      <c r="AI24998" t="s">
        <v>56</v>
      </c>
      <c r="AJ24998" t="s">
        <v>57</v>
      </c>
      <c r="AK24998" t="s">
        <v>58</v>
      </c>
      <c r="AL24998" t="b">
        <v>0</v>
      </c>
      <c r="AM24998" t="s">
        <v>53</v>
      </c>
      <c r="AN24998" t="s">
        <v>53</v>
      </c>
      <c r="AO24998">
        <v>45812</v>
      </c>
      <c r="AP24998" t="s">
        <v>53</v>
      </c>
      <c r="AQ24998">
        <v>45812</v>
      </c>
      <c r="AS24998">
        <v>45813.627083333333</v>
      </c>
      <c r="AT24998" t="s">
        <v>75934</v>
      </c>
      <c r="AU24998" t="s">
        <v>75935</v>
      </c>
      <c r="AV24998" t="s">
        <v>7817</v>
      </c>
      <c r="AW24998">
        <v>45251.559027777781</v>
      </c>
      <c r="AX24998">
        <v>2.4345059999999998</v>
      </c>
      <c r="AY24998">
        <v>48.743687000000001</v>
      </c>
      <c r="BA24998" t="s">
        <v>53</v>
      </c>
      <c r="BB24998" t="b">
        <v>0</v>
      </c>
      <c r="BC24998" t="b">
        <v>0</v>
      </c>
      <c r="BD24998" t="b">
        <v>0</v>
      </c>
      <c r="BE24998" s="6" t="s">
        <v>87472</v>
      </c>
    </row>
    <row r="24999" spans="1:57" x14ac:dyDescent="0.3">
      <c r="A24999" t="s">
        <v>14056</v>
      </c>
      <c r="B24999">
        <v>882332562</v>
      </c>
      <c r="C24999" t="s">
        <v>53</v>
      </c>
      <c r="D24999" t="s">
        <v>14056</v>
      </c>
      <c r="E24999" t="s">
        <v>14057</v>
      </c>
      <c r="F24999" t="s">
        <v>14058</v>
      </c>
      <c r="G24999" t="s">
        <v>14059</v>
      </c>
      <c r="H24999" t="s">
        <v>25974</v>
      </c>
      <c r="I24999" t="s">
        <v>25975</v>
      </c>
      <c r="J24999">
        <v>0</v>
      </c>
      <c r="K24999" t="s">
        <v>25976</v>
      </c>
      <c r="L24999" t="s">
        <v>59</v>
      </c>
      <c r="M24999" t="s">
        <v>25977</v>
      </c>
      <c r="O24999" t="s">
        <v>25978</v>
      </c>
      <c r="P24999">
        <v>2</v>
      </c>
      <c r="Q24999" t="s">
        <v>25973</v>
      </c>
      <c r="R24999" t="s">
        <v>25979</v>
      </c>
      <c r="S24999">
        <v>0</v>
      </c>
      <c r="T24999">
        <v>22</v>
      </c>
      <c r="U24999" t="b">
        <v>1</v>
      </c>
      <c r="V24999" t="b">
        <v>1</v>
      </c>
      <c r="W24999" t="b">
        <v>0</v>
      </c>
      <c r="X24999" t="b">
        <v>0</v>
      </c>
      <c r="Y24999" t="b">
        <v>0</v>
      </c>
      <c r="Z24999" t="b">
        <v>0</v>
      </c>
      <c r="AA24999" t="b">
        <v>1</v>
      </c>
      <c r="AB24999" t="b">
        <v>1</v>
      </c>
      <c r="AC24999" t="b">
        <v>0</v>
      </c>
      <c r="AD24999" s="6" t="s">
        <v>14067</v>
      </c>
      <c r="AF24999" t="s">
        <v>61</v>
      </c>
      <c r="AG24999" t="b">
        <v>1</v>
      </c>
      <c r="AH24999" t="s">
        <v>7814</v>
      </c>
      <c r="AI24999" t="s">
        <v>56</v>
      </c>
      <c r="AJ24999" t="s">
        <v>57</v>
      </c>
      <c r="AK24999" t="s">
        <v>58</v>
      </c>
      <c r="AL24999" t="b">
        <v>0</v>
      </c>
      <c r="AM24999" t="s">
        <v>53</v>
      </c>
      <c r="AN24999" t="s">
        <v>53</v>
      </c>
      <c r="AO24999">
        <v>45836</v>
      </c>
      <c r="AP24999" t="s">
        <v>53</v>
      </c>
      <c r="AQ24999">
        <v>45836</v>
      </c>
      <c r="AS24999">
        <v>45840.466666666667</v>
      </c>
      <c r="AT24999" t="s">
        <v>14068</v>
      </c>
      <c r="AU24999" t="s">
        <v>14069</v>
      </c>
      <c r="AV24999" t="s">
        <v>14070</v>
      </c>
      <c r="AW24999">
        <v>45777.678472222222</v>
      </c>
      <c r="AX24999">
        <v>4.9219200000000001</v>
      </c>
      <c r="AY24999">
        <v>44.865940000000002</v>
      </c>
      <c r="BA24999" t="s">
        <v>53</v>
      </c>
      <c r="BB24999" t="b">
        <v>0</v>
      </c>
      <c r="BC24999" t="b">
        <v>0</v>
      </c>
      <c r="BD24999" t="b">
        <v>0</v>
      </c>
      <c r="BE24999" s="6" t="s">
        <v>87474</v>
      </c>
    </row>
    <row r="25000" spans="1:57" x14ac:dyDescent="0.3">
      <c r="A25000" t="s">
        <v>14056</v>
      </c>
      <c r="B25000">
        <v>882332562</v>
      </c>
      <c r="C25000" t="s">
        <v>53</v>
      </c>
      <c r="D25000" t="s">
        <v>14056</v>
      </c>
      <c r="E25000" t="s">
        <v>14057</v>
      </c>
      <c r="F25000" t="s">
        <v>14058</v>
      </c>
      <c r="G25000" t="s">
        <v>14059</v>
      </c>
      <c r="H25000" t="s">
        <v>20281</v>
      </c>
      <c r="I25000" t="s">
        <v>20282</v>
      </c>
      <c r="J25000">
        <v>0</v>
      </c>
      <c r="K25000" t="s">
        <v>20283</v>
      </c>
      <c r="L25000" t="s">
        <v>59</v>
      </c>
      <c r="M25000" t="s">
        <v>20284</v>
      </c>
      <c r="O25000" t="s">
        <v>20285</v>
      </c>
      <c r="P25000">
        <v>4</v>
      </c>
      <c r="Q25000" t="s">
        <v>20280</v>
      </c>
      <c r="R25000" t="s">
        <v>20286</v>
      </c>
      <c r="S25000">
        <v>0</v>
      </c>
      <c r="T25000">
        <v>22</v>
      </c>
      <c r="U25000" t="b">
        <v>1</v>
      </c>
      <c r="V25000" t="b">
        <v>1</v>
      </c>
      <c r="W25000" t="b">
        <v>0</v>
      </c>
      <c r="X25000" t="b">
        <v>0</v>
      </c>
      <c r="Y25000" t="b">
        <v>0</v>
      </c>
      <c r="Z25000" t="b">
        <v>0</v>
      </c>
      <c r="AA25000" t="b">
        <v>1</v>
      </c>
      <c r="AB25000" t="b">
        <v>1</v>
      </c>
      <c r="AC25000" t="b">
        <v>0</v>
      </c>
      <c r="AD25000" s="6" t="s">
        <v>14067</v>
      </c>
      <c r="AF25000" t="s">
        <v>61</v>
      </c>
      <c r="AG25000" t="b">
        <v>1</v>
      </c>
      <c r="AH25000" t="s">
        <v>7814</v>
      </c>
      <c r="AI25000" t="s">
        <v>56</v>
      </c>
      <c r="AJ25000" t="s">
        <v>57</v>
      </c>
      <c r="AK25000" t="s">
        <v>58</v>
      </c>
      <c r="AL25000" t="b">
        <v>0</v>
      </c>
      <c r="AM25000" t="s">
        <v>53</v>
      </c>
      <c r="AN25000" t="s">
        <v>53</v>
      </c>
      <c r="AO25000">
        <v>45840</v>
      </c>
      <c r="AP25000" t="s">
        <v>53</v>
      </c>
      <c r="AQ25000">
        <v>45840</v>
      </c>
      <c r="AS25000">
        <v>45840.466666666667</v>
      </c>
      <c r="AT25000" t="s">
        <v>14068</v>
      </c>
      <c r="AU25000" t="s">
        <v>14069</v>
      </c>
      <c r="AV25000" t="s">
        <v>14070</v>
      </c>
      <c r="AW25000">
        <v>45777.678472222222</v>
      </c>
      <c r="AX25000">
        <v>6.4986170000000003</v>
      </c>
      <c r="AY25000">
        <v>43.569018999999997</v>
      </c>
      <c r="BA25000" t="s">
        <v>53</v>
      </c>
      <c r="BB25000" t="b">
        <v>0</v>
      </c>
      <c r="BC25000" t="b">
        <v>0</v>
      </c>
      <c r="BD25000" t="b">
        <v>0</v>
      </c>
      <c r="BE25000" s="6" t="s">
        <v>87474</v>
      </c>
    </row>
    <row r="25001" spans="1:57" x14ac:dyDescent="0.3">
      <c r="A25001" t="s">
        <v>56247</v>
      </c>
      <c r="C25001" t="s">
        <v>53</v>
      </c>
      <c r="D25001" t="s">
        <v>53</v>
      </c>
      <c r="E25001" t="s">
        <v>7804</v>
      </c>
      <c r="F25001" t="s">
        <v>53</v>
      </c>
      <c r="G25001" t="s">
        <v>54779</v>
      </c>
      <c r="H25001" t="s">
        <v>56369</v>
      </c>
      <c r="I25001" t="s">
        <v>56370</v>
      </c>
      <c r="J25001">
        <v>0</v>
      </c>
      <c r="K25001" t="s">
        <v>56371</v>
      </c>
      <c r="L25001" t="s">
        <v>59</v>
      </c>
      <c r="M25001" t="s">
        <v>56372</v>
      </c>
      <c r="O25001" t="s">
        <v>56373</v>
      </c>
      <c r="P25001">
        <v>3</v>
      </c>
      <c r="Q25001" t="s">
        <v>56378</v>
      </c>
      <c r="R25001" t="s">
        <v>56379</v>
      </c>
      <c r="S25001">
        <v>0</v>
      </c>
      <c r="T25001">
        <v>36</v>
      </c>
      <c r="U25001" t="b">
        <v>0</v>
      </c>
      <c r="V25001" t="b">
        <v>1</v>
      </c>
      <c r="W25001" t="b">
        <v>0</v>
      </c>
      <c r="X25001" t="b">
        <v>0</v>
      </c>
      <c r="Y25001" t="b">
        <v>0</v>
      </c>
      <c r="Z25001" t="b">
        <v>0</v>
      </c>
      <c r="AA25001" t="b">
        <v>1</v>
      </c>
      <c r="AB25001" t="b">
        <v>1</v>
      </c>
      <c r="AC25001" t="b">
        <v>0</v>
      </c>
      <c r="AD25001" s="6" t="s">
        <v>54787</v>
      </c>
      <c r="AF25001" t="s">
        <v>61</v>
      </c>
      <c r="AG25001" t="b">
        <v>1</v>
      </c>
      <c r="AH25001" t="s">
        <v>7814</v>
      </c>
      <c r="AI25001" t="s">
        <v>56</v>
      </c>
      <c r="AJ25001" t="s">
        <v>57</v>
      </c>
      <c r="AK25001" t="s">
        <v>58</v>
      </c>
      <c r="AL25001" t="b">
        <v>0</v>
      </c>
      <c r="AM25001" t="s">
        <v>53</v>
      </c>
      <c r="AN25001" t="s">
        <v>53</v>
      </c>
      <c r="AO25001">
        <v>45839</v>
      </c>
      <c r="AP25001" t="s">
        <v>53</v>
      </c>
      <c r="AQ25001">
        <v>45839</v>
      </c>
      <c r="AS25001">
        <v>45845.767361111109</v>
      </c>
      <c r="AT25001" t="s">
        <v>54788</v>
      </c>
      <c r="AU25001" t="s">
        <v>54789</v>
      </c>
      <c r="AV25001" t="s">
        <v>7817</v>
      </c>
      <c r="AW25001">
        <v>45772.706250000003</v>
      </c>
      <c r="AX25001">
        <v>-0.81329899999999999</v>
      </c>
      <c r="AY25001">
        <v>45.740856000000001</v>
      </c>
      <c r="BA25001" t="s">
        <v>53</v>
      </c>
      <c r="BB25001" t="b">
        <v>0</v>
      </c>
      <c r="BC25001" t="b">
        <v>0</v>
      </c>
      <c r="BD25001" t="b">
        <v>0</v>
      </c>
      <c r="BE25001" s="6" t="s">
        <v>87473</v>
      </c>
    </row>
    <row r="25002" spans="1:57" x14ac:dyDescent="0.3">
      <c r="A25002" t="s">
        <v>57222</v>
      </c>
      <c r="C25002" t="s">
        <v>53</v>
      </c>
      <c r="D25002" t="s">
        <v>53</v>
      </c>
      <c r="E25002" t="s">
        <v>7804</v>
      </c>
      <c r="F25002" t="s">
        <v>53</v>
      </c>
      <c r="G25002" t="s">
        <v>54779</v>
      </c>
      <c r="H25002" t="s">
        <v>58278</v>
      </c>
      <c r="I25002" t="s">
        <v>58279</v>
      </c>
      <c r="J25002">
        <v>0</v>
      </c>
      <c r="K25002" t="s">
        <v>58280</v>
      </c>
      <c r="L25002" t="s">
        <v>59</v>
      </c>
      <c r="M25002" t="s">
        <v>58281</v>
      </c>
      <c r="O25002" t="s">
        <v>58282</v>
      </c>
      <c r="P25002">
        <v>2</v>
      </c>
      <c r="Q25002" t="s">
        <v>58285</v>
      </c>
      <c r="R25002" t="s">
        <v>58286</v>
      </c>
      <c r="S25002">
        <v>0</v>
      </c>
      <c r="T25002">
        <v>22</v>
      </c>
      <c r="U25002" t="b">
        <v>1</v>
      </c>
      <c r="V25002" t="b">
        <v>1</v>
      </c>
      <c r="W25002" t="b">
        <v>0</v>
      </c>
      <c r="X25002" t="b">
        <v>0</v>
      </c>
      <c r="Y25002" t="b">
        <v>0</v>
      </c>
      <c r="Z25002" t="b">
        <v>0</v>
      </c>
      <c r="AA25002" t="b">
        <v>1</v>
      </c>
      <c r="AB25002" t="b">
        <v>1</v>
      </c>
      <c r="AC25002" t="b">
        <v>0</v>
      </c>
      <c r="AD25002" s="6" t="s">
        <v>57230</v>
      </c>
      <c r="AF25002" t="s">
        <v>61</v>
      </c>
      <c r="AG25002" t="b">
        <v>1</v>
      </c>
      <c r="AH25002" t="s">
        <v>7814</v>
      </c>
      <c r="AI25002" t="s">
        <v>56</v>
      </c>
      <c r="AJ25002" t="s">
        <v>57</v>
      </c>
      <c r="AK25002" t="s">
        <v>58</v>
      </c>
      <c r="AL25002" t="b">
        <v>0</v>
      </c>
      <c r="AM25002" t="s">
        <v>53</v>
      </c>
      <c r="AN25002" t="s">
        <v>53</v>
      </c>
      <c r="AO25002">
        <v>45841</v>
      </c>
      <c r="AP25002" t="s">
        <v>53</v>
      </c>
      <c r="AQ25002">
        <v>45841</v>
      </c>
      <c r="AS25002">
        <v>45845.767361111109</v>
      </c>
      <c r="AT25002" t="s">
        <v>54788</v>
      </c>
      <c r="AU25002" t="s">
        <v>54789</v>
      </c>
      <c r="AV25002" t="s">
        <v>7817</v>
      </c>
      <c r="AW25002">
        <v>45772.706250000003</v>
      </c>
      <c r="AX25002">
        <v>-0.67318999999999996</v>
      </c>
      <c r="AY25002">
        <v>43.551067000000003</v>
      </c>
      <c r="BA25002" t="s">
        <v>53</v>
      </c>
      <c r="BB25002" t="b">
        <v>0</v>
      </c>
      <c r="BC25002" t="b">
        <v>0</v>
      </c>
      <c r="BD25002" t="b">
        <v>0</v>
      </c>
      <c r="BE25002" s="6" t="s">
        <v>87478</v>
      </c>
    </row>
    <row r="25003" spans="1:57" x14ac:dyDescent="0.3">
      <c r="A25003" t="s">
        <v>14056</v>
      </c>
      <c r="B25003">
        <v>882332562</v>
      </c>
      <c r="C25003" t="s">
        <v>53</v>
      </c>
      <c r="D25003" t="s">
        <v>14056</v>
      </c>
      <c r="E25003" t="s">
        <v>14057</v>
      </c>
      <c r="F25003" t="s">
        <v>14058</v>
      </c>
      <c r="G25003" t="s">
        <v>14059</v>
      </c>
      <c r="H25003" t="s">
        <v>18101</v>
      </c>
      <c r="I25003" t="s">
        <v>18102</v>
      </c>
      <c r="J25003">
        <v>0</v>
      </c>
      <c r="K25003" t="s">
        <v>18103</v>
      </c>
      <c r="L25003" t="s">
        <v>59</v>
      </c>
      <c r="M25003" t="s">
        <v>18104</v>
      </c>
      <c r="O25003" t="s">
        <v>18105</v>
      </c>
      <c r="P25003">
        <v>2</v>
      </c>
      <c r="Q25003" t="s">
        <v>18100</v>
      </c>
      <c r="R25003" t="s">
        <v>18106</v>
      </c>
      <c r="S25003">
        <v>0</v>
      </c>
      <c r="T25003">
        <v>22</v>
      </c>
      <c r="U25003" t="b">
        <v>1</v>
      </c>
      <c r="V25003" t="b">
        <v>1</v>
      </c>
      <c r="W25003" t="b">
        <v>0</v>
      </c>
      <c r="X25003" t="b">
        <v>0</v>
      </c>
      <c r="Y25003" t="b">
        <v>0</v>
      </c>
      <c r="Z25003" t="b">
        <v>0</v>
      </c>
      <c r="AA25003" t="b">
        <v>1</v>
      </c>
      <c r="AB25003" t="b">
        <v>1</v>
      </c>
      <c r="AC25003" t="b">
        <v>0</v>
      </c>
      <c r="AD25003" s="6" t="s">
        <v>14067</v>
      </c>
      <c r="AF25003" t="s">
        <v>61</v>
      </c>
      <c r="AG25003" t="b">
        <v>1</v>
      </c>
      <c r="AH25003" t="s">
        <v>7814</v>
      </c>
      <c r="AI25003" t="s">
        <v>56</v>
      </c>
      <c r="AJ25003" t="s">
        <v>57</v>
      </c>
      <c r="AK25003" t="s">
        <v>58</v>
      </c>
      <c r="AL25003" t="b">
        <v>0</v>
      </c>
      <c r="AM25003" t="s">
        <v>53</v>
      </c>
      <c r="AN25003" t="s">
        <v>53</v>
      </c>
      <c r="AO25003">
        <v>45839</v>
      </c>
      <c r="AP25003" t="s">
        <v>53</v>
      </c>
      <c r="AQ25003">
        <v>45839</v>
      </c>
      <c r="AS25003">
        <v>45840.466666666667</v>
      </c>
      <c r="AT25003" t="s">
        <v>14068</v>
      </c>
      <c r="AU25003" t="s">
        <v>14069</v>
      </c>
      <c r="AV25003" t="s">
        <v>14070</v>
      </c>
      <c r="AW25003">
        <v>45777.678472222222</v>
      </c>
      <c r="AX25003">
        <v>6.0836040000000002</v>
      </c>
      <c r="AY25003">
        <v>43.088312999999999</v>
      </c>
      <c r="BA25003" t="s">
        <v>53</v>
      </c>
      <c r="BB25003" t="b">
        <v>0</v>
      </c>
      <c r="BC25003" t="b">
        <v>0</v>
      </c>
      <c r="BD25003" t="b">
        <v>0</v>
      </c>
      <c r="BE25003" s="6" t="s">
        <v>87474</v>
      </c>
    </row>
    <row r="25004" spans="1:57" x14ac:dyDescent="0.3">
      <c r="A25004" t="s">
        <v>14056</v>
      </c>
      <c r="B25004">
        <v>882332562</v>
      </c>
      <c r="C25004" t="s">
        <v>53</v>
      </c>
      <c r="D25004" t="s">
        <v>14056</v>
      </c>
      <c r="E25004" t="s">
        <v>14057</v>
      </c>
      <c r="F25004" t="s">
        <v>14058</v>
      </c>
      <c r="G25004" t="s">
        <v>14059</v>
      </c>
      <c r="H25004" t="s">
        <v>19284</v>
      </c>
      <c r="I25004" t="s">
        <v>19285</v>
      </c>
      <c r="J25004">
        <v>0</v>
      </c>
      <c r="K25004" t="s">
        <v>19286</v>
      </c>
      <c r="L25004" t="s">
        <v>59</v>
      </c>
      <c r="M25004" t="s">
        <v>19287</v>
      </c>
      <c r="O25004" t="s">
        <v>19288</v>
      </c>
      <c r="P25004">
        <v>2</v>
      </c>
      <c r="Q25004" t="s">
        <v>19283</v>
      </c>
      <c r="R25004" t="s">
        <v>19289</v>
      </c>
      <c r="S25004">
        <v>0</v>
      </c>
      <c r="T25004">
        <v>22</v>
      </c>
      <c r="U25004" t="b">
        <v>1</v>
      </c>
      <c r="V25004" t="b">
        <v>1</v>
      </c>
      <c r="W25004" t="b">
        <v>0</v>
      </c>
      <c r="X25004" t="b">
        <v>0</v>
      </c>
      <c r="Y25004" t="b">
        <v>0</v>
      </c>
      <c r="Z25004" t="b">
        <v>0</v>
      </c>
      <c r="AA25004" t="b">
        <v>1</v>
      </c>
      <c r="AB25004" t="b">
        <v>1</v>
      </c>
      <c r="AC25004" t="b">
        <v>0</v>
      </c>
      <c r="AD25004" s="6" t="s">
        <v>14067</v>
      </c>
      <c r="AF25004" t="s">
        <v>61</v>
      </c>
      <c r="AG25004" t="b">
        <v>1</v>
      </c>
      <c r="AH25004" t="s">
        <v>7814</v>
      </c>
      <c r="AI25004" t="s">
        <v>56</v>
      </c>
      <c r="AJ25004" t="s">
        <v>57</v>
      </c>
      <c r="AK25004" t="s">
        <v>58</v>
      </c>
      <c r="AL25004" t="b">
        <v>0</v>
      </c>
      <c r="AM25004" t="s">
        <v>53</v>
      </c>
      <c r="AN25004" t="s">
        <v>53</v>
      </c>
      <c r="AO25004">
        <v>45840</v>
      </c>
      <c r="AP25004" t="s">
        <v>53</v>
      </c>
      <c r="AQ25004">
        <v>45840</v>
      </c>
      <c r="AS25004">
        <v>45840.466666666667</v>
      </c>
      <c r="AT25004" t="s">
        <v>14068</v>
      </c>
      <c r="AU25004" t="s">
        <v>14069</v>
      </c>
      <c r="AV25004" t="s">
        <v>14070</v>
      </c>
      <c r="AW25004">
        <v>45777.678472222222</v>
      </c>
      <c r="AX25004">
        <v>4.6707349999999996</v>
      </c>
      <c r="AY25004">
        <v>45.241712999999997</v>
      </c>
      <c r="BA25004" t="s">
        <v>53</v>
      </c>
      <c r="BB25004" t="b">
        <v>0</v>
      </c>
      <c r="BC25004" t="b">
        <v>0</v>
      </c>
      <c r="BD25004" t="b">
        <v>0</v>
      </c>
      <c r="BE25004" s="6" t="s">
        <v>87474</v>
      </c>
    </row>
    <row r="25005" spans="1:57" x14ac:dyDescent="0.3">
      <c r="A25005" t="s">
        <v>67793</v>
      </c>
      <c r="C25005" t="s">
        <v>53</v>
      </c>
      <c r="D25005" t="s">
        <v>53</v>
      </c>
      <c r="E25005" t="s">
        <v>7804</v>
      </c>
      <c r="F25005" t="s">
        <v>13914</v>
      </c>
      <c r="G25005" t="s">
        <v>67780</v>
      </c>
      <c r="H25005" t="s">
        <v>67965</v>
      </c>
      <c r="I25005" t="s">
        <v>67966</v>
      </c>
      <c r="J25005">
        <v>0</v>
      </c>
      <c r="K25005" t="s">
        <v>67967</v>
      </c>
      <c r="L25005" t="s">
        <v>59</v>
      </c>
      <c r="M25005" t="s">
        <v>67968</v>
      </c>
      <c r="O25005" t="s">
        <v>67969</v>
      </c>
      <c r="P25005">
        <v>2</v>
      </c>
      <c r="Q25005" t="s">
        <v>67973</v>
      </c>
      <c r="R25005" t="s">
        <v>67974</v>
      </c>
      <c r="S25005">
        <v>0</v>
      </c>
      <c r="T25005">
        <v>22</v>
      </c>
      <c r="U25005" t="b">
        <v>1</v>
      </c>
      <c r="V25005" t="b">
        <v>1</v>
      </c>
      <c r="W25005" t="b">
        <v>0</v>
      </c>
      <c r="X25005" t="b">
        <v>0</v>
      </c>
      <c r="Y25005" t="b">
        <v>0</v>
      </c>
      <c r="Z25005" t="b">
        <v>0</v>
      </c>
      <c r="AA25005" t="b">
        <v>1</v>
      </c>
      <c r="AB25005" t="b">
        <v>1</v>
      </c>
      <c r="AC25005" t="b">
        <v>0</v>
      </c>
      <c r="AD25005" s="6" t="s">
        <v>67801</v>
      </c>
      <c r="AF25005" t="s">
        <v>61</v>
      </c>
      <c r="AG25005" t="b">
        <v>1</v>
      </c>
      <c r="AH25005" t="s">
        <v>7814</v>
      </c>
      <c r="AI25005" t="s">
        <v>56</v>
      </c>
      <c r="AJ25005" t="s">
        <v>57</v>
      </c>
      <c r="AK25005" t="s">
        <v>58</v>
      </c>
      <c r="AL25005" t="b">
        <v>0</v>
      </c>
      <c r="AM25005" t="s">
        <v>53</v>
      </c>
      <c r="AN25005" t="s">
        <v>53</v>
      </c>
      <c r="AO25005">
        <v>45708</v>
      </c>
      <c r="AP25005" t="s">
        <v>53</v>
      </c>
      <c r="AQ25005">
        <v>45708</v>
      </c>
      <c r="AS25005">
        <v>45813.650694444441</v>
      </c>
      <c r="AT25005" t="s">
        <v>67789</v>
      </c>
      <c r="AU25005" t="s">
        <v>67790</v>
      </c>
      <c r="AV25005" t="s">
        <v>7817</v>
      </c>
      <c r="AW25005">
        <v>45777.454861111109</v>
      </c>
      <c r="AX25005">
        <v>6.1667569999999996</v>
      </c>
      <c r="AY25005">
        <v>48.671402999999998</v>
      </c>
      <c r="BA25005" t="s">
        <v>53</v>
      </c>
      <c r="BB25005" t="b">
        <v>0</v>
      </c>
      <c r="BC25005" t="b">
        <v>0</v>
      </c>
      <c r="BD25005" t="b">
        <v>0</v>
      </c>
      <c r="BE25005" s="6" t="s">
        <v>67801</v>
      </c>
    </row>
    <row r="25006" spans="1:57" x14ac:dyDescent="0.3">
      <c r="A25006" t="s">
        <v>7803</v>
      </c>
      <c r="C25006" t="s">
        <v>53</v>
      </c>
      <c r="D25006" t="s">
        <v>53</v>
      </c>
      <c r="E25006" t="s">
        <v>7804</v>
      </c>
      <c r="F25006" t="s">
        <v>53</v>
      </c>
      <c r="G25006" t="s">
        <v>7805</v>
      </c>
      <c r="H25006" t="s">
        <v>7806</v>
      </c>
      <c r="I25006" t="s">
        <v>7807</v>
      </c>
      <c r="J25006">
        <v>0</v>
      </c>
      <c r="K25006" t="s">
        <v>7808</v>
      </c>
      <c r="L25006" t="s">
        <v>59</v>
      </c>
      <c r="M25006" t="s">
        <v>7809</v>
      </c>
      <c r="O25006" t="s">
        <v>7810</v>
      </c>
      <c r="P25006">
        <v>2</v>
      </c>
      <c r="Q25006" t="s">
        <v>7818</v>
      </c>
      <c r="R25006" t="s">
        <v>7819</v>
      </c>
      <c r="S25006">
        <v>0</v>
      </c>
      <c r="T25006">
        <v>22</v>
      </c>
      <c r="U25006" t="b">
        <v>1</v>
      </c>
      <c r="V25006" t="b">
        <v>1</v>
      </c>
      <c r="W25006" t="b">
        <v>0</v>
      </c>
      <c r="X25006" t="b">
        <v>0</v>
      </c>
      <c r="Y25006" t="b">
        <v>0</v>
      </c>
      <c r="Z25006" t="b">
        <v>0</v>
      </c>
      <c r="AA25006" t="b">
        <v>1</v>
      </c>
      <c r="AB25006" t="b">
        <v>1</v>
      </c>
      <c r="AC25006" t="b">
        <v>0</v>
      </c>
      <c r="AD25006" s="6" t="s">
        <v>7813</v>
      </c>
      <c r="AF25006" t="s">
        <v>61</v>
      </c>
      <c r="AG25006" t="b">
        <v>1</v>
      </c>
      <c r="AH25006" t="s">
        <v>7814</v>
      </c>
      <c r="AI25006" t="s">
        <v>56</v>
      </c>
      <c r="AJ25006" t="s">
        <v>57</v>
      </c>
      <c r="AK25006" t="s">
        <v>58</v>
      </c>
      <c r="AL25006" t="b">
        <v>0</v>
      </c>
      <c r="AM25006" t="s">
        <v>53</v>
      </c>
      <c r="AN25006" t="s">
        <v>53</v>
      </c>
      <c r="AO25006">
        <v>45721</v>
      </c>
      <c r="AP25006" t="s">
        <v>53</v>
      </c>
      <c r="AQ25006">
        <v>45721</v>
      </c>
      <c r="AS25006">
        <v>45769.583333333336</v>
      </c>
      <c r="AT25006" t="s">
        <v>7815</v>
      </c>
      <c r="AU25006" t="s">
        <v>7816</v>
      </c>
      <c r="AV25006" t="s">
        <v>7817</v>
      </c>
      <c r="AW25006">
        <v>45769.583333333336</v>
      </c>
      <c r="AX25006">
        <v>3.534602</v>
      </c>
      <c r="AY25006">
        <v>47.808737999999998</v>
      </c>
      <c r="BA25006" t="s">
        <v>53</v>
      </c>
      <c r="BB25006" t="b">
        <v>0</v>
      </c>
      <c r="BC25006" t="b">
        <v>0</v>
      </c>
      <c r="BD25006" t="b">
        <v>0</v>
      </c>
      <c r="BE25006" s="6" t="s">
        <v>87484</v>
      </c>
    </row>
    <row r="25007" spans="1:57" x14ac:dyDescent="0.3">
      <c r="A25007" t="s">
        <v>54801</v>
      </c>
      <c r="C25007" t="s">
        <v>53</v>
      </c>
      <c r="D25007" t="s">
        <v>53</v>
      </c>
      <c r="E25007" t="s">
        <v>7804</v>
      </c>
      <c r="F25007" t="s">
        <v>53</v>
      </c>
      <c r="G25007" t="s">
        <v>54779</v>
      </c>
      <c r="H25007" t="s">
        <v>56169</v>
      </c>
      <c r="I25007" t="s">
        <v>56170</v>
      </c>
      <c r="J25007">
        <v>0</v>
      </c>
      <c r="K25007" t="s">
        <v>56171</v>
      </c>
      <c r="L25007" t="s">
        <v>59</v>
      </c>
      <c r="M25007" t="s">
        <v>56172</v>
      </c>
      <c r="O25007" t="s">
        <v>56173</v>
      </c>
      <c r="P25007">
        <v>3</v>
      </c>
      <c r="Q25007" t="s">
        <v>56178</v>
      </c>
      <c r="R25007" t="s">
        <v>56179</v>
      </c>
      <c r="S25007">
        <v>0</v>
      </c>
      <c r="T25007">
        <v>43</v>
      </c>
      <c r="U25007" t="b">
        <v>0</v>
      </c>
      <c r="V25007" t="b">
        <v>1</v>
      </c>
      <c r="W25007" t="b">
        <v>0</v>
      </c>
      <c r="X25007" t="b">
        <v>0</v>
      </c>
      <c r="Y25007" t="b">
        <v>0</v>
      </c>
      <c r="Z25007" t="b">
        <v>0</v>
      </c>
      <c r="AA25007" t="b">
        <v>1</v>
      </c>
      <c r="AB25007" t="b">
        <v>1</v>
      </c>
      <c r="AC25007" t="b">
        <v>0</v>
      </c>
      <c r="AD25007" s="6" t="s">
        <v>54787</v>
      </c>
      <c r="AF25007" t="s">
        <v>61</v>
      </c>
      <c r="AG25007" t="b">
        <v>1</v>
      </c>
      <c r="AH25007" t="s">
        <v>7814</v>
      </c>
      <c r="AI25007" t="s">
        <v>56</v>
      </c>
      <c r="AJ25007" t="s">
        <v>57</v>
      </c>
      <c r="AK25007" t="s">
        <v>58</v>
      </c>
      <c r="AL25007" t="b">
        <v>0</v>
      </c>
      <c r="AM25007" t="s">
        <v>53</v>
      </c>
      <c r="AN25007" t="s">
        <v>53</v>
      </c>
      <c r="AO25007">
        <v>45831</v>
      </c>
      <c r="AP25007" t="s">
        <v>53</v>
      </c>
      <c r="AQ25007">
        <v>45831</v>
      </c>
      <c r="AS25007">
        <v>45845.767361111109</v>
      </c>
      <c r="AT25007" t="s">
        <v>54788</v>
      </c>
      <c r="AU25007" t="s">
        <v>54789</v>
      </c>
      <c r="AV25007" t="s">
        <v>7817</v>
      </c>
      <c r="AW25007">
        <v>45772.706250000003</v>
      </c>
      <c r="AX25007">
        <v>1.171203</v>
      </c>
      <c r="AY25007">
        <v>45.959325999999997</v>
      </c>
      <c r="BA25007" t="s">
        <v>53</v>
      </c>
      <c r="BB25007" t="b">
        <v>0</v>
      </c>
      <c r="BC25007" t="b">
        <v>0</v>
      </c>
      <c r="BD25007" t="b">
        <v>0</v>
      </c>
      <c r="BE25007" s="6" t="s">
        <v>87473</v>
      </c>
    </row>
    <row r="25008" spans="1:57" x14ac:dyDescent="0.3">
      <c r="A25008" t="s">
        <v>14056</v>
      </c>
      <c r="B25008">
        <v>882332562</v>
      </c>
      <c r="C25008" t="s">
        <v>53</v>
      </c>
      <c r="D25008" t="s">
        <v>14056</v>
      </c>
      <c r="E25008" t="s">
        <v>14057</v>
      </c>
      <c r="F25008" t="s">
        <v>14058</v>
      </c>
      <c r="G25008" t="s">
        <v>14059</v>
      </c>
      <c r="H25008" t="s">
        <v>17069</v>
      </c>
      <c r="I25008" t="s">
        <v>17070</v>
      </c>
      <c r="J25008">
        <v>0</v>
      </c>
      <c r="K25008" t="s">
        <v>17071</v>
      </c>
      <c r="L25008" t="s">
        <v>59</v>
      </c>
      <c r="M25008" t="s">
        <v>17072</v>
      </c>
      <c r="O25008" t="s">
        <v>17073</v>
      </c>
      <c r="P25008">
        <v>2</v>
      </c>
      <c r="Q25008" t="s">
        <v>17068</v>
      </c>
      <c r="R25008" t="s">
        <v>17074</v>
      </c>
      <c r="S25008">
        <v>0</v>
      </c>
      <c r="T25008">
        <v>22</v>
      </c>
      <c r="U25008" t="b">
        <v>1</v>
      </c>
      <c r="V25008" t="b">
        <v>1</v>
      </c>
      <c r="W25008" t="b">
        <v>0</v>
      </c>
      <c r="X25008" t="b">
        <v>0</v>
      </c>
      <c r="Y25008" t="b">
        <v>0</v>
      </c>
      <c r="Z25008" t="b">
        <v>0</v>
      </c>
      <c r="AA25008" t="b">
        <v>1</v>
      </c>
      <c r="AB25008" t="b">
        <v>1</v>
      </c>
      <c r="AC25008" t="b">
        <v>0</v>
      </c>
      <c r="AD25008" s="6" t="s">
        <v>14067</v>
      </c>
      <c r="AF25008" t="s">
        <v>61</v>
      </c>
      <c r="AG25008" t="b">
        <v>1</v>
      </c>
      <c r="AH25008" t="s">
        <v>7814</v>
      </c>
      <c r="AI25008" t="s">
        <v>56</v>
      </c>
      <c r="AJ25008" t="s">
        <v>57</v>
      </c>
      <c r="AK25008" t="s">
        <v>58</v>
      </c>
      <c r="AL25008" t="b">
        <v>0</v>
      </c>
      <c r="AM25008" t="s">
        <v>53</v>
      </c>
      <c r="AN25008" t="s">
        <v>53</v>
      </c>
      <c r="AO25008">
        <v>45837</v>
      </c>
      <c r="AP25008" t="s">
        <v>53</v>
      </c>
      <c r="AQ25008">
        <v>45837</v>
      </c>
      <c r="AS25008">
        <v>45840.466666666667</v>
      </c>
      <c r="AT25008" t="s">
        <v>14068</v>
      </c>
      <c r="AU25008" t="s">
        <v>14069</v>
      </c>
      <c r="AV25008" t="s">
        <v>14070</v>
      </c>
      <c r="AW25008">
        <v>45777.678472222222</v>
      </c>
      <c r="AX25008">
        <v>4.58589</v>
      </c>
      <c r="AY25008">
        <v>45.534100000000002</v>
      </c>
      <c r="BA25008" t="s">
        <v>53</v>
      </c>
      <c r="BB25008" t="b">
        <v>0</v>
      </c>
      <c r="BC25008" t="b">
        <v>0</v>
      </c>
      <c r="BD25008" t="b">
        <v>0</v>
      </c>
      <c r="BE25008" s="6" t="s">
        <v>87474</v>
      </c>
    </row>
    <row r="25009" spans="1:57" x14ac:dyDescent="0.3">
      <c r="A25009" t="s">
        <v>7803</v>
      </c>
      <c r="C25009" t="s">
        <v>53</v>
      </c>
      <c r="D25009" t="s">
        <v>53</v>
      </c>
      <c r="E25009" t="s">
        <v>7804</v>
      </c>
      <c r="F25009" t="s">
        <v>53</v>
      </c>
      <c r="G25009" t="s">
        <v>7805</v>
      </c>
      <c r="H25009" t="s">
        <v>8639</v>
      </c>
      <c r="I25009" t="s">
        <v>8640</v>
      </c>
      <c r="J25009">
        <v>0</v>
      </c>
      <c r="K25009" t="s">
        <v>8641</v>
      </c>
      <c r="L25009" t="s">
        <v>59</v>
      </c>
      <c r="M25009" t="s">
        <v>8642</v>
      </c>
      <c r="O25009" t="s">
        <v>8643</v>
      </c>
      <c r="P25009">
        <v>2</v>
      </c>
      <c r="Q25009" t="s">
        <v>8644</v>
      </c>
      <c r="R25009" t="s">
        <v>8645</v>
      </c>
      <c r="S25009">
        <v>0</v>
      </c>
      <c r="T25009">
        <v>22</v>
      </c>
      <c r="U25009" t="b">
        <v>1</v>
      </c>
      <c r="V25009" t="b">
        <v>1</v>
      </c>
      <c r="W25009" t="b">
        <v>0</v>
      </c>
      <c r="X25009" t="b">
        <v>0</v>
      </c>
      <c r="Y25009" t="b">
        <v>0</v>
      </c>
      <c r="Z25009" t="b">
        <v>0</v>
      </c>
      <c r="AA25009" t="b">
        <v>1</v>
      </c>
      <c r="AB25009" t="b">
        <v>1</v>
      </c>
      <c r="AC25009" t="b">
        <v>0</v>
      </c>
      <c r="AD25009" s="6" t="s">
        <v>7813</v>
      </c>
      <c r="AF25009" t="s">
        <v>61</v>
      </c>
      <c r="AG25009" t="b">
        <v>1</v>
      </c>
      <c r="AH25009" t="s">
        <v>7814</v>
      </c>
      <c r="AI25009" t="s">
        <v>56</v>
      </c>
      <c r="AJ25009" t="s">
        <v>57</v>
      </c>
      <c r="AK25009" t="s">
        <v>58</v>
      </c>
      <c r="AL25009" t="b">
        <v>0</v>
      </c>
      <c r="AM25009" t="s">
        <v>53</v>
      </c>
      <c r="AN25009" t="s">
        <v>53</v>
      </c>
      <c r="AO25009">
        <v>45743</v>
      </c>
      <c r="AP25009" t="s">
        <v>53</v>
      </c>
      <c r="AQ25009">
        <v>45743</v>
      </c>
      <c r="AS25009">
        <v>45769.583333333336</v>
      </c>
      <c r="AT25009" t="s">
        <v>7815</v>
      </c>
      <c r="AU25009" t="s">
        <v>7816</v>
      </c>
      <c r="AV25009" t="s">
        <v>7817</v>
      </c>
      <c r="AW25009">
        <v>45769.583333333336</v>
      </c>
      <c r="AX25009">
        <v>3.4172090000000002</v>
      </c>
      <c r="AY25009">
        <v>47.661386</v>
      </c>
      <c r="BA25009" t="s">
        <v>53</v>
      </c>
      <c r="BB25009" t="b">
        <v>0</v>
      </c>
      <c r="BC25009" t="b">
        <v>0</v>
      </c>
      <c r="BD25009" t="b">
        <v>0</v>
      </c>
      <c r="BE25009" s="6" t="s">
        <v>87484</v>
      </c>
    </row>
    <row r="25010" spans="1:57" x14ac:dyDescent="0.3">
      <c r="A25010" t="s">
        <v>7972</v>
      </c>
      <c r="C25010" t="s">
        <v>53</v>
      </c>
      <c r="D25010" t="s">
        <v>53</v>
      </c>
      <c r="E25010" t="s">
        <v>7804</v>
      </c>
      <c r="F25010" t="s">
        <v>53</v>
      </c>
      <c r="G25010" t="s">
        <v>7805</v>
      </c>
      <c r="H25010" t="s">
        <v>9422</v>
      </c>
      <c r="I25010" t="s">
        <v>9423</v>
      </c>
      <c r="J25010">
        <v>0</v>
      </c>
      <c r="K25010" t="s">
        <v>9424</v>
      </c>
      <c r="L25010" t="s">
        <v>59</v>
      </c>
      <c r="M25010" t="s">
        <v>9425</v>
      </c>
      <c r="O25010" t="s">
        <v>9426</v>
      </c>
      <c r="P25010">
        <v>1</v>
      </c>
      <c r="Q25010" t="s">
        <v>9427</v>
      </c>
      <c r="R25010" t="s">
        <v>9428</v>
      </c>
      <c r="S25010">
        <v>0</v>
      </c>
      <c r="T25010">
        <v>22</v>
      </c>
      <c r="U25010" t="b">
        <v>1</v>
      </c>
      <c r="V25010" t="b">
        <v>1</v>
      </c>
      <c r="W25010" t="b">
        <v>0</v>
      </c>
      <c r="X25010" t="b">
        <v>0</v>
      </c>
      <c r="Y25010" t="b">
        <v>0</v>
      </c>
      <c r="Z25010" t="b">
        <v>0</v>
      </c>
      <c r="AA25010" t="b">
        <v>1</v>
      </c>
      <c r="AB25010" t="b">
        <v>1</v>
      </c>
      <c r="AC25010" t="b">
        <v>0</v>
      </c>
      <c r="AD25010" s="6" t="s">
        <v>7980</v>
      </c>
      <c r="AF25010" t="s">
        <v>61</v>
      </c>
      <c r="AG25010" t="b">
        <v>1</v>
      </c>
      <c r="AH25010" t="s">
        <v>7814</v>
      </c>
      <c r="AI25010" t="s">
        <v>56</v>
      </c>
      <c r="AJ25010" t="s">
        <v>57</v>
      </c>
      <c r="AK25010" t="s">
        <v>58</v>
      </c>
      <c r="AL25010" t="b">
        <v>0</v>
      </c>
      <c r="AM25010" t="s">
        <v>53</v>
      </c>
      <c r="AN25010" t="s">
        <v>53</v>
      </c>
      <c r="AO25010">
        <v>45756</v>
      </c>
      <c r="AP25010" t="s">
        <v>53</v>
      </c>
      <c r="AQ25010">
        <v>45756</v>
      </c>
      <c r="AS25010">
        <v>45769.583333333336</v>
      </c>
      <c r="AT25010" t="s">
        <v>7815</v>
      </c>
      <c r="AU25010" t="s">
        <v>7816</v>
      </c>
      <c r="AV25010" t="s">
        <v>7817</v>
      </c>
      <c r="AW25010">
        <v>45769.583333333336</v>
      </c>
      <c r="AX25010">
        <v>4.0587</v>
      </c>
      <c r="AY25010">
        <v>46.6</v>
      </c>
      <c r="BA25010" t="s">
        <v>53</v>
      </c>
      <c r="BB25010" t="b">
        <v>0</v>
      </c>
      <c r="BC25010" t="b">
        <v>0</v>
      </c>
      <c r="BD25010" t="b">
        <v>0</v>
      </c>
      <c r="BE25010" s="6" t="s">
        <v>87482</v>
      </c>
    </row>
    <row r="25011" spans="1:57" x14ac:dyDescent="0.3">
      <c r="A25011" t="s">
        <v>56667</v>
      </c>
      <c r="C25011" t="s">
        <v>53</v>
      </c>
      <c r="D25011" t="s">
        <v>53</v>
      </c>
      <c r="E25011" t="s">
        <v>7804</v>
      </c>
      <c r="F25011" t="s">
        <v>53</v>
      </c>
      <c r="G25011" t="s">
        <v>54779</v>
      </c>
      <c r="H25011" t="s">
        <v>62805</v>
      </c>
      <c r="I25011" t="s">
        <v>62806</v>
      </c>
      <c r="J25011">
        <v>0</v>
      </c>
      <c r="K25011" t="s">
        <v>62807</v>
      </c>
      <c r="L25011" t="s">
        <v>59</v>
      </c>
      <c r="M25011" t="s">
        <v>62808</v>
      </c>
      <c r="O25011" t="s">
        <v>62809</v>
      </c>
      <c r="P25011">
        <v>2</v>
      </c>
      <c r="Q25011" t="s">
        <v>62810</v>
      </c>
      <c r="R25011" t="s">
        <v>62811</v>
      </c>
      <c r="S25011">
        <v>0</v>
      </c>
      <c r="T25011">
        <v>22</v>
      </c>
      <c r="U25011" t="b">
        <v>1</v>
      </c>
      <c r="V25011" t="b">
        <v>1</v>
      </c>
      <c r="W25011" t="b">
        <v>0</v>
      </c>
      <c r="X25011" t="b">
        <v>0</v>
      </c>
      <c r="Y25011" t="b">
        <v>0</v>
      </c>
      <c r="Z25011" t="b">
        <v>0</v>
      </c>
      <c r="AA25011" t="b">
        <v>1</v>
      </c>
      <c r="AB25011" t="b">
        <v>1</v>
      </c>
      <c r="AC25011" t="b">
        <v>0</v>
      </c>
      <c r="AD25011" s="6" t="s">
        <v>54787</v>
      </c>
      <c r="AF25011" t="s">
        <v>61</v>
      </c>
      <c r="AG25011" t="b">
        <v>1</v>
      </c>
      <c r="AH25011" t="s">
        <v>7814</v>
      </c>
      <c r="AI25011" t="s">
        <v>56</v>
      </c>
      <c r="AJ25011" t="s">
        <v>57</v>
      </c>
      <c r="AK25011" t="s">
        <v>58</v>
      </c>
      <c r="AL25011" t="b">
        <v>0</v>
      </c>
      <c r="AM25011" t="s">
        <v>53</v>
      </c>
      <c r="AN25011" t="s">
        <v>53</v>
      </c>
      <c r="AO25011">
        <v>45842</v>
      </c>
      <c r="AP25011" t="s">
        <v>53</v>
      </c>
      <c r="AQ25011">
        <v>45842</v>
      </c>
      <c r="AS25011">
        <v>45845.767361111109</v>
      </c>
      <c r="AT25011" t="s">
        <v>54788</v>
      </c>
      <c r="AU25011" t="s">
        <v>54789</v>
      </c>
      <c r="AV25011" t="s">
        <v>7817</v>
      </c>
      <c r="AW25011">
        <v>45772.706250000003</v>
      </c>
      <c r="AX25011">
        <v>-0.58463200000000004</v>
      </c>
      <c r="AY25011">
        <v>44.709854</v>
      </c>
      <c r="BA25011" t="s">
        <v>53</v>
      </c>
      <c r="BB25011" t="b">
        <v>0</v>
      </c>
      <c r="BC25011" t="b">
        <v>0</v>
      </c>
      <c r="BD25011" t="b">
        <v>0</v>
      </c>
      <c r="BE25011" s="6" t="s">
        <v>87473</v>
      </c>
    </row>
    <row r="25012" spans="1:57" x14ac:dyDescent="0.3">
      <c r="A25012" t="s">
        <v>7923</v>
      </c>
      <c r="C25012" t="s">
        <v>53</v>
      </c>
      <c r="D25012" t="s">
        <v>53</v>
      </c>
      <c r="E25012" t="s">
        <v>7804</v>
      </c>
      <c r="F25012" t="s">
        <v>53</v>
      </c>
      <c r="G25012" t="s">
        <v>7805</v>
      </c>
      <c r="H25012" t="s">
        <v>9749</v>
      </c>
      <c r="I25012" t="s">
        <v>9750</v>
      </c>
      <c r="J25012">
        <v>0</v>
      </c>
      <c r="K25012" t="s">
        <v>9751</v>
      </c>
      <c r="L25012" t="s">
        <v>59</v>
      </c>
      <c r="M25012" t="s">
        <v>9752</v>
      </c>
      <c r="O25012" t="s">
        <v>9753</v>
      </c>
      <c r="P25012">
        <v>2</v>
      </c>
      <c r="Q25012" t="s">
        <v>9756</v>
      </c>
      <c r="R25012" t="s">
        <v>9757</v>
      </c>
      <c r="S25012">
        <v>0</v>
      </c>
      <c r="T25012">
        <v>22</v>
      </c>
      <c r="U25012" t="b">
        <v>1</v>
      </c>
      <c r="V25012" t="b">
        <v>1</v>
      </c>
      <c r="W25012" t="b">
        <v>0</v>
      </c>
      <c r="X25012" t="b">
        <v>0</v>
      </c>
      <c r="Y25012" t="b">
        <v>0</v>
      </c>
      <c r="Z25012" t="b">
        <v>0</v>
      </c>
      <c r="AA25012" t="b">
        <v>1</v>
      </c>
      <c r="AB25012" t="b">
        <v>1</v>
      </c>
      <c r="AC25012" t="b">
        <v>0</v>
      </c>
      <c r="AD25012" s="6" t="s">
        <v>7931</v>
      </c>
      <c r="AF25012" t="s">
        <v>61</v>
      </c>
      <c r="AG25012" t="b">
        <v>1</v>
      </c>
      <c r="AH25012" t="s">
        <v>7814</v>
      </c>
      <c r="AI25012" t="s">
        <v>56</v>
      </c>
      <c r="AJ25012" t="s">
        <v>57</v>
      </c>
      <c r="AK25012" t="s">
        <v>58</v>
      </c>
      <c r="AL25012" t="b">
        <v>0</v>
      </c>
      <c r="AM25012" t="s">
        <v>53</v>
      </c>
      <c r="AN25012" t="s">
        <v>53</v>
      </c>
      <c r="AO25012">
        <v>45746</v>
      </c>
      <c r="AP25012" t="s">
        <v>53</v>
      </c>
      <c r="AQ25012">
        <v>45746</v>
      </c>
      <c r="AS25012">
        <v>45769.583333333336</v>
      </c>
      <c r="AT25012" t="s">
        <v>7815</v>
      </c>
      <c r="AU25012" t="s">
        <v>7816</v>
      </c>
      <c r="AV25012" t="s">
        <v>7817</v>
      </c>
      <c r="AW25012">
        <v>45769.583333333336</v>
      </c>
      <c r="AX25012">
        <v>5.859</v>
      </c>
      <c r="AY25012">
        <v>47.549300000000002</v>
      </c>
      <c r="BA25012" t="s">
        <v>53</v>
      </c>
      <c r="BB25012" t="b">
        <v>0</v>
      </c>
      <c r="BC25012" t="b">
        <v>0</v>
      </c>
      <c r="BD25012" t="b">
        <v>0</v>
      </c>
      <c r="BE25012" s="6" t="s">
        <v>87492</v>
      </c>
    </row>
    <row r="25013" spans="1:57" x14ac:dyDescent="0.3">
      <c r="A25013" t="s">
        <v>56202</v>
      </c>
      <c r="C25013" t="s">
        <v>53</v>
      </c>
      <c r="D25013" t="s">
        <v>53</v>
      </c>
      <c r="E25013" t="s">
        <v>7804</v>
      </c>
      <c r="F25013" t="s">
        <v>53</v>
      </c>
      <c r="G25013" t="s">
        <v>54779</v>
      </c>
      <c r="H25013" t="s">
        <v>60418</v>
      </c>
      <c r="I25013" t="s">
        <v>60419</v>
      </c>
      <c r="J25013">
        <v>0</v>
      </c>
      <c r="K25013" t="s">
        <v>60420</v>
      </c>
      <c r="L25013" t="s">
        <v>59</v>
      </c>
      <c r="M25013" t="s">
        <v>60421</v>
      </c>
      <c r="O25013" t="s">
        <v>60422</v>
      </c>
      <c r="P25013">
        <v>2</v>
      </c>
      <c r="Q25013" t="s">
        <v>60425</v>
      </c>
      <c r="R25013" t="s">
        <v>60426</v>
      </c>
      <c r="S25013">
        <v>0</v>
      </c>
      <c r="T25013">
        <v>22</v>
      </c>
      <c r="U25013" t="b">
        <v>1</v>
      </c>
      <c r="V25013" t="b">
        <v>1</v>
      </c>
      <c r="W25013" t="b">
        <v>0</v>
      </c>
      <c r="X25013" t="b">
        <v>0</v>
      </c>
      <c r="Y25013" t="b">
        <v>0</v>
      </c>
      <c r="Z25013" t="b">
        <v>0</v>
      </c>
      <c r="AA25013" t="b">
        <v>1</v>
      </c>
      <c r="AB25013" t="b">
        <v>1</v>
      </c>
      <c r="AC25013" t="b">
        <v>0</v>
      </c>
      <c r="AD25013" s="6" t="s">
        <v>54787</v>
      </c>
      <c r="AF25013" t="s">
        <v>61</v>
      </c>
      <c r="AG25013" t="b">
        <v>1</v>
      </c>
      <c r="AH25013" t="s">
        <v>7814</v>
      </c>
      <c r="AI25013" t="s">
        <v>56</v>
      </c>
      <c r="AJ25013" t="s">
        <v>57</v>
      </c>
      <c r="AK25013" t="s">
        <v>58</v>
      </c>
      <c r="AL25013" t="b">
        <v>0</v>
      </c>
      <c r="AM25013" t="s">
        <v>53</v>
      </c>
      <c r="AN25013" t="s">
        <v>53</v>
      </c>
      <c r="AO25013">
        <v>45840</v>
      </c>
      <c r="AP25013" t="s">
        <v>53</v>
      </c>
      <c r="AQ25013">
        <v>45840</v>
      </c>
      <c r="AS25013">
        <v>45845.767361111109</v>
      </c>
      <c r="AT25013" t="s">
        <v>54788</v>
      </c>
      <c r="AU25013" t="s">
        <v>54789</v>
      </c>
      <c r="AV25013" t="s">
        <v>7817</v>
      </c>
      <c r="AW25013">
        <v>45772.706250000003</v>
      </c>
      <c r="AX25013">
        <v>0.68106199999999995</v>
      </c>
      <c r="AY25013">
        <v>44.231380000000001</v>
      </c>
      <c r="BA25013" t="s">
        <v>53</v>
      </c>
      <c r="BB25013" t="b">
        <v>0</v>
      </c>
      <c r="BC25013" t="b">
        <v>0</v>
      </c>
      <c r="BD25013" t="b">
        <v>0</v>
      </c>
      <c r="BE25013" s="6" t="s">
        <v>87473</v>
      </c>
    </row>
    <row r="25014" spans="1:57" x14ac:dyDescent="0.3">
      <c r="A25014" t="s">
        <v>14056</v>
      </c>
      <c r="B25014">
        <v>882332562</v>
      </c>
      <c r="C25014" t="s">
        <v>53</v>
      </c>
      <c r="D25014" t="s">
        <v>14056</v>
      </c>
      <c r="E25014" t="s">
        <v>14057</v>
      </c>
      <c r="F25014" t="s">
        <v>14058</v>
      </c>
      <c r="G25014" t="s">
        <v>14059</v>
      </c>
      <c r="H25014" t="s">
        <v>27873</v>
      </c>
      <c r="I25014" t="s">
        <v>27874</v>
      </c>
      <c r="J25014">
        <v>0</v>
      </c>
      <c r="K25014" t="s">
        <v>14344</v>
      </c>
      <c r="L25014" t="s">
        <v>59</v>
      </c>
      <c r="M25014" t="s">
        <v>14345</v>
      </c>
      <c r="O25014" t="s">
        <v>27875</v>
      </c>
      <c r="P25014">
        <v>2</v>
      </c>
      <c r="Q25014" t="s">
        <v>27872</v>
      </c>
      <c r="R25014" t="s">
        <v>27876</v>
      </c>
      <c r="S25014">
        <v>0</v>
      </c>
      <c r="T25014">
        <v>22</v>
      </c>
      <c r="U25014" t="b">
        <v>1</v>
      </c>
      <c r="V25014" t="b">
        <v>1</v>
      </c>
      <c r="W25014" t="b">
        <v>0</v>
      </c>
      <c r="X25014" t="b">
        <v>0</v>
      </c>
      <c r="Y25014" t="b">
        <v>0</v>
      </c>
      <c r="Z25014" t="b">
        <v>0</v>
      </c>
      <c r="AA25014" t="b">
        <v>1</v>
      </c>
      <c r="AB25014" t="b">
        <v>1</v>
      </c>
      <c r="AC25014" t="b">
        <v>0</v>
      </c>
      <c r="AD25014" s="6" t="s">
        <v>14067</v>
      </c>
      <c r="AF25014" t="s">
        <v>61</v>
      </c>
      <c r="AG25014" t="b">
        <v>1</v>
      </c>
      <c r="AH25014" t="s">
        <v>7814</v>
      </c>
      <c r="AI25014" t="s">
        <v>56</v>
      </c>
      <c r="AJ25014" t="s">
        <v>57</v>
      </c>
      <c r="AK25014" t="s">
        <v>58</v>
      </c>
      <c r="AL25014" t="b">
        <v>0</v>
      </c>
      <c r="AM25014" t="s">
        <v>53</v>
      </c>
      <c r="AN25014" t="s">
        <v>53</v>
      </c>
      <c r="AO25014">
        <v>45838</v>
      </c>
      <c r="AP25014" t="s">
        <v>53</v>
      </c>
      <c r="AQ25014">
        <v>45838</v>
      </c>
      <c r="AS25014">
        <v>45840.466666666667</v>
      </c>
      <c r="AT25014" t="s">
        <v>14068</v>
      </c>
      <c r="AU25014" t="s">
        <v>14069</v>
      </c>
      <c r="AV25014" t="s">
        <v>14070</v>
      </c>
      <c r="AW25014">
        <v>45777.678472222222</v>
      </c>
      <c r="AX25014">
        <v>5.9710999999999999</v>
      </c>
      <c r="AY25014">
        <v>45.5471</v>
      </c>
      <c r="BA25014" t="s">
        <v>53</v>
      </c>
      <c r="BB25014" t="b">
        <v>0</v>
      </c>
      <c r="BC25014" t="b">
        <v>0</v>
      </c>
      <c r="BD25014" t="b">
        <v>0</v>
      </c>
      <c r="BE25014" s="6" t="s">
        <v>87474</v>
      </c>
    </row>
    <row r="25015" spans="1:57" x14ac:dyDescent="0.3">
      <c r="A25015" t="s">
        <v>14056</v>
      </c>
      <c r="B25015">
        <v>882332562</v>
      </c>
      <c r="C25015" t="s">
        <v>53</v>
      </c>
      <c r="D25015" t="s">
        <v>14056</v>
      </c>
      <c r="E25015" t="s">
        <v>14057</v>
      </c>
      <c r="F25015" t="s">
        <v>14058</v>
      </c>
      <c r="G25015" t="s">
        <v>14059</v>
      </c>
      <c r="H25015" t="s">
        <v>14277</v>
      </c>
      <c r="I25015" t="s">
        <v>14278</v>
      </c>
      <c r="J25015">
        <v>0</v>
      </c>
      <c r="K25015" t="s">
        <v>14279</v>
      </c>
      <c r="L25015" t="s">
        <v>59</v>
      </c>
      <c r="M25015" t="s">
        <v>14280</v>
      </c>
      <c r="O25015" t="s">
        <v>14281</v>
      </c>
      <c r="P25015">
        <v>2</v>
      </c>
      <c r="Q25015" t="s">
        <v>14283</v>
      </c>
      <c r="R25015" t="s">
        <v>14284</v>
      </c>
      <c r="S25015">
        <v>0</v>
      </c>
      <c r="T25015">
        <v>22</v>
      </c>
      <c r="U25015" t="b">
        <v>1</v>
      </c>
      <c r="V25015" t="b">
        <v>1</v>
      </c>
      <c r="W25015" t="b">
        <v>0</v>
      </c>
      <c r="X25015" t="b">
        <v>0</v>
      </c>
      <c r="Y25015" t="b">
        <v>0</v>
      </c>
      <c r="Z25015" t="b">
        <v>0</v>
      </c>
      <c r="AA25015" t="b">
        <v>1</v>
      </c>
      <c r="AB25015" t="b">
        <v>1</v>
      </c>
      <c r="AC25015" t="b">
        <v>0</v>
      </c>
      <c r="AD25015" s="6" t="s">
        <v>14067</v>
      </c>
      <c r="AF25015" t="s">
        <v>61</v>
      </c>
      <c r="AG25015" t="b">
        <v>1</v>
      </c>
      <c r="AH25015" t="s">
        <v>7814</v>
      </c>
      <c r="AI25015" t="s">
        <v>56</v>
      </c>
      <c r="AJ25015" t="s">
        <v>57</v>
      </c>
      <c r="AK25015" t="s">
        <v>58</v>
      </c>
      <c r="AL25015" t="b">
        <v>0</v>
      </c>
      <c r="AM25015" t="s">
        <v>53</v>
      </c>
      <c r="AN25015" t="s">
        <v>53</v>
      </c>
      <c r="AO25015">
        <v>45840</v>
      </c>
      <c r="AP25015" t="s">
        <v>53</v>
      </c>
      <c r="AQ25015">
        <v>45840</v>
      </c>
      <c r="AS25015">
        <v>45840.466666666667</v>
      </c>
      <c r="AT25015" t="s">
        <v>14068</v>
      </c>
      <c r="AU25015" t="s">
        <v>14069</v>
      </c>
      <c r="AV25015" t="s">
        <v>14070</v>
      </c>
      <c r="AW25015">
        <v>45777.678472222222</v>
      </c>
      <c r="AX25015">
        <v>4.0856459999999997</v>
      </c>
      <c r="AY25015">
        <v>46.029812999999997</v>
      </c>
      <c r="BA25015" t="s">
        <v>53</v>
      </c>
      <c r="BB25015" t="b">
        <v>0</v>
      </c>
      <c r="BC25015" t="b">
        <v>0</v>
      </c>
      <c r="BD25015" t="b">
        <v>0</v>
      </c>
      <c r="BE25015" s="6" t="s">
        <v>87474</v>
      </c>
    </row>
    <row r="25016" spans="1:57" x14ac:dyDescent="0.3">
      <c r="A25016" t="s">
        <v>57419</v>
      </c>
      <c r="C25016" t="s">
        <v>53</v>
      </c>
      <c r="D25016" t="s">
        <v>53</v>
      </c>
      <c r="E25016" t="s">
        <v>7804</v>
      </c>
      <c r="F25016" t="s">
        <v>53</v>
      </c>
      <c r="G25016" t="s">
        <v>54779</v>
      </c>
      <c r="H25016" t="s">
        <v>64482</v>
      </c>
      <c r="I25016" t="s">
        <v>64483</v>
      </c>
      <c r="J25016">
        <v>0</v>
      </c>
      <c r="K25016" t="s">
        <v>64484</v>
      </c>
      <c r="L25016" t="s">
        <v>59</v>
      </c>
      <c r="M25016" t="s">
        <v>64485</v>
      </c>
      <c r="O25016" t="s">
        <v>64486</v>
      </c>
      <c r="P25016">
        <v>2</v>
      </c>
      <c r="Q25016" t="s">
        <v>64487</v>
      </c>
      <c r="R25016" t="s">
        <v>64488</v>
      </c>
      <c r="S25016">
        <v>0</v>
      </c>
      <c r="T25016">
        <v>22</v>
      </c>
      <c r="U25016" t="b">
        <v>1</v>
      </c>
      <c r="V25016" t="b">
        <v>1</v>
      </c>
      <c r="W25016" t="b">
        <v>0</v>
      </c>
      <c r="X25016" t="b">
        <v>0</v>
      </c>
      <c r="Y25016" t="b">
        <v>0</v>
      </c>
      <c r="Z25016" t="b">
        <v>0</v>
      </c>
      <c r="AA25016" t="b">
        <v>1</v>
      </c>
      <c r="AB25016" t="b">
        <v>1</v>
      </c>
      <c r="AC25016" t="b">
        <v>0</v>
      </c>
      <c r="AD25016" s="6" t="s">
        <v>54787</v>
      </c>
      <c r="AF25016" t="s">
        <v>61</v>
      </c>
      <c r="AG25016" t="b">
        <v>1</v>
      </c>
      <c r="AH25016" t="s">
        <v>7814</v>
      </c>
      <c r="AI25016" t="s">
        <v>56</v>
      </c>
      <c r="AJ25016" t="s">
        <v>57</v>
      </c>
      <c r="AK25016" t="s">
        <v>58</v>
      </c>
      <c r="AL25016" t="b">
        <v>0</v>
      </c>
      <c r="AM25016" t="s">
        <v>53</v>
      </c>
      <c r="AN25016" t="s">
        <v>53</v>
      </c>
      <c r="AO25016">
        <v>45844</v>
      </c>
      <c r="AP25016" t="s">
        <v>53</v>
      </c>
      <c r="AQ25016">
        <v>45844</v>
      </c>
      <c r="AS25016">
        <v>45845.767361111109</v>
      </c>
      <c r="AT25016" t="s">
        <v>54788</v>
      </c>
      <c r="AU25016" t="s">
        <v>54789</v>
      </c>
      <c r="AV25016" t="s">
        <v>7817</v>
      </c>
      <c r="AW25016">
        <v>45772.706250000003</v>
      </c>
      <c r="AX25016">
        <v>2.4860790000000001</v>
      </c>
      <c r="AY25016">
        <v>45.916961999999998</v>
      </c>
      <c r="BA25016" t="s">
        <v>53</v>
      </c>
      <c r="BB25016" t="b">
        <v>0</v>
      </c>
      <c r="BC25016" t="b">
        <v>0</v>
      </c>
      <c r="BD25016" t="b">
        <v>0</v>
      </c>
      <c r="BE25016" s="6" t="s">
        <v>87473</v>
      </c>
    </row>
    <row r="25017" spans="1:57" x14ac:dyDescent="0.3">
      <c r="A25017" t="s">
        <v>8253</v>
      </c>
      <c r="C25017" t="s">
        <v>53</v>
      </c>
      <c r="D25017" t="s">
        <v>53</v>
      </c>
      <c r="E25017" t="s">
        <v>7804</v>
      </c>
      <c r="F25017" t="s">
        <v>53</v>
      </c>
      <c r="G25017" t="s">
        <v>7805</v>
      </c>
      <c r="H25017" t="s">
        <v>10297</v>
      </c>
      <c r="I25017" t="s">
        <v>10298</v>
      </c>
      <c r="J25017">
        <v>0</v>
      </c>
      <c r="K25017" t="s">
        <v>10299</v>
      </c>
      <c r="L25017" t="s">
        <v>59</v>
      </c>
      <c r="M25017" t="s">
        <v>10300</v>
      </c>
      <c r="O25017" t="s">
        <v>10301</v>
      </c>
      <c r="P25017">
        <v>4</v>
      </c>
      <c r="Q25017" t="s">
        <v>10306</v>
      </c>
      <c r="R25017" t="s">
        <v>10307</v>
      </c>
      <c r="S25017">
        <v>0</v>
      </c>
      <c r="T25017">
        <v>22</v>
      </c>
      <c r="U25017" t="b">
        <v>1</v>
      </c>
      <c r="V25017" t="b">
        <v>1</v>
      </c>
      <c r="W25017" t="b">
        <v>0</v>
      </c>
      <c r="X25017" t="b">
        <v>0</v>
      </c>
      <c r="Y25017" t="b">
        <v>0</v>
      </c>
      <c r="Z25017" t="b">
        <v>0</v>
      </c>
      <c r="AA25017" t="b">
        <v>1</v>
      </c>
      <c r="AB25017" t="b">
        <v>1</v>
      </c>
      <c r="AC25017" t="b">
        <v>0</v>
      </c>
      <c r="AD25017" s="6" t="s">
        <v>8261</v>
      </c>
      <c r="AF25017" t="s">
        <v>61</v>
      </c>
      <c r="AG25017" t="b">
        <v>1</v>
      </c>
      <c r="AH25017" t="s">
        <v>7814</v>
      </c>
      <c r="AI25017" t="s">
        <v>56</v>
      </c>
      <c r="AJ25017" t="s">
        <v>57</v>
      </c>
      <c r="AK25017" t="s">
        <v>58</v>
      </c>
      <c r="AL25017" t="b">
        <v>0</v>
      </c>
      <c r="AM25017" t="s">
        <v>53</v>
      </c>
      <c r="AN25017" t="s">
        <v>53</v>
      </c>
      <c r="AO25017">
        <v>45756</v>
      </c>
      <c r="AP25017" t="s">
        <v>53</v>
      </c>
      <c r="AQ25017">
        <v>45756</v>
      </c>
      <c r="AS25017">
        <v>45769.583333333336</v>
      </c>
      <c r="AT25017" t="s">
        <v>7815</v>
      </c>
      <c r="AU25017" t="s">
        <v>7816</v>
      </c>
      <c r="AV25017" t="s">
        <v>7817</v>
      </c>
      <c r="AW25017">
        <v>45769.583333333336</v>
      </c>
      <c r="AX25017">
        <v>6.8612799999999998</v>
      </c>
      <c r="AY25017">
        <v>47.641100000000002</v>
      </c>
      <c r="BA25017" t="s">
        <v>53</v>
      </c>
      <c r="BB25017" t="b">
        <v>0</v>
      </c>
      <c r="BC25017" t="b">
        <v>0</v>
      </c>
      <c r="BD25017" t="b">
        <v>0</v>
      </c>
      <c r="BE25017" s="6" t="s">
        <v>87490</v>
      </c>
    </row>
    <row r="25018" spans="1:57" x14ac:dyDescent="0.3">
      <c r="A25018" t="s">
        <v>55671</v>
      </c>
      <c r="C25018" t="s">
        <v>53</v>
      </c>
      <c r="D25018" t="s">
        <v>53</v>
      </c>
      <c r="E25018" t="s">
        <v>7804</v>
      </c>
      <c r="F25018" t="s">
        <v>53</v>
      </c>
      <c r="G25018" t="s">
        <v>54779</v>
      </c>
      <c r="H25018" t="s">
        <v>56014</v>
      </c>
      <c r="I25018" t="s">
        <v>56015</v>
      </c>
      <c r="J25018">
        <v>0</v>
      </c>
      <c r="K25018" t="s">
        <v>56016</v>
      </c>
      <c r="L25018" t="s">
        <v>59</v>
      </c>
      <c r="M25018" t="s">
        <v>56017</v>
      </c>
      <c r="O25018" t="s">
        <v>56018</v>
      </c>
      <c r="P25018">
        <v>5</v>
      </c>
      <c r="Q25018" t="s">
        <v>56023</v>
      </c>
      <c r="R25018" t="s">
        <v>56024</v>
      </c>
      <c r="S25018">
        <v>0</v>
      </c>
      <c r="T25018">
        <v>36</v>
      </c>
      <c r="U25018" t="b">
        <v>1</v>
      </c>
      <c r="V25018" t="b">
        <v>1</v>
      </c>
      <c r="W25018" t="b">
        <v>0</v>
      </c>
      <c r="X25018" t="b">
        <v>0</v>
      </c>
      <c r="Y25018" t="b">
        <v>0</v>
      </c>
      <c r="Z25018" t="b">
        <v>0</v>
      </c>
      <c r="AA25018" t="b">
        <v>1</v>
      </c>
      <c r="AB25018" t="b">
        <v>1</v>
      </c>
      <c r="AC25018" t="b">
        <v>0</v>
      </c>
      <c r="AD25018" s="6" t="s">
        <v>54787</v>
      </c>
      <c r="AF25018" t="s">
        <v>61</v>
      </c>
      <c r="AG25018" t="b">
        <v>1</v>
      </c>
      <c r="AH25018" t="s">
        <v>7814</v>
      </c>
      <c r="AI25018" t="s">
        <v>56</v>
      </c>
      <c r="AJ25018" t="s">
        <v>57</v>
      </c>
      <c r="AK25018" t="s">
        <v>58</v>
      </c>
      <c r="AL25018" t="b">
        <v>0</v>
      </c>
      <c r="AM25018" t="s">
        <v>53</v>
      </c>
      <c r="AN25018" t="s">
        <v>53</v>
      </c>
      <c r="AO25018">
        <v>45841</v>
      </c>
      <c r="AP25018" t="s">
        <v>53</v>
      </c>
      <c r="AQ25018">
        <v>45841</v>
      </c>
      <c r="AS25018">
        <v>45845.767361111109</v>
      </c>
      <c r="AT25018" t="s">
        <v>54788</v>
      </c>
      <c r="AU25018" t="s">
        <v>54789</v>
      </c>
      <c r="AV25018" t="s">
        <v>7817</v>
      </c>
      <c r="AW25018">
        <v>45772.706250000003</v>
      </c>
      <c r="AX25018">
        <v>-1.229015</v>
      </c>
      <c r="AY25018">
        <v>43.689613999999999</v>
      </c>
      <c r="BA25018" t="s">
        <v>53</v>
      </c>
      <c r="BB25018" t="b">
        <v>0</v>
      </c>
      <c r="BC25018" t="b">
        <v>0</v>
      </c>
      <c r="BD25018" t="b">
        <v>0</v>
      </c>
      <c r="BE25018" s="6" t="s">
        <v>87473</v>
      </c>
    </row>
    <row r="25019" spans="1:57" x14ac:dyDescent="0.3">
      <c r="A25019" t="s">
        <v>14056</v>
      </c>
      <c r="B25019">
        <v>882332562</v>
      </c>
      <c r="C25019" t="s">
        <v>53</v>
      </c>
      <c r="D25019" t="s">
        <v>14056</v>
      </c>
      <c r="E25019" t="s">
        <v>14057</v>
      </c>
      <c r="F25019" t="s">
        <v>14058</v>
      </c>
      <c r="G25019" t="s">
        <v>14059</v>
      </c>
      <c r="H25019" t="s">
        <v>17120</v>
      </c>
      <c r="I25019" t="s">
        <v>17121</v>
      </c>
      <c r="J25019">
        <v>0</v>
      </c>
      <c r="K25019" t="s">
        <v>17122</v>
      </c>
      <c r="L25019" t="s">
        <v>59</v>
      </c>
      <c r="M25019" t="s">
        <v>17123</v>
      </c>
      <c r="O25019" t="s">
        <v>17124</v>
      </c>
      <c r="P25019">
        <v>2</v>
      </c>
      <c r="Q25019" t="s">
        <v>17119</v>
      </c>
      <c r="R25019" t="s">
        <v>17125</v>
      </c>
      <c r="S25019">
        <v>0</v>
      </c>
      <c r="T25019">
        <v>22</v>
      </c>
      <c r="U25019" t="b">
        <v>1</v>
      </c>
      <c r="V25019" t="b">
        <v>1</v>
      </c>
      <c r="W25019" t="b">
        <v>0</v>
      </c>
      <c r="X25019" t="b">
        <v>0</v>
      </c>
      <c r="Y25019" t="b">
        <v>0</v>
      </c>
      <c r="Z25019" t="b">
        <v>0</v>
      </c>
      <c r="AA25019" t="b">
        <v>1</v>
      </c>
      <c r="AB25019" t="b">
        <v>1</v>
      </c>
      <c r="AC25019" t="b">
        <v>0</v>
      </c>
      <c r="AD25019" s="6" t="s">
        <v>14067</v>
      </c>
      <c r="AF25019" t="s">
        <v>61</v>
      </c>
      <c r="AG25019" t="b">
        <v>1</v>
      </c>
      <c r="AH25019" t="s">
        <v>7814</v>
      </c>
      <c r="AI25019" t="s">
        <v>56</v>
      </c>
      <c r="AJ25019" t="s">
        <v>57</v>
      </c>
      <c r="AK25019" t="s">
        <v>58</v>
      </c>
      <c r="AL25019" t="b">
        <v>0</v>
      </c>
      <c r="AM25019" t="s">
        <v>53</v>
      </c>
      <c r="AN25019" t="s">
        <v>53</v>
      </c>
      <c r="AO25019">
        <v>45839</v>
      </c>
      <c r="AP25019" t="s">
        <v>53</v>
      </c>
      <c r="AQ25019">
        <v>45839</v>
      </c>
      <c r="AS25019">
        <v>45840.466666666667</v>
      </c>
      <c r="AT25019" t="s">
        <v>14068</v>
      </c>
      <c r="AU25019" t="s">
        <v>14069</v>
      </c>
      <c r="AV25019" t="s">
        <v>14070</v>
      </c>
      <c r="AW25019">
        <v>45777.678472222222</v>
      </c>
      <c r="AX25019">
        <v>6.1150000000000002</v>
      </c>
      <c r="AY25019">
        <v>45.8996</v>
      </c>
      <c r="BA25019" t="s">
        <v>53</v>
      </c>
      <c r="BB25019" t="b">
        <v>0</v>
      </c>
      <c r="BC25019" t="b">
        <v>0</v>
      </c>
      <c r="BD25019" t="b">
        <v>0</v>
      </c>
      <c r="BE25019" s="6" t="s">
        <v>87474</v>
      </c>
    </row>
    <row r="25020" spans="1:57" x14ac:dyDescent="0.3">
      <c r="A25020" t="s">
        <v>14056</v>
      </c>
      <c r="B25020">
        <v>882332562</v>
      </c>
      <c r="C25020" t="s">
        <v>53</v>
      </c>
      <c r="D25020" t="s">
        <v>14056</v>
      </c>
      <c r="E25020" t="s">
        <v>14057</v>
      </c>
      <c r="F25020" t="s">
        <v>14058</v>
      </c>
      <c r="G25020" t="s">
        <v>14059</v>
      </c>
      <c r="H25020" t="s">
        <v>22452</v>
      </c>
      <c r="I25020" t="s">
        <v>22453</v>
      </c>
      <c r="J25020">
        <v>0</v>
      </c>
      <c r="K25020" t="s">
        <v>22454</v>
      </c>
      <c r="L25020" t="s">
        <v>59</v>
      </c>
      <c r="M25020" t="s">
        <v>22455</v>
      </c>
      <c r="O25020" t="s">
        <v>22456</v>
      </c>
      <c r="P25020">
        <v>2</v>
      </c>
      <c r="Q25020" t="s">
        <v>22458</v>
      </c>
      <c r="R25020" t="s">
        <v>22459</v>
      </c>
      <c r="S25020">
        <v>0</v>
      </c>
      <c r="T25020">
        <v>22</v>
      </c>
      <c r="U25020" t="b">
        <v>1</v>
      </c>
      <c r="V25020" t="b">
        <v>1</v>
      </c>
      <c r="W25020" t="b">
        <v>0</v>
      </c>
      <c r="X25020" t="b">
        <v>0</v>
      </c>
      <c r="Y25020" t="b">
        <v>0</v>
      </c>
      <c r="Z25020" t="b">
        <v>0</v>
      </c>
      <c r="AA25020" t="b">
        <v>1</v>
      </c>
      <c r="AB25020" t="b">
        <v>1</v>
      </c>
      <c r="AC25020" t="b">
        <v>0</v>
      </c>
      <c r="AD25020" s="6" t="s">
        <v>14067</v>
      </c>
      <c r="AF25020" t="s">
        <v>61</v>
      </c>
      <c r="AG25020" t="b">
        <v>1</v>
      </c>
      <c r="AH25020" t="s">
        <v>7814</v>
      </c>
      <c r="AI25020" t="s">
        <v>56</v>
      </c>
      <c r="AJ25020" t="s">
        <v>57</v>
      </c>
      <c r="AK25020" t="s">
        <v>58</v>
      </c>
      <c r="AL25020" t="b">
        <v>0</v>
      </c>
      <c r="AM25020" t="s">
        <v>53</v>
      </c>
      <c r="AN25020" t="s">
        <v>53</v>
      </c>
      <c r="AO25020">
        <v>45839</v>
      </c>
      <c r="AP25020" t="s">
        <v>53</v>
      </c>
      <c r="AQ25020">
        <v>45839</v>
      </c>
      <c r="AS25020">
        <v>45840.466666666667</v>
      </c>
      <c r="AT25020" t="s">
        <v>14068</v>
      </c>
      <c r="AU25020" t="s">
        <v>14069</v>
      </c>
      <c r="AV25020" t="s">
        <v>14070</v>
      </c>
      <c r="AW25020">
        <v>45777.678472222222</v>
      </c>
      <c r="AX25020">
        <v>4.5814599999999999</v>
      </c>
      <c r="AY25020">
        <v>45.513500000000001</v>
      </c>
      <c r="BA25020" t="s">
        <v>53</v>
      </c>
      <c r="BB25020" t="b">
        <v>0</v>
      </c>
      <c r="BC25020" t="b">
        <v>0</v>
      </c>
      <c r="BD25020" t="b">
        <v>0</v>
      </c>
      <c r="BE25020" s="6" t="s">
        <v>87474</v>
      </c>
    </row>
    <row r="25021" spans="1:57" x14ac:dyDescent="0.3">
      <c r="A25021" t="s">
        <v>7961</v>
      </c>
      <c r="C25021" t="s">
        <v>53</v>
      </c>
      <c r="D25021" t="s">
        <v>53</v>
      </c>
      <c r="E25021" t="s">
        <v>7804</v>
      </c>
      <c r="F25021" t="s">
        <v>53</v>
      </c>
      <c r="G25021" t="s">
        <v>7805</v>
      </c>
      <c r="H25021" t="s">
        <v>10874</v>
      </c>
      <c r="I25021" t="s">
        <v>10875</v>
      </c>
      <c r="J25021">
        <v>0</v>
      </c>
      <c r="K25021" t="s">
        <v>10876</v>
      </c>
      <c r="L25021" t="s">
        <v>59</v>
      </c>
      <c r="M25021" t="s">
        <v>10877</v>
      </c>
      <c r="O25021" t="s">
        <v>10878</v>
      </c>
      <c r="P25021">
        <v>3</v>
      </c>
      <c r="Q25021" t="s">
        <v>10881</v>
      </c>
      <c r="R25021" t="s">
        <v>10882</v>
      </c>
      <c r="S25021">
        <v>0</v>
      </c>
      <c r="T25021">
        <v>22</v>
      </c>
      <c r="U25021" t="b">
        <v>0</v>
      </c>
      <c r="V25021" t="b">
        <v>1</v>
      </c>
      <c r="W25021" t="b">
        <v>0</v>
      </c>
      <c r="X25021" t="b">
        <v>0</v>
      </c>
      <c r="Y25021" t="b">
        <v>0</v>
      </c>
      <c r="Z25021" t="b">
        <v>0</v>
      </c>
      <c r="AA25021" t="b">
        <v>1</v>
      </c>
      <c r="AB25021" t="b">
        <v>1</v>
      </c>
      <c r="AC25021" t="b">
        <v>0</v>
      </c>
      <c r="AD25021" s="6" t="s">
        <v>7969</v>
      </c>
      <c r="AF25021" t="s">
        <v>61</v>
      </c>
      <c r="AG25021" t="b">
        <v>1</v>
      </c>
      <c r="AH25021" t="s">
        <v>7814</v>
      </c>
      <c r="AI25021" t="s">
        <v>56</v>
      </c>
      <c r="AJ25021" t="s">
        <v>57</v>
      </c>
      <c r="AK25021" t="s">
        <v>58</v>
      </c>
      <c r="AL25021" t="b">
        <v>0</v>
      </c>
      <c r="AM25021" t="s">
        <v>53</v>
      </c>
      <c r="AN25021" t="s">
        <v>53</v>
      </c>
      <c r="AO25021">
        <v>45757</v>
      </c>
      <c r="AP25021" t="s">
        <v>53</v>
      </c>
      <c r="AQ25021">
        <v>45757</v>
      </c>
      <c r="AS25021">
        <v>45769.583333333336</v>
      </c>
      <c r="AT25021" t="s">
        <v>7815</v>
      </c>
      <c r="AU25021" t="s">
        <v>7816</v>
      </c>
      <c r="AV25021" t="s">
        <v>7817</v>
      </c>
      <c r="AW25021">
        <v>45769.583333333336</v>
      </c>
      <c r="AX25021">
        <v>6.6270179999999996</v>
      </c>
      <c r="AY25021">
        <v>47.104121999999997</v>
      </c>
      <c r="BA25021" t="s">
        <v>53</v>
      </c>
      <c r="BB25021" t="b">
        <v>0</v>
      </c>
      <c r="BC25021" t="b">
        <v>0</v>
      </c>
      <c r="BD25021" t="b">
        <v>0</v>
      </c>
      <c r="BE25021" s="6" t="s">
        <v>87487</v>
      </c>
    </row>
    <row r="25022" spans="1:57" x14ac:dyDescent="0.3">
      <c r="A25022" t="s">
        <v>57419</v>
      </c>
      <c r="C25022" t="s">
        <v>53</v>
      </c>
      <c r="D25022" t="s">
        <v>53</v>
      </c>
      <c r="E25022" t="s">
        <v>7804</v>
      </c>
      <c r="F25022" t="s">
        <v>53</v>
      </c>
      <c r="G25022" t="s">
        <v>54779</v>
      </c>
      <c r="H25022" t="s">
        <v>57591</v>
      </c>
      <c r="I25022" t="s">
        <v>57592</v>
      </c>
      <c r="J25022">
        <v>0</v>
      </c>
      <c r="K25022" t="s">
        <v>57593</v>
      </c>
      <c r="L25022" t="s">
        <v>59</v>
      </c>
      <c r="M25022" t="s">
        <v>57594</v>
      </c>
      <c r="O25022" t="s">
        <v>57595</v>
      </c>
      <c r="P25022">
        <v>2</v>
      </c>
      <c r="Q25022" t="s">
        <v>57596</v>
      </c>
      <c r="R25022" t="s">
        <v>57597</v>
      </c>
      <c r="S25022">
        <v>0</v>
      </c>
      <c r="T25022">
        <v>22</v>
      </c>
      <c r="U25022" t="b">
        <v>1</v>
      </c>
      <c r="V25022" t="b">
        <v>1</v>
      </c>
      <c r="W25022" t="b">
        <v>0</v>
      </c>
      <c r="X25022" t="b">
        <v>0</v>
      </c>
      <c r="Y25022" t="b">
        <v>0</v>
      </c>
      <c r="Z25022" t="b">
        <v>0</v>
      </c>
      <c r="AA25022" t="b">
        <v>1</v>
      </c>
      <c r="AB25022" t="b">
        <v>1</v>
      </c>
      <c r="AC25022" t="b">
        <v>0</v>
      </c>
      <c r="AD25022" s="6" t="s">
        <v>54787</v>
      </c>
      <c r="AF25022" t="s">
        <v>61</v>
      </c>
      <c r="AG25022" t="b">
        <v>1</v>
      </c>
      <c r="AH25022" t="s">
        <v>7814</v>
      </c>
      <c r="AI25022" t="s">
        <v>56</v>
      </c>
      <c r="AJ25022" t="s">
        <v>57</v>
      </c>
      <c r="AK25022" t="s">
        <v>58</v>
      </c>
      <c r="AL25022" t="b">
        <v>0</v>
      </c>
      <c r="AM25022" t="s">
        <v>53</v>
      </c>
      <c r="AN25022" t="s">
        <v>53</v>
      </c>
      <c r="AO25022">
        <v>45782</v>
      </c>
      <c r="AP25022" t="s">
        <v>53</v>
      </c>
      <c r="AQ25022">
        <v>45782</v>
      </c>
      <c r="AS25022">
        <v>45845.767361111109</v>
      </c>
      <c r="AT25022" t="s">
        <v>54788</v>
      </c>
      <c r="AU25022" t="s">
        <v>54789</v>
      </c>
      <c r="AV25022" t="s">
        <v>7817</v>
      </c>
      <c r="AW25022">
        <v>45772.706250000003</v>
      </c>
      <c r="AX25022">
        <v>2.2312280000000002</v>
      </c>
      <c r="AY25022">
        <v>46.310654999999997</v>
      </c>
      <c r="BA25022" t="s">
        <v>53</v>
      </c>
      <c r="BB25022" t="b">
        <v>0</v>
      </c>
      <c r="BC25022" t="b">
        <v>0</v>
      </c>
      <c r="BD25022" t="b">
        <v>0</v>
      </c>
      <c r="BE25022" s="6" t="s">
        <v>87473</v>
      </c>
    </row>
    <row r="25023" spans="1:57" x14ac:dyDescent="0.3">
      <c r="A25023" t="s">
        <v>14056</v>
      </c>
      <c r="B25023">
        <v>882332562</v>
      </c>
      <c r="C25023" t="s">
        <v>53</v>
      </c>
      <c r="D25023" t="s">
        <v>14056</v>
      </c>
      <c r="E25023" t="s">
        <v>14057</v>
      </c>
      <c r="F25023" t="s">
        <v>14058</v>
      </c>
      <c r="G25023" t="s">
        <v>14059</v>
      </c>
      <c r="H25023" t="s">
        <v>27739</v>
      </c>
      <c r="I25023" t="s">
        <v>27740</v>
      </c>
      <c r="J25023">
        <v>0</v>
      </c>
      <c r="K25023" t="s">
        <v>27741</v>
      </c>
      <c r="L25023" t="s">
        <v>59</v>
      </c>
      <c r="M25023" t="s">
        <v>27742</v>
      </c>
      <c r="O25023" t="s">
        <v>27743</v>
      </c>
      <c r="P25023">
        <v>2</v>
      </c>
      <c r="Q25023" t="s">
        <v>27745</v>
      </c>
      <c r="R25023" t="s">
        <v>27746</v>
      </c>
      <c r="S25023">
        <v>0</v>
      </c>
      <c r="T25023">
        <v>22</v>
      </c>
      <c r="U25023" t="b">
        <v>1</v>
      </c>
      <c r="V25023" t="b">
        <v>1</v>
      </c>
      <c r="W25023" t="b">
        <v>0</v>
      </c>
      <c r="X25023" t="b">
        <v>0</v>
      </c>
      <c r="Y25023" t="b">
        <v>0</v>
      </c>
      <c r="Z25023" t="b">
        <v>0</v>
      </c>
      <c r="AA25023" t="b">
        <v>1</v>
      </c>
      <c r="AB25023" t="b">
        <v>1</v>
      </c>
      <c r="AC25023" t="b">
        <v>0</v>
      </c>
      <c r="AD25023" s="6" t="s">
        <v>14067</v>
      </c>
      <c r="AF25023" t="s">
        <v>61</v>
      </c>
      <c r="AG25023" t="b">
        <v>1</v>
      </c>
      <c r="AH25023" t="s">
        <v>7814</v>
      </c>
      <c r="AI25023" t="s">
        <v>56</v>
      </c>
      <c r="AJ25023" t="s">
        <v>57</v>
      </c>
      <c r="AK25023" t="s">
        <v>58</v>
      </c>
      <c r="AL25023" t="b">
        <v>0</v>
      </c>
      <c r="AM25023" t="s">
        <v>53</v>
      </c>
      <c r="AN25023" t="s">
        <v>53</v>
      </c>
      <c r="AO25023">
        <v>45836</v>
      </c>
      <c r="AP25023" t="s">
        <v>53</v>
      </c>
      <c r="AQ25023">
        <v>45836</v>
      </c>
      <c r="AS25023">
        <v>45840.466666666667</v>
      </c>
      <c r="AT25023" t="s">
        <v>14068</v>
      </c>
      <c r="AU25023" t="s">
        <v>14069</v>
      </c>
      <c r="AV25023" t="s">
        <v>14070</v>
      </c>
      <c r="AW25023">
        <v>45777.678472222222</v>
      </c>
      <c r="AX25023">
        <v>3.3813749999999998</v>
      </c>
      <c r="AY25023">
        <v>45.297589000000002</v>
      </c>
      <c r="BA25023" t="s">
        <v>53</v>
      </c>
      <c r="BB25023" t="b">
        <v>0</v>
      </c>
      <c r="BC25023" t="b">
        <v>0</v>
      </c>
      <c r="BD25023" t="b">
        <v>0</v>
      </c>
      <c r="BE25023" s="6" t="s">
        <v>87474</v>
      </c>
    </row>
    <row r="25024" spans="1:57" x14ac:dyDescent="0.3">
      <c r="A25024" t="s">
        <v>57609</v>
      </c>
      <c r="C25024" t="s">
        <v>53</v>
      </c>
      <c r="D25024" t="s">
        <v>53</v>
      </c>
      <c r="E25024" t="s">
        <v>7804</v>
      </c>
      <c r="F25024" t="s">
        <v>53</v>
      </c>
      <c r="G25024" t="s">
        <v>54779</v>
      </c>
      <c r="H25024" t="s">
        <v>60931</v>
      </c>
      <c r="I25024" t="s">
        <v>60932</v>
      </c>
      <c r="J25024">
        <v>0</v>
      </c>
      <c r="K25024" t="s">
        <v>60933</v>
      </c>
      <c r="L25024" t="s">
        <v>59</v>
      </c>
      <c r="M25024" t="s">
        <v>60934</v>
      </c>
      <c r="O25024" t="s">
        <v>60935</v>
      </c>
      <c r="P25024">
        <v>2</v>
      </c>
      <c r="Q25024" t="s">
        <v>60936</v>
      </c>
      <c r="R25024" t="s">
        <v>60937</v>
      </c>
      <c r="S25024">
        <v>0</v>
      </c>
      <c r="T25024">
        <v>22</v>
      </c>
      <c r="U25024" t="b">
        <v>1</v>
      </c>
      <c r="V25024" t="b">
        <v>1</v>
      </c>
      <c r="W25024" t="b">
        <v>0</v>
      </c>
      <c r="X25024" t="b">
        <v>0</v>
      </c>
      <c r="Y25024" t="b">
        <v>0</v>
      </c>
      <c r="Z25024" t="b">
        <v>0</v>
      </c>
      <c r="AA25024" t="b">
        <v>1</v>
      </c>
      <c r="AB25024" t="b">
        <v>1</v>
      </c>
      <c r="AC25024" t="b">
        <v>0</v>
      </c>
      <c r="AD25024" s="6" t="s">
        <v>54787</v>
      </c>
      <c r="AF25024" t="s">
        <v>61</v>
      </c>
      <c r="AG25024" t="b">
        <v>1</v>
      </c>
      <c r="AH25024" t="s">
        <v>7814</v>
      </c>
      <c r="AI25024" t="s">
        <v>56</v>
      </c>
      <c r="AJ25024" t="s">
        <v>57</v>
      </c>
      <c r="AK25024" t="s">
        <v>58</v>
      </c>
      <c r="AL25024" t="b">
        <v>0</v>
      </c>
      <c r="AM25024" t="s">
        <v>53</v>
      </c>
      <c r="AN25024" t="s">
        <v>53</v>
      </c>
      <c r="AO25024">
        <v>45838</v>
      </c>
      <c r="AP25024" t="s">
        <v>53</v>
      </c>
      <c r="AQ25024">
        <v>45838</v>
      </c>
      <c r="AS25024">
        <v>45845.767361111109</v>
      </c>
      <c r="AT25024" t="s">
        <v>54788</v>
      </c>
      <c r="AU25024" t="s">
        <v>54789</v>
      </c>
      <c r="AV25024" t="s">
        <v>7817</v>
      </c>
      <c r="AW25024">
        <v>45772.706250000003</v>
      </c>
      <c r="AX25024">
        <v>0.60014900000000004</v>
      </c>
      <c r="AY25024">
        <v>45.417603</v>
      </c>
      <c r="BA25024" t="s">
        <v>53</v>
      </c>
      <c r="BB25024" t="b">
        <v>0</v>
      </c>
      <c r="BC25024" t="b">
        <v>0</v>
      </c>
      <c r="BD25024" t="b">
        <v>0</v>
      </c>
      <c r="BE25024" s="6" t="s">
        <v>87473</v>
      </c>
    </row>
    <row r="25025" spans="1:57" x14ac:dyDescent="0.3">
      <c r="A25025" t="s">
        <v>56667</v>
      </c>
      <c r="C25025" t="s">
        <v>53</v>
      </c>
      <c r="D25025" t="s">
        <v>53</v>
      </c>
      <c r="E25025" t="s">
        <v>7804</v>
      </c>
      <c r="F25025" t="s">
        <v>53</v>
      </c>
      <c r="G25025" t="s">
        <v>54779</v>
      </c>
      <c r="H25025" t="s">
        <v>61912</v>
      </c>
      <c r="I25025" t="s">
        <v>61913</v>
      </c>
      <c r="J25025">
        <v>0</v>
      </c>
      <c r="K25025" t="s">
        <v>61914</v>
      </c>
      <c r="L25025" t="s">
        <v>59</v>
      </c>
      <c r="M25025" t="s">
        <v>61915</v>
      </c>
      <c r="O25025" t="s">
        <v>61916</v>
      </c>
      <c r="P25025">
        <v>2</v>
      </c>
      <c r="Q25025" t="s">
        <v>61919</v>
      </c>
      <c r="R25025" t="s">
        <v>61920</v>
      </c>
      <c r="S25025">
        <v>0</v>
      </c>
      <c r="T25025">
        <v>22</v>
      </c>
      <c r="U25025" t="b">
        <v>1</v>
      </c>
      <c r="V25025" t="b">
        <v>1</v>
      </c>
      <c r="W25025" t="b">
        <v>0</v>
      </c>
      <c r="X25025" t="b">
        <v>0</v>
      </c>
      <c r="Y25025" t="b">
        <v>0</v>
      </c>
      <c r="Z25025" t="b">
        <v>0</v>
      </c>
      <c r="AA25025" t="b">
        <v>1</v>
      </c>
      <c r="AB25025" t="b">
        <v>1</v>
      </c>
      <c r="AC25025" t="b">
        <v>0</v>
      </c>
      <c r="AD25025" s="6" t="s">
        <v>54787</v>
      </c>
      <c r="AF25025" t="s">
        <v>61</v>
      </c>
      <c r="AG25025" t="b">
        <v>1</v>
      </c>
      <c r="AH25025" t="s">
        <v>7814</v>
      </c>
      <c r="AI25025" t="s">
        <v>56</v>
      </c>
      <c r="AJ25025" t="s">
        <v>57</v>
      </c>
      <c r="AK25025" t="s">
        <v>58</v>
      </c>
      <c r="AL25025" t="b">
        <v>0</v>
      </c>
      <c r="AM25025" t="s">
        <v>53</v>
      </c>
      <c r="AN25025" t="s">
        <v>53</v>
      </c>
      <c r="AO25025">
        <v>45844</v>
      </c>
      <c r="AP25025" t="s">
        <v>53</v>
      </c>
      <c r="AQ25025">
        <v>45844</v>
      </c>
      <c r="AS25025">
        <v>45845.767361111109</v>
      </c>
      <c r="AT25025" t="s">
        <v>54788</v>
      </c>
      <c r="AU25025" t="s">
        <v>54789</v>
      </c>
      <c r="AV25025" t="s">
        <v>7817</v>
      </c>
      <c r="AW25025">
        <v>45772.706250000003</v>
      </c>
      <c r="AX25025">
        <v>-1.106562</v>
      </c>
      <c r="AY25025">
        <v>44.743740000000003</v>
      </c>
      <c r="BA25025" t="s">
        <v>53</v>
      </c>
      <c r="BB25025" t="b">
        <v>0</v>
      </c>
      <c r="BC25025" t="b">
        <v>0</v>
      </c>
      <c r="BD25025" t="b">
        <v>0</v>
      </c>
      <c r="BE25025" s="6" t="s">
        <v>87473</v>
      </c>
    </row>
    <row r="25026" spans="1:57" x14ac:dyDescent="0.3">
      <c r="A25026" t="s">
        <v>56202</v>
      </c>
      <c r="C25026" t="s">
        <v>53</v>
      </c>
      <c r="D25026" t="s">
        <v>53</v>
      </c>
      <c r="E25026" t="s">
        <v>7804</v>
      </c>
      <c r="F25026" t="s">
        <v>53</v>
      </c>
      <c r="G25026" t="s">
        <v>54779</v>
      </c>
      <c r="H25026" t="s">
        <v>59862</v>
      </c>
      <c r="I25026" t="s">
        <v>59863</v>
      </c>
      <c r="J25026">
        <v>0</v>
      </c>
      <c r="K25026" t="s">
        <v>59864</v>
      </c>
      <c r="L25026" t="s">
        <v>59</v>
      </c>
      <c r="M25026" t="s">
        <v>59865</v>
      </c>
      <c r="O25026" t="s">
        <v>59866</v>
      </c>
      <c r="P25026">
        <v>2</v>
      </c>
      <c r="Q25026" t="s">
        <v>59867</v>
      </c>
      <c r="R25026" t="s">
        <v>59868</v>
      </c>
      <c r="S25026">
        <v>0</v>
      </c>
      <c r="T25026">
        <v>22</v>
      </c>
      <c r="U25026" t="b">
        <v>1</v>
      </c>
      <c r="V25026" t="b">
        <v>1</v>
      </c>
      <c r="W25026" t="b">
        <v>0</v>
      </c>
      <c r="X25026" t="b">
        <v>0</v>
      </c>
      <c r="Y25026" t="b">
        <v>0</v>
      </c>
      <c r="Z25026" t="b">
        <v>0</v>
      </c>
      <c r="AA25026" t="b">
        <v>1</v>
      </c>
      <c r="AB25026" t="b">
        <v>1</v>
      </c>
      <c r="AC25026" t="b">
        <v>0</v>
      </c>
      <c r="AD25026" s="6" t="s">
        <v>54787</v>
      </c>
      <c r="AF25026" t="s">
        <v>61</v>
      </c>
      <c r="AG25026" t="b">
        <v>1</v>
      </c>
      <c r="AH25026" t="s">
        <v>7814</v>
      </c>
      <c r="AI25026" t="s">
        <v>56</v>
      </c>
      <c r="AJ25026" t="s">
        <v>57</v>
      </c>
      <c r="AK25026" t="s">
        <v>58</v>
      </c>
      <c r="AL25026" t="b">
        <v>0</v>
      </c>
      <c r="AM25026" t="s">
        <v>53</v>
      </c>
      <c r="AN25026" t="s">
        <v>53</v>
      </c>
      <c r="AO25026">
        <v>45837</v>
      </c>
      <c r="AP25026" t="s">
        <v>53</v>
      </c>
      <c r="AQ25026">
        <v>45837</v>
      </c>
      <c r="AS25026">
        <v>45845.767361111109</v>
      </c>
      <c r="AT25026" t="s">
        <v>54788</v>
      </c>
      <c r="AU25026" t="s">
        <v>54789</v>
      </c>
      <c r="AV25026" t="s">
        <v>7817</v>
      </c>
      <c r="AW25026">
        <v>45772.706250000003</v>
      </c>
      <c r="AX25026">
        <v>0.274231</v>
      </c>
      <c r="AY25026">
        <v>44.291206000000003</v>
      </c>
      <c r="BA25026" t="s">
        <v>53</v>
      </c>
      <c r="BB25026" t="b">
        <v>0</v>
      </c>
      <c r="BC25026" t="b">
        <v>0</v>
      </c>
      <c r="BD25026" t="b">
        <v>0</v>
      </c>
      <c r="BE25026" s="6" t="s">
        <v>87473</v>
      </c>
    </row>
    <row r="25027" spans="1:57" x14ac:dyDescent="0.3">
      <c r="A25027" t="s">
        <v>7803</v>
      </c>
      <c r="C25027" t="s">
        <v>53</v>
      </c>
      <c r="D25027" t="s">
        <v>53</v>
      </c>
      <c r="E25027" t="s">
        <v>7804</v>
      </c>
      <c r="F25027" t="s">
        <v>53</v>
      </c>
      <c r="G25027" t="s">
        <v>7805</v>
      </c>
      <c r="H25027" t="s">
        <v>8429</v>
      </c>
      <c r="I25027" t="s">
        <v>8430</v>
      </c>
      <c r="J25027">
        <v>0</v>
      </c>
      <c r="K25027" t="s">
        <v>8431</v>
      </c>
      <c r="L25027" t="s">
        <v>59</v>
      </c>
      <c r="M25027" t="s">
        <v>8432</v>
      </c>
      <c r="O25027" t="s">
        <v>8433</v>
      </c>
      <c r="P25027">
        <v>2</v>
      </c>
      <c r="Q25027" t="s">
        <v>8436</v>
      </c>
      <c r="R25027" t="s">
        <v>8437</v>
      </c>
      <c r="S25027">
        <v>0</v>
      </c>
      <c r="T25027">
        <v>22</v>
      </c>
      <c r="U25027" t="b">
        <v>1</v>
      </c>
      <c r="V25027" t="b">
        <v>1</v>
      </c>
      <c r="W25027" t="b">
        <v>0</v>
      </c>
      <c r="X25027" t="b">
        <v>0</v>
      </c>
      <c r="Y25027" t="b">
        <v>0</v>
      </c>
      <c r="Z25027" t="b">
        <v>0</v>
      </c>
      <c r="AA25027" t="b">
        <v>1</v>
      </c>
      <c r="AB25027" t="b">
        <v>1</v>
      </c>
      <c r="AC25027" t="b">
        <v>0</v>
      </c>
      <c r="AD25027" s="6" t="s">
        <v>7813</v>
      </c>
      <c r="AF25027" t="s">
        <v>61</v>
      </c>
      <c r="AG25027" t="b">
        <v>1</v>
      </c>
      <c r="AH25027" t="s">
        <v>7814</v>
      </c>
      <c r="AI25027" t="s">
        <v>56</v>
      </c>
      <c r="AJ25027" t="s">
        <v>57</v>
      </c>
      <c r="AK25027" t="s">
        <v>58</v>
      </c>
      <c r="AL25027" t="b">
        <v>0</v>
      </c>
      <c r="AM25027" t="s">
        <v>53</v>
      </c>
      <c r="AN25027" t="s">
        <v>53</v>
      </c>
      <c r="AO25027">
        <v>45757</v>
      </c>
      <c r="AP25027" t="s">
        <v>53</v>
      </c>
      <c r="AQ25027">
        <v>45757</v>
      </c>
      <c r="AS25027">
        <v>45769.583333333336</v>
      </c>
      <c r="AT25027" t="s">
        <v>7815</v>
      </c>
      <c r="AU25027" t="s">
        <v>7816</v>
      </c>
      <c r="AV25027" t="s">
        <v>7817</v>
      </c>
      <c r="AW25027">
        <v>45769.583333333336</v>
      </c>
      <c r="AX25027">
        <v>3.7985359999999999</v>
      </c>
      <c r="AY25027">
        <v>47.816220000000001</v>
      </c>
      <c r="BA25027" t="s">
        <v>53</v>
      </c>
      <c r="BB25027" t="b">
        <v>0</v>
      </c>
      <c r="BC25027" t="b">
        <v>0</v>
      </c>
      <c r="BD25027" t="b">
        <v>0</v>
      </c>
      <c r="BE25027" s="6" t="s">
        <v>87484</v>
      </c>
    </row>
    <row r="25028" spans="1:57" x14ac:dyDescent="0.3">
      <c r="A25028" t="s">
        <v>14056</v>
      </c>
      <c r="B25028">
        <v>882332562</v>
      </c>
      <c r="C25028" t="s">
        <v>53</v>
      </c>
      <c r="D25028" t="s">
        <v>14056</v>
      </c>
      <c r="E25028" t="s">
        <v>14057</v>
      </c>
      <c r="F25028" t="s">
        <v>14058</v>
      </c>
      <c r="G25028" t="s">
        <v>14059</v>
      </c>
      <c r="H25028" t="s">
        <v>27125</v>
      </c>
      <c r="I25028" t="s">
        <v>27126</v>
      </c>
      <c r="J25028">
        <v>0</v>
      </c>
      <c r="K25028" t="s">
        <v>27127</v>
      </c>
      <c r="L25028" t="s">
        <v>59</v>
      </c>
      <c r="M25028" t="s">
        <v>27128</v>
      </c>
      <c r="O25028" t="s">
        <v>27129</v>
      </c>
      <c r="P25028">
        <v>2</v>
      </c>
      <c r="Q25028" t="s">
        <v>27131</v>
      </c>
      <c r="R25028" t="s">
        <v>27132</v>
      </c>
      <c r="S25028">
        <v>0</v>
      </c>
      <c r="T25028">
        <v>22</v>
      </c>
      <c r="U25028" t="b">
        <v>0</v>
      </c>
      <c r="V25028" t="b">
        <v>1</v>
      </c>
      <c r="W25028" t="b">
        <v>0</v>
      </c>
      <c r="X25028" t="b">
        <v>0</v>
      </c>
      <c r="Y25028" t="b">
        <v>0</v>
      </c>
      <c r="Z25028" t="b">
        <v>0</v>
      </c>
      <c r="AA25028" t="b">
        <v>1</v>
      </c>
      <c r="AB25028" t="b">
        <v>1</v>
      </c>
      <c r="AC25028" t="b">
        <v>0</v>
      </c>
      <c r="AD25028" s="6" t="s">
        <v>14067</v>
      </c>
      <c r="AF25028" t="s">
        <v>61</v>
      </c>
      <c r="AG25028" t="b">
        <v>1</v>
      </c>
      <c r="AH25028" t="s">
        <v>7814</v>
      </c>
      <c r="AI25028" t="s">
        <v>56</v>
      </c>
      <c r="AJ25028" t="s">
        <v>57</v>
      </c>
      <c r="AK25028" t="s">
        <v>58</v>
      </c>
      <c r="AL25028" t="b">
        <v>0</v>
      </c>
      <c r="AM25028" t="s">
        <v>53</v>
      </c>
      <c r="AN25028" t="s">
        <v>53</v>
      </c>
      <c r="AO25028">
        <v>45832</v>
      </c>
      <c r="AP25028" t="s">
        <v>53</v>
      </c>
      <c r="AQ25028">
        <v>45832</v>
      </c>
      <c r="AS25028">
        <v>45840.466666666667</v>
      </c>
      <c r="AT25028" t="s">
        <v>14068</v>
      </c>
      <c r="AU25028" t="s">
        <v>14069</v>
      </c>
      <c r="AV25028" t="s">
        <v>14070</v>
      </c>
      <c r="AW25028">
        <v>45777.678472222222</v>
      </c>
      <c r="AX25028">
        <v>6.1441379999999999</v>
      </c>
      <c r="AY25028">
        <v>44.050716000000001</v>
      </c>
      <c r="BA25028" t="s">
        <v>53</v>
      </c>
      <c r="BB25028" t="b">
        <v>0</v>
      </c>
      <c r="BC25028" t="b">
        <v>0</v>
      </c>
      <c r="BD25028" t="b">
        <v>0</v>
      </c>
      <c r="BE25028" s="6" t="s">
        <v>87474</v>
      </c>
    </row>
    <row r="25029" spans="1:57" x14ac:dyDescent="0.3">
      <c r="A25029" t="s">
        <v>14056</v>
      </c>
      <c r="B25029">
        <v>882332562</v>
      </c>
      <c r="C25029" t="s">
        <v>53</v>
      </c>
      <c r="D25029" t="s">
        <v>14056</v>
      </c>
      <c r="E25029" t="s">
        <v>14057</v>
      </c>
      <c r="F25029" t="s">
        <v>14058</v>
      </c>
      <c r="G25029" t="s">
        <v>14059</v>
      </c>
      <c r="H25029" t="s">
        <v>19441</v>
      </c>
      <c r="I25029" t="s">
        <v>19442</v>
      </c>
      <c r="J25029">
        <v>0</v>
      </c>
      <c r="K25029" t="s">
        <v>19443</v>
      </c>
      <c r="L25029" t="s">
        <v>59</v>
      </c>
      <c r="M25029" t="s">
        <v>19444</v>
      </c>
      <c r="O25029" t="s">
        <v>19445</v>
      </c>
      <c r="P25029">
        <v>2</v>
      </c>
      <c r="Q25029" t="s">
        <v>19447</v>
      </c>
      <c r="R25029" t="s">
        <v>19448</v>
      </c>
      <c r="S25029">
        <v>0</v>
      </c>
      <c r="T25029">
        <v>22</v>
      </c>
      <c r="U25029" t="b">
        <v>1</v>
      </c>
      <c r="V25029" t="b">
        <v>1</v>
      </c>
      <c r="W25029" t="b">
        <v>0</v>
      </c>
      <c r="X25029" t="b">
        <v>0</v>
      </c>
      <c r="Y25029" t="b">
        <v>0</v>
      </c>
      <c r="Z25029" t="b">
        <v>0</v>
      </c>
      <c r="AA25029" t="b">
        <v>1</v>
      </c>
      <c r="AB25029" t="b">
        <v>1</v>
      </c>
      <c r="AC25029" t="b">
        <v>0</v>
      </c>
      <c r="AD25029" s="6" t="s">
        <v>14067</v>
      </c>
      <c r="AF25029" t="s">
        <v>61</v>
      </c>
      <c r="AG25029" t="b">
        <v>1</v>
      </c>
      <c r="AH25029" t="s">
        <v>7814</v>
      </c>
      <c r="AI25029" t="s">
        <v>56</v>
      </c>
      <c r="AJ25029" t="s">
        <v>57</v>
      </c>
      <c r="AK25029" t="s">
        <v>58</v>
      </c>
      <c r="AL25029" t="b">
        <v>0</v>
      </c>
      <c r="AM25029" t="s">
        <v>53</v>
      </c>
      <c r="AN25029" t="s">
        <v>53</v>
      </c>
      <c r="AO25029">
        <v>45837</v>
      </c>
      <c r="AP25029" t="s">
        <v>53</v>
      </c>
      <c r="AQ25029">
        <v>45837</v>
      </c>
      <c r="AS25029">
        <v>45840.466666666667</v>
      </c>
      <c r="AT25029" t="s">
        <v>14068</v>
      </c>
      <c r="AU25029" t="s">
        <v>14069</v>
      </c>
      <c r="AV25029" t="s">
        <v>14070</v>
      </c>
      <c r="AW25029">
        <v>45777.678472222222</v>
      </c>
      <c r="AX25029">
        <v>3.433306</v>
      </c>
      <c r="AY25029">
        <v>46.201841000000002</v>
      </c>
      <c r="BA25029" t="s">
        <v>53</v>
      </c>
      <c r="BB25029" t="b">
        <v>0</v>
      </c>
      <c r="BC25029" t="b">
        <v>0</v>
      </c>
      <c r="BD25029" t="b">
        <v>0</v>
      </c>
      <c r="BE25029" s="6" t="s">
        <v>87474</v>
      </c>
    </row>
    <row r="25030" spans="1:57" x14ac:dyDescent="0.3">
      <c r="A25030" t="s">
        <v>14056</v>
      </c>
      <c r="B25030">
        <v>882332562</v>
      </c>
      <c r="C25030" t="s">
        <v>53</v>
      </c>
      <c r="D25030" t="s">
        <v>14056</v>
      </c>
      <c r="E25030" t="s">
        <v>14057</v>
      </c>
      <c r="F25030" t="s">
        <v>14058</v>
      </c>
      <c r="G25030" t="s">
        <v>14059</v>
      </c>
      <c r="H25030" t="s">
        <v>24679</v>
      </c>
      <c r="I25030" t="s">
        <v>24680</v>
      </c>
      <c r="J25030">
        <v>0</v>
      </c>
      <c r="K25030" t="s">
        <v>24681</v>
      </c>
      <c r="L25030" t="s">
        <v>59</v>
      </c>
      <c r="M25030" t="s">
        <v>24682</v>
      </c>
      <c r="O25030" t="s">
        <v>24683</v>
      </c>
      <c r="P25030">
        <v>2</v>
      </c>
      <c r="Q25030" t="s">
        <v>24678</v>
      </c>
      <c r="R25030" t="s">
        <v>24684</v>
      </c>
      <c r="S25030">
        <v>0</v>
      </c>
      <c r="T25030">
        <v>22</v>
      </c>
      <c r="U25030" t="b">
        <v>1</v>
      </c>
      <c r="V25030" t="b">
        <v>1</v>
      </c>
      <c r="W25030" t="b">
        <v>0</v>
      </c>
      <c r="X25030" t="b">
        <v>0</v>
      </c>
      <c r="Y25030" t="b">
        <v>0</v>
      </c>
      <c r="Z25030" t="b">
        <v>0</v>
      </c>
      <c r="AA25030" t="b">
        <v>1</v>
      </c>
      <c r="AB25030" t="b">
        <v>1</v>
      </c>
      <c r="AC25030" t="b">
        <v>0</v>
      </c>
      <c r="AD25030" s="6" t="s">
        <v>14067</v>
      </c>
      <c r="AF25030" t="s">
        <v>61</v>
      </c>
      <c r="AG25030" t="b">
        <v>1</v>
      </c>
      <c r="AH25030" t="s">
        <v>7814</v>
      </c>
      <c r="AI25030" t="s">
        <v>56</v>
      </c>
      <c r="AJ25030" t="s">
        <v>57</v>
      </c>
      <c r="AK25030" t="s">
        <v>58</v>
      </c>
      <c r="AL25030" t="b">
        <v>0</v>
      </c>
      <c r="AM25030" t="s">
        <v>53</v>
      </c>
      <c r="AN25030" t="s">
        <v>53</v>
      </c>
      <c r="AO25030">
        <v>45839</v>
      </c>
      <c r="AP25030" t="s">
        <v>53</v>
      </c>
      <c r="AQ25030">
        <v>45839</v>
      </c>
      <c r="AS25030">
        <v>45840.466666666667</v>
      </c>
      <c r="AT25030" t="s">
        <v>14068</v>
      </c>
      <c r="AU25030" t="s">
        <v>14069</v>
      </c>
      <c r="AV25030" t="s">
        <v>14070</v>
      </c>
      <c r="AW25030">
        <v>45777.678472222222</v>
      </c>
      <c r="AX25030">
        <v>4.3925419999999997</v>
      </c>
      <c r="AY25030">
        <v>44.62086</v>
      </c>
      <c r="BA25030" t="s">
        <v>53</v>
      </c>
      <c r="BB25030" t="b">
        <v>0</v>
      </c>
      <c r="BC25030" t="b">
        <v>0</v>
      </c>
      <c r="BD25030" t="b">
        <v>0</v>
      </c>
      <c r="BE25030" s="6" t="s">
        <v>87474</v>
      </c>
    </row>
    <row r="25031" spans="1:57" x14ac:dyDescent="0.3">
      <c r="A25031" t="s">
        <v>75155</v>
      </c>
      <c r="C25031" t="s">
        <v>53</v>
      </c>
      <c r="D25031" t="s">
        <v>53</v>
      </c>
      <c r="E25031" t="s">
        <v>7804</v>
      </c>
      <c r="F25031" t="s">
        <v>13914</v>
      </c>
      <c r="G25031" t="s">
        <v>75156</v>
      </c>
      <c r="H25031" t="s">
        <v>75880</v>
      </c>
      <c r="I25031" t="s">
        <v>75881</v>
      </c>
      <c r="J25031">
        <v>0</v>
      </c>
      <c r="K25031" t="s">
        <v>75882</v>
      </c>
      <c r="L25031" t="s">
        <v>59</v>
      </c>
      <c r="M25031" t="s">
        <v>75883</v>
      </c>
      <c r="O25031" t="s">
        <v>75884</v>
      </c>
      <c r="P25031">
        <v>4</v>
      </c>
      <c r="Q25031" t="s">
        <v>75887</v>
      </c>
      <c r="R25031" t="s">
        <v>75888</v>
      </c>
      <c r="S25031">
        <v>0</v>
      </c>
      <c r="T25031">
        <v>22</v>
      </c>
      <c r="U25031" t="b">
        <v>1</v>
      </c>
      <c r="V25031" t="b">
        <v>1</v>
      </c>
      <c r="W25031" t="b">
        <v>0</v>
      </c>
      <c r="X25031" t="b">
        <v>0</v>
      </c>
      <c r="Y25031" t="b">
        <v>0</v>
      </c>
      <c r="Z25031" t="b">
        <v>0</v>
      </c>
      <c r="AA25031" t="b">
        <v>1</v>
      </c>
      <c r="AB25031" t="b">
        <v>1</v>
      </c>
      <c r="AC25031" t="b">
        <v>0</v>
      </c>
      <c r="AD25031" s="6" t="s">
        <v>75164</v>
      </c>
      <c r="AF25031" t="s">
        <v>61</v>
      </c>
      <c r="AG25031" t="b">
        <v>1</v>
      </c>
      <c r="AH25031" t="s">
        <v>7814</v>
      </c>
      <c r="AI25031" t="s">
        <v>56</v>
      </c>
      <c r="AJ25031" t="s">
        <v>57</v>
      </c>
      <c r="AK25031" t="s">
        <v>58</v>
      </c>
      <c r="AL25031" t="b">
        <v>0</v>
      </c>
      <c r="AM25031" t="s">
        <v>53</v>
      </c>
      <c r="AN25031" t="s">
        <v>53</v>
      </c>
      <c r="AO25031">
        <v>45813</v>
      </c>
      <c r="AP25031" t="s">
        <v>53</v>
      </c>
      <c r="AQ25031">
        <v>45813</v>
      </c>
      <c r="AS25031">
        <v>45813.634027777778</v>
      </c>
      <c r="AT25031" t="s">
        <v>75165</v>
      </c>
      <c r="AU25031" t="s">
        <v>75166</v>
      </c>
      <c r="AV25031" t="s">
        <v>7817</v>
      </c>
      <c r="AW25031">
        <v>45250.695833333331</v>
      </c>
      <c r="AX25031">
        <v>5.1085219999999998</v>
      </c>
      <c r="AY25031">
        <v>44.004980000000003</v>
      </c>
      <c r="BA25031" t="s">
        <v>53</v>
      </c>
      <c r="BB25031" t="b">
        <v>0</v>
      </c>
      <c r="BC25031" t="b">
        <v>0</v>
      </c>
      <c r="BD25031" t="b">
        <v>0</v>
      </c>
      <c r="BE25031" s="6" t="s">
        <v>87485</v>
      </c>
    </row>
    <row r="25032" spans="1:57" x14ac:dyDescent="0.3">
      <c r="A25032" t="s">
        <v>14056</v>
      </c>
      <c r="B25032">
        <v>882332562</v>
      </c>
      <c r="C25032" t="s">
        <v>53</v>
      </c>
      <c r="D25032" t="s">
        <v>14056</v>
      </c>
      <c r="E25032" t="s">
        <v>14057</v>
      </c>
      <c r="F25032" t="s">
        <v>14058</v>
      </c>
      <c r="G25032" t="s">
        <v>14059</v>
      </c>
      <c r="H25032" t="s">
        <v>21614</v>
      </c>
      <c r="I25032" t="s">
        <v>21615</v>
      </c>
      <c r="J25032">
        <v>0</v>
      </c>
      <c r="K25032" t="s">
        <v>21616</v>
      </c>
      <c r="L25032" t="s">
        <v>59</v>
      </c>
      <c r="M25032" t="s">
        <v>21617</v>
      </c>
      <c r="O25032" t="s">
        <v>21618</v>
      </c>
      <c r="P25032">
        <v>3</v>
      </c>
      <c r="Q25032" t="s">
        <v>21613</v>
      </c>
      <c r="R25032" t="s">
        <v>21619</v>
      </c>
      <c r="S25032">
        <v>0</v>
      </c>
      <c r="T25032">
        <v>22</v>
      </c>
      <c r="U25032" t="b">
        <v>1</v>
      </c>
      <c r="V25032" t="b">
        <v>1</v>
      </c>
      <c r="W25032" t="b">
        <v>0</v>
      </c>
      <c r="X25032" t="b">
        <v>0</v>
      </c>
      <c r="Y25032" t="b">
        <v>0</v>
      </c>
      <c r="Z25032" t="b">
        <v>0</v>
      </c>
      <c r="AA25032" t="b">
        <v>1</v>
      </c>
      <c r="AB25032" t="b">
        <v>1</v>
      </c>
      <c r="AC25032" t="b">
        <v>0</v>
      </c>
      <c r="AD25032" s="6" t="s">
        <v>14067</v>
      </c>
      <c r="AF25032" t="s">
        <v>61</v>
      </c>
      <c r="AG25032" t="b">
        <v>1</v>
      </c>
      <c r="AH25032" t="s">
        <v>7814</v>
      </c>
      <c r="AI25032" t="s">
        <v>56</v>
      </c>
      <c r="AJ25032" t="s">
        <v>57</v>
      </c>
      <c r="AK25032" t="s">
        <v>58</v>
      </c>
      <c r="AL25032" t="b">
        <v>0</v>
      </c>
      <c r="AM25032" t="s">
        <v>53</v>
      </c>
      <c r="AN25032" t="s">
        <v>53</v>
      </c>
      <c r="AO25032">
        <v>45839</v>
      </c>
      <c r="AP25032" t="s">
        <v>53</v>
      </c>
      <c r="AQ25032">
        <v>45839</v>
      </c>
      <c r="AS25032">
        <v>45840.466666666667</v>
      </c>
      <c r="AT25032" t="s">
        <v>14068</v>
      </c>
      <c r="AU25032" t="s">
        <v>14069</v>
      </c>
      <c r="AV25032" t="s">
        <v>14070</v>
      </c>
      <c r="AW25032">
        <v>45777.678472222222</v>
      </c>
      <c r="AX25032">
        <v>6.5632210000000004</v>
      </c>
      <c r="AY25032">
        <v>43.473545999999999</v>
      </c>
      <c r="BA25032" t="s">
        <v>53</v>
      </c>
      <c r="BB25032" t="b">
        <v>0</v>
      </c>
      <c r="BC25032" t="b">
        <v>0</v>
      </c>
      <c r="BD25032" t="b">
        <v>0</v>
      </c>
      <c r="BE25032" s="6" t="s">
        <v>87474</v>
      </c>
    </row>
    <row r="25033" spans="1:57" x14ac:dyDescent="0.3">
      <c r="A25033" t="s">
        <v>7972</v>
      </c>
      <c r="C25033" t="s">
        <v>53</v>
      </c>
      <c r="D25033" t="s">
        <v>53</v>
      </c>
      <c r="E25033" t="s">
        <v>7804</v>
      </c>
      <c r="F25033" t="s">
        <v>53</v>
      </c>
      <c r="G25033" t="s">
        <v>7805</v>
      </c>
      <c r="H25033" t="s">
        <v>10376</v>
      </c>
      <c r="I25033" t="s">
        <v>10377</v>
      </c>
      <c r="J25033">
        <v>0</v>
      </c>
      <c r="K25033" t="s">
        <v>10378</v>
      </c>
      <c r="L25033" t="s">
        <v>59</v>
      </c>
      <c r="M25033" t="s">
        <v>10379</v>
      </c>
      <c r="O25033" t="s">
        <v>10380</v>
      </c>
      <c r="P25033">
        <v>2</v>
      </c>
      <c r="Q25033" t="s">
        <v>10383</v>
      </c>
      <c r="R25033" t="s">
        <v>10384</v>
      </c>
      <c r="S25033">
        <v>0</v>
      </c>
      <c r="T25033">
        <v>22</v>
      </c>
      <c r="U25033" t="b">
        <v>1</v>
      </c>
      <c r="V25033" t="b">
        <v>1</v>
      </c>
      <c r="W25033" t="b">
        <v>0</v>
      </c>
      <c r="X25033" t="b">
        <v>0</v>
      </c>
      <c r="Y25033" t="b">
        <v>0</v>
      </c>
      <c r="Z25033" t="b">
        <v>0</v>
      </c>
      <c r="AA25033" t="b">
        <v>1</v>
      </c>
      <c r="AB25033" t="b">
        <v>1</v>
      </c>
      <c r="AC25033" t="b">
        <v>0</v>
      </c>
      <c r="AD25033" s="6" t="s">
        <v>7980</v>
      </c>
      <c r="AF25033" t="s">
        <v>61</v>
      </c>
      <c r="AG25033" t="b">
        <v>1</v>
      </c>
      <c r="AH25033" t="s">
        <v>7814</v>
      </c>
      <c r="AI25033" t="s">
        <v>56</v>
      </c>
      <c r="AJ25033" t="s">
        <v>57</v>
      </c>
      <c r="AK25033" t="s">
        <v>58</v>
      </c>
      <c r="AL25033" t="b">
        <v>0</v>
      </c>
      <c r="AM25033" t="s">
        <v>53</v>
      </c>
      <c r="AN25033" t="s">
        <v>53</v>
      </c>
      <c r="AO25033">
        <v>45753</v>
      </c>
      <c r="AP25033" t="s">
        <v>53</v>
      </c>
      <c r="AQ25033">
        <v>45753</v>
      </c>
      <c r="AS25033">
        <v>45769.583333333336</v>
      </c>
      <c r="AT25033" t="s">
        <v>7815</v>
      </c>
      <c r="AU25033" t="s">
        <v>7816</v>
      </c>
      <c r="AV25033" t="s">
        <v>7817</v>
      </c>
      <c r="AW25033">
        <v>45769.583333333336</v>
      </c>
      <c r="AX25033">
        <v>4.786594</v>
      </c>
      <c r="AY25033">
        <v>46.246093999999999</v>
      </c>
      <c r="BA25033" t="s">
        <v>53</v>
      </c>
      <c r="BB25033" t="b">
        <v>0</v>
      </c>
      <c r="BC25033" t="b">
        <v>0</v>
      </c>
      <c r="BD25033" t="b">
        <v>0</v>
      </c>
      <c r="BE25033" s="6" t="s">
        <v>87482</v>
      </c>
    </row>
    <row r="25034" spans="1:57" x14ac:dyDescent="0.3">
      <c r="A25034" t="s">
        <v>27898</v>
      </c>
      <c r="B25034">
        <v>901772400</v>
      </c>
      <c r="C25034" t="s">
        <v>27899</v>
      </c>
      <c r="D25034" t="s">
        <v>27898</v>
      </c>
      <c r="E25034" t="s">
        <v>27899</v>
      </c>
      <c r="F25034" t="s">
        <v>27900</v>
      </c>
      <c r="G25034" t="s">
        <v>27898</v>
      </c>
      <c r="H25034" t="s">
        <v>29591</v>
      </c>
      <c r="I25034" t="s">
        <v>29592</v>
      </c>
      <c r="J25034">
        <v>0</v>
      </c>
      <c r="K25034" t="s">
        <v>29593</v>
      </c>
      <c r="L25034" t="s">
        <v>59</v>
      </c>
      <c r="M25034" t="s">
        <v>29594</v>
      </c>
      <c r="O25034" t="s">
        <v>29595</v>
      </c>
      <c r="P25034">
        <v>9</v>
      </c>
      <c r="Q25034" t="s">
        <v>30190</v>
      </c>
      <c r="R25034" t="s">
        <v>30191</v>
      </c>
      <c r="S25034">
        <v>0</v>
      </c>
      <c r="T25034">
        <v>120</v>
      </c>
      <c r="U25034" t="b">
        <v>0</v>
      </c>
      <c r="V25034" t="b">
        <v>0</v>
      </c>
      <c r="W25034" t="b">
        <v>1</v>
      </c>
      <c r="X25034" t="b">
        <v>0</v>
      </c>
      <c r="Y25034" t="b">
        <v>0</v>
      </c>
      <c r="Z25034" t="b">
        <v>0</v>
      </c>
      <c r="AA25034" t="b">
        <v>1</v>
      </c>
      <c r="AB25034" t="b">
        <v>1</v>
      </c>
      <c r="AC25034" t="b">
        <v>0</v>
      </c>
      <c r="AD25034" s="6" t="s">
        <v>27908</v>
      </c>
      <c r="AF25034" t="s">
        <v>61</v>
      </c>
      <c r="AG25034" t="b">
        <v>1</v>
      </c>
      <c r="AH25034" t="s">
        <v>7814</v>
      </c>
      <c r="AI25034" t="s">
        <v>56</v>
      </c>
      <c r="AJ25034" t="s">
        <v>57</v>
      </c>
      <c r="AK25034" t="s">
        <v>58</v>
      </c>
      <c r="AL25034" t="b">
        <v>0</v>
      </c>
      <c r="AM25034" t="s">
        <v>53</v>
      </c>
      <c r="AN25034" t="s">
        <v>53</v>
      </c>
      <c r="AO25034">
        <v>45839</v>
      </c>
      <c r="AP25034" t="s">
        <v>53</v>
      </c>
      <c r="AQ25034">
        <v>45839</v>
      </c>
      <c r="AS25034">
        <v>45840.538194444445</v>
      </c>
      <c r="AT25034" t="s">
        <v>27909</v>
      </c>
      <c r="AU25034" t="s">
        <v>27910</v>
      </c>
      <c r="AV25034" t="s">
        <v>27911</v>
      </c>
      <c r="AW25034">
        <v>44922.727777777778</v>
      </c>
      <c r="AX25034">
        <v>-0.33467999999999998</v>
      </c>
      <c r="AY25034">
        <v>49.140137000000003</v>
      </c>
      <c r="BA25034" t="s">
        <v>53</v>
      </c>
      <c r="BB25034" t="b">
        <v>0</v>
      </c>
      <c r="BC25034" t="b">
        <v>0</v>
      </c>
      <c r="BD25034" t="b">
        <v>0</v>
      </c>
      <c r="BE25034" s="6" t="s">
        <v>87489</v>
      </c>
    </row>
    <row r="25035" spans="1:57" x14ac:dyDescent="0.3">
      <c r="A25035" t="s">
        <v>54778</v>
      </c>
      <c r="C25035" t="s">
        <v>53</v>
      </c>
      <c r="D25035" t="s">
        <v>53</v>
      </c>
      <c r="E25035" t="s">
        <v>7804</v>
      </c>
      <c r="F25035" t="s">
        <v>53</v>
      </c>
      <c r="G25035" t="s">
        <v>54779</v>
      </c>
      <c r="H25035" t="s">
        <v>57745</v>
      </c>
      <c r="I25035" t="s">
        <v>57746</v>
      </c>
      <c r="J25035">
        <v>0</v>
      </c>
      <c r="K25035" t="s">
        <v>57747</v>
      </c>
      <c r="L25035" t="s">
        <v>59</v>
      </c>
      <c r="M25035" t="s">
        <v>57748</v>
      </c>
      <c r="O25035" t="s">
        <v>57749</v>
      </c>
      <c r="P25035">
        <v>2</v>
      </c>
      <c r="Q25035" t="s">
        <v>57750</v>
      </c>
      <c r="R25035" t="s">
        <v>57751</v>
      </c>
      <c r="S25035">
        <v>0</v>
      </c>
      <c r="T25035">
        <v>11</v>
      </c>
      <c r="U25035" t="b">
        <v>1</v>
      </c>
      <c r="V25035" t="b">
        <v>1</v>
      </c>
      <c r="W25035" t="b">
        <v>0</v>
      </c>
      <c r="X25035" t="b">
        <v>0</v>
      </c>
      <c r="Y25035" t="b">
        <v>0</v>
      </c>
      <c r="Z25035" t="b">
        <v>0</v>
      </c>
      <c r="AA25035" t="b">
        <v>1</v>
      </c>
      <c r="AB25035" t="b">
        <v>1</v>
      </c>
      <c r="AC25035" t="b">
        <v>0</v>
      </c>
      <c r="AD25035" s="6" t="s">
        <v>54787</v>
      </c>
      <c r="AF25035" t="s">
        <v>61</v>
      </c>
      <c r="AG25035" t="b">
        <v>1</v>
      </c>
      <c r="AH25035" t="s">
        <v>7814</v>
      </c>
      <c r="AI25035" t="s">
        <v>56</v>
      </c>
      <c r="AJ25035" t="s">
        <v>57</v>
      </c>
      <c r="AK25035" t="s">
        <v>58</v>
      </c>
      <c r="AL25035" t="b">
        <v>0</v>
      </c>
      <c r="AM25035" t="s">
        <v>53</v>
      </c>
      <c r="AN25035" t="s">
        <v>53</v>
      </c>
      <c r="AO25035">
        <v>45842</v>
      </c>
      <c r="AP25035" t="s">
        <v>53</v>
      </c>
      <c r="AQ25035">
        <v>45842</v>
      </c>
      <c r="AS25035">
        <v>45845.767361111109</v>
      </c>
      <c r="AT25035" t="s">
        <v>54788</v>
      </c>
      <c r="AU25035" t="s">
        <v>54789</v>
      </c>
      <c r="AV25035" t="s">
        <v>7817</v>
      </c>
      <c r="AW25035">
        <v>45772.706250000003</v>
      </c>
      <c r="AX25035">
        <v>1.403446</v>
      </c>
      <c r="AY25035">
        <v>45.441139999999997</v>
      </c>
      <c r="BA25035" t="s">
        <v>53</v>
      </c>
      <c r="BB25035" t="b">
        <v>0</v>
      </c>
      <c r="BC25035" t="b">
        <v>0</v>
      </c>
      <c r="BD25035" t="b">
        <v>0</v>
      </c>
      <c r="BE25035" s="6" t="s">
        <v>87473</v>
      </c>
    </row>
    <row r="25036" spans="1:57" x14ac:dyDescent="0.3">
      <c r="A25036" t="s">
        <v>14056</v>
      </c>
      <c r="B25036">
        <v>882332562</v>
      </c>
      <c r="C25036" t="s">
        <v>53</v>
      </c>
      <c r="D25036" t="s">
        <v>14056</v>
      </c>
      <c r="E25036" t="s">
        <v>14057</v>
      </c>
      <c r="F25036" t="s">
        <v>14058</v>
      </c>
      <c r="G25036" t="s">
        <v>14059</v>
      </c>
      <c r="H25036" t="s">
        <v>17772</v>
      </c>
      <c r="I25036" t="s">
        <v>17773</v>
      </c>
      <c r="J25036">
        <v>0</v>
      </c>
      <c r="K25036" t="s">
        <v>17774</v>
      </c>
      <c r="L25036" t="s">
        <v>59</v>
      </c>
      <c r="M25036" t="s">
        <v>17775</v>
      </c>
      <c r="O25036" t="s">
        <v>17776</v>
      </c>
      <c r="P25036">
        <v>6</v>
      </c>
      <c r="Q25036" t="s">
        <v>17780</v>
      </c>
      <c r="R25036" t="s">
        <v>17781</v>
      </c>
      <c r="S25036">
        <v>0</v>
      </c>
      <c r="T25036">
        <v>50</v>
      </c>
      <c r="U25036" t="b">
        <v>0</v>
      </c>
      <c r="V25036" t="b">
        <v>0</v>
      </c>
      <c r="W25036" t="b">
        <v>1</v>
      </c>
      <c r="X25036" t="b">
        <v>0</v>
      </c>
      <c r="Y25036" t="b">
        <v>0</v>
      </c>
      <c r="Z25036" t="b">
        <v>0</v>
      </c>
      <c r="AA25036" t="b">
        <v>1</v>
      </c>
      <c r="AB25036" t="b">
        <v>1</v>
      </c>
      <c r="AC25036" t="b">
        <v>0</v>
      </c>
      <c r="AD25036" s="6" t="s">
        <v>14179</v>
      </c>
      <c r="AF25036" t="s">
        <v>61</v>
      </c>
      <c r="AG25036" t="b">
        <v>1</v>
      </c>
      <c r="AH25036" t="s">
        <v>7814</v>
      </c>
      <c r="AI25036" t="s">
        <v>56</v>
      </c>
      <c r="AJ25036" t="s">
        <v>57</v>
      </c>
      <c r="AK25036" t="s">
        <v>58</v>
      </c>
      <c r="AL25036" t="b">
        <v>0</v>
      </c>
      <c r="AM25036" t="s">
        <v>53</v>
      </c>
      <c r="AN25036" t="s">
        <v>53</v>
      </c>
      <c r="AO25036">
        <v>45840</v>
      </c>
      <c r="AP25036" t="s">
        <v>53</v>
      </c>
      <c r="AQ25036">
        <v>45840</v>
      </c>
      <c r="AS25036">
        <v>45840.466666666667</v>
      </c>
      <c r="AT25036" t="s">
        <v>14068</v>
      </c>
      <c r="AU25036" t="s">
        <v>14069</v>
      </c>
      <c r="AV25036" t="s">
        <v>14070</v>
      </c>
      <c r="AW25036">
        <v>45777.678472222222</v>
      </c>
      <c r="AX25036">
        <v>6.3274780000000002</v>
      </c>
      <c r="AY25036">
        <v>45.882390999999998</v>
      </c>
      <c r="BA25036" t="s">
        <v>53</v>
      </c>
      <c r="BB25036" t="b">
        <v>0</v>
      </c>
      <c r="BC25036" t="b">
        <v>0</v>
      </c>
      <c r="BD25036" t="b">
        <v>0</v>
      </c>
      <c r="BE25036" s="6" t="s">
        <v>87483</v>
      </c>
    </row>
    <row r="25037" spans="1:57" x14ac:dyDescent="0.3">
      <c r="A25037" t="s">
        <v>14056</v>
      </c>
      <c r="B25037">
        <v>882332562</v>
      </c>
      <c r="C25037" t="s">
        <v>53</v>
      </c>
      <c r="D25037" t="s">
        <v>14056</v>
      </c>
      <c r="E25037" t="s">
        <v>14057</v>
      </c>
      <c r="F25037" t="s">
        <v>14058</v>
      </c>
      <c r="G25037" t="s">
        <v>14059</v>
      </c>
      <c r="H25037" t="s">
        <v>25658</v>
      </c>
      <c r="I25037" t="s">
        <v>25659</v>
      </c>
      <c r="J25037">
        <v>0</v>
      </c>
      <c r="K25037" t="s">
        <v>25660</v>
      </c>
      <c r="L25037" t="s">
        <v>59</v>
      </c>
      <c r="M25037" t="s">
        <v>25661</v>
      </c>
      <c r="O25037" t="s">
        <v>25662</v>
      </c>
      <c r="P25037">
        <v>3</v>
      </c>
      <c r="Q25037" t="s">
        <v>25666</v>
      </c>
      <c r="R25037" t="s">
        <v>25667</v>
      </c>
      <c r="S25037">
        <v>0</v>
      </c>
      <c r="T25037">
        <v>24</v>
      </c>
      <c r="U25037" t="b">
        <v>0</v>
      </c>
      <c r="V25037" t="b">
        <v>0</v>
      </c>
      <c r="W25037" t="b">
        <v>0</v>
      </c>
      <c r="X25037" t="b">
        <v>1</v>
      </c>
      <c r="Y25037" t="b">
        <v>0</v>
      </c>
      <c r="Z25037" t="b">
        <v>0</v>
      </c>
      <c r="AA25037" t="b">
        <v>1</v>
      </c>
      <c r="AB25037" t="b">
        <v>1</v>
      </c>
      <c r="AC25037" t="b">
        <v>0</v>
      </c>
      <c r="AD25037" s="6" t="s">
        <v>14067</v>
      </c>
      <c r="AF25037" t="s">
        <v>61</v>
      </c>
      <c r="AG25037" t="b">
        <v>1</v>
      </c>
      <c r="AH25037" t="s">
        <v>7814</v>
      </c>
      <c r="AI25037" t="s">
        <v>56</v>
      </c>
      <c r="AJ25037" t="s">
        <v>57</v>
      </c>
      <c r="AK25037" t="s">
        <v>58</v>
      </c>
      <c r="AL25037" t="b">
        <v>0</v>
      </c>
      <c r="AM25037" t="s">
        <v>53</v>
      </c>
      <c r="AN25037" t="s">
        <v>53</v>
      </c>
      <c r="AO25037">
        <v>45811</v>
      </c>
      <c r="AP25037" t="s">
        <v>53</v>
      </c>
      <c r="AQ25037">
        <v>45811</v>
      </c>
      <c r="AS25037">
        <v>45840.466666666667</v>
      </c>
      <c r="AT25037" t="s">
        <v>14068</v>
      </c>
      <c r="AU25037" t="s">
        <v>14069</v>
      </c>
      <c r="AV25037" t="s">
        <v>14070</v>
      </c>
      <c r="AW25037">
        <v>45777.678472222222</v>
      </c>
      <c r="AX25037">
        <v>5.318619</v>
      </c>
      <c r="AY25037">
        <v>45.153970000000001</v>
      </c>
      <c r="BA25037" t="s">
        <v>53</v>
      </c>
      <c r="BB25037" t="b">
        <v>0</v>
      </c>
      <c r="BC25037" t="b">
        <v>0</v>
      </c>
      <c r="BD25037" t="b">
        <v>0</v>
      </c>
      <c r="BE25037" s="6" t="s">
        <v>87474</v>
      </c>
    </row>
    <row r="25038" spans="1:57" x14ac:dyDescent="0.3">
      <c r="A25038" t="s">
        <v>14056</v>
      </c>
      <c r="B25038">
        <v>882332562</v>
      </c>
      <c r="C25038" t="s">
        <v>53</v>
      </c>
      <c r="D25038" t="s">
        <v>14056</v>
      </c>
      <c r="E25038" t="s">
        <v>14057</v>
      </c>
      <c r="F25038" t="s">
        <v>14058</v>
      </c>
      <c r="G25038" t="s">
        <v>14059</v>
      </c>
      <c r="H25038" t="s">
        <v>20533</v>
      </c>
      <c r="I25038" t="s">
        <v>20534</v>
      </c>
      <c r="J25038">
        <v>0</v>
      </c>
      <c r="K25038" t="s">
        <v>20535</v>
      </c>
      <c r="L25038" t="s">
        <v>59</v>
      </c>
      <c r="M25038" t="s">
        <v>20536</v>
      </c>
      <c r="O25038" t="s">
        <v>20537</v>
      </c>
      <c r="P25038">
        <v>2</v>
      </c>
      <c r="Q25038" t="s">
        <v>20532</v>
      </c>
      <c r="R25038" t="s">
        <v>20538</v>
      </c>
      <c r="S25038">
        <v>0</v>
      </c>
      <c r="T25038">
        <v>22</v>
      </c>
      <c r="U25038" t="b">
        <v>1</v>
      </c>
      <c r="V25038" t="b">
        <v>1</v>
      </c>
      <c r="W25038" t="b">
        <v>0</v>
      </c>
      <c r="X25038" t="b">
        <v>0</v>
      </c>
      <c r="Y25038" t="b">
        <v>0</v>
      </c>
      <c r="Z25038" t="b">
        <v>0</v>
      </c>
      <c r="AA25038" t="b">
        <v>1</v>
      </c>
      <c r="AB25038" t="b">
        <v>1</v>
      </c>
      <c r="AC25038" t="b">
        <v>0</v>
      </c>
      <c r="AD25038" s="6" t="s">
        <v>14067</v>
      </c>
      <c r="AF25038" t="s">
        <v>61</v>
      </c>
      <c r="AG25038" t="b">
        <v>1</v>
      </c>
      <c r="AH25038" t="s">
        <v>7814</v>
      </c>
      <c r="AI25038" t="s">
        <v>56</v>
      </c>
      <c r="AJ25038" t="s">
        <v>57</v>
      </c>
      <c r="AK25038" t="s">
        <v>58</v>
      </c>
      <c r="AL25038" t="b">
        <v>0</v>
      </c>
      <c r="AM25038" t="s">
        <v>53</v>
      </c>
      <c r="AN25038" t="s">
        <v>53</v>
      </c>
      <c r="AO25038">
        <v>45838</v>
      </c>
      <c r="AP25038" t="s">
        <v>53</v>
      </c>
      <c r="AQ25038">
        <v>45838</v>
      </c>
      <c r="AS25038">
        <v>45840.466666666667</v>
      </c>
      <c r="AT25038" t="s">
        <v>14068</v>
      </c>
      <c r="AU25038" t="s">
        <v>14069</v>
      </c>
      <c r="AV25038" t="s">
        <v>14070</v>
      </c>
      <c r="AW25038">
        <v>45777.678472222222</v>
      </c>
      <c r="AX25038">
        <v>6.2554420000000004</v>
      </c>
      <c r="AY25038">
        <v>45.555121</v>
      </c>
      <c r="BA25038" t="s">
        <v>53</v>
      </c>
      <c r="BB25038" t="b">
        <v>0</v>
      </c>
      <c r="BC25038" t="b">
        <v>0</v>
      </c>
      <c r="BD25038" t="b">
        <v>0</v>
      </c>
      <c r="BE25038" s="6" t="s">
        <v>87474</v>
      </c>
    </row>
    <row r="25039" spans="1:57" x14ac:dyDescent="0.3">
      <c r="A25039" t="s">
        <v>54801</v>
      </c>
      <c r="C25039" t="s">
        <v>53</v>
      </c>
      <c r="D25039" t="s">
        <v>53</v>
      </c>
      <c r="E25039" t="s">
        <v>7804</v>
      </c>
      <c r="F25039" t="s">
        <v>53</v>
      </c>
      <c r="G25039" t="s">
        <v>54779</v>
      </c>
      <c r="H25039" t="s">
        <v>63637</v>
      </c>
      <c r="I25039" t="s">
        <v>63638</v>
      </c>
      <c r="J25039">
        <v>0</v>
      </c>
      <c r="K25039" t="s">
        <v>63639</v>
      </c>
      <c r="L25039" t="s">
        <v>59</v>
      </c>
      <c r="M25039" t="s">
        <v>63640</v>
      </c>
      <c r="O25039" t="s">
        <v>63641</v>
      </c>
      <c r="P25039">
        <v>2</v>
      </c>
      <c r="Q25039" t="s">
        <v>63644</v>
      </c>
      <c r="R25039" t="s">
        <v>63645</v>
      </c>
      <c r="S25039">
        <v>0</v>
      </c>
      <c r="T25039">
        <v>22</v>
      </c>
      <c r="U25039" t="b">
        <v>0</v>
      </c>
      <c r="V25039" t="b">
        <v>1</v>
      </c>
      <c r="W25039" t="b">
        <v>0</v>
      </c>
      <c r="X25039" t="b">
        <v>0</v>
      </c>
      <c r="Y25039" t="b">
        <v>0</v>
      </c>
      <c r="Z25039" t="b">
        <v>0</v>
      </c>
      <c r="AA25039" t="b">
        <v>1</v>
      </c>
      <c r="AB25039" t="b">
        <v>1</v>
      </c>
      <c r="AC25039" t="b">
        <v>0</v>
      </c>
      <c r="AD25039" s="6" t="s">
        <v>54787</v>
      </c>
      <c r="AF25039" t="s">
        <v>61</v>
      </c>
      <c r="AG25039" t="b">
        <v>1</v>
      </c>
      <c r="AH25039" t="s">
        <v>7814</v>
      </c>
      <c r="AI25039" t="s">
        <v>56</v>
      </c>
      <c r="AJ25039" t="s">
        <v>57</v>
      </c>
      <c r="AK25039" t="s">
        <v>58</v>
      </c>
      <c r="AL25039" t="b">
        <v>0</v>
      </c>
      <c r="AM25039" t="s">
        <v>53</v>
      </c>
      <c r="AN25039" t="s">
        <v>53</v>
      </c>
      <c r="AO25039">
        <v>45838</v>
      </c>
      <c r="AP25039" t="s">
        <v>53</v>
      </c>
      <c r="AQ25039">
        <v>45838</v>
      </c>
      <c r="AS25039">
        <v>45845.767361111109</v>
      </c>
      <c r="AT25039" t="s">
        <v>54788</v>
      </c>
      <c r="AU25039" t="s">
        <v>54789</v>
      </c>
      <c r="AV25039" t="s">
        <v>7817</v>
      </c>
      <c r="AW25039">
        <v>45772.706250000003</v>
      </c>
      <c r="AX25039">
        <v>1.29759</v>
      </c>
      <c r="AY25039">
        <v>46.199224999999998</v>
      </c>
      <c r="BA25039" t="s">
        <v>53</v>
      </c>
      <c r="BB25039" t="b">
        <v>0</v>
      </c>
      <c r="BC25039" t="b">
        <v>0</v>
      </c>
      <c r="BD25039" t="b">
        <v>0</v>
      </c>
      <c r="BE25039" s="6" t="s">
        <v>87473</v>
      </c>
    </row>
    <row r="25040" spans="1:57" x14ac:dyDescent="0.3">
      <c r="A25040" t="s">
        <v>14056</v>
      </c>
      <c r="B25040">
        <v>882332562</v>
      </c>
      <c r="C25040" t="s">
        <v>53</v>
      </c>
      <c r="D25040" t="s">
        <v>14056</v>
      </c>
      <c r="E25040" t="s">
        <v>14057</v>
      </c>
      <c r="F25040" t="s">
        <v>14058</v>
      </c>
      <c r="G25040" t="s">
        <v>14059</v>
      </c>
      <c r="H25040" t="s">
        <v>14155</v>
      </c>
      <c r="I25040" t="s">
        <v>14156</v>
      </c>
      <c r="J25040">
        <v>0</v>
      </c>
      <c r="K25040" t="s">
        <v>14157</v>
      </c>
      <c r="L25040" t="s">
        <v>59</v>
      </c>
      <c r="M25040" t="s">
        <v>14158</v>
      </c>
      <c r="O25040" t="s">
        <v>14159</v>
      </c>
      <c r="P25040">
        <v>2</v>
      </c>
      <c r="Q25040" t="s">
        <v>14154</v>
      </c>
      <c r="R25040" t="s">
        <v>14160</v>
      </c>
      <c r="S25040">
        <v>0</v>
      </c>
      <c r="T25040">
        <v>24</v>
      </c>
      <c r="U25040" t="b">
        <v>0</v>
      </c>
      <c r="V25040" t="b">
        <v>0</v>
      </c>
      <c r="W25040" t="b">
        <v>1</v>
      </c>
      <c r="X25040" t="b">
        <v>0</v>
      </c>
      <c r="Y25040" t="b">
        <v>0</v>
      </c>
      <c r="Z25040" t="b">
        <v>0</v>
      </c>
      <c r="AA25040" t="b">
        <v>1</v>
      </c>
      <c r="AB25040" t="b">
        <v>1</v>
      </c>
      <c r="AC25040" t="b">
        <v>0</v>
      </c>
      <c r="AD25040" s="6" t="s">
        <v>14067</v>
      </c>
      <c r="AF25040" t="s">
        <v>61</v>
      </c>
      <c r="AG25040" t="b">
        <v>1</v>
      </c>
      <c r="AH25040" t="s">
        <v>7814</v>
      </c>
      <c r="AI25040" t="s">
        <v>56</v>
      </c>
      <c r="AJ25040" t="s">
        <v>57</v>
      </c>
      <c r="AK25040" t="s">
        <v>58</v>
      </c>
      <c r="AL25040" t="b">
        <v>0</v>
      </c>
      <c r="AM25040" t="s">
        <v>53</v>
      </c>
      <c r="AN25040" t="s">
        <v>53</v>
      </c>
      <c r="AO25040">
        <v>45839</v>
      </c>
      <c r="AP25040" t="s">
        <v>53</v>
      </c>
      <c r="AQ25040">
        <v>45839</v>
      </c>
      <c r="AS25040">
        <v>45840.466666666667</v>
      </c>
      <c r="AT25040" t="s">
        <v>14068</v>
      </c>
      <c r="AU25040" t="s">
        <v>14069</v>
      </c>
      <c r="AV25040" t="s">
        <v>14070</v>
      </c>
      <c r="AW25040">
        <v>45777.678472222222</v>
      </c>
      <c r="AX25040">
        <v>4.8192029999999999</v>
      </c>
      <c r="AY25040">
        <v>44.752152000000002</v>
      </c>
      <c r="BA25040" t="s">
        <v>53</v>
      </c>
      <c r="BB25040" t="b">
        <v>0</v>
      </c>
      <c r="BC25040" t="b">
        <v>0</v>
      </c>
      <c r="BD25040" t="b">
        <v>0</v>
      </c>
      <c r="BE25040" s="6" t="s">
        <v>87474</v>
      </c>
    </row>
    <row r="25041" spans="1:57" x14ac:dyDescent="0.3">
      <c r="A25041" t="s">
        <v>75924</v>
      </c>
      <c r="C25041" t="s">
        <v>53</v>
      </c>
      <c r="D25041" t="s">
        <v>53</v>
      </c>
      <c r="E25041" t="s">
        <v>7804</v>
      </c>
      <c r="F25041" t="s">
        <v>13914</v>
      </c>
      <c r="G25041" t="s">
        <v>75925</v>
      </c>
      <c r="H25041" t="s">
        <v>76785</v>
      </c>
      <c r="I25041" t="s">
        <v>76786</v>
      </c>
      <c r="J25041">
        <v>0</v>
      </c>
      <c r="K25041" t="s">
        <v>76787</v>
      </c>
      <c r="L25041" t="s">
        <v>59</v>
      </c>
      <c r="M25041" t="s">
        <v>76788</v>
      </c>
      <c r="O25041" t="s">
        <v>76789</v>
      </c>
      <c r="P25041">
        <v>2</v>
      </c>
      <c r="Q25041" t="s">
        <v>76792</v>
      </c>
      <c r="R25041" t="s">
        <v>76793</v>
      </c>
      <c r="S25041">
        <v>0</v>
      </c>
      <c r="T25041">
        <v>22</v>
      </c>
      <c r="U25041" t="b">
        <v>1</v>
      </c>
      <c r="V25041" t="b">
        <v>1</v>
      </c>
      <c r="W25041" t="b">
        <v>0</v>
      </c>
      <c r="X25041" t="b">
        <v>0</v>
      </c>
      <c r="Y25041" t="b">
        <v>0</v>
      </c>
      <c r="Z25041" t="b">
        <v>0</v>
      </c>
      <c r="AA25041" t="b">
        <v>1</v>
      </c>
      <c r="AB25041" t="b">
        <v>1</v>
      </c>
      <c r="AC25041" t="b">
        <v>0</v>
      </c>
      <c r="AD25041" s="6" t="s">
        <v>75933</v>
      </c>
      <c r="AF25041" t="s">
        <v>61</v>
      </c>
      <c r="AG25041" t="b">
        <v>1</v>
      </c>
      <c r="AH25041" t="s">
        <v>7814</v>
      </c>
      <c r="AI25041" t="s">
        <v>56</v>
      </c>
      <c r="AJ25041" t="s">
        <v>57</v>
      </c>
      <c r="AK25041" t="s">
        <v>58</v>
      </c>
      <c r="AL25041" t="b">
        <v>0</v>
      </c>
      <c r="AM25041" t="s">
        <v>53</v>
      </c>
      <c r="AN25041" t="s">
        <v>53</v>
      </c>
      <c r="AO25041">
        <v>45812</v>
      </c>
      <c r="AP25041" t="s">
        <v>53</v>
      </c>
      <c r="AQ25041">
        <v>45812</v>
      </c>
      <c r="AS25041">
        <v>45813.627083333333</v>
      </c>
      <c r="AT25041" t="s">
        <v>75934</v>
      </c>
      <c r="AU25041" t="s">
        <v>75935</v>
      </c>
      <c r="AV25041" t="s">
        <v>7817</v>
      </c>
      <c r="AW25041">
        <v>45251.559027777781</v>
      </c>
      <c r="AX25041">
        <v>2.423114</v>
      </c>
      <c r="AY25041">
        <v>48.627524999999999</v>
      </c>
      <c r="BA25041" t="s">
        <v>53</v>
      </c>
      <c r="BB25041" t="b">
        <v>0</v>
      </c>
      <c r="BC25041" t="b">
        <v>0</v>
      </c>
      <c r="BD25041" t="b">
        <v>0</v>
      </c>
      <c r="BE25041" s="6" t="s">
        <v>87472</v>
      </c>
    </row>
    <row r="25042" spans="1:57" x14ac:dyDescent="0.3">
      <c r="A25042" t="s">
        <v>57222</v>
      </c>
      <c r="C25042" t="s">
        <v>53</v>
      </c>
      <c r="D25042" t="s">
        <v>53</v>
      </c>
      <c r="E25042" t="s">
        <v>7804</v>
      </c>
      <c r="F25042" t="s">
        <v>53</v>
      </c>
      <c r="G25042" t="s">
        <v>54779</v>
      </c>
      <c r="H25042" t="s">
        <v>58242</v>
      </c>
      <c r="I25042" t="s">
        <v>58243</v>
      </c>
      <c r="J25042">
        <v>0</v>
      </c>
      <c r="K25042" t="s">
        <v>58244</v>
      </c>
      <c r="L25042" t="s">
        <v>59</v>
      </c>
      <c r="M25042" t="s">
        <v>58245</v>
      </c>
      <c r="O25042" t="s">
        <v>58246</v>
      </c>
      <c r="P25042">
        <v>2</v>
      </c>
      <c r="Q25042" t="s">
        <v>58249</v>
      </c>
      <c r="R25042" t="s">
        <v>58250</v>
      </c>
      <c r="S25042">
        <v>0</v>
      </c>
      <c r="T25042">
        <v>22</v>
      </c>
      <c r="U25042" t="b">
        <v>1</v>
      </c>
      <c r="V25042" t="b">
        <v>1</v>
      </c>
      <c r="W25042" t="b">
        <v>0</v>
      </c>
      <c r="X25042" t="b">
        <v>0</v>
      </c>
      <c r="Y25042" t="b">
        <v>0</v>
      </c>
      <c r="Z25042" t="b">
        <v>0</v>
      </c>
      <c r="AA25042" t="b">
        <v>1</v>
      </c>
      <c r="AB25042" t="b">
        <v>1</v>
      </c>
      <c r="AC25042" t="b">
        <v>0</v>
      </c>
      <c r="AD25042" s="6" t="s">
        <v>57230</v>
      </c>
      <c r="AF25042" t="s">
        <v>61</v>
      </c>
      <c r="AG25042" t="b">
        <v>1</v>
      </c>
      <c r="AH25042" t="s">
        <v>7814</v>
      </c>
      <c r="AI25042" t="s">
        <v>56</v>
      </c>
      <c r="AJ25042" t="s">
        <v>57</v>
      </c>
      <c r="AK25042" t="s">
        <v>58</v>
      </c>
      <c r="AL25042" t="b">
        <v>0</v>
      </c>
      <c r="AM25042" t="s">
        <v>53</v>
      </c>
      <c r="AN25042" t="s">
        <v>53</v>
      </c>
      <c r="AO25042">
        <v>45841</v>
      </c>
      <c r="AP25042" t="s">
        <v>53</v>
      </c>
      <c r="AQ25042">
        <v>45841</v>
      </c>
      <c r="AS25042">
        <v>45845.767361111109</v>
      </c>
      <c r="AT25042" t="s">
        <v>54788</v>
      </c>
      <c r="AU25042" t="s">
        <v>54789</v>
      </c>
      <c r="AV25042" t="s">
        <v>7817</v>
      </c>
      <c r="AW25042">
        <v>45772.706250000003</v>
      </c>
      <c r="AX25042">
        <v>-0.38432100000000002</v>
      </c>
      <c r="AY25042">
        <v>43.314880000000002</v>
      </c>
      <c r="BA25042" t="s">
        <v>53</v>
      </c>
      <c r="BB25042" t="b">
        <v>0</v>
      </c>
      <c r="BC25042" t="b">
        <v>0</v>
      </c>
      <c r="BD25042" t="b">
        <v>0</v>
      </c>
      <c r="BE25042" s="6" t="s">
        <v>87478</v>
      </c>
    </row>
    <row r="25043" spans="1:57" x14ac:dyDescent="0.3">
      <c r="A25043" t="s">
        <v>54801</v>
      </c>
      <c r="C25043" t="s">
        <v>53</v>
      </c>
      <c r="D25043" t="s">
        <v>53</v>
      </c>
      <c r="E25043" t="s">
        <v>7804</v>
      </c>
      <c r="F25043" t="s">
        <v>53</v>
      </c>
      <c r="G25043" t="s">
        <v>54779</v>
      </c>
      <c r="H25043" t="s">
        <v>54829</v>
      </c>
      <c r="I25043" t="s">
        <v>54830</v>
      </c>
      <c r="J25043">
        <v>0</v>
      </c>
      <c r="K25043" t="s">
        <v>54831</v>
      </c>
      <c r="L25043" t="s">
        <v>59</v>
      </c>
      <c r="M25043" t="s">
        <v>54832</v>
      </c>
      <c r="O25043" t="s">
        <v>54833</v>
      </c>
      <c r="P25043">
        <v>2</v>
      </c>
      <c r="Q25043" t="s">
        <v>54836</v>
      </c>
      <c r="R25043" t="s">
        <v>54837</v>
      </c>
      <c r="S25043">
        <v>0</v>
      </c>
      <c r="T25043">
        <v>22</v>
      </c>
      <c r="U25043" t="b">
        <v>1</v>
      </c>
      <c r="V25043" t="b">
        <v>1</v>
      </c>
      <c r="W25043" t="b">
        <v>0</v>
      </c>
      <c r="X25043" t="b">
        <v>0</v>
      </c>
      <c r="Y25043" t="b">
        <v>0</v>
      </c>
      <c r="Z25043" t="b">
        <v>0</v>
      </c>
      <c r="AA25043" t="b">
        <v>1</v>
      </c>
      <c r="AB25043" t="b">
        <v>1</v>
      </c>
      <c r="AC25043" t="b">
        <v>0</v>
      </c>
      <c r="AD25043" s="6" t="s">
        <v>54787</v>
      </c>
      <c r="AF25043" t="s">
        <v>61</v>
      </c>
      <c r="AG25043" t="b">
        <v>1</v>
      </c>
      <c r="AH25043" t="s">
        <v>7814</v>
      </c>
      <c r="AI25043" t="s">
        <v>56</v>
      </c>
      <c r="AJ25043" t="s">
        <v>57</v>
      </c>
      <c r="AK25043" t="s">
        <v>58</v>
      </c>
      <c r="AL25043" t="b">
        <v>0</v>
      </c>
      <c r="AM25043" t="s">
        <v>53</v>
      </c>
      <c r="AN25043" t="s">
        <v>53</v>
      </c>
      <c r="AO25043">
        <v>45843</v>
      </c>
      <c r="AP25043" t="s">
        <v>53</v>
      </c>
      <c r="AQ25043">
        <v>45843</v>
      </c>
      <c r="AS25043">
        <v>45845.767361111109</v>
      </c>
      <c r="AT25043" t="s">
        <v>54788</v>
      </c>
      <c r="AU25043" t="s">
        <v>54789</v>
      </c>
      <c r="AV25043" t="s">
        <v>7817</v>
      </c>
      <c r="AW25043">
        <v>45772.706250000003</v>
      </c>
      <c r="AX25043">
        <v>1.494731</v>
      </c>
      <c r="AY25043">
        <v>45.615383999999999</v>
      </c>
      <c r="BA25043" t="s">
        <v>53</v>
      </c>
      <c r="BB25043" t="b">
        <v>0</v>
      </c>
      <c r="BC25043" t="b">
        <v>0</v>
      </c>
      <c r="BD25043" t="b">
        <v>0</v>
      </c>
      <c r="BE25043" s="6" t="s">
        <v>87473</v>
      </c>
    </row>
    <row r="25044" spans="1:57" x14ac:dyDescent="0.3">
      <c r="A25044" t="s">
        <v>55671</v>
      </c>
      <c r="C25044" t="s">
        <v>53</v>
      </c>
      <c r="D25044" t="s">
        <v>53</v>
      </c>
      <c r="E25044" t="s">
        <v>7804</v>
      </c>
      <c r="F25044" t="s">
        <v>53</v>
      </c>
      <c r="G25044" t="s">
        <v>54779</v>
      </c>
      <c r="H25044" t="s">
        <v>55970</v>
      </c>
      <c r="I25044" t="s">
        <v>55971</v>
      </c>
      <c r="J25044">
        <v>0</v>
      </c>
      <c r="K25044" t="s">
        <v>55972</v>
      </c>
      <c r="L25044" t="s">
        <v>59</v>
      </c>
      <c r="M25044" t="s">
        <v>55973</v>
      </c>
      <c r="O25044" t="s">
        <v>55974</v>
      </c>
      <c r="P25044">
        <v>3</v>
      </c>
      <c r="Q25044" t="s">
        <v>55977</v>
      </c>
      <c r="R25044" t="s">
        <v>55978</v>
      </c>
      <c r="S25044">
        <v>0</v>
      </c>
      <c r="T25044">
        <v>36</v>
      </c>
      <c r="U25044" t="b">
        <v>0</v>
      </c>
      <c r="V25044" t="b">
        <v>0</v>
      </c>
      <c r="W25044" t="b">
        <v>1</v>
      </c>
      <c r="X25044" t="b">
        <v>0</v>
      </c>
      <c r="Y25044" t="b">
        <v>0</v>
      </c>
      <c r="Z25044" t="b">
        <v>0</v>
      </c>
      <c r="AA25044" t="b">
        <v>1</v>
      </c>
      <c r="AB25044" t="b">
        <v>1</v>
      </c>
      <c r="AC25044" t="b">
        <v>0</v>
      </c>
      <c r="AD25044" s="6" t="s">
        <v>55679</v>
      </c>
      <c r="AF25044" t="s">
        <v>61</v>
      </c>
      <c r="AG25044" t="b">
        <v>1</v>
      </c>
      <c r="AH25044" t="s">
        <v>7814</v>
      </c>
      <c r="AI25044" t="s">
        <v>56</v>
      </c>
      <c r="AJ25044" t="s">
        <v>57</v>
      </c>
      <c r="AK25044" t="s">
        <v>58</v>
      </c>
      <c r="AL25044" t="b">
        <v>0</v>
      </c>
      <c r="AM25044" t="s">
        <v>53</v>
      </c>
      <c r="AN25044" t="s">
        <v>53</v>
      </c>
      <c r="AO25044">
        <v>45845</v>
      </c>
      <c r="AP25044" t="s">
        <v>53</v>
      </c>
      <c r="AQ25044">
        <v>45845</v>
      </c>
      <c r="AS25044">
        <v>45845.767361111109</v>
      </c>
      <c r="AT25044" t="s">
        <v>54788</v>
      </c>
      <c r="AU25044" t="s">
        <v>54789</v>
      </c>
      <c r="AV25044" t="s">
        <v>7817</v>
      </c>
      <c r="AW25044">
        <v>45772.706250000003</v>
      </c>
      <c r="AX25044">
        <v>-0.42846000000000001</v>
      </c>
      <c r="AY25044">
        <v>43.773662999999999</v>
      </c>
      <c r="BA25044" t="s">
        <v>53</v>
      </c>
      <c r="BB25044" t="b">
        <v>0</v>
      </c>
      <c r="BC25044" t="b">
        <v>0</v>
      </c>
      <c r="BD25044" t="b">
        <v>0</v>
      </c>
      <c r="BE25044" s="6" t="s">
        <v>87476</v>
      </c>
    </row>
    <row r="25045" spans="1:57" x14ac:dyDescent="0.3">
      <c r="A25045" t="s">
        <v>27898</v>
      </c>
      <c r="B25045">
        <v>901772400</v>
      </c>
      <c r="C25045" t="s">
        <v>27899</v>
      </c>
      <c r="D25045" t="s">
        <v>27898</v>
      </c>
      <c r="E25045" t="s">
        <v>27899</v>
      </c>
      <c r="F25045" t="s">
        <v>27900</v>
      </c>
      <c r="G25045" t="s">
        <v>27898</v>
      </c>
      <c r="H25045" t="s">
        <v>28404</v>
      </c>
      <c r="I25045" t="s">
        <v>28405</v>
      </c>
      <c r="J25045">
        <v>0</v>
      </c>
      <c r="K25045" t="s">
        <v>28406</v>
      </c>
      <c r="L25045" t="s">
        <v>59</v>
      </c>
      <c r="M25045" t="s">
        <v>28407</v>
      </c>
      <c r="O25045" t="s">
        <v>28408</v>
      </c>
      <c r="P25045">
        <v>3</v>
      </c>
      <c r="Q25045" t="s">
        <v>28409</v>
      </c>
      <c r="R25045" t="s">
        <v>28410</v>
      </c>
      <c r="S25045">
        <v>0</v>
      </c>
      <c r="T25045">
        <v>60</v>
      </c>
      <c r="U25045" t="b">
        <v>0</v>
      </c>
      <c r="V25045" t="b">
        <v>0</v>
      </c>
      <c r="W25045" t="b">
        <v>1</v>
      </c>
      <c r="X25045" t="b">
        <v>0</v>
      </c>
      <c r="Y25045" t="b">
        <v>0</v>
      </c>
      <c r="Z25045" t="b">
        <v>0</v>
      </c>
      <c r="AA25045" t="b">
        <v>1</v>
      </c>
      <c r="AB25045" t="b">
        <v>1</v>
      </c>
      <c r="AC25045" t="b">
        <v>0</v>
      </c>
      <c r="AD25045" s="6" t="s">
        <v>27908</v>
      </c>
      <c r="AF25045" t="s">
        <v>61</v>
      </c>
      <c r="AG25045" t="b">
        <v>1</v>
      </c>
      <c r="AH25045" t="s">
        <v>7814</v>
      </c>
      <c r="AI25045" t="s">
        <v>56</v>
      </c>
      <c r="AJ25045" t="s">
        <v>57</v>
      </c>
      <c r="AK25045" t="s">
        <v>58</v>
      </c>
      <c r="AL25045" t="b">
        <v>0</v>
      </c>
      <c r="AM25045" t="s">
        <v>53</v>
      </c>
      <c r="AN25045" t="s">
        <v>53</v>
      </c>
      <c r="AO25045">
        <v>45831</v>
      </c>
      <c r="AP25045" t="s">
        <v>53</v>
      </c>
      <c r="AQ25045">
        <v>45831</v>
      </c>
      <c r="AS25045">
        <v>45840.538194444445</v>
      </c>
      <c r="AT25045" t="s">
        <v>27909</v>
      </c>
      <c r="AU25045" t="s">
        <v>27910</v>
      </c>
      <c r="AV25045" t="s">
        <v>27911</v>
      </c>
      <c r="AW25045">
        <v>44922.727777777778</v>
      </c>
      <c r="AX25045">
        <v>5.9022399999999999</v>
      </c>
      <c r="AY25045">
        <v>47.157846999999997</v>
      </c>
      <c r="BA25045" t="s">
        <v>53</v>
      </c>
      <c r="BB25045" t="b">
        <v>0</v>
      </c>
      <c r="BC25045" t="b">
        <v>0</v>
      </c>
      <c r="BD25045" t="b">
        <v>0</v>
      </c>
      <c r="BE25045" s="6" t="s">
        <v>87489</v>
      </c>
    </row>
    <row r="25046" spans="1:57" x14ac:dyDescent="0.3">
      <c r="A25046" t="s">
        <v>57609</v>
      </c>
      <c r="C25046" t="s">
        <v>53</v>
      </c>
      <c r="D25046" t="s">
        <v>53</v>
      </c>
      <c r="E25046" t="s">
        <v>7804</v>
      </c>
      <c r="F25046" t="s">
        <v>53</v>
      </c>
      <c r="G25046" t="s">
        <v>54779</v>
      </c>
      <c r="H25046" t="s">
        <v>61084</v>
      </c>
      <c r="I25046" t="s">
        <v>61085</v>
      </c>
      <c r="J25046">
        <v>0</v>
      </c>
      <c r="K25046" t="s">
        <v>61086</v>
      </c>
      <c r="L25046" t="s">
        <v>59</v>
      </c>
      <c r="M25046" t="s">
        <v>61087</v>
      </c>
      <c r="O25046" t="s">
        <v>61088</v>
      </c>
      <c r="P25046">
        <v>2</v>
      </c>
      <c r="Q25046" t="s">
        <v>61091</v>
      </c>
      <c r="R25046" t="s">
        <v>61092</v>
      </c>
      <c r="S25046">
        <v>0</v>
      </c>
      <c r="T25046">
        <v>22</v>
      </c>
      <c r="U25046" t="b">
        <v>1</v>
      </c>
      <c r="V25046" t="b">
        <v>1</v>
      </c>
      <c r="W25046" t="b">
        <v>0</v>
      </c>
      <c r="X25046" t="b">
        <v>0</v>
      </c>
      <c r="Y25046" t="b">
        <v>0</v>
      </c>
      <c r="Z25046" t="b">
        <v>0</v>
      </c>
      <c r="AA25046" t="b">
        <v>1</v>
      </c>
      <c r="AB25046" t="b">
        <v>1</v>
      </c>
      <c r="AC25046" t="b">
        <v>0</v>
      </c>
      <c r="AD25046" s="6" t="s">
        <v>54787</v>
      </c>
      <c r="AF25046" t="s">
        <v>61</v>
      </c>
      <c r="AG25046" t="b">
        <v>1</v>
      </c>
      <c r="AH25046" t="s">
        <v>7814</v>
      </c>
      <c r="AI25046" t="s">
        <v>56</v>
      </c>
      <c r="AJ25046" t="s">
        <v>57</v>
      </c>
      <c r="AK25046" t="s">
        <v>58</v>
      </c>
      <c r="AL25046" t="b">
        <v>0</v>
      </c>
      <c r="AM25046" t="s">
        <v>53</v>
      </c>
      <c r="AN25046" t="s">
        <v>53</v>
      </c>
      <c r="AO25046">
        <v>45845</v>
      </c>
      <c r="AP25046" t="s">
        <v>53</v>
      </c>
      <c r="AQ25046">
        <v>45845</v>
      </c>
      <c r="AS25046">
        <v>45845.767361111109</v>
      </c>
      <c r="AT25046" t="s">
        <v>54788</v>
      </c>
      <c r="AU25046" t="s">
        <v>54789</v>
      </c>
      <c r="AV25046" t="s">
        <v>7817</v>
      </c>
      <c r="AW25046">
        <v>45772.706250000003</v>
      </c>
      <c r="AX25046">
        <v>0.72480699999999998</v>
      </c>
      <c r="AY25046">
        <v>45.179817</v>
      </c>
      <c r="BA25046" t="s">
        <v>53</v>
      </c>
      <c r="BB25046" t="b">
        <v>0</v>
      </c>
      <c r="BC25046" t="b">
        <v>0</v>
      </c>
      <c r="BD25046" t="b">
        <v>0</v>
      </c>
      <c r="BE25046" s="6" t="s">
        <v>87473</v>
      </c>
    </row>
    <row r="25047" spans="1:57" x14ac:dyDescent="0.3">
      <c r="A25047" t="s">
        <v>7803</v>
      </c>
      <c r="C25047" t="s">
        <v>53</v>
      </c>
      <c r="D25047" t="s">
        <v>53</v>
      </c>
      <c r="E25047" t="s">
        <v>7804</v>
      </c>
      <c r="F25047" t="s">
        <v>53</v>
      </c>
      <c r="G25047" t="s">
        <v>7805</v>
      </c>
      <c r="H25047" t="s">
        <v>11392</v>
      </c>
      <c r="I25047" t="s">
        <v>11393</v>
      </c>
      <c r="J25047">
        <v>0</v>
      </c>
      <c r="K25047" t="s">
        <v>11394</v>
      </c>
      <c r="L25047" t="s">
        <v>59</v>
      </c>
      <c r="M25047" t="s">
        <v>11395</v>
      </c>
      <c r="O25047" t="s">
        <v>11396</v>
      </c>
      <c r="P25047">
        <v>4</v>
      </c>
      <c r="Q25047" t="s">
        <v>11397</v>
      </c>
      <c r="R25047" t="s">
        <v>11398</v>
      </c>
      <c r="S25047">
        <v>0</v>
      </c>
      <c r="T25047">
        <v>50</v>
      </c>
      <c r="U25047" t="b">
        <v>0</v>
      </c>
      <c r="V25047" t="b">
        <v>0</v>
      </c>
      <c r="W25047" t="b">
        <v>1</v>
      </c>
      <c r="X25047" t="b">
        <v>0</v>
      </c>
      <c r="Y25047" t="b">
        <v>0</v>
      </c>
      <c r="Z25047" t="b">
        <v>0</v>
      </c>
      <c r="AA25047" t="b">
        <v>1</v>
      </c>
      <c r="AB25047" t="b">
        <v>1</v>
      </c>
      <c r="AC25047" t="b">
        <v>0</v>
      </c>
      <c r="AD25047" s="6" t="s">
        <v>7829</v>
      </c>
      <c r="AF25047" t="s">
        <v>61</v>
      </c>
      <c r="AG25047" t="b">
        <v>1</v>
      </c>
      <c r="AH25047" t="s">
        <v>7814</v>
      </c>
      <c r="AI25047" t="s">
        <v>56</v>
      </c>
      <c r="AJ25047" t="s">
        <v>57</v>
      </c>
      <c r="AK25047" t="s">
        <v>58</v>
      </c>
      <c r="AL25047" t="b">
        <v>0</v>
      </c>
      <c r="AM25047" t="s">
        <v>53</v>
      </c>
      <c r="AN25047" t="s">
        <v>53</v>
      </c>
      <c r="AO25047">
        <v>45728</v>
      </c>
      <c r="AP25047" t="s">
        <v>53</v>
      </c>
      <c r="AQ25047">
        <v>45728</v>
      </c>
      <c r="AS25047">
        <v>45769.583333333336</v>
      </c>
      <c r="AT25047" t="s">
        <v>7815</v>
      </c>
      <c r="AU25047" t="s">
        <v>7816</v>
      </c>
      <c r="AV25047" t="s">
        <v>7817</v>
      </c>
      <c r="AW25047">
        <v>45769.583333333336</v>
      </c>
      <c r="AX25047">
        <v>3.9735100000000001</v>
      </c>
      <c r="AY25047">
        <v>47.621966999999998</v>
      </c>
      <c r="BA25047" t="s">
        <v>53</v>
      </c>
      <c r="BB25047" t="b">
        <v>0</v>
      </c>
      <c r="BC25047" t="b">
        <v>0</v>
      </c>
      <c r="BD25047" t="b">
        <v>0</v>
      </c>
      <c r="BE25047" s="6" t="s">
        <v>87496</v>
      </c>
    </row>
    <row r="25048" spans="1:57" x14ac:dyDescent="0.3">
      <c r="A25048" t="s">
        <v>57609</v>
      </c>
      <c r="C25048" t="s">
        <v>53</v>
      </c>
      <c r="D25048" t="s">
        <v>53</v>
      </c>
      <c r="E25048" t="s">
        <v>7804</v>
      </c>
      <c r="F25048" t="s">
        <v>53</v>
      </c>
      <c r="G25048" t="s">
        <v>54779</v>
      </c>
      <c r="H25048" t="s">
        <v>60940</v>
      </c>
      <c r="I25048" t="s">
        <v>60941</v>
      </c>
      <c r="J25048">
        <v>0</v>
      </c>
      <c r="K25048" t="s">
        <v>60942</v>
      </c>
      <c r="L25048" t="s">
        <v>59</v>
      </c>
      <c r="M25048" t="s">
        <v>60943</v>
      </c>
      <c r="O25048" t="s">
        <v>60944</v>
      </c>
      <c r="P25048">
        <v>2</v>
      </c>
      <c r="Q25048" t="s">
        <v>60945</v>
      </c>
      <c r="R25048" t="s">
        <v>60946</v>
      </c>
      <c r="S25048">
        <v>0</v>
      </c>
      <c r="T25048">
        <v>22</v>
      </c>
      <c r="U25048" t="b">
        <v>1</v>
      </c>
      <c r="V25048" t="b">
        <v>1</v>
      </c>
      <c r="W25048" t="b">
        <v>0</v>
      </c>
      <c r="X25048" t="b">
        <v>0</v>
      </c>
      <c r="Y25048" t="b">
        <v>0</v>
      </c>
      <c r="Z25048" t="b">
        <v>0</v>
      </c>
      <c r="AA25048" t="b">
        <v>1</v>
      </c>
      <c r="AB25048" t="b">
        <v>1</v>
      </c>
      <c r="AC25048" t="b">
        <v>0</v>
      </c>
      <c r="AD25048" s="6" t="s">
        <v>54787</v>
      </c>
      <c r="AF25048" t="s">
        <v>61</v>
      </c>
      <c r="AG25048" t="b">
        <v>1</v>
      </c>
      <c r="AH25048" t="s">
        <v>7814</v>
      </c>
      <c r="AI25048" t="s">
        <v>56</v>
      </c>
      <c r="AJ25048" t="s">
        <v>57</v>
      </c>
      <c r="AK25048" t="s">
        <v>58</v>
      </c>
      <c r="AL25048" t="b">
        <v>0</v>
      </c>
      <c r="AM25048" t="s">
        <v>53</v>
      </c>
      <c r="AN25048" t="s">
        <v>53</v>
      </c>
      <c r="AO25048">
        <v>45845</v>
      </c>
      <c r="AP25048" t="s">
        <v>53</v>
      </c>
      <c r="AQ25048">
        <v>45845</v>
      </c>
      <c r="AS25048">
        <v>45845.767361111109</v>
      </c>
      <c r="AT25048" t="s">
        <v>54788</v>
      </c>
      <c r="AU25048" t="s">
        <v>54789</v>
      </c>
      <c r="AV25048" t="s">
        <v>7817</v>
      </c>
      <c r="AW25048">
        <v>45772.706250000003</v>
      </c>
      <c r="AX25048">
        <v>1.3639110000000001</v>
      </c>
      <c r="AY25048">
        <v>44.860176000000003</v>
      </c>
      <c r="BA25048" t="s">
        <v>53</v>
      </c>
      <c r="BB25048" t="b">
        <v>0</v>
      </c>
      <c r="BC25048" t="b">
        <v>0</v>
      </c>
      <c r="BD25048" t="b">
        <v>0</v>
      </c>
      <c r="BE25048" s="6" t="s">
        <v>87473</v>
      </c>
    </row>
    <row r="25049" spans="1:57" x14ac:dyDescent="0.3">
      <c r="A25049" t="s">
        <v>57222</v>
      </c>
      <c r="C25049" t="s">
        <v>53</v>
      </c>
      <c r="D25049" t="s">
        <v>53</v>
      </c>
      <c r="E25049" t="s">
        <v>7804</v>
      </c>
      <c r="F25049" t="s">
        <v>53</v>
      </c>
      <c r="G25049" t="s">
        <v>54779</v>
      </c>
      <c r="H25049" t="s">
        <v>58332</v>
      </c>
      <c r="I25049" t="s">
        <v>58333</v>
      </c>
      <c r="J25049">
        <v>0</v>
      </c>
      <c r="K25049" t="s">
        <v>58334</v>
      </c>
      <c r="L25049" t="s">
        <v>59</v>
      </c>
      <c r="M25049" t="s">
        <v>58335</v>
      </c>
      <c r="O25049" t="s">
        <v>58336</v>
      </c>
      <c r="P25049">
        <v>2</v>
      </c>
      <c r="Q25049" t="s">
        <v>58339</v>
      </c>
      <c r="R25049" t="s">
        <v>58340</v>
      </c>
      <c r="S25049">
        <v>0</v>
      </c>
      <c r="T25049">
        <v>22</v>
      </c>
      <c r="U25049" t="b">
        <v>1</v>
      </c>
      <c r="V25049" t="b">
        <v>1</v>
      </c>
      <c r="W25049" t="b">
        <v>0</v>
      </c>
      <c r="X25049" t="b">
        <v>0</v>
      </c>
      <c r="Y25049" t="b">
        <v>0</v>
      </c>
      <c r="Z25049" t="b">
        <v>0</v>
      </c>
      <c r="AA25049" t="b">
        <v>1</v>
      </c>
      <c r="AB25049" t="b">
        <v>1</v>
      </c>
      <c r="AC25049" t="b">
        <v>0</v>
      </c>
      <c r="AD25049" s="6" t="s">
        <v>57230</v>
      </c>
      <c r="AF25049" t="s">
        <v>61</v>
      </c>
      <c r="AG25049" t="b">
        <v>1</v>
      </c>
      <c r="AH25049" t="s">
        <v>7814</v>
      </c>
      <c r="AI25049" t="s">
        <v>56</v>
      </c>
      <c r="AJ25049" t="s">
        <v>57</v>
      </c>
      <c r="AK25049" t="s">
        <v>58</v>
      </c>
      <c r="AL25049" t="b">
        <v>0</v>
      </c>
      <c r="AM25049" t="s">
        <v>53</v>
      </c>
      <c r="AN25049" t="s">
        <v>53</v>
      </c>
      <c r="AO25049">
        <v>45844</v>
      </c>
      <c r="AP25049" t="s">
        <v>53</v>
      </c>
      <c r="AQ25049">
        <v>45844</v>
      </c>
      <c r="AS25049">
        <v>45845.767361111109</v>
      </c>
      <c r="AT25049" t="s">
        <v>54788</v>
      </c>
      <c r="AU25049" t="s">
        <v>54789</v>
      </c>
      <c r="AV25049" t="s">
        <v>7817</v>
      </c>
      <c r="AW25049">
        <v>45772.706250000003</v>
      </c>
      <c r="AX25049">
        <v>-1.528599</v>
      </c>
      <c r="AY25049">
        <v>43.49427</v>
      </c>
      <c r="BA25049" t="s">
        <v>53</v>
      </c>
      <c r="BB25049" t="b">
        <v>0</v>
      </c>
      <c r="BC25049" t="b">
        <v>0</v>
      </c>
      <c r="BD25049" t="b">
        <v>0</v>
      </c>
      <c r="BE25049" s="6" t="s">
        <v>87478</v>
      </c>
    </row>
    <row r="25050" spans="1:57" x14ac:dyDescent="0.3">
      <c r="A25050" t="s">
        <v>14056</v>
      </c>
      <c r="B25050">
        <v>882332562</v>
      </c>
      <c r="C25050" t="s">
        <v>53</v>
      </c>
      <c r="D25050" t="s">
        <v>14056</v>
      </c>
      <c r="E25050" t="s">
        <v>14057</v>
      </c>
      <c r="F25050" t="s">
        <v>14058</v>
      </c>
      <c r="G25050" t="s">
        <v>14059</v>
      </c>
      <c r="H25050" t="s">
        <v>18850</v>
      </c>
      <c r="I25050" t="s">
        <v>18851</v>
      </c>
      <c r="J25050">
        <v>0</v>
      </c>
      <c r="K25050" t="s">
        <v>18852</v>
      </c>
      <c r="L25050" t="s">
        <v>59</v>
      </c>
      <c r="M25050" t="s">
        <v>18853</v>
      </c>
      <c r="O25050" t="s">
        <v>18854</v>
      </c>
      <c r="P25050">
        <v>2</v>
      </c>
      <c r="Q25050" t="s">
        <v>18849</v>
      </c>
      <c r="R25050" t="s">
        <v>18855</v>
      </c>
      <c r="S25050">
        <v>0</v>
      </c>
      <c r="T25050">
        <v>22</v>
      </c>
      <c r="U25050" t="b">
        <v>1</v>
      </c>
      <c r="V25050" t="b">
        <v>1</v>
      </c>
      <c r="W25050" t="b">
        <v>0</v>
      </c>
      <c r="X25050" t="b">
        <v>0</v>
      </c>
      <c r="Y25050" t="b">
        <v>0</v>
      </c>
      <c r="Z25050" t="b">
        <v>0</v>
      </c>
      <c r="AA25050" t="b">
        <v>1</v>
      </c>
      <c r="AB25050" t="b">
        <v>1</v>
      </c>
      <c r="AC25050" t="b">
        <v>0</v>
      </c>
      <c r="AD25050" s="6" t="s">
        <v>14067</v>
      </c>
      <c r="AF25050" t="s">
        <v>61</v>
      </c>
      <c r="AG25050" t="b">
        <v>1</v>
      </c>
      <c r="AH25050" t="s">
        <v>7814</v>
      </c>
      <c r="AI25050" t="s">
        <v>56</v>
      </c>
      <c r="AJ25050" t="s">
        <v>57</v>
      </c>
      <c r="AK25050" t="s">
        <v>58</v>
      </c>
      <c r="AL25050" t="b">
        <v>0</v>
      </c>
      <c r="AM25050" t="s">
        <v>53</v>
      </c>
      <c r="AN25050" t="s">
        <v>53</v>
      </c>
      <c r="AO25050">
        <v>45836</v>
      </c>
      <c r="AP25050" t="s">
        <v>53</v>
      </c>
      <c r="AQ25050">
        <v>45836</v>
      </c>
      <c r="AS25050">
        <v>45840.466666666667</v>
      </c>
      <c r="AT25050" t="s">
        <v>14068</v>
      </c>
      <c r="AU25050" t="s">
        <v>14069</v>
      </c>
      <c r="AV25050" t="s">
        <v>14070</v>
      </c>
      <c r="AW25050">
        <v>45777.678472222222</v>
      </c>
      <c r="AX25050">
        <v>4.0964780000000003</v>
      </c>
      <c r="AY25050">
        <v>46.029622000000003</v>
      </c>
      <c r="BA25050" t="s">
        <v>53</v>
      </c>
      <c r="BB25050" t="b">
        <v>0</v>
      </c>
      <c r="BC25050" t="b">
        <v>0</v>
      </c>
      <c r="BD25050" t="b">
        <v>0</v>
      </c>
      <c r="BE25050" s="6" t="s">
        <v>87474</v>
      </c>
    </row>
    <row r="25051" spans="1:57" x14ac:dyDescent="0.3">
      <c r="A25051" t="s">
        <v>75155</v>
      </c>
      <c r="C25051" t="s">
        <v>53</v>
      </c>
      <c r="D25051" t="s">
        <v>53</v>
      </c>
      <c r="E25051" t="s">
        <v>7804</v>
      </c>
      <c r="F25051" t="s">
        <v>13914</v>
      </c>
      <c r="G25051" t="s">
        <v>75156</v>
      </c>
      <c r="H25051" t="s">
        <v>75636</v>
      </c>
      <c r="I25051" t="s">
        <v>75637</v>
      </c>
      <c r="J25051">
        <v>0</v>
      </c>
      <c r="K25051" t="s">
        <v>75638</v>
      </c>
      <c r="L25051" t="s">
        <v>59</v>
      </c>
      <c r="M25051" t="s">
        <v>75639</v>
      </c>
      <c r="O25051" t="s">
        <v>75640</v>
      </c>
      <c r="P25051">
        <v>2</v>
      </c>
      <c r="Q25051" t="s">
        <v>75643</v>
      </c>
      <c r="R25051" t="s">
        <v>75644</v>
      </c>
      <c r="S25051">
        <v>0</v>
      </c>
      <c r="T25051">
        <v>22</v>
      </c>
      <c r="U25051" t="b">
        <v>1</v>
      </c>
      <c r="V25051" t="b">
        <v>1</v>
      </c>
      <c r="W25051" t="b">
        <v>0</v>
      </c>
      <c r="X25051" t="b">
        <v>0</v>
      </c>
      <c r="Y25051" t="b">
        <v>0</v>
      </c>
      <c r="Z25051" t="b">
        <v>0</v>
      </c>
      <c r="AA25051" t="b">
        <v>1</v>
      </c>
      <c r="AB25051" t="b">
        <v>1</v>
      </c>
      <c r="AC25051" t="b">
        <v>0</v>
      </c>
      <c r="AD25051" s="6" t="s">
        <v>75164</v>
      </c>
      <c r="AF25051" t="s">
        <v>61</v>
      </c>
      <c r="AG25051" t="b">
        <v>1</v>
      </c>
      <c r="AH25051" t="s">
        <v>7814</v>
      </c>
      <c r="AI25051" t="s">
        <v>56</v>
      </c>
      <c r="AJ25051" t="s">
        <v>57</v>
      </c>
      <c r="AK25051" t="s">
        <v>58</v>
      </c>
      <c r="AL25051" t="b">
        <v>0</v>
      </c>
      <c r="AM25051" t="s">
        <v>53</v>
      </c>
      <c r="AN25051" t="s">
        <v>53</v>
      </c>
      <c r="AO25051">
        <v>45812</v>
      </c>
      <c r="AP25051" t="s">
        <v>53</v>
      </c>
      <c r="AQ25051">
        <v>45812</v>
      </c>
      <c r="AS25051">
        <v>45813.634027777778</v>
      </c>
      <c r="AT25051" t="s">
        <v>75165</v>
      </c>
      <c r="AU25051" t="s">
        <v>75166</v>
      </c>
      <c r="AV25051" t="s">
        <v>7817</v>
      </c>
      <c r="AW25051">
        <v>45250.695833333331</v>
      </c>
      <c r="AX25051">
        <v>5.1056840000000001</v>
      </c>
      <c r="AY25051">
        <v>44.111176999999998</v>
      </c>
      <c r="BA25051" t="s">
        <v>53</v>
      </c>
      <c r="BB25051" t="b">
        <v>0</v>
      </c>
      <c r="BC25051" t="b">
        <v>0</v>
      </c>
      <c r="BD25051" t="b">
        <v>0</v>
      </c>
      <c r="BE25051" s="6" t="s">
        <v>87485</v>
      </c>
    </row>
    <row r="25052" spans="1:57" x14ac:dyDescent="0.3">
      <c r="A25052" t="s">
        <v>14056</v>
      </c>
      <c r="B25052">
        <v>882332562</v>
      </c>
      <c r="C25052" t="s">
        <v>53</v>
      </c>
      <c r="D25052" t="s">
        <v>14056</v>
      </c>
      <c r="E25052" t="s">
        <v>14057</v>
      </c>
      <c r="F25052" t="s">
        <v>14058</v>
      </c>
      <c r="G25052" t="s">
        <v>14059</v>
      </c>
      <c r="H25052" t="s">
        <v>17967</v>
      </c>
      <c r="I25052" t="s">
        <v>17968</v>
      </c>
      <c r="J25052">
        <v>0</v>
      </c>
      <c r="K25052" t="s">
        <v>17969</v>
      </c>
      <c r="L25052" t="s">
        <v>59</v>
      </c>
      <c r="M25052" t="s">
        <v>17970</v>
      </c>
      <c r="O25052" t="s">
        <v>17971</v>
      </c>
      <c r="P25052">
        <v>2</v>
      </c>
      <c r="Q25052" t="s">
        <v>17966</v>
      </c>
      <c r="R25052" t="s">
        <v>17972</v>
      </c>
      <c r="S25052">
        <v>0</v>
      </c>
      <c r="T25052">
        <v>22</v>
      </c>
      <c r="U25052" t="b">
        <v>1</v>
      </c>
      <c r="V25052" t="b">
        <v>1</v>
      </c>
      <c r="W25052" t="b">
        <v>0</v>
      </c>
      <c r="X25052" t="b">
        <v>0</v>
      </c>
      <c r="Y25052" t="b">
        <v>0</v>
      </c>
      <c r="Z25052" t="b">
        <v>0</v>
      </c>
      <c r="AA25052" t="b">
        <v>1</v>
      </c>
      <c r="AB25052" t="b">
        <v>1</v>
      </c>
      <c r="AC25052" t="b">
        <v>0</v>
      </c>
      <c r="AD25052" s="6" t="s">
        <v>14067</v>
      </c>
      <c r="AF25052" t="s">
        <v>61</v>
      </c>
      <c r="AG25052" t="b">
        <v>1</v>
      </c>
      <c r="AH25052" t="s">
        <v>7814</v>
      </c>
      <c r="AI25052" t="s">
        <v>56</v>
      </c>
      <c r="AJ25052" t="s">
        <v>57</v>
      </c>
      <c r="AK25052" t="s">
        <v>58</v>
      </c>
      <c r="AL25052" t="b">
        <v>0</v>
      </c>
      <c r="AM25052" t="s">
        <v>53</v>
      </c>
      <c r="AN25052" t="s">
        <v>53</v>
      </c>
      <c r="AO25052">
        <v>45837</v>
      </c>
      <c r="AP25052" t="s">
        <v>53</v>
      </c>
      <c r="AQ25052">
        <v>45837</v>
      </c>
      <c r="AS25052">
        <v>45840.466666666667</v>
      </c>
      <c r="AT25052" t="s">
        <v>14068</v>
      </c>
      <c r="AU25052" t="s">
        <v>14069</v>
      </c>
      <c r="AV25052" t="s">
        <v>14070</v>
      </c>
      <c r="AW25052">
        <v>45777.678472222222</v>
      </c>
      <c r="AX25052">
        <v>4.0629400000000002</v>
      </c>
      <c r="AY25052">
        <v>44.816099999999999</v>
      </c>
      <c r="BA25052" t="s">
        <v>53</v>
      </c>
      <c r="BB25052" t="b">
        <v>0</v>
      </c>
      <c r="BC25052" t="b">
        <v>0</v>
      </c>
      <c r="BD25052" t="b">
        <v>0</v>
      </c>
      <c r="BE25052" s="6" t="s">
        <v>87474</v>
      </c>
    </row>
    <row r="25053" spans="1:57" x14ac:dyDescent="0.3">
      <c r="A25053" t="s">
        <v>14056</v>
      </c>
      <c r="B25053">
        <v>882332562</v>
      </c>
      <c r="C25053" t="s">
        <v>53</v>
      </c>
      <c r="D25053" t="s">
        <v>14056</v>
      </c>
      <c r="E25053" t="s">
        <v>14057</v>
      </c>
      <c r="F25053" t="s">
        <v>14058</v>
      </c>
      <c r="G25053" t="s">
        <v>14059</v>
      </c>
      <c r="H25053" t="s">
        <v>16763</v>
      </c>
      <c r="I25053" t="s">
        <v>16764</v>
      </c>
      <c r="J25053">
        <v>0</v>
      </c>
      <c r="K25053" t="s">
        <v>16765</v>
      </c>
      <c r="L25053" t="s">
        <v>59</v>
      </c>
      <c r="M25053" t="s">
        <v>16766</v>
      </c>
      <c r="O25053" t="s">
        <v>16767</v>
      </c>
      <c r="P25053">
        <v>4</v>
      </c>
      <c r="Q25053" t="s">
        <v>20707</v>
      </c>
      <c r="R25053" t="s">
        <v>20708</v>
      </c>
      <c r="S25053">
        <v>0</v>
      </c>
      <c r="T25053">
        <v>7</v>
      </c>
      <c r="U25053" t="b">
        <v>0</v>
      </c>
      <c r="V25053" t="b">
        <v>1</v>
      </c>
      <c r="W25053" t="b">
        <v>0</v>
      </c>
      <c r="X25053" t="b">
        <v>0</v>
      </c>
      <c r="Y25053" t="b">
        <v>0</v>
      </c>
      <c r="Z25053" t="b">
        <v>0</v>
      </c>
      <c r="AA25053" t="b">
        <v>1</v>
      </c>
      <c r="AB25053" t="b">
        <v>1</v>
      </c>
      <c r="AC25053" t="b">
        <v>0</v>
      </c>
      <c r="AD25053" s="6" t="s">
        <v>14067</v>
      </c>
      <c r="AF25053" t="s">
        <v>61</v>
      </c>
      <c r="AG25053" t="b">
        <v>1</v>
      </c>
      <c r="AH25053" t="s">
        <v>7814</v>
      </c>
      <c r="AI25053" t="s">
        <v>56</v>
      </c>
      <c r="AJ25053" t="s">
        <v>57</v>
      </c>
      <c r="AK25053" t="s">
        <v>58</v>
      </c>
      <c r="AL25053" t="b">
        <v>0</v>
      </c>
      <c r="AM25053" t="s">
        <v>53</v>
      </c>
      <c r="AN25053" t="s">
        <v>53</v>
      </c>
      <c r="AO25053">
        <v>45838</v>
      </c>
      <c r="AP25053" t="s">
        <v>53</v>
      </c>
      <c r="AQ25053">
        <v>45838</v>
      </c>
      <c r="AS25053">
        <v>45840.466666666667</v>
      </c>
      <c r="AT25053" t="s">
        <v>14068</v>
      </c>
      <c r="AU25053" t="s">
        <v>14069</v>
      </c>
      <c r="AV25053" t="s">
        <v>14070</v>
      </c>
      <c r="AW25053">
        <v>45777.678472222222</v>
      </c>
      <c r="AX25053">
        <v>6.6199130000000004</v>
      </c>
      <c r="AY25053">
        <v>45.863903999999998</v>
      </c>
      <c r="BA25053" t="s">
        <v>53</v>
      </c>
      <c r="BB25053" t="b">
        <v>0</v>
      </c>
      <c r="BC25053" t="b">
        <v>0</v>
      </c>
      <c r="BD25053" t="b">
        <v>0</v>
      </c>
      <c r="BE25053" s="6" t="s">
        <v>87474</v>
      </c>
    </row>
    <row r="25054" spans="1:57" x14ac:dyDescent="0.3">
      <c r="A25054" t="s">
        <v>8253</v>
      </c>
      <c r="C25054" t="s">
        <v>53</v>
      </c>
      <c r="D25054" t="s">
        <v>53</v>
      </c>
      <c r="E25054" t="s">
        <v>7804</v>
      </c>
      <c r="F25054" t="s">
        <v>53</v>
      </c>
      <c r="G25054" t="s">
        <v>7805</v>
      </c>
      <c r="H25054" t="s">
        <v>8254</v>
      </c>
      <c r="I25054" t="s">
        <v>8255</v>
      </c>
      <c r="J25054">
        <v>0</v>
      </c>
      <c r="K25054" t="s">
        <v>8256</v>
      </c>
      <c r="L25054" t="s">
        <v>59</v>
      </c>
      <c r="M25054" t="s">
        <v>8257</v>
      </c>
      <c r="O25054" t="s">
        <v>8258</v>
      </c>
      <c r="P25054">
        <v>2</v>
      </c>
      <c r="Q25054" t="s">
        <v>8259</v>
      </c>
      <c r="R25054" t="s">
        <v>8260</v>
      </c>
      <c r="S25054">
        <v>0</v>
      </c>
      <c r="T25054">
        <v>22</v>
      </c>
      <c r="U25054" t="b">
        <v>1</v>
      </c>
      <c r="V25054" t="b">
        <v>1</v>
      </c>
      <c r="W25054" t="b">
        <v>0</v>
      </c>
      <c r="X25054" t="b">
        <v>0</v>
      </c>
      <c r="Y25054" t="b">
        <v>0</v>
      </c>
      <c r="Z25054" t="b">
        <v>0</v>
      </c>
      <c r="AA25054" t="b">
        <v>1</v>
      </c>
      <c r="AB25054" t="b">
        <v>1</v>
      </c>
      <c r="AC25054" t="b">
        <v>0</v>
      </c>
      <c r="AD25054" s="6" t="s">
        <v>8261</v>
      </c>
      <c r="AF25054" t="s">
        <v>61</v>
      </c>
      <c r="AG25054" t="b">
        <v>1</v>
      </c>
      <c r="AH25054" t="s">
        <v>7814</v>
      </c>
      <c r="AI25054" t="s">
        <v>56</v>
      </c>
      <c r="AJ25054" t="s">
        <v>57</v>
      </c>
      <c r="AK25054" t="s">
        <v>58</v>
      </c>
      <c r="AL25054" t="b">
        <v>0</v>
      </c>
      <c r="AM25054" t="s">
        <v>53</v>
      </c>
      <c r="AN25054" t="s">
        <v>53</v>
      </c>
      <c r="AO25054">
        <v>45747</v>
      </c>
      <c r="AP25054" t="s">
        <v>53</v>
      </c>
      <c r="AQ25054">
        <v>45747</v>
      </c>
      <c r="AS25054">
        <v>45769.583333333336</v>
      </c>
      <c r="AT25054" t="s">
        <v>7815</v>
      </c>
      <c r="AU25054" t="s">
        <v>7816</v>
      </c>
      <c r="AV25054" t="s">
        <v>7817</v>
      </c>
      <c r="AW25054">
        <v>45769.583333333336</v>
      </c>
      <c r="AX25054">
        <v>6.8646900000000004</v>
      </c>
      <c r="AY25054">
        <v>47.587000000000003</v>
      </c>
      <c r="BA25054" t="s">
        <v>53</v>
      </c>
      <c r="BB25054" t="b">
        <v>0</v>
      </c>
      <c r="BC25054" t="b">
        <v>0</v>
      </c>
      <c r="BD25054" t="b">
        <v>0</v>
      </c>
      <c r="BE25054" s="6" t="s">
        <v>87490</v>
      </c>
    </row>
    <row r="25055" spans="1:57" x14ac:dyDescent="0.3">
      <c r="A25055" t="s">
        <v>14056</v>
      </c>
      <c r="B25055">
        <v>882332562</v>
      </c>
      <c r="C25055" t="s">
        <v>53</v>
      </c>
      <c r="D25055" t="s">
        <v>14056</v>
      </c>
      <c r="E25055" t="s">
        <v>14057</v>
      </c>
      <c r="F25055" t="s">
        <v>14058</v>
      </c>
      <c r="G25055" t="s">
        <v>14059</v>
      </c>
      <c r="H25055" t="s">
        <v>19104</v>
      </c>
      <c r="I25055" t="s">
        <v>19105</v>
      </c>
      <c r="J25055">
        <v>0</v>
      </c>
      <c r="K25055" t="s">
        <v>19106</v>
      </c>
      <c r="L25055" t="s">
        <v>59</v>
      </c>
      <c r="M25055" t="s">
        <v>19107</v>
      </c>
      <c r="O25055" t="s">
        <v>19108</v>
      </c>
      <c r="P25055">
        <v>2</v>
      </c>
      <c r="Q25055" t="s">
        <v>19103</v>
      </c>
      <c r="R25055" t="s">
        <v>19109</v>
      </c>
      <c r="S25055">
        <v>0</v>
      </c>
      <c r="T25055">
        <v>22</v>
      </c>
      <c r="U25055" t="b">
        <v>1</v>
      </c>
      <c r="V25055" t="b">
        <v>1</v>
      </c>
      <c r="W25055" t="b">
        <v>0</v>
      </c>
      <c r="X25055" t="b">
        <v>0</v>
      </c>
      <c r="Y25055" t="b">
        <v>0</v>
      </c>
      <c r="Z25055" t="b">
        <v>0</v>
      </c>
      <c r="AA25055" t="b">
        <v>1</v>
      </c>
      <c r="AB25055" t="b">
        <v>1</v>
      </c>
      <c r="AC25055" t="b">
        <v>0</v>
      </c>
      <c r="AD25055" s="6" t="s">
        <v>14067</v>
      </c>
      <c r="AF25055" t="s">
        <v>61</v>
      </c>
      <c r="AG25055" t="b">
        <v>1</v>
      </c>
      <c r="AH25055" t="s">
        <v>7814</v>
      </c>
      <c r="AI25055" t="s">
        <v>56</v>
      </c>
      <c r="AJ25055" t="s">
        <v>57</v>
      </c>
      <c r="AK25055" t="s">
        <v>58</v>
      </c>
      <c r="AL25055" t="b">
        <v>0</v>
      </c>
      <c r="AM25055" t="s">
        <v>53</v>
      </c>
      <c r="AN25055" t="s">
        <v>53</v>
      </c>
      <c r="AO25055">
        <v>45828</v>
      </c>
      <c r="AP25055" t="s">
        <v>53</v>
      </c>
      <c r="AQ25055">
        <v>45828</v>
      </c>
      <c r="AS25055">
        <v>45840.466666666667</v>
      </c>
      <c r="AT25055" t="s">
        <v>14068</v>
      </c>
      <c r="AU25055" t="s">
        <v>14069</v>
      </c>
      <c r="AV25055" t="s">
        <v>14070</v>
      </c>
      <c r="AW25055">
        <v>45777.678472222222</v>
      </c>
      <c r="AX25055">
        <v>4.5352800000000002</v>
      </c>
      <c r="AY25055">
        <v>45.556100000000001</v>
      </c>
      <c r="BA25055" t="s">
        <v>53</v>
      </c>
      <c r="BB25055" t="b">
        <v>0</v>
      </c>
      <c r="BC25055" t="b">
        <v>0</v>
      </c>
      <c r="BD25055" t="b">
        <v>0</v>
      </c>
      <c r="BE25055" s="6" t="s">
        <v>87474</v>
      </c>
    </row>
    <row r="25056" spans="1:57" x14ac:dyDescent="0.3">
      <c r="A25056" t="s">
        <v>14056</v>
      </c>
      <c r="B25056">
        <v>882332562</v>
      </c>
      <c r="C25056" t="s">
        <v>53</v>
      </c>
      <c r="D25056" t="s">
        <v>14056</v>
      </c>
      <c r="E25056" t="s">
        <v>14057</v>
      </c>
      <c r="F25056" t="s">
        <v>14058</v>
      </c>
      <c r="G25056" t="s">
        <v>14059</v>
      </c>
      <c r="H25056" t="s">
        <v>16799</v>
      </c>
      <c r="I25056" t="s">
        <v>16800</v>
      </c>
      <c r="J25056">
        <v>0</v>
      </c>
      <c r="K25056" t="s">
        <v>16801</v>
      </c>
      <c r="L25056" t="s">
        <v>59</v>
      </c>
      <c r="M25056" t="s">
        <v>16802</v>
      </c>
      <c r="O25056" t="s">
        <v>16803</v>
      </c>
      <c r="P25056">
        <v>2</v>
      </c>
      <c r="Q25056" t="s">
        <v>16798</v>
      </c>
      <c r="R25056" t="s">
        <v>16804</v>
      </c>
      <c r="S25056">
        <v>0</v>
      </c>
      <c r="T25056">
        <v>22</v>
      </c>
      <c r="U25056" t="b">
        <v>1</v>
      </c>
      <c r="V25056" t="b">
        <v>1</v>
      </c>
      <c r="W25056" t="b">
        <v>0</v>
      </c>
      <c r="X25056" t="b">
        <v>0</v>
      </c>
      <c r="Y25056" t="b">
        <v>0</v>
      </c>
      <c r="Z25056" t="b">
        <v>0</v>
      </c>
      <c r="AA25056" t="b">
        <v>1</v>
      </c>
      <c r="AB25056" t="b">
        <v>1</v>
      </c>
      <c r="AC25056" t="b">
        <v>0</v>
      </c>
      <c r="AD25056" s="6" t="s">
        <v>14067</v>
      </c>
      <c r="AF25056" t="s">
        <v>61</v>
      </c>
      <c r="AG25056" t="b">
        <v>1</v>
      </c>
      <c r="AH25056" t="s">
        <v>7814</v>
      </c>
      <c r="AI25056" t="s">
        <v>56</v>
      </c>
      <c r="AJ25056" t="s">
        <v>57</v>
      </c>
      <c r="AK25056" t="s">
        <v>58</v>
      </c>
      <c r="AL25056" t="b">
        <v>0</v>
      </c>
      <c r="AM25056" t="s">
        <v>53</v>
      </c>
      <c r="AN25056" t="s">
        <v>53</v>
      </c>
      <c r="AO25056">
        <v>45840</v>
      </c>
      <c r="AP25056" t="s">
        <v>53</v>
      </c>
      <c r="AQ25056">
        <v>45840</v>
      </c>
      <c r="AS25056">
        <v>45840.466666666667</v>
      </c>
      <c r="AT25056" t="s">
        <v>14068</v>
      </c>
      <c r="AU25056" t="s">
        <v>14069</v>
      </c>
      <c r="AV25056" t="s">
        <v>14070</v>
      </c>
      <c r="AW25056">
        <v>45777.678472222222</v>
      </c>
      <c r="AX25056">
        <v>5.8588550000000001</v>
      </c>
      <c r="AY25056">
        <v>43.452337</v>
      </c>
      <c r="BA25056" t="s">
        <v>53</v>
      </c>
      <c r="BB25056" t="b">
        <v>0</v>
      </c>
      <c r="BC25056" t="b">
        <v>0</v>
      </c>
      <c r="BD25056" t="b">
        <v>0</v>
      </c>
      <c r="BE25056" s="6" t="s">
        <v>87474</v>
      </c>
    </row>
    <row r="25057" spans="1:57" x14ac:dyDescent="0.3">
      <c r="A25057" t="s">
        <v>7923</v>
      </c>
      <c r="C25057" t="s">
        <v>53</v>
      </c>
      <c r="D25057" t="s">
        <v>53</v>
      </c>
      <c r="E25057" t="s">
        <v>7804</v>
      </c>
      <c r="F25057" t="s">
        <v>53</v>
      </c>
      <c r="G25057" t="s">
        <v>7805</v>
      </c>
      <c r="H25057" t="s">
        <v>9271</v>
      </c>
      <c r="I25057" t="s">
        <v>9272</v>
      </c>
      <c r="J25057">
        <v>0</v>
      </c>
      <c r="K25057" t="s">
        <v>9273</v>
      </c>
      <c r="L25057" t="s">
        <v>59</v>
      </c>
      <c r="M25057" t="s">
        <v>9274</v>
      </c>
      <c r="O25057" t="s">
        <v>9275</v>
      </c>
      <c r="P25057">
        <v>2</v>
      </c>
      <c r="Q25057" t="s">
        <v>9276</v>
      </c>
      <c r="R25057" t="s">
        <v>9277</v>
      </c>
      <c r="S25057">
        <v>0</v>
      </c>
      <c r="T25057">
        <v>22</v>
      </c>
      <c r="U25057" t="b">
        <v>1</v>
      </c>
      <c r="V25057" t="b">
        <v>1</v>
      </c>
      <c r="W25057" t="b">
        <v>0</v>
      </c>
      <c r="X25057" t="b">
        <v>0</v>
      </c>
      <c r="Y25057" t="b">
        <v>0</v>
      </c>
      <c r="Z25057" t="b">
        <v>0</v>
      </c>
      <c r="AA25057" t="b">
        <v>1</v>
      </c>
      <c r="AB25057" t="b">
        <v>1</v>
      </c>
      <c r="AC25057" t="b">
        <v>0</v>
      </c>
      <c r="AD25057" s="6" t="s">
        <v>7931</v>
      </c>
      <c r="AF25057" t="s">
        <v>61</v>
      </c>
      <c r="AG25057" t="b">
        <v>1</v>
      </c>
      <c r="AH25057" t="s">
        <v>7814</v>
      </c>
      <c r="AI25057" t="s">
        <v>56</v>
      </c>
      <c r="AJ25057" t="s">
        <v>57</v>
      </c>
      <c r="AK25057" t="s">
        <v>58</v>
      </c>
      <c r="AL25057" t="b">
        <v>0</v>
      </c>
      <c r="AM25057" t="s">
        <v>53</v>
      </c>
      <c r="AN25057" t="s">
        <v>53</v>
      </c>
      <c r="AO25057">
        <v>45753</v>
      </c>
      <c r="AP25057" t="s">
        <v>53</v>
      </c>
      <c r="AQ25057">
        <v>45753</v>
      </c>
      <c r="AS25057">
        <v>45769.583333333336</v>
      </c>
      <c r="AT25057" t="s">
        <v>7815</v>
      </c>
      <c r="AU25057" t="s">
        <v>7816</v>
      </c>
      <c r="AV25057" t="s">
        <v>7817</v>
      </c>
      <c r="AW25057">
        <v>45769.583333333336</v>
      </c>
      <c r="AX25057">
        <v>5.77339</v>
      </c>
      <c r="AY25057">
        <v>47.291499999999999</v>
      </c>
      <c r="BA25057" t="s">
        <v>53</v>
      </c>
      <c r="BB25057" t="b">
        <v>0</v>
      </c>
      <c r="BC25057" t="b">
        <v>0</v>
      </c>
      <c r="BD25057" t="b">
        <v>0</v>
      </c>
      <c r="BE25057" s="6" t="s">
        <v>87492</v>
      </c>
    </row>
    <row r="25058" spans="1:57" x14ac:dyDescent="0.3">
      <c r="A25058" t="s">
        <v>14056</v>
      </c>
      <c r="B25058">
        <v>882332562</v>
      </c>
      <c r="C25058" t="s">
        <v>53</v>
      </c>
      <c r="D25058" t="s">
        <v>14056</v>
      </c>
      <c r="E25058" t="s">
        <v>14057</v>
      </c>
      <c r="F25058" t="s">
        <v>14058</v>
      </c>
      <c r="G25058" t="s">
        <v>14059</v>
      </c>
      <c r="H25058" t="s">
        <v>16276</v>
      </c>
      <c r="I25058" t="s">
        <v>16277</v>
      </c>
      <c r="J25058">
        <v>0</v>
      </c>
      <c r="K25058" t="s">
        <v>16278</v>
      </c>
      <c r="L25058" t="s">
        <v>59</v>
      </c>
      <c r="M25058" t="s">
        <v>16279</v>
      </c>
      <c r="O25058" t="s">
        <v>16280</v>
      </c>
      <c r="P25058">
        <v>2</v>
      </c>
      <c r="Q25058" t="s">
        <v>16275</v>
      </c>
      <c r="R25058" t="s">
        <v>16281</v>
      </c>
      <c r="S25058">
        <v>0</v>
      </c>
      <c r="T25058">
        <v>22</v>
      </c>
      <c r="U25058" t="b">
        <v>1</v>
      </c>
      <c r="V25058" t="b">
        <v>1</v>
      </c>
      <c r="W25058" t="b">
        <v>0</v>
      </c>
      <c r="X25058" t="b">
        <v>0</v>
      </c>
      <c r="Y25058" t="b">
        <v>0</v>
      </c>
      <c r="Z25058" t="b">
        <v>0</v>
      </c>
      <c r="AA25058" t="b">
        <v>1</v>
      </c>
      <c r="AB25058" t="b">
        <v>1</v>
      </c>
      <c r="AC25058" t="b">
        <v>0</v>
      </c>
      <c r="AD25058" s="6" t="s">
        <v>14067</v>
      </c>
      <c r="AF25058" t="s">
        <v>61</v>
      </c>
      <c r="AG25058" t="b">
        <v>1</v>
      </c>
      <c r="AH25058" t="s">
        <v>7814</v>
      </c>
      <c r="AI25058" t="s">
        <v>56</v>
      </c>
      <c r="AJ25058" t="s">
        <v>57</v>
      </c>
      <c r="AK25058" t="s">
        <v>58</v>
      </c>
      <c r="AL25058" t="b">
        <v>0</v>
      </c>
      <c r="AM25058" t="s">
        <v>53</v>
      </c>
      <c r="AN25058" t="s">
        <v>53</v>
      </c>
      <c r="AO25058">
        <v>45840</v>
      </c>
      <c r="AP25058" t="s">
        <v>53</v>
      </c>
      <c r="AQ25058">
        <v>45840</v>
      </c>
      <c r="AS25058">
        <v>45840.466666666667</v>
      </c>
      <c r="AT25058" t="s">
        <v>14068</v>
      </c>
      <c r="AU25058" t="s">
        <v>14069</v>
      </c>
      <c r="AV25058" t="s">
        <v>14070</v>
      </c>
      <c r="AW25058">
        <v>45777.678472222222</v>
      </c>
      <c r="AX25058">
        <v>6.3533419999999996</v>
      </c>
      <c r="AY25058">
        <v>46.163249999999998</v>
      </c>
      <c r="BA25058" t="s">
        <v>53</v>
      </c>
      <c r="BB25058" t="b">
        <v>0</v>
      </c>
      <c r="BC25058" t="b">
        <v>0</v>
      </c>
      <c r="BD25058" t="b">
        <v>0</v>
      </c>
      <c r="BE25058" s="6" t="s">
        <v>87474</v>
      </c>
    </row>
    <row r="25059" spans="1:57" x14ac:dyDescent="0.3">
      <c r="A25059" t="s">
        <v>14056</v>
      </c>
      <c r="B25059">
        <v>882332562</v>
      </c>
      <c r="C25059" t="s">
        <v>53</v>
      </c>
      <c r="D25059" t="s">
        <v>14056</v>
      </c>
      <c r="E25059" t="s">
        <v>14057</v>
      </c>
      <c r="F25059" t="s">
        <v>14058</v>
      </c>
      <c r="G25059" t="s">
        <v>14059</v>
      </c>
      <c r="H25059" t="s">
        <v>15608</v>
      </c>
      <c r="I25059" t="s">
        <v>15609</v>
      </c>
      <c r="J25059">
        <v>0</v>
      </c>
      <c r="K25059" t="s">
        <v>15610</v>
      </c>
      <c r="L25059" t="s">
        <v>59</v>
      </c>
      <c r="M25059" t="s">
        <v>15611</v>
      </c>
      <c r="O25059" t="s">
        <v>15612</v>
      </c>
      <c r="P25059">
        <v>2</v>
      </c>
      <c r="Q25059" t="s">
        <v>15614</v>
      </c>
      <c r="R25059" t="s">
        <v>15615</v>
      </c>
      <c r="S25059">
        <v>0</v>
      </c>
      <c r="T25059">
        <v>22</v>
      </c>
      <c r="U25059" t="b">
        <v>1</v>
      </c>
      <c r="V25059" t="b">
        <v>1</v>
      </c>
      <c r="W25059" t="b">
        <v>0</v>
      </c>
      <c r="X25059" t="b">
        <v>0</v>
      </c>
      <c r="Y25059" t="b">
        <v>0</v>
      </c>
      <c r="Z25059" t="b">
        <v>0</v>
      </c>
      <c r="AA25059" t="b">
        <v>1</v>
      </c>
      <c r="AB25059" t="b">
        <v>1</v>
      </c>
      <c r="AC25059" t="b">
        <v>0</v>
      </c>
      <c r="AD25059" s="6" t="s">
        <v>14067</v>
      </c>
      <c r="AF25059" t="s">
        <v>61</v>
      </c>
      <c r="AG25059" t="b">
        <v>1</v>
      </c>
      <c r="AH25059" t="s">
        <v>7814</v>
      </c>
      <c r="AI25059" t="s">
        <v>56</v>
      </c>
      <c r="AJ25059" t="s">
        <v>57</v>
      </c>
      <c r="AK25059" t="s">
        <v>58</v>
      </c>
      <c r="AL25059" t="b">
        <v>0</v>
      </c>
      <c r="AM25059" t="s">
        <v>53</v>
      </c>
      <c r="AN25059" t="s">
        <v>53</v>
      </c>
      <c r="AO25059">
        <v>45840</v>
      </c>
      <c r="AP25059" t="s">
        <v>53</v>
      </c>
      <c r="AQ25059">
        <v>45840</v>
      </c>
      <c r="AS25059">
        <v>45840.466666666667</v>
      </c>
      <c r="AT25059" t="s">
        <v>14068</v>
      </c>
      <c r="AU25059" t="s">
        <v>14069</v>
      </c>
      <c r="AV25059" t="s">
        <v>14070</v>
      </c>
      <c r="AW25059">
        <v>45777.678472222222</v>
      </c>
      <c r="AX25059">
        <v>6.1053100000000002</v>
      </c>
      <c r="AY25059">
        <v>45.939700000000002</v>
      </c>
      <c r="BA25059" t="s">
        <v>53</v>
      </c>
      <c r="BB25059" t="b">
        <v>0</v>
      </c>
      <c r="BC25059" t="b">
        <v>0</v>
      </c>
      <c r="BD25059" t="b">
        <v>0</v>
      </c>
      <c r="BE25059" s="6" t="s">
        <v>87474</v>
      </c>
    </row>
    <row r="25060" spans="1:57" x14ac:dyDescent="0.3">
      <c r="A25060" t="s">
        <v>14056</v>
      </c>
      <c r="B25060">
        <v>882332562</v>
      </c>
      <c r="C25060" t="s">
        <v>53</v>
      </c>
      <c r="D25060" t="s">
        <v>14056</v>
      </c>
      <c r="E25060" t="s">
        <v>14057</v>
      </c>
      <c r="F25060" t="s">
        <v>14058</v>
      </c>
      <c r="G25060" t="s">
        <v>14059</v>
      </c>
      <c r="H25060" t="s">
        <v>22087</v>
      </c>
      <c r="I25060" t="s">
        <v>22088</v>
      </c>
      <c r="J25060">
        <v>0</v>
      </c>
      <c r="K25060" t="s">
        <v>22089</v>
      </c>
      <c r="L25060" t="s">
        <v>59</v>
      </c>
      <c r="M25060" t="s">
        <v>22090</v>
      </c>
      <c r="O25060" t="s">
        <v>22091</v>
      </c>
      <c r="P25060">
        <v>2</v>
      </c>
      <c r="Q25060" t="s">
        <v>22093</v>
      </c>
      <c r="R25060" t="s">
        <v>22094</v>
      </c>
      <c r="S25060">
        <v>0</v>
      </c>
      <c r="T25060">
        <v>22</v>
      </c>
      <c r="U25060" t="b">
        <v>1</v>
      </c>
      <c r="V25060" t="b">
        <v>1</v>
      </c>
      <c r="W25060" t="b">
        <v>0</v>
      </c>
      <c r="X25060" t="b">
        <v>0</v>
      </c>
      <c r="Y25060" t="b">
        <v>0</v>
      </c>
      <c r="Z25060" t="b">
        <v>0</v>
      </c>
      <c r="AA25060" t="b">
        <v>1</v>
      </c>
      <c r="AB25060" t="b">
        <v>1</v>
      </c>
      <c r="AC25060" t="b">
        <v>0</v>
      </c>
      <c r="AD25060" s="6" t="s">
        <v>14067</v>
      </c>
      <c r="AF25060" t="s">
        <v>61</v>
      </c>
      <c r="AG25060" t="b">
        <v>1</v>
      </c>
      <c r="AH25060" t="s">
        <v>7814</v>
      </c>
      <c r="AI25060" t="s">
        <v>56</v>
      </c>
      <c r="AJ25060" t="s">
        <v>57</v>
      </c>
      <c r="AK25060" t="s">
        <v>58</v>
      </c>
      <c r="AL25060" t="b">
        <v>0</v>
      </c>
      <c r="AM25060" t="s">
        <v>53</v>
      </c>
      <c r="AN25060" t="s">
        <v>53</v>
      </c>
      <c r="AO25060">
        <v>45832</v>
      </c>
      <c r="AP25060" t="s">
        <v>53</v>
      </c>
      <c r="AQ25060">
        <v>45832</v>
      </c>
      <c r="AS25060">
        <v>45840.466666666667</v>
      </c>
      <c r="AT25060" t="s">
        <v>14068</v>
      </c>
      <c r="AU25060" t="s">
        <v>14069</v>
      </c>
      <c r="AV25060" t="s">
        <v>14070</v>
      </c>
      <c r="AW25060">
        <v>45777.678472222222</v>
      </c>
      <c r="AX25060">
        <v>4.0045019999999996</v>
      </c>
      <c r="AY25060">
        <v>45.745610999999997</v>
      </c>
      <c r="BA25060" t="s">
        <v>53</v>
      </c>
      <c r="BB25060" t="b">
        <v>0</v>
      </c>
      <c r="BC25060" t="b">
        <v>0</v>
      </c>
      <c r="BD25060" t="b">
        <v>0</v>
      </c>
      <c r="BE25060" s="6" t="s">
        <v>87474</v>
      </c>
    </row>
    <row r="25061" spans="1:57" x14ac:dyDescent="0.3">
      <c r="A25061" t="s">
        <v>57609</v>
      </c>
      <c r="C25061" t="s">
        <v>53</v>
      </c>
      <c r="D25061" t="s">
        <v>53</v>
      </c>
      <c r="E25061" t="s">
        <v>7804</v>
      </c>
      <c r="F25061" t="s">
        <v>53</v>
      </c>
      <c r="G25061" t="s">
        <v>54779</v>
      </c>
      <c r="H25061" t="s">
        <v>61129</v>
      </c>
      <c r="I25061" t="s">
        <v>61130</v>
      </c>
      <c r="J25061">
        <v>0</v>
      </c>
      <c r="K25061" t="s">
        <v>61131</v>
      </c>
      <c r="L25061" t="s">
        <v>59</v>
      </c>
      <c r="M25061" t="s">
        <v>61132</v>
      </c>
      <c r="O25061" t="s">
        <v>61133</v>
      </c>
      <c r="P25061">
        <v>2</v>
      </c>
      <c r="Q25061" t="s">
        <v>61134</v>
      </c>
      <c r="R25061" t="s">
        <v>61135</v>
      </c>
      <c r="S25061">
        <v>0</v>
      </c>
      <c r="T25061">
        <v>22</v>
      </c>
      <c r="U25061" t="b">
        <v>1</v>
      </c>
      <c r="V25061" t="b">
        <v>1</v>
      </c>
      <c r="W25061" t="b">
        <v>0</v>
      </c>
      <c r="X25061" t="b">
        <v>0</v>
      </c>
      <c r="Y25061" t="b">
        <v>0</v>
      </c>
      <c r="Z25061" t="b">
        <v>0</v>
      </c>
      <c r="AA25061" t="b">
        <v>1</v>
      </c>
      <c r="AB25061" t="b">
        <v>1</v>
      </c>
      <c r="AC25061" t="b">
        <v>0</v>
      </c>
      <c r="AD25061" s="6" t="s">
        <v>54787</v>
      </c>
      <c r="AF25061" t="s">
        <v>61</v>
      </c>
      <c r="AG25061" t="b">
        <v>1</v>
      </c>
      <c r="AH25061" t="s">
        <v>7814</v>
      </c>
      <c r="AI25061" t="s">
        <v>56</v>
      </c>
      <c r="AJ25061" t="s">
        <v>57</v>
      </c>
      <c r="AK25061" t="s">
        <v>58</v>
      </c>
      <c r="AL25061" t="b">
        <v>0</v>
      </c>
      <c r="AM25061" t="s">
        <v>53</v>
      </c>
      <c r="AN25061" t="s">
        <v>53</v>
      </c>
      <c r="AO25061">
        <v>45841</v>
      </c>
      <c r="AP25061" t="s">
        <v>53</v>
      </c>
      <c r="AQ25061">
        <v>45841</v>
      </c>
      <c r="AS25061">
        <v>45845.767361111109</v>
      </c>
      <c r="AT25061" t="s">
        <v>54788</v>
      </c>
      <c r="AU25061" t="s">
        <v>54789</v>
      </c>
      <c r="AV25061" t="s">
        <v>7817</v>
      </c>
      <c r="AW25061">
        <v>45772.706250000003</v>
      </c>
      <c r="AX25061">
        <v>0.81540599999999996</v>
      </c>
      <c r="AY25061">
        <v>45.192722000000003</v>
      </c>
      <c r="BA25061" t="s">
        <v>53</v>
      </c>
      <c r="BB25061" t="b">
        <v>0</v>
      </c>
      <c r="BC25061" t="b">
        <v>0</v>
      </c>
      <c r="BD25061" t="b">
        <v>0</v>
      </c>
      <c r="BE25061" s="6" t="s">
        <v>87473</v>
      </c>
    </row>
    <row r="25062" spans="1:57" x14ac:dyDescent="0.3">
      <c r="A25062" t="s">
        <v>14056</v>
      </c>
      <c r="B25062">
        <v>882332562</v>
      </c>
      <c r="C25062" t="s">
        <v>53</v>
      </c>
      <c r="D25062" t="s">
        <v>14056</v>
      </c>
      <c r="E25062" t="s">
        <v>14057</v>
      </c>
      <c r="F25062" t="s">
        <v>14058</v>
      </c>
      <c r="G25062" t="s">
        <v>14059</v>
      </c>
      <c r="H25062" t="s">
        <v>14360</v>
      </c>
      <c r="I25062" t="s">
        <v>14361</v>
      </c>
      <c r="J25062">
        <v>0</v>
      </c>
      <c r="K25062" t="s">
        <v>14362</v>
      </c>
      <c r="L25062" t="s">
        <v>59</v>
      </c>
      <c r="M25062" t="s">
        <v>14363</v>
      </c>
      <c r="O25062" t="s">
        <v>14364</v>
      </c>
      <c r="P25062">
        <v>2</v>
      </c>
      <c r="Q25062" t="s">
        <v>14366</v>
      </c>
      <c r="R25062" t="s">
        <v>14367</v>
      </c>
      <c r="S25062">
        <v>0</v>
      </c>
      <c r="T25062">
        <v>22</v>
      </c>
      <c r="U25062" t="b">
        <v>1</v>
      </c>
      <c r="V25062" t="b">
        <v>1</v>
      </c>
      <c r="W25062" t="b">
        <v>0</v>
      </c>
      <c r="X25062" t="b">
        <v>0</v>
      </c>
      <c r="Y25062" t="b">
        <v>0</v>
      </c>
      <c r="Z25062" t="b">
        <v>0</v>
      </c>
      <c r="AA25062" t="b">
        <v>1</v>
      </c>
      <c r="AB25062" t="b">
        <v>1</v>
      </c>
      <c r="AC25062" t="b">
        <v>0</v>
      </c>
      <c r="AD25062" s="6" t="s">
        <v>14067</v>
      </c>
      <c r="AF25062" t="s">
        <v>61</v>
      </c>
      <c r="AG25062" t="b">
        <v>1</v>
      </c>
      <c r="AH25062" t="s">
        <v>7814</v>
      </c>
      <c r="AI25062" t="s">
        <v>56</v>
      </c>
      <c r="AJ25062" t="s">
        <v>57</v>
      </c>
      <c r="AK25062" t="s">
        <v>58</v>
      </c>
      <c r="AL25062" t="b">
        <v>0</v>
      </c>
      <c r="AM25062" t="s">
        <v>53</v>
      </c>
      <c r="AN25062" t="s">
        <v>53</v>
      </c>
      <c r="AO25062">
        <v>45840</v>
      </c>
      <c r="AP25062" t="s">
        <v>53</v>
      </c>
      <c r="AQ25062">
        <v>45840</v>
      </c>
      <c r="AS25062">
        <v>45840.466666666667</v>
      </c>
      <c r="AT25062" t="s">
        <v>14068</v>
      </c>
      <c r="AU25062" t="s">
        <v>14069</v>
      </c>
      <c r="AV25062" t="s">
        <v>14070</v>
      </c>
      <c r="AW25062">
        <v>45777.678472222222</v>
      </c>
      <c r="AX25062">
        <v>5.8051360000000001</v>
      </c>
      <c r="AY25062">
        <v>43.829352</v>
      </c>
      <c r="BA25062" t="s">
        <v>53</v>
      </c>
      <c r="BB25062" t="b">
        <v>0</v>
      </c>
      <c r="BC25062" t="b">
        <v>0</v>
      </c>
      <c r="BD25062" t="b">
        <v>0</v>
      </c>
      <c r="BE25062" s="6" t="s">
        <v>87474</v>
      </c>
    </row>
    <row r="25063" spans="1:57" x14ac:dyDescent="0.3">
      <c r="A25063" t="s">
        <v>56667</v>
      </c>
      <c r="C25063" t="s">
        <v>53</v>
      </c>
      <c r="D25063" t="s">
        <v>53</v>
      </c>
      <c r="E25063" t="s">
        <v>7804</v>
      </c>
      <c r="F25063" t="s">
        <v>53</v>
      </c>
      <c r="G25063" t="s">
        <v>54779</v>
      </c>
      <c r="H25063" t="s">
        <v>62056</v>
      </c>
      <c r="I25063" t="s">
        <v>62057</v>
      </c>
      <c r="J25063">
        <v>0</v>
      </c>
      <c r="K25063" t="s">
        <v>62058</v>
      </c>
      <c r="L25063" t="s">
        <v>59</v>
      </c>
      <c r="M25063" t="s">
        <v>62059</v>
      </c>
      <c r="O25063" t="s">
        <v>62060</v>
      </c>
      <c r="P25063">
        <v>2</v>
      </c>
      <c r="Q25063" t="s">
        <v>62061</v>
      </c>
      <c r="R25063" t="s">
        <v>62062</v>
      </c>
      <c r="S25063">
        <v>0</v>
      </c>
      <c r="T25063">
        <v>22</v>
      </c>
      <c r="U25063" t="b">
        <v>1</v>
      </c>
      <c r="V25063" t="b">
        <v>1</v>
      </c>
      <c r="W25063" t="b">
        <v>0</v>
      </c>
      <c r="X25063" t="b">
        <v>0</v>
      </c>
      <c r="Y25063" t="b">
        <v>0</v>
      </c>
      <c r="Z25063" t="b">
        <v>0</v>
      </c>
      <c r="AA25063" t="b">
        <v>1</v>
      </c>
      <c r="AB25063" t="b">
        <v>1</v>
      </c>
      <c r="AC25063" t="b">
        <v>0</v>
      </c>
      <c r="AD25063" s="6" t="s">
        <v>54787</v>
      </c>
      <c r="AF25063" t="s">
        <v>61</v>
      </c>
      <c r="AG25063" t="b">
        <v>1</v>
      </c>
      <c r="AH25063" t="s">
        <v>7814</v>
      </c>
      <c r="AI25063" t="s">
        <v>56</v>
      </c>
      <c r="AJ25063" t="s">
        <v>57</v>
      </c>
      <c r="AK25063" t="s">
        <v>58</v>
      </c>
      <c r="AL25063" t="b">
        <v>0</v>
      </c>
      <c r="AM25063" t="s">
        <v>53</v>
      </c>
      <c r="AN25063" t="s">
        <v>53</v>
      </c>
      <c r="AO25063">
        <v>45835</v>
      </c>
      <c r="AP25063" t="s">
        <v>53</v>
      </c>
      <c r="AQ25063">
        <v>45835</v>
      </c>
      <c r="AS25063">
        <v>45845.767361111109</v>
      </c>
      <c r="AT25063" t="s">
        <v>54788</v>
      </c>
      <c r="AU25063" t="s">
        <v>54789</v>
      </c>
      <c r="AV25063" t="s">
        <v>7817</v>
      </c>
      <c r="AW25063">
        <v>45772.706250000003</v>
      </c>
      <c r="AX25063">
        <v>-0.19054399999999999</v>
      </c>
      <c r="AY25063">
        <v>44.876117999999998</v>
      </c>
      <c r="BA25063" t="s">
        <v>53</v>
      </c>
      <c r="BB25063" t="b">
        <v>0</v>
      </c>
      <c r="BC25063" t="b">
        <v>0</v>
      </c>
      <c r="BD25063" t="b">
        <v>0</v>
      </c>
      <c r="BE25063" s="6" t="s">
        <v>87473</v>
      </c>
    </row>
    <row r="25064" spans="1:57" x14ac:dyDescent="0.3">
      <c r="A25064" t="s">
        <v>8253</v>
      </c>
      <c r="C25064" t="s">
        <v>53</v>
      </c>
      <c r="D25064" t="s">
        <v>53</v>
      </c>
      <c r="E25064" t="s">
        <v>7804</v>
      </c>
      <c r="F25064" t="s">
        <v>53</v>
      </c>
      <c r="G25064" t="s">
        <v>7805</v>
      </c>
      <c r="H25064" t="s">
        <v>10612</v>
      </c>
      <c r="I25064" t="s">
        <v>10613</v>
      </c>
      <c r="J25064">
        <v>0</v>
      </c>
      <c r="K25064" t="s">
        <v>10614</v>
      </c>
      <c r="L25064" t="s">
        <v>59</v>
      </c>
      <c r="M25064" t="s">
        <v>10615</v>
      </c>
      <c r="O25064" t="s">
        <v>10616</v>
      </c>
      <c r="P25064">
        <v>2</v>
      </c>
      <c r="Q25064" t="s">
        <v>10617</v>
      </c>
      <c r="R25064" t="s">
        <v>10618</v>
      </c>
      <c r="S25064">
        <v>0</v>
      </c>
      <c r="T25064">
        <v>22</v>
      </c>
      <c r="U25064" t="b">
        <v>1</v>
      </c>
      <c r="V25064" t="b">
        <v>1</v>
      </c>
      <c r="W25064" t="b">
        <v>0</v>
      </c>
      <c r="X25064" t="b">
        <v>0</v>
      </c>
      <c r="Y25064" t="b">
        <v>0</v>
      </c>
      <c r="Z25064" t="b">
        <v>0</v>
      </c>
      <c r="AA25064" t="b">
        <v>1</v>
      </c>
      <c r="AB25064" t="b">
        <v>1</v>
      </c>
      <c r="AC25064" t="b">
        <v>0</v>
      </c>
      <c r="AD25064" s="6" t="s">
        <v>8261</v>
      </c>
      <c r="AF25064" t="s">
        <v>61</v>
      </c>
      <c r="AG25064" t="b">
        <v>1</v>
      </c>
      <c r="AH25064" t="s">
        <v>7814</v>
      </c>
      <c r="AI25064" t="s">
        <v>56</v>
      </c>
      <c r="AJ25064" t="s">
        <v>57</v>
      </c>
      <c r="AK25064" t="s">
        <v>58</v>
      </c>
      <c r="AL25064" t="b">
        <v>0</v>
      </c>
      <c r="AM25064" t="s">
        <v>53</v>
      </c>
      <c r="AN25064" t="s">
        <v>53</v>
      </c>
      <c r="AO25064">
        <v>45746</v>
      </c>
      <c r="AP25064" t="s">
        <v>53</v>
      </c>
      <c r="AQ25064">
        <v>45746</v>
      </c>
      <c r="AS25064">
        <v>45769.583333333336</v>
      </c>
      <c r="AT25064" t="s">
        <v>7815</v>
      </c>
      <c r="AU25064" t="s">
        <v>7816</v>
      </c>
      <c r="AV25064" t="s">
        <v>7817</v>
      </c>
      <c r="AW25064">
        <v>45769.583333333336</v>
      </c>
      <c r="AX25064">
        <v>6.9200400000000002</v>
      </c>
      <c r="AY25064">
        <v>47.4895</v>
      </c>
      <c r="BA25064" t="s">
        <v>53</v>
      </c>
      <c r="BB25064" t="b">
        <v>0</v>
      </c>
      <c r="BC25064" t="b">
        <v>0</v>
      </c>
      <c r="BD25064" t="b">
        <v>0</v>
      </c>
      <c r="BE25064" s="6" t="s">
        <v>87490</v>
      </c>
    </row>
    <row r="25065" spans="1:57" x14ac:dyDescent="0.3">
      <c r="A25065" t="s">
        <v>7961</v>
      </c>
      <c r="C25065" t="s">
        <v>53</v>
      </c>
      <c r="D25065" t="s">
        <v>53</v>
      </c>
      <c r="E25065" t="s">
        <v>7804</v>
      </c>
      <c r="F25065" t="s">
        <v>53</v>
      </c>
      <c r="G25065" t="s">
        <v>7805</v>
      </c>
      <c r="H25065" t="s">
        <v>11527</v>
      </c>
      <c r="I25065" t="s">
        <v>11528</v>
      </c>
      <c r="J25065">
        <v>0</v>
      </c>
      <c r="K25065" t="s">
        <v>11529</v>
      </c>
      <c r="L25065" t="s">
        <v>59</v>
      </c>
      <c r="M25065" t="s">
        <v>11530</v>
      </c>
      <c r="O25065" t="s">
        <v>11531</v>
      </c>
      <c r="P25065">
        <v>3</v>
      </c>
      <c r="Q25065" t="s">
        <v>11536</v>
      </c>
      <c r="R25065" t="s">
        <v>11537</v>
      </c>
      <c r="S25065">
        <v>0</v>
      </c>
      <c r="T25065">
        <v>50</v>
      </c>
      <c r="U25065" t="b">
        <v>0</v>
      </c>
      <c r="V25065" t="b">
        <v>0</v>
      </c>
      <c r="W25065" t="b">
        <v>1</v>
      </c>
      <c r="X25065" t="b">
        <v>0</v>
      </c>
      <c r="Y25065" t="b">
        <v>0</v>
      </c>
      <c r="Z25065" t="b">
        <v>0</v>
      </c>
      <c r="AA25065" t="b">
        <v>1</v>
      </c>
      <c r="AB25065" t="b">
        <v>1</v>
      </c>
      <c r="AC25065" t="b">
        <v>0</v>
      </c>
      <c r="AD25065" s="6" t="s">
        <v>9442</v>
      </c>
      <c r="AF25065" t="s">
        <v>61</v>
      </c>
      <c r="AG25065" t="b">
        <v>1</v>
      </c>
      <c r="AH25065" t="s">
        <v>7814</v>
      </c>
      <c r="AI25065" t="s">
        <v>56</v>
      </c>
      <c r="AJ25065" t="s">
        <v>57</v>
      </c>
      <c r="AK25065" t="s">
        <v>58</v>
      </c>
      <c r="AL25065" t="b">
        <v>0</v>
      </c>
      <c r="AM25065" t="s">
        <v>53</v>
      </c>
      <c r="AN25065" t="s">
        <v>53</v>
      </c>
      <c r="AO25065">
        <v>45757</v>
      </c>
      <c r="AP25065" t="s">
        <v>53</v>
      </c>
      <c r="AQ25065">
        <v>45757</v>
      </c>
      <c r="AS25065">
        <v>45769.583333333336</v>
      </c>
      <c r="AT25065" t="s">
        <v>7815</v>
      </c>
      <c r="AU25065" t="s">
        <v>7816</v>
      </c>
      <c r="AV25065" t="s">
        <v>7817</v>
      </c>
      <c r="AW25065">
        <v>45769.583333333336</v>
      </c>
      <c r="AX25065">
        <v>6.156962</v>
      </c>
      <c r="AY25065">
        <v>46.854162000000002</v>
      </c>
      <c r="BA25065" t="s">
        <v>53</v>
      </c>
      <c r="BB25065" t="b">
        <v>0</v>
      </c>
      <c r="BC25065" t="b">
        <v>0</v>
      </c>
      <c r="BD25065" t="b">
        <v>0</v>
      </c>
      <c r="BE25065" s="6" t="s">
        <v>87508</v>
      </c>
    </row>
    <row r="25066" spans="1:57" x14ac:dyDescent="0.3">
      <c r="A25066" t="s">
        <v>27898</v>
      </c>
      <c r="B25066">
        <v>901772400</v>
      </c>
      <c r="C25066" t="s">
        <v>27899</v>
      </c>
      <c r="D25066" t="s">
        <v>27898</v>
      </c>
      <c r="E25066" t="s">
        <v>27899</v>
      </c>
      <c r="F25066" t="s">
        <v>27900</v>
      </c>
      <c r="G25066" t="s">
        <v>27898</v>
      </c>
      <c r="H25066" t="s">
        <v>28841</v>
      </c>
      <c r="I25066" t="s">
        <v>28842</v>
      </c>
      <c r="J25066">
        <v>0</v>
      </c>
      <c r="K25066" t="s">
        <v>28843</v>
      </c>
      <c r="L25066" t="s">
        <v>59</v>
      </c>
      <c r="M25066" t="s">
        <v>28844</v>
      </c>
      <c r="O25066" t="s">
        <v>28845</v>
      </c>
      <c r="P25066">
        <v>3</v>
      </c>
      <c r="Q25066" t="s">
        <v>28850</v>
      </c>
      <c r="R25066" t="s">
        <v>28851</v>
      </c>
      <c r="S25066">
        <v>0</v>
      </c>
      <c r="T25066">
        <v>22</v>
      </c>
      <c r="U25066" t="b">
        <v>0</v>
      </c>
      <c r="V25066" t="b">
        <v>1</v>
      </c>
      <c r="W25066" t="b">
        <v>0</v>
      </c>
      <c r="X25066" t="b">
        <v>0</v>
      </c>
      <c r="Y25066" t="b">
        <v>0</v>
      </c>
      <c r="Z25066" t="b">
        <v>0</v>
      </c>
      <c r="AA25066" t="b">
        <v>1</v>
      </c>
      <c r="AB25066" t="b">
        <v>1</v>
      </c>
      <c r="AC25066" t="b">
        <v>0</v>
      </c>
      <c r="AD25066" s="6" t="s">
        <v>27908</v>
      </c>
      <c r="AF25066" t="s">
        <v>61</v>
      </c>
      <c r="AG25066" t="b">
        <v>1</v>
      </c>
      <c r="AH25066" t="s">
        <v>7814</v>
      </c>
      <c r="AI25066" t="s">
        <v>56</v>
      </c>
      <c r="AJ25066" t="s">
        <v>57</v>
      </c>
      <c r="AK25066" t="s">
        <v>58</v>
      </c>
      <c r="AL25066" t="b">
        <v>0</v>
      </c>
      <c r="AM25066" t="s">
        <v>53</v>
      </c>
      <c r="AN25066" t="s">
        <v>53</v>
      </c>
      <c r="AO25066">
        <v>45836</v>
      </c>
      <c r="AP25066" t="s">
        <v>53</v>
      </c>
      <c r="AQ25066">
        <v>45836</v>
      </c>
      <c r="AS25066">
        <v>45840.538194444445</v>
      </c>
      <c r="AT25066" t="s">
        <v>27909</v>
      </c>
      <c r="AU25066" t="s">
        <v>27910</v>
      </c>
      <c r="AV25066" t="s">
        <v>27911</v>
      </c>
      <c r="AW25066">
        <v>44922.727777777778</v>
      </c>
      <c r="AX25066">
        <v>6.1667129999999997</v>
      </c>
      <c r="AY25066">
        <v>49.370294999999999</v>
      </c>
      <c r="BA25066" t="s">
        <v>53</v>
      </c>
      <c r="BB25066" t="b">
        <v>0</v>
      </c>
      <c r="BC25066" t="b">
        <v>0</v>
      </c>
      <c r="BD25066" t="b">
        <v>0</v>
      </c>
      <c r="BE25066" s="6" t="s">
        <v>87489</v>
      </c>
    </row>
    <row r="25067" spans="1:57" x14ac:dyDescent="0.3">
      <c r="A25067" t="s">
        <v>75924</v>
      </c>
      <c r="C25067" t="s">
        <v>53</v>
      </c>
      <c r="D25067" t="s">
        <v>53</v>
      </c>
      <c r="E25067" t="s">
        <v>7804</v>
      </c>
      <c r="F25067" t="s">
        <v>13914</v>
      </c>
      <c r="G25067" t="s">
        <v>75925</v>
      </c>
      <c r="H25067" t="s">
        <v>76360</v>
      </c>
      <c r="I25067" t="s">
        <v>76361</v>
      </c>
      <c r="J25067">
        <v>0</v>
      </c>
      <c r="K25067" t="s">
        <v>76362</v>
      </c>
      <c r="L25067" t="s">
        <v>59</v>
      </c>
      <c r="M25067" t="s">
        <v>76363</v>
      </c>
      <c r="O25067" t="s">
        <v>76364</v>
      </c>
      <c r="P25067">
        <v>2</v>
      </c>
      <c r="Q25067" t="s">
        <v>76365</v>
      </c>
      <c r="R25067" t="s">
        <v>76366</v>
      </c>
      <c r="S25067">
        <v>0</v>
      </c>
      <c r="T25067">
        <v>22</v>
      </c>
      <c r="U25067" t="b">
        <v>1</v>
      </c>
      <c r="V25067" t="b">
        <v>1</v>
      </c>
      <c r="W25067" t="b">
        <v>0</v>
      </c>
      <c r="X25067" t="b">
        <v>0</v>
      </c>
      <c r="Y25067" t="b">
        <v>0</v>
      </c>
      <c r="Z25067" t="b">
        <v>0</v>
      </c>
      <c r="AA25067" t="b">
        <v>1</v>
      </c>
      <c r="AB25067" t="b">
        <v>1</v>
      </c>
      <c r="AC25067" t="b">
        <v>0</v>
      </c>
      <c r="AD25067" s="6" t="s">
        <v>75933</v>
      </c>
      <c r="AF25067" t="s">
        <v>61</v>
      </c>
      <c r="AG25067" t="b">
        <v>1</v>
      </c>
      <c r="AH25067" t="s">
        <v>7814</v>
      </c>
      <c r="AI25067" t="s">
        <v>56</v>
      </c>
      <c r="AJ25067" t="s">
        <v>57</v>
      </c>
      <c r="AK25067" t="s">
        <v>58</v>
      </c>
      <c r="AL25067" t="b">
        <v>0</v>
      </c>
      <c r="AM25067" t="s">
        <v>53</v>
      </c>
      <c r="AN25067" t="s">
        <v>53</v>
      </c>
      <c r="AO25067">
        <v>45813</v>
      </c>
      <c r="AP25067" t="s">
        <v>53</v>
      </c>
      <c r="AQ25067">
        <v>45813</v>
      </c>
      <c r="AS25067">
        <v>45813.627083333333</v>
      </c>
      <c r="AT25067" t="s">
        <v>75934</v>
      </c>
      <c r="AU25067" t="s">
        <v>75935</v>
      </c>
      <c r="AV25067" t="s">
        <v>7817</v>
      </c>
      <c r="AW25067">
        <v>45251.559027777781</v>
      </c>
      <c r="AX25067">
        <v>2.0749270000000002</v>
      </c>
      <c r="AY25067">
        <v>48.645319999999998</v>
      </c>
      <c r="BA25067" t="s">
        <v>53</v>
      </c>
      <c r="BB25067" t="b">
        <v>0</v>
      </c>
      <c r="BC25067" t="b">
        <v>0</v>
      </c>
      <c r="BD25067" t="b">
        <v>0</v>
      </c>
      <c r="BE25067" s="6" t="s">
        <v>87472</v>
      </c>
    </row>
    <row r="25068" spans="1:57" x14ac:dyDescent="0.3">
      <c r="A25068" t="s">
        <v>75924</v>
      </c>
      <c r="C25068" t="s">
        <v>53</v>
      </c>
      <c r="D25068" t="s">
        <v>53</v>
      </c>
      <c r="E25068" t="s">
        <v>7804</v>
      </c>
      <c r="F25068" t="s">
        <v>13914</v>
      </c>
      <c r="G25068" t="s">
        <v>75925</v>
      </c>
      <c r="H25068" t="s">
        <v>77201</v>
      </c>
      <c r="I25068" t="s">
        <v>77202</v>
      </c>
      <c r="J25068">
        <v>0</v>
      </c>
      <c r="K25068" t="s">
        <v>77203</v>
      </c>
      <c r="L25068" t="s">
        <v>59</v>
      </c>
      <c r="M25068" t="s">
        <v>77204</v>
      </c>
      <c r="O25068" t="s">
        <v>77205</v>
      </c>
      <c r="P25068">
        <v>2</v>
      </c>
      <c r="Q25068" t="s">
        <v>77208</v>
      </c>
      <c r="R25068" t="s">
        <v>77209</v>
      </c>
      <c r="S25068">
        <v>0</v>
      </c>
      <c r="T25068">
        <v>22</v>
      </c>
      <c r="U25068" t="b">
        <v>1</v>
      </c>
      <c r="V25068" t="b">
        <v>1</v>
      </c>
      <c r="W25068" t="b">
        <v>0</v>
      </c>
      <c r="X25068" t="b">
        <v>0</v>
      </c>
      <c r="Y25068" t="b">
        <v>0</v>
      </c>
      <c r="Z25068" t="b">
        <v>0</v>
      </c>
      <c r="AA25068" t="b">
        <v>1</v>
      </c>
      <c r="AB25068" t="b">
        <v>1</v>
      </c>
      <c r="AC25068" t="b">
        <v>0</v>
      </c>
      <c r="AD25068" s="6" t="s">
        <v>75933</v>
      </c>
      <c r="AF25068" t="s">
        <v>61</v>
      </c>
      <c r="AG25068" t="b">
        <v>1</v>
      </c>
      <c r="AH25068" t="s">
        <v>7814</v>
      </c>
      <c r="AI25068" t="s">
        <v>56</v>
      </c>
      <c r="AJ25068" t="s">
        <v>57</v>
      </c>
      <c r="AK25068" t="s">
        <v>58</v>
      </c>
      <c r="AL25068" t="b">
        <v>0</v>
      </c>
      <c r="AM25068" t="s">
        <v>53</v>
      </c>
      <c r="AN25068" t="s">
        <v>53</v>
      </c>
      <c r="AO25068">
        <v>45794</v>
      </c>
      <c r="AP25068" t="s">
        <v>53</v>
      </c>
      <c r="AQ25068">
        <v>45794</v>
      </c>
      <c r="AS25068">
        <v>45813.627083333333</v>
      </c>
      <c r="AT25068" t="s">
        <v>75934</v>
      </c>
      <c r="AU25068" t="s">
        <v>75935</v>
      </c>
      <c r="AV25068" t="s">
        <v>7817</v>
      </c>
      <c r="AW25068">
        <v>45251.559027777781</v>
      </c>
      <c r="AX25068">
        <v>2.3756949999999999</v>
      </c>
      <c r="AY25068">
        <v>48.689056000000001</v>
      </c>
      <c r="BA25068" t="s">
        <v>53</v>
      </c>
      <c r="BB25068" t="b">
        <v>0</v>
      </c>
      <c r="BC25068" t="b">
        <v>0</v>
      </c>
      <c r="BD25068" t="b">
        <v>0</v>
      </c>
      <c r="BE25068" s="6" t="s">
        <v>87472</v>
      </c>
    </row>
    <row r="25069" spans="1:57" x14ac:dyDescent="0.3">
      <c r="A25069" t="s">
        <v>14056</v>
      </c>
      <c r="B25069">
        <v>882332562</v>
      </c>
      <c r="C25069" t="s">
        <v>53</v>
      </c>
      <c r="D25069" t="s">
        <v>14056</v>
      </c>
      <c r="E25069" t="s">
        <v>14057</v>
      </c>
      <c r="F25069" t="s">
        <v>14058</v>
      </c>
      <c r="G25069" t="s">
        <v>14059</v>
      </c>
      <c r="H25069" t="s">
        <v>15880</v>
      </c>
      <c r="I25069" t="s">
        <v>15881</v>
      </c>
      <c r="J25069">
        <v>0</v>
      </c>
      <c r="K25069" t="s">
        <v>15882</v>
      </c>
      <c r="L25069" t="s">
        <v>59</v>
      </c>
      <c r="M25069" t="s">
        <v>15883</v>
      </c>
      <c r="O25069" t="s">
        <v>15884</v>
      </c>
      <c r="P25069">
        <v>2</v>
      </c>
      <c r="Q25069" t="s">
        <v>15879</v>
      </c>
      <c r="R25069" t="s">
        <v>15885</v>
      </c>
      <c r="S25069">
        <v>0</v>
      </c>
      <c r="T25069">
        <v>22</v>
      </c>
      <c r="U25069" t="b">
        <v>1</v>
      </c>
      <c r="V25069" t="b">
        <v>1</v>
      </c>
      <c r="W25069" t="b">
        <v>0</v>
      </c>
      <c r="X25069" t="b">
        <v>0</v>
      </c>
      <c r="Y25069" t="b">
        <v>0</v>
      </c>
      <c r="Z25069" t="b">
        <v>0</v>
      </c>
      <c r="AA25069" t="b">
        <v>1</v>
      </c>
      <c r="AB25069" t="b">
        <v>1</v>
      </c>
      <c r="AC25069" t="b">
        <v>0</v>
      </c>
      <c r="AD25069" s="6" t="s">
        <v>14067</v>
      </c>
      <c r="AF25069" t="s">
        <v>61</v>
      </c>
      <c r="AG25069" t="b">
        <v>1</v>
      </c>
      <c r="AH25069" t="s">
        <v>7814</v>
      </c>
      <c r="AI25069" t="s">
        <v>56</v>
      </c>
      <c r="AJ25069" t="s">
        <v>57</v>
      </c>
      <c r="AK25069" t="s">
        <v>58</v>
      </c>
      <c r="AL25069" t="b">
        <v>0</v>
      </c>
      <c r="AM25069" t="s">
        <v>53</v>
      </c>
      <c r="AN25069" t="s">
        <v>53</v>
      </c>
      <c r="AO25069">
        <v>45838</v>
      </c>
      <c r="AP25069" t="s">
        <v>53</v>
      </c>
      <c r="AQ25069">
        <v>45838</v>
      </c>
      <c r="AS25069">
        <v>45840.466666666667</v>
      </c>
      <c r="AT25069" t="s">
        <v>14068</v>
      </c>
      <c r="AU25069" t="s">
        <v>14069</v>
      </c>
      <c r="AV25069" t="s">
        <v>14070</v>
      </c>
      <c r="AW25069">
        <v>45777.678472222222</v>
      </c>
      <c r="AX25069">
        <v>4.7991720000000004</v>
      </c>
      <c r="AY25069">
        <v>44.702527000000003</v>
      </c>
      <c r="BA25069" t="s">
        <v>53</v>
      </c>
      <c r="BB25069" t="b">
        <v>0</v>
      </c>
      <c r="BC25069" t="b">
        <v>0</v>
      </c>
      <c r="BD25069" t="b">
        <v>0</v>
      </c>
      <c r="BE25069" s="6" t="s">
        <v>87474</v>
      </c>
    </row>
    <row r="25070" spans="1:57" x14ac:dyDescent="0.3">
      <c r="A25070" t="s">
        <v>67779</v>
      </c>
      <c r="C25070" t="s">
        <v>53</v>
      </c>
      <c r="D25070" t="s">
        <v>53</v>
      </c>
      <c r="E25070" t="s">
        <v>7804</v>
      </c>
      <c r="F25070" t="s">
        <v>13914</v>
      </c>
      <c r="G25070" t="s">
        <v>67780</v>
      </c>
      <c r="H25070" t="s">
        <v>68455</v>
      </c>
      <c r="I25070" t="s">
        <v>68456</v>
      </c>
      <c r="J25070">
        <v>0</v>
      </c>
      <c r="K25070" t="s">
        <v>68457</v>
      </c>
      <c r="L25070" t="s">
        <v>59</v>
      </c>
      <c r="M25070" t="s">
        <v>68458</v>
      </c>
      <c r="O25070" t="s">
        <v>68459</v>
      </c>
      <c r="P25070">
        <v>2</v>
      </c>
      <c r="Q25070" t="s">
        <v>68462</v>
      </c>
      <c r="R25070" t="s">
        <v>68463</v>
      </c>
      <c r="S25070">
        <v>0</v>
      </c>
      <c r="T25070">
        <v>22</v>
      </c>
      <c r="U25070" t="b">
        <v>1</v>
      </c>
      <c r="V25070" t="b">
        <v>1</v>
      </c>
      <c r="W25070" t="b">
        <v>0</v>
      </c>
      <c r="X25070" t="b">
        <v>0</v>
      </c>
      <c r="Y25070" t="b">
        <v>0</v>
      </c>
      <c r="Z25070" t="b">
        <v>0</v>
      </c>
      <c r="AA25070" t="b">
        <v>1</v>
      </c>
      <c r="AB25070" t="b">
        <v>1</v>
      </c>
      <c r="AC25070" t="b">
        <v>0</v>
      </c>
      <c r="AD25070" s="6" t="s">
        <v>67788</v>
      </c>
      <c r="AF25070" t="s">
        <v>61</v>
      </c>
      <c r="AG25070" t="b">
        <v>1</v>
      </c>
      <c r="AH25070" t="s">
        <v>7814</v>
      </c>
      <c r="AI25070" t="s">
        <v>56</v>
      </c>
      <c r="AJ25070" t="s">
        <v>57</v>
      </c>
      <c r="AK25070" t="s">
        <v>58</v>
      </c>
      <c r="AL25070" t="b">
        <v>0</v>
      </c>
      <c r="AM25070" t="s">
        <v>53</v>
      </c>
      <c r="AN25070" t="s">
        <v>53</v>
      </c>
      <c r="AO25070">
        <v>45770</v>
      </c>
      <c r="AP25070" t="s">
        <v>53</v>
      </c>
      <c r="AQ25070">
        <v>45770</v>
      </c>
      <c r="AS25070">
        <v>45813.650694444441</v>
      </c>
      <c r="AT25070" t="s">
        <v>67789</v>
      </c>
      <c r="AU25070" t="s">
        <v>67790</v>
      </c>
      <c r="AV25070" t="s">
        <v>7817</v>
      </c>
      <c r="AW25070">
        <v>45777.454861111109</v>
      </c>
      <c r="AX25070">
        <v>6.5098000000000003</v>
      </c>
      <c r="AY25070">
        <v>48.495199999999997</v>
      </c>
      <c r="BA25070" t="s">
        <v>53</v>
      </c>
      <c r="BB25070" t="b">
        <v>0</v>
      </c>
      <c r="BC25070" t="b">
        <v>0</v>
      </c>
      <c r="BD25070" t="b">
        <v>0</v>
      </c>
      <c r="BE25070" s="6" t="s">
        <v>87481</v>
      </c>
    </row>
    <row r="25071" spans="1:57" x14ac:dyDescent="0.3">
      <c r="A25071" t="s">
        <v>14056</v>
      </c>
      <c r="B25071">
        <v>882332562</v>
      </c>
      <c r="C25071" t="s">
        <v>53</v>
      </c>
      <c r="D25071" t="s">
        <v>14056</v>
      </c>
      <c r="E25071" t="s">
        <v>14057</v>
      </c>
      <c r="F25071" t="s">
        <v>14058</v>
      </c>
      <c r="G25071" t="s">
        <v>14059</v>
      </c>
      <c r="H25071" t="s">
        <v>15141</v>
      </c>
      <c r="I25071" t="s">
        <v>15142</v>
      </c>
      <c r="J25071">
        <v>0</v>
      </c>
      <c r="K25071" t="s">
        <v>15143</v>
      </c>
      <c r="L25071" t="s">
        <v>59</v>
      </c>
      <c r="M25071" t="s">
        <v>15144</v>
      </c>
      <c r="O25071" t="s">
        <v>15145</v>
      </c>
      <c r="P25071">
        <v>2</v>
      </c>
      <c r="Q25071" t="s">
        <v>15147</v>
      </c>
      <c r="R25071" t="s">
        <v>15148</v>
      </c>
      <c r="S25071">
        <v>0</v>
      </c>
      <c r="T25071">
        <v>22</v>
      </c>
      <c r="U25071" t="b">
        <v>1</v>
      </c>
      <c r="V25071" t="b">
        <v>1</v>
      </c>
      <c r="W25071" t="b">
        <v>0</v>
      </c>
      <c r="X25071" t="b">
        <v>0</v>
      </c>
      <c r="Y25071" t="b">
        <v>0</v>
      </c>
      <c r="Z25071" t="b">
        <v>0</v>
      </c>
      <c r="AA25071" t="b">
        <v>1</v>
      </c>
      <c r="AB25071" t="b">
        <v>1</v>
      </c>
      <c r="AC25071" t="b">
        <v>0</v>
      </c>
      <c r="AD25071" s="6" t="s">
        <v>14067</v>
      </c>
      <c r="AF25071" t="s">
        <v>61</v>
      </c>
      <c r="AG25071" t="b">
        <v>1</v>
      </c>
      <c r="AH25071" t="s">
        <v>7814</v>
      </c>
      <c r="AI25071" t="s">
        <v>56</v>
      </c>
      <c r="AJ25071" t="s">
        <v>57</v>
      </c>
      <c r="AK25071" t="s">
        <v>58</v>
      </c>
      <c r="AL25071" t="b">
        <v>0</v>
      </c>
      <c r="AM25071" t="s">
        <v>53</v>
      </c>
      <c r="AN25071" t="s">
        <v>53</v>
      </c>
      <c r="AO25071">
        <v>45839</v>
      </c>
      <c r="AP25071" t="s">
        <v>53</v>
      </c>
      <c r="AQ25071">
        <v>45839</v>
      </c>
      <c r="AS25071">
        <v>45840.466666666667</v>
      </c>
      <c r="AT25071" t="s">
        <v>14068</v>
      </c>
      <c r="AU25071" t="s">
        <v>14069</v>
      </c>
      <c r="AV25071" t="s">
        <v>14070</v>
      </c>
      <c r="AW25071">
        <v>45777.678472222222</v>
      </c>
      <c r="AX25071">
        <v>6.1292999999999997</v>
      </c>
      <c r="AY25071">
        <v>45.912399999999998</v>
      </c>
      <c r="BA25071" t="s">
        <v>53</v>
      </c>
      <c r="BB25071" t="b">
        <v>0</v>
      </c>
      <c r="BC25071" t="b">
        <v>0</v>
      </c>
      <c r="BD25071" t="b">
        <v>0</v>
      </c>
      <c r="BE25071" s="6" t="s">
        <v>87474</v>
      </c>
    </row>
    <row r="25072" spans="1:57" x14ac:dyDescent="0.3">
      <c r="A25072" t="s">
        <v>7803</v>
      </c>
      <c r="C25072" t="s">
        <v>53</v>
      </c>
      <c r="D25072" t="s">
        <v>53</v>
      </c>
      <c r="E25072" t="s">
        <v>7804</v>
      </c>
      <c r="F25072" t="s">
        <v>53</v>
      </c>
      <c r="G25072" t="s">
        <v>7805</v>
      </c>
      <c r="H25072" t="s">
        <v>9316</v>
      </c>
      <c r="I25072" t="s">
        <v>9317</v>
      </c>
      <c r="J25072">
        <v>0</v>
      </c>
      <c r="K25072" t="s">
        <v>9318</v>
      </c>
      <c r="L25072" t="s">
        <v>59</v>
      </c>
      <c r="M25072" t="s">
        <v>9319</v>
      </c>
      <c r="O25072" t="s">
        <v>9320</v>
      </c>
      <c r="P25072">
        <v>2</v>
      </c>
      <c r="Q25072" t="s">
        <v>9323</v>
      </c>
      <c r="R25072" t="s">
        <v>9324</v>
      </c>
      <c r="S25072">
        <v>0</v>
      </c>
      <c r="T25072">
        <v>22</v>
      </c>
      <c r="U25072" t="b">
        <v>1</v>
      </c>
      <c r="V25072" t="b">
        <v>1</v>
      </c>
      <c r="W25072" t="b">
        <v>0</v>
      </c>
      <c r="X25072" t="b">
        <v>0</v>
      </c>
      <c r="Y25072" t="b">
        <v>0</v>
      </c>
      <c r="Z25072" t="b">
        <v>0</v>
      </c>
      <c r="AA25072" t="b">
        <v>1</v>
      </c>
      <c r="AB25072" t="b">
        <v>1</v>
      </c>
      <c r="AC25072" t="b">
        <v>0</v>
      </c>
      <c r="AD25072" s="6" t="s">
        <v>7813</v>
      </c>
      <c r="AF25072" t="s">
        <v>61</v>
      </c>
      <c r="AG25072" t="b">
        <v>1</v>
      </c>
      <c r="AH25072" t="s">
        <v>7814</v>
      </c>
      <c r="AI25072" t="s">
        <v>56</v>
      </c>
      <c r="AJ25072" t="s">
        <v>57</v>
      </c>
      <c r="AK25072" t="s">
        <v>58</v>
      </c>
      <c r="AL25072" t="b">
        <v>0</v>
      </c>
      <c r="AM25072" t="s">
        <v>53</v>
      </c>
      <c r="AN25072" t="s">
        <v>53</v>
      </c>
      <c r="AO25072">
        <v>45732</v>
      </c>
      <c r="AP25072" t="s">
        <v>53</v>
      </c>
      <c r="AQ25072">
        <v>45732</v>
      </c>
      <c r="AS25072">
        <v>45769.583333333336</v>
      </c>
      <c r="AT25072" t="s">
        <v>7815</v>
      </c>
      <c r="AU25072" t="s">
        <v>7816</v>
      </c>
      <c r="AV25072" t="s">
        <v>7817</v>
      </c>
      <c r="AW25072">
        <v>45769.583333333336</v>
      </c>
      <c r="AX25072">
        <v>2.8816890000000002</v>
      </c>
      <c r="AY25072">
        <v>47.745410999999997</v>
      </c>
      <c r="BA25072" t="s">
        <v>53</v>
      </c>
      <c r="BB25072" t="b">
        <v>0</v>
      </c>
      <c r="BC25072" t="b">
        <v>0</v>
      </c>
      <c r="BD25072" t="b">
        <v>0</v>
      </c>
      <c r="BE25072" s="6" t="s">
        <v>87484</v>
      </c>
    </row>
    <row r="25073" spans="1:57" x14ac:dyDescent="0.3">
      <c r="A25073" t="s">
        <v>7863</v>
      </c>
      <c r="C25073" t="s">
        <v>53</v>
      </c>
      <c r="D25073" t="s">
        <v>53</v>
      </c>
      <c r="E25073" t="s">
        <v>7804</v>
      </c>
      <c r="F25073" t="s">
        <v>53</v>
      </c>
      <c r="G25073" t="s">
        <v>7805</v>
      </c>
      <c r="H25073" t="s">
        <v>8138</v>
      </c>
      <c r="I25073" t="s">
        <v>8139</v>
      </c>
      <c r="J25073">
        <v>0</v>
      </c>
      <c r="K25073" t="s">
        <v>8140</v>
      </c>
      <c r="L25073" t="s">
        <v>59</v>
      </c>
      <c r="M25073" t="s">
        <v>8141</v>
      </c>
      <c r="O25073" t="s">
        <v>8142</v>
      </c>
      <c r="P25073">
        <v>3</v>
      </c>
      <c r="Q25073" t="s">
        <v>8148</v>
      </c>
      <c r="R25073" t="s">
        <v>8149</v>
      </c>
      <c r="S25073">
        <v>0</v>
      </c>
      <c r="T25073">
        <v>50</v>
      </c>
      <c r="U25073" t="b">
        <v>0</v>
      </c>
      <c r="V25073" t="b">
        <v>0</v>
      </c>
      <c r="W25073" t="b">
        <v>0</v>
      </c>
      <c r="X25073" t="b">
        <v>1</v>
      </c>
      <c r="Y25073" t="b">
        <v>0</v>
      </c>
      <c r="Z25073" t="b">
        <v>0</v>
      </c>
      <c r="AA25073" t="b">
        <v>1</v>
      </c>
      <c r="AB25073" t="b">
        <v>1</v>
      </c>
      <c r="AC25073" t="b">
        <v>0</v>
      </c>
      <c r="AD25073" s="6" t="s">
        <v>8147</v>
      </c>
      <c r="AF25073" t="s">
        <v>61</v>
      </c>
      <c r="AG25073" t="b">
        <v>1</v>
      </c>
      <c r="AH25073" t="s">
        <v>7814</v>
      </c>
      <c r="AI25073" t="s">
        <v>56</v>
      </c>
      <c r="AJ25073" t="s">
        <v>57</v>
      </c>
      <c r="AK25073" t="s">
        <v>58</v>
      </c>
      <c r="AL25073" t="b">
        <v>0</v>
      </c>
      <c r="AM25073" t="s">
        <v>53</v>
      </c>
      <c r="AN25073" t="s">
        <v>53</v>
      </c>
      <c r="AO25073">
        <v>45757</v>
      </c>
      <c r="AP25073" t="s">
        <v>53</v>
      </c>
      <c r="AQ25073">
        <v>45757</v>
      </c>
      <c r="AS25073">
        <v>45769.583333333336</v>
      </c>
      <c r="AT25073" t="s">
        <v>7815</v>
      </c>
      <c r="AU25073" t="s">
        <v>7816</v>
      </c>
      <c r="AV25073" t="s">
        <v>7817</v>
      </c>
      <c r="AW25073">
        <v>45769.583333333336</v>
      </c>
      <c r="AX25073">
        <v>4.536289</v>
      </c>
      <c r="AY25073">
        <v>47.398569999999999</v>
      </c>
      <c r="BA25073" t="s">
        <v>53</v>
      </c>
      <c r="BB25073" t="b">
        <v>0</v>
      </c>
      <c r="BC25073" t="b">
        <v>0</v>
      </c>
      <c r="BD25073" t="b">
        <v>0</v>
      </c>
      <c r="BE25073" s="6" t="s">
        <v>87494</v>
      </c>
    </row>
    <row r="25074" spans="1:57" x14ac:dyDescent="0.3">
      <c r="A25074" t="s">
        <v>7803</v>
      </c>
      <c r="C25074" t="s">
        <v>53</v>
      </c>
      <c r="D25074" t="s">
        <v>53</v>
      </c>
      <c r="E25074" t="s">
        <v>7804</v>
      </c>
      <c r="F25074" t="s">
        <v>53</v>
      </c>
      <c r="G25074" t="s">
        <v>7805</v>
      </c>
      <c r="H25074" t="s">
        <v>8909</v>
      </c>
      <c r="I25074" t="s">
        <v>8910</v>
      </c>
      <c r="J25074">
        <v>0</v>
      </c>
      <c r="K25074" t="s">
        <v>8911</v>
      </c>
      <c r="L25074" t="s">
        <v>59</v>
      </c>
      <c r="M25074" t="s">
        <v>8912</v>
      </c>
      <c r="O25074" t="s">
        <v>8913</v>
      </c>
      <c r="P25074">
        <v>3</v>
      </c>
      <c r="Q25074" t="s">
        <v>8914</v>
      </c>
      <c r="R25074" t="s">
        <v>8915</v>
      </c>
      <c r="S25074">
        <v>0</v>
      </c>
      <c r="T25074">
        <v>22</v>
      </c>
      <c r="U25074" t="b">
        <v>0</v>
      </c>
      <c r="V25074" t="b">
        <v>1</v>
      </c>
      <c r="W25074" t="b">
        <v>0</v>
      </c>
      <c r="X25074" t="b">
        <v>0</v>
      </c>
      <c r="Y25074" t="b">
        <v>0</v>
      </c>
      <c r="Z25074" t="b">
        <v>0</v>
      </c>
      <c r="AA25074" t="b">
        <v>1</v>
      </c>
      <c r="AB25074" t="b">
        <v>1</v>
      </c>
      <c r="AC25074" t="b">
        <v>0</v>
      </c>
      <c r="AD25074" s="6" t="s">
        <v>7813</v>
      </c>
      <c r="AF25074" t="s">
        <v>61</v>
      </c>
      <c r="AG25074" t="b">
        <v>1</v>
      </c>
      <c r="AH25074" t="s">
        <v>7814</v>
      </c>
      <c r="AI25074" t="s">
        <v>56</v>
      </c>
      <c r="AJ25074" t="s">
        <v>57</v>
      </c>
      <c r="AK25074" t="s">
        <v>58</v>
      </c>
      <c r="AL25074" t="b">
        <v>0</v>
      </c>
      <c r="AM25074" t="s">
        <v>53</v>
      </c>
      <c r="AN25074" t="s">
        <v>53</v>
      </c>
      <c r="AO25074">
        <v>45754</v>
      </c>
      <c r="AP25074" t="s">
        <v>53</v>
      </c>
      <c r="AQ25074">
        <v>45754</v>
      </c>
      <c r="AS25074">
        <v>45769.583333333336</v>
      </c>
      <c r="AT25074" t="s">
        <v>7815</v>
      </c>
      <c r="AU25074" t="s">
        <v>7816</v>
      </c>
      <c r="AV25074" t="s">
        <v>7817</v>
      </c>
      <c r="AW25074">
        <v>45769.583333333336</v>
      </c>
      <c r="AX25074">
        <v>3.295757</v>
      </c>
      <c r="AY25074">
        <v>48.088292000000003</v>
      </c>
      <c r="BA25074" t="s">
        <v>53</v>
      </c>
      <c r="BB25074" t="b">
        <v>0</v>
      </c>
      <c r="BC25074" t="b">
        <v>0</v>
      </c>
      <c r="BD25074" t="b">
        <v>0</v>
      </c>
      <c r="BE25074" s="6" t="s">
        <v>87484</v>
      </c>
    </row>
    <row r="25075" spans="1:57" x14ac:dyDescent="0.3">
      <c r="A25075" t="s">
        <v>57609</v>
      </c>
      <c r="C25075" t="s">
        <v>53</v>
      </c>
      <c r="D25075" t="s">
        <v>53</v>
      </c>
      <c r="E25075" t="s">
        <v>7804</v>
      </c>
      <c r="F25075" t="s">
        <v>53</v>
      </c>
      <c r="G25075" t="s">
        <v>54779</v>
      </c>
      <c r="H25075" t="s">
        <v>60886</v>
      </c>
      <c r="I25075" t="s">
        <v>60887</v>
      </c>
      <c r="J25075">
        <v>0</v>
      </c>
      <c r="K25075" t="s">
        <v>60888</v>
      </c>
      <c r="L25075" t="s">
        <v>59</v>
      </c>
      <c r="M25075" t="s">
        <v>60889</v>
      </c>
      <c r="O25075" t="s">
        <v>60890</v>
      </c>
      <c r="P25075">
        <v>2</v>
      </c>
      <c r="Q25075" t="s">
        <v>60893</v>
      </c>
      <c r="R25075" t="s">
        <v>60894</v>
      </c>
      <c r="S25075">
        <v>0</v>
      </c>
      <c r="T25075">
        <v>22</v>
      </c>
      <c r="U25075" t="b">
        <v>1</v>
      </c>
      <c r="V25075" t="b">
        <v>1</v>
      </c>
      <c r="W25075" t="b">
        <v>0</v>
      </c>
      <c r="X25075" t="b">
        <v>0</v>
      </c>
      <c r="Y25075" t="b">
        <v>0</v>
      </c>
      <c r="Z25075" t="b">
        <v>0</v>
      </c>
      <c r="AA25075" t="b">
        <v>1</v>
      </c>
      <c r="AB25075" t="b">
        <v>1</v>
      </c>
      <c r="AC25075" t="b">
        <v>0</v>
      </c>
      <c r="AD25075" s="6" t="s">
        <v>54787</v>
      </c>
      <c r="AF25075" t="s">
        <v>61</v>
      </c>
      <c r="AG25075" t="b">
        <v>1</v>
      </c>
      <c r="AH25075" t="s">
        <v>7814</v>
      </c>
      <c r="AI25075" t="s">
        <v>56</v>
      </c>
      <c r="AJ25075" t="s">
        <v>57</v>
      </c>
      <c r="AK25075" t="s">
        <v>58</v>
      </c>
      <c r="AL25075" t="b">
        <v>0</v>
      </c>
      <c r="AM25075" t="s">
        <v>53</v>
      </c>
      <c r="AN25075" t="s">
        <v>53</v>
      </c>
      <c r="AO25075">
        <v>45844</v>
      </c>
      <c r="AP25075" t="s">
        <v>53</v>
      </c>
      <c r="AQ25075">
        <v>45844</v>
      </c>
      <c r="AS25075">
        <v>45845.767361111109</v>
      </c>
      <c r="AT25075" t="s">
        <v>54788</v>
      </c>
      <c r="AU25075" t="s">
        <v>54789</v>
      </c>
      <c r="AV25075" t="s">
        <v>7817</v>
      </c>
      <c r="AW25075">
        <v>45772.706250000003</v>
      </c>
      <c r="AX25075">
        <v>0.49057800000000001</v>
      </c>
      <c r="AY25075">
        <v>44.793633</v>
      </c>
      <c r="BA25075" t="s">
        <v>53</v>
      </c>
      <c r="BB25075" t="b">
        <v>0</v>
      </c>
      <c r="BC25075" t="b">
        <v>0</v>
      </c>
      <c r="BD25075" t="b">
        <v>0</v>
      </c>
      <c r="BE25075" s="6" t="s">
        <v>87473</v>
      </c>
    </row>
    <row r="25076" spans="1:57" x14ac:dyDescent="0.3">
      <c r="A25076" t="s">
        <v>14056</v>
      </c>
      <c r="B25076">
        <v>882332562</v>
      </c>
      <c r="C25076" t="s">
        <v>53</v>
      </c>
      <c r="D25076" t="s">
        <v>14056</v>
      </c>
      <c r="E25076" t="s">
        <v>14057</v>
      </c>
      <c r="F25076" t="s">
        <v>14058</v>
      </c>
      <c r="G25076" t="s">
        <v>14059</v>
      </c>
      <c r="H25076" t="s">
        <v>26547</v>
      </c>
      <c r="I25076" t="s">
        <v>26548</v>
      </c>
      <c r="J25076">
        <v>0</v>
      </c>
      <c r="K25076" t="s">
        <v>26549</v>
      </c>
      <c r="L25076" t="s">
        <v>59</v>
      </c>
      <c r="M25076" t="s">
        <v>26550</v>
      </c>
      <c r="O25076" t="s">
        <v>26551</v>
      </c>
      <c r="P25076">
        <v>2</v>
      </c>
      <c r="Q25076" t="s">
        <v>26553</v>
      </c>
      <c r="R25076" t="s">
        <v>26554</v>
      </c>
      <c r="S25076">
        <v>0</v>
      </c>
      <c r="T25076">
        <v>22</v>
      </c>
      <c r="U25076" t="b">
        <v>1</v>
      </c>
      <c r="V25076" t="b">
        <v>1</v>
      </c>
      <c r="W25076" t="b">
        <v>0</v>
      </c>
      <c r="X25076" t="b">
        <v>0</v>
      </c>
      <c r="Y25076" t="b">
        <v>0</v>
      </c>
      <c r="Z25076" t="b">
        <v>0</v>
      </c>
      <c r="AA25076" t="b">
        <v>1</v>
      </c>
      <c r="AB25076" t="b">
        <v>1</v>
      </c>
      <c r="AC25076" t="b">
        <v>0</v>
      </c>
      <c r="AD25076" s="6" t="s">
        <v>14067</v>
      </c>
      <c r="AF25076" t="s">
        <v>61</v>
      </c>
      <c r="AG25076" t="b">
        <v>1</v>
      </c>
      <c r="AH25076" t="s">
        <v>7814</v>
      </c>
      <c r="AI25076" t="s">
        <v>56</v>
      </c>
      <c r="AJ25076" t="s">
        <v>57</v>
      </c>
      <c r="AK25076" t="s">
        <v>58</v>
      </c>
      <c r="AL25076" t="b">
        <v>0</v>
      </c>
      <c r="AM25076" t="s">
        <v>53</v>
      </c>
      <c r="AN25076" t="s">
        <v>53</v>
      </c>
      <c r="AO25076">
        <v>45838</v>
      </c>
      <c r="AP25076" t="s">
        <v>53</v>
      </c>
      <c r="AQ25076">
        <v>45838</v>
      </c>
      <c r="AS25076">
        <v>45840.466666666667</v>
      </c>
      <c r="AT25076" t="s">
        <v>14068</v>
      </c>
      <c r="AU25076" t="s">
        <v>14069</v>
      </c>
      <c r="AV25076" t="s">
        <v>14070</v>
      </c>
      <c r="AW25076">
        <v>45777.678472222222</v>
      </c>
      <c r="AX25076">
        <v>6.0755280000000003</v>
      </c>
      <c r="AY25076">
        <v>44.683441000000002</v>
      </c>
      <c r="BA25076" t="s">
        <v>53</v>
      </c>
      <c r="BB25076" t="b">
        <v>0</v>
      </c>
      <c r="BC25076" t="b">
        <v>0</v>
      </c>
      <c r="BD25076" t="b">
        <v>0</v>
      </c>
      <c r="BE25076" s="6" t="s">
        <v>87474</v>
      </c>
    </row>
    <row r="25077" spans="1:57" x14ac:dyDescent="0.3">
      <c r="A25077" t="s">
        <v>27898</v>
      </c>
      <c r="B25077">
        <v>901772400</v>
      </c>
      <c r="C25077" t="s">
        <v>27899</v>
      </c>
      <c r="D25077" t="s">
        <v>27898</v>
      </c>
      <c r="E25077" t="s">
        <v>27899</v>
      </c>
      <c r="F25077" t="s">
        <v>27900</v>
      </c>
      <c r="G25077" t="s">
        <v>27898</v>
      </c>
      <c r="H25077" t="s">
        <v>28985</v>
      </c>
      <c r="I25077" t="s">
        <v>28986</v>
      </c>
      <c r="J25077">
        <v>0</v>
      </c>
      <c r="K25077" t="s">
        <v>28987</v>
      </c>
      <c r="L25077" t="s">
        <v>59</v>
      </c>
      <c r="M25077" t="s">
        <v>28988</v>
      </c>
      <c r="O25077" t="s">
        <v>28989</v>
      </c>
      <c r="P25077">
        <v>3</v>
      </c>
      <c r="Q25077" t="s">
        <v>28992</v>
      </c>
      <c r="R25077" t="s">
        <v>28993</v>
      </c>
      <c r="S25077">
        <v>0</v>
      </c>
      <c r="T25077">
        <v>24</v>
      </c>
      <c r="U25077" t="b">
        <v>0</v>
      </c>
      <c r="V25077" t="b">
        <v>0</v>
      </c>
      <c r="W25077" t="b">
        <v>1</v>
      </c>
      <c r="X25077" t="b">
        <v>0</v>
      </c>
      <c r="Y25077" t="b">
        <v>0</v>
      </c>
      <c r="Z25077" t="b">
        <v>0</v>
      </c>
      <c r="AA25077" t="b">
        <v>1</v>
      </c>
      <c r="AB25077" t="b">
        <v>1</v>
      </c>
      <c r="AC25077" t="b">
        <v>0</v>
      </c>
      <c r="AD25077" s="6" t="s">
        <v>27923</v>
      </c>
      <c r="AF25077" t="s">
        <v>61</v>
      </c>
      <c r="AG25077" t="b">
        <v>1</v>
      </c>
      <c r="AH25077" t="s">
        <v>7814</v>
      </c>
      <c r="AI25077" t="s">
        <v>56</v>
      </c>
      <c r="AJ25077" t="s">
        <v>57</v>
      </c>
      <c r="AK25077" t="s">
        <v>58</v>
      </c>
      <c r="AL25077" t="b">
        <v>0</v>
      </c>
      <c r="AM25077" t="s">
        <v>53</v>
      </c>
      <c r="AN25077" t="s">
        <v>53</v>
      </c>
      <c r="AO25077">
        <v>45839</v>
      </c>
      <c r="AP25077" t="s">
        <v>53</v>
      </c>
      <c r="AQ25077">
        <v>45839</v>
      </c>
      <c r="AS25077">
        <v>45840.538194444445</v>
      </c>
      <c r="AT25077" t="s">
        <v>27909</v>
      </c>
      <c r="AU25077" t="s">
        <v>27910</v>
      </c>
      <c r="AV25077" t="s">
        <v>27911</v>
      </c>
      <c r="AW25077">
        <v>44922.727777777778</v>
      </c>
      <c r="AX25077">
        <v>4.8727</v>
      </c>
      <c r="AY25077">
        <v>45.520899999999997</v>
      </c>
      <c r="BA25077" t="s">
        <v>53</v>
      </c>
      <c r="BB25077" t="b">
        <v>0</v>
      </c>
      <c r="BC25077" t="b">
        <v>0</v>
      </c>
      <c r="BD25077" t="b">
        <v>0</v>
      </c>
      <c r="BE25077" s="6" t="s">
        <v>87488</v>
      </c>
    </row>
    <row r="25078" spans="1:57" x14ac:dyDescent="0.3">
      <c r="A25078" t="s">
        <v>27898</v>
      </c>
      <c r="B25078">
        <v>901772400</v>
      </c>
      <c r="C25078" t="s">
        <v>27899</v>
      </c>
      <c r="D25078" t="s">
        <v>27898</v>
      </c>
      <c r="E25078" t="s">
        <v>27899</v>
      </c>
      <c r="F25078" t="s">
        <v>27900</v>
      </c>
      <c r="G25078" t="s">
        <v>27898</v>
      </c>
      <c r="H25078" t="s">
        <v>30270</v>
      </c>
      <c r="I25078" t="s">
        <v>30271</v>
      </c>
      <c r="J25078">
        <v>0</v>
      </c>
      <c r="K25078" t="s">
        <v>30272</v>
      </c>
      <c r="L25078" t="s">
        <v>59</v>
      </c>
      <c r="M25078" t="s">
        <v>30273</v>
      </c>
      <c r="O25078" t="s">
        <v>30274</v>
      </c>
      <c r="P25078">
        <v>3</v>
      </c>
      <c r="Q25078" t="s">
        <v>30279</v>
      </c>
      <c r="R25078" t="s">
        <v>30280</v>
      </c>
      <c r="S25078">
        <v>0</v>
      </c>
      <c r="T25078">
        <v>22</v>
      </c>
      <c r="U25078" t="b">
        <v>0</v>
      </c>
      <c r="V25078" t="b">
        <v>1</v>
      </c>
      <c r="W25078" t="b">
        <v>0</v>
      </c>
      <c r="X25078" t="b">
        <v>0</v>
      </c>
      <c r="Y25078" t="b">
        <v>0</v>
      </c>
      <c r="Z25078" t="b">
        <v>0</v>
      </c>
      <c r="AA25078" t="b">
        <v>1</v>
      </c>
      <c r="AB25078" t="b">
        <v>1</v>
      </c>
      <c r="AC25078" t="b">
        <v>0</v>
      </c>
      <c r="AD25078" s="6" t="s">
        <v>27908</v>
      </c>
      <c r="AF25078" t="s">
        <v>61</v>
      </c>
      <c r="AG25078" t="b">
        <v>1</v>
      </c>
      <c r="AH25078" t="s">
        <v>7814</v>
      </c>
      <c r="AI25078" t="s">
        <v>56</v>
      </c>
      <c r="AJ25078" t="s">
        <v>57</v>
      </c>
      <c r="AK25078" t="s">
        <v>58</v>
      </c>
      <c r="AL25078" t="b">
        <v>0</v>
      </c>
      <c r="AM25078" t="s">
        <v>53</v>
      </c>
      <c r="AN25078" t="s">
        <v>53</v>
      </c>
      <c r="AO25078">
        <v>45840</v>
      </c>
      <c r="AP25078" t="s">
        <v>53</v>
      </c>
      <c r="AQ25078">
        <v>45840</v>
      </c>
      <c r="AS25078">
        <v>45840.538194444445</v>
      </c>
      <c r="AT25078" t="s">
        <v>27909</v>
      </c>
      <c r="AU25078" t="s">
        <v>27910</v>
      </c>
      <c r="AV25078" t="s">
        <v>27911</v>
      </c>
      <c r="AW25078">
        <v>44922.727777777778</v>
      </c>
      <c r="AX25078">
        <v>1.3324229999999999</v>
      </c>
      <c r="AY25078">
        <v>43.473069000000002</v>
      </c>
      <c r="BA25078" t="s">
        <v>53</v>
      </c>
      <c r="BB25078" t="b">
        <v>0</v>
      </c>
      <c r="BC25078" t="b">
        <v>0</v>
      </c>
      <c r="BD25078" t="b">
        <v>0</v>
      </c>
      <c r="BE25078" s="6" t="s">
        <v>87489</v>
      </c>
    </row>
    <row r="25079" spans="1:57" x14ac:dyDescent="0.3">
      <c r="A25079" t="s">
        <v>75155</v>
      </c>
      <c r="C25079" t="s">
        <v>53</v>
      </c>
      <c r="D25079" t="s">
        <v>53</v>
      </c>
      <c r="E25079" t="s">
        <v>7804</v>
      </c>
      <c r="F25079" t="s">
        <v>13914</v>
      </c>
      <c r="G25079" t="s">
        <v>75156</v>
      </c>
      <c r="H25079" t="s">
        <v>75556</v>
      </c>
      <c r="I25079" t="s">
        <v>75557</v>
      </c>
      <c r="J25079">
        <v>0</v>
      </c>
      <c r="K25079" t="s">
        <v>75558</v>
      </c>
      <c r="L25079" t="s">
        <v>59</v>
      </c>
      <c r="M25079" t="s">
        <v>75559</v>
      </c>
      <c r="O25079" t="s">
        <v>75560</v>
      </c>
      <c r="P25079">
        <v>4</v>
      </c>
      <c r="Q25079" t="s">
        <v>75833</v>
      </c>
      <c r="R25079" t="s">
        <v>75834</v>
      </c>
      <c r="S25079">
        <v>0</v>
      </c>
      <c r="T25079">
        <v>22</v>
      </c>
      <c r="U25079" t="b">
        <v>1</v>
      </c>
      <c r="V25079" t="b">
        <v>1</v>
      </c>
      <c r="W25079" t="b">
        <v>0</v>
      </c>
      <c r="X25079" t="b">
        <v>0</v>
      </c>
      <c r="Y25079" t="b">
        <v>0</v>
      </c>
      <c r="Z25079" t="b">
        <v>0</v>
      </c>
      <c r="AA25079" t="b">
        <v>1</v>
      </c>
      <c r="AB25079" t="b">
        <v>1</v>
      </c>
      <c r="AC25079" t="b">
        <v>0</v>
      </c>
      <c r="AD25079" s="6" t="s">
        <v>75164</v>
      </c>
      <c r="AF25079" t="s">
        <v>61</v>
      </c>
      <c r="AG25079" t="b">
        <v>1</v>
      </c>
      <c r="AH25079" t="s">
        <v>7814</v>
      </c>
      <c r="AI25079" t="s">
        <v>56</v>
      </c>
      <c r="AJ25079" t="s">
        <v>57</v>
      </c>
      <c r="AK25079" t="s">
        <v>58</v>
      </c>
      <c r="AL25079" t="b">
        <v>0</v>
      </c>
      <c r="AM25079" t="s">
        <v>53</v>
      </c>
      <c r="AN25079" t="s">
        <v>53</v>
      </c>
      <c r="AO25079">
        <v>45813</v>
      </c>
      <c r="AP25079" t="s">
        <v>53</v>
      </c>
      <c r="AQ25079">
        <v>45813</v>
      </c>
      <c r="AS25079">
        <v>45813.634027777778</v>
      </c>
      <c r="AT25079" t="s">
        <v>75165</v>
      </c>
      <c r="AU25079" t="s">
        <v>75166</v>
      </c>
      <c r="AV25079" t="s">
        <v>7817</v>
      </c>
      <c r="AW25079">
        <v>45250.695833333331</v>
      </c>
      <c r="AX25079">
        <v>5.1406359999999998</v>
      </c>
      <c r="AY25079">
        <v>43.867446000000001</v>
      </c>
      <c r="BA25079" t="s">
        <v>53</v>
      </c>
      <c r="BB25079" t="b">
        <v>0</v>
      </c>
      <c r="BC25079" t="b">
        <v>0</v>
      </c>
      <c r="BD25079" t="b">
        <v>0</v>
      </c>
      <c r="BE25079" s="6" t="s">
        <v>87485</v>
      </c>
    </row>
    <row r="25080" spans="1:57" x14ac:dyDescent="0.3">
      <c r="A25080" t="s">
        <v>14056</v>
      </c>
      <c r="B25080">
        <v>882332562</v>
      </c>
      <c r="C25080" t="s">
        <v>53</v>
      </c>
      <c r="D25080" t="s">
        <v>14056</v>
      </c>
      <c r="E25080" t="s">
        <v>14057</v>
      </c>
      <c r="F25080" t="s">
        <v>14058</v>
      </c>
      <c r="G25080" t="s">
        <v>14059</v>
      </c>
      <c r="H25080" t="s">
        <v>23653</v>
      </c>
      <c r="I25080" t="s">
        <v>23654</v>
      </c>
      <c r="J25080">
        <v>0</v>
      </c>
      <c r="K25080" t="s">
        <v>23655</v>
      </c>
      <c r="L25080" t="s">
        <v>59</v>
      </c>
      <c r="M25080" t="s">
        <v>23656</v>
      </c>
      <c r="O25080" t="s">
        <v>23657</v>
      </c>
      <c r="P25080">
        <v>2</v>
      </c>
      <c r="Q25080" t="s">
        <v>23652</v>
      </c>
      <c r="R25080" t="s">
        <v>23658</v>
      </c>
      <c r="S25080">
        <v>0</v>
      </c>
      <c r="T25080">
        <v>22</v>
      </c>
      <c r="U25080" t="b">
        <v>1</v>
      </c>
      <c r="V25080" t="b">
        <v>1</v>
      </c>
      <c r="W25080" t="b">
        <v>0</v>
      </c>
      <c r="X25080" t="b">
        <v>0</v>
      </c>
      <c r="Y25080" t="b">
        <v>0</v>
      </c>
      <c r="Z25080" t="b">
        <v>0</v>
      </c>
      <c r="AA25080" t="b">
        <v>1</v>
      </c>
      <c r="AB25080" t="b">
        <v>1</v>
      </c>
      <c r="AC25080" t="b">
        <v>0</v>
      </c>
      <c r="AD25080" s="6" t="s">
        <v>14067</v>
      </c>
      <c r="AF25080" t="s">
        <v>61</v>
      </c>
      <c r="AG25080" t="b">
        <v>1</v>
      </c>
      <c r="AH25080" t="s">
        <v>7814</v>
      </c>
      <c r="AI25080" t="s">
        <v>56</v>
      </c>
      <c r="AJ25080" t="s">
        <v>57</v>
      </c>
      <c r="AK25080" t="s">
        <v>58</v>
      </c>
      <c r="AL25080" t="b">
        <v>0</v>
      </c>
      <c r="AM25080" t="s">
        <v>53</v>
      </c>
      <c r="AN25080" t="s">
        <v>53</v>
      </c>
      <c r="AO25080">
        <v>45840</v>
      </c>
      <c r="AP25080" t="s">
        <v>53</v>
      </c>
      <c r="AQ25080">
        <v>45840</v>
      </c>
      <c r="AS25080">
        <v>45840.466666666667</v>
      </c>
      <c r="AT25080" t="s">
        <v>14068</v>
      </c>
      <c r="AU25080" t="s">
        <v>14069</v>
      </c>
      <c r="AV25080" t="s">
        <v>14070</v>
      </c>
      <c r="AW25080">
        <v>45777.678472222222</v>
      </c>
      <c r="AX25080">
        <v>4.0627209999999998</v>
      </c>
      <c r="AY25080">
        <v>46.086751</v>
      </c>
      <c r="BA25080" t="s">
        <v>53</v>
      </c>
      <c r="BB25080" t="b">
        <v>0</v>
      </c>
      <c r="BC25080" t="b">
        <v>0</v>
      </c>
      <c r="BD25080" t="b">
        <v>0</v>
      </c>
      <c r="BE25080" s="6" t="s">
        <v>87474</v>
      </c>
    </row>
    <row r="25081" spans="1:57" x14ac:dyDescent="0.3">
      <c r="A25081" t="s">
        <v>67824</v>
      </c>
      <c r="C25081" t="s">
        <v>53</v>
      </c>
      <c r="D25081" t="s">
        <v>53</v>
      </c>
      <c r="E25081" t="s">
        <v>7804</v>
      </c>
      <c r="F25081" t="s">
        <v>13914</v>
      </c>
      <c r="G25081" t="s">
        <v>67780</v>
      </c>
      <c r="H25081" t="s">
        <v>68299</v>
      </c>
      <c r="I25081" t="s">
        <v>68300</v>
      </c>
      <c r="J25081">
        <v>0</v>
      </c>
      <c r="K25081" t="s">
        <v>68301</v>
      </c>
      <c r="L25081" t="s">
        <v>59</v>
      </c>
      <c r="M25081" t="s">
        <v>68302</v>
      </c>
      <c r="O25081" t="s">
        <v>68303</v>
      </c>
      <c r="P25081">
        <v>2</v>
      </c>
      <c r="Q25081" t="s">
        <v>68304</v>
      </c>
      <c r="R25081" t="s">
        <v>68305</v>
      </c>
      <c r="S25081">
        <v>0</v>
      </c>
      <c r="T25081">
        <v>22</v>
      </c>
      <c r="U25081" t="b">
        <v>1</v>
      </c>
      <c r="V25081" t="b">
        <v>1</v>
      </c>
      <c r="W25081" t="b">
        <v>0</v>
      </c>
      <c r="X25081" t="b">
        <v>0</v>
      </c>
      <c r="Y25081" t="b">
        <v>0</v>
      </c>
      <c r="Z25081" t="b">
        <v>0</v>
      </c>
      <c r="AA25081" t="b">
        <v>1</v>
      </c>
      <c r="AB25081" t="b">
        <v>1</v>
      </c>
      <c r="AC25081" t="b">
        <v>0</v>
      </c>
      <c r="AD25081" s="6" t="s">
        <v>67788</v>
      </c>
      <c r="AF25081" t="s">
        <v>61</v>
      </c>
      <c r="AG25081" t="b">
        <v>1</v>
      </c>
      <c r="AH25081" t="s">
        <v>7814</v>
      </c>
      <c r="AI25081" t="s">
        <v>56</v>
      </c>
      <c r="AJ25081" t="s">
        <v>57</v>
      </c>
      <c r="AK25081" t="s">
        <v>58</v>
      </c>
      <c r="AL25081" t="b">
        <v>0</v>
      </c>
      <c r="AM25081" t="s">
        <v>53</v>
      </c>
      <c r="AN25081" t="s">
        <v>53</v>
      </c>
      <c r="AO25081">
        <v>45813</v>
      </c>
      <c r="AP25081" t="s">
        <v>53</v>
      </c>
      <c r="AQ25081">
        <v>45813</v>
      </c>
      <c r="AS25081">
        <v>45813.650694444441</v>
      </c>
      <c r="AT25081" t="s">
        <v>67789</v>
      </c>
      <c r="AU25081" t="s">
        <v>67790</v>
      </c>
      <c r="AV25081" t="s">
        <v>7817</v>
      </c>
      <c r="AW25081">
        <v>45777.454861111109</v>
      </c>
      <c r="AX25081">
        <v>6.5009230000000002</v>
      </c>
      <c r="AY25081">
        <v>48.603982000000002</v>
      </c>
      <c r="BA25081" t="s">
        <v>53</v>
      </c>
      <c r="BB25081" t="b">
        <v>0</v>
      </c>
      <c r="BC25081" t="b">
        <v>0</v>
      </c>
      <c r="BD25081" t="b">
        <v>0</v>
      </c>
      <c r="BE25081" s="6" t="s">
        <v>87481</v>
      </c>
    </row>
    <row r="25082" spans="1:57" x14ac:dyDescent="0.3">
      <c r="A25082" t="s">
        <v>75924</v>
      </c>
      <c r="C25082" t="s">
        <v>53</v>
      </c>
      <c r="D25082" t="s">
        <v>53</v>
      </c>
      <c r="E25082" t="s">
        <v>7804</v>
      </c>
      <c r="F25082" t="s">
        <v>13914</v>
      </c>
      <c r="G25082" t="s">
        <v>75925</v>
      </c>
      <c r="H25082" t="s">
        <v>76745</v>
      </c>
      <c r="I25082" t="s">
        <v>76746</v>
      </c>
      <c r="J25082">
        <v>0</v>
      </c>
      <c r="K25082" t="s">
        <v>76747</v>
      </c>
      <c r="L25082" t="s">
        <v>59</v>
      </c>
      <c r="M25082" t="s">
        <v>76748</v>
      </c>
      <c r="O25082" t="s">
        <v>76749</v>
      </c>
      <c r="P25082">
        <v>4</v>
      </c>
      <c r="Q25082" t="s">
        <v>76968</v>
      </c>
      <c r="R25082" t="s">
        <v>76969</v>
      </c>
      <c r="S25082">
        <v>0</v>
      </c>
      <c r="T25082">
        <v>22</v>
      </c>
      <c r="U25082" t="b">
        <v>1</v>
      </c>
      <c r="V25082" t="b">
        <v>1</v>
      </c>
      <c r="W25082" t="b">
        <v>0</v>
      </c>
      <c r="X25082" t="b">
        <v>0</v>
      </c>
      <c r="Y25082" t="b">
        <v>0</v>
      </c>
      <c r="Z25082" t="b">
        <v>0</v>
      </c>
      <c r="AA25082" t="b">
        <v>1</v>
      </c>
      <c r="AB25082" t="b">
        <v>1</v>
      </c>
      <c r="AC25082" t="b">
        <v>0</v>
      </c>
      <c r="AD25082" s="6" t="s">
        <v>75933</v>
      </c>
      <c r="AF25082" t="s">
        <v>61</v>
      </c>
      <c r="AG25082" t="b">
        <v>1</v>
      </c>
      <c r="AH25082" t="s">
        <v>7814</v>
      </c>
      <c r="AI25082" t="s">
        <v>56</v>
      </c>
      <c r="AJ25082" t="s">
        <v>57</v>
      </c>
      <c r="AK25082" t="s">
        <v>58</v>
      </c>
      <c r="AL25082" t="b">
        <v>0</v>
      </c>
      <c r="AM25082" t="s">
        <v>53</v>
      </c>
      <c r="AN25082" t="s">
        <v>53</v>
      </c>
      <c r="AO25082">
        <v>45813</v>
      </c>
      <c r="AP25082" t="s">
        <v>53</v>
      </c>
      <c r="AQ25082">
        <v>45813</v>
      </c>
      <c r="AS25082">
        <v>45813.627083333333</v>
      </c>
      <c r="AT25082" t="s">
        <v>75934</v>
      </c>
      <c r="AU25082" t="s">
        <v>75935</v>
      </c>
      <c r="AV25082" t="s">
        <v>7817</v>
      </c>
      <c r="AW25082">
        <v>45251.559027777781</v>
      </c>
      <c r="AX25082">
        <v>2.4501940000000002</v>
      </c>
      <c r="AY25082">
        <v>48.710804000000003</v>
      </c>
      <c r="BA25082" t="s">
        <v>53</v>
      </c>
      <c r="BB25082" t="b">
        <v>0</v>
      </c>
      <c r="BC25082" t="b">
        <v>0</v>
      </c>
      <c r="BD25082" t="b">
        <v>0</v>
      </c>
      <c r="BE25082" s="6" t="s">
        <v>87472</v>
      </c>
    </row>
    <row r="25083" spans="1:57" x14ac:dyDescent="0.3">
      <c r="A25083" t="s">
        <v>7972</v>
      </c>
      <c r="C25083" t="s">
        <v>53</v>
      </c>
      <c r="D25083" t="s">
        <v>53</v>
      </c>
      <c r="E25083" t="s">
        <v>7804</v>
      </c>
      <c r="F25083" t="s">
        <v>53</v>
      </c>
      <c r="G25083" t="s">
        <v>7805</v>
      </c>
      <c r="H25083" t="s">
        <v>8785</v>
      </c>
      <c r="I25083" t="s">
        <v>8786</v>
      </c>
      <c r="J25083">
        <v>0</v>
      </c>
      <c r="K25083" t="s">
        <v>8787</v>
      </c>
      <c r="L25083" t="s">
        <v>59</v>
      </c>
      <c r="M25083" t="s">
        <v>8788</v>
      </c>
      <c r="O25083" t="s">
        <v>8789</v>
      </c>
      <c r="P25083">
        <v>1</v>
      </c>
      <c r="Q25083" t="s">
        <v>8790</v>
      </c>
      <c r="R25083" t="s">
        <v>8791</v>
      </c>
      <c r="S25083">
        <v>0</v>
      </c>
      <c r="T25083">
        <v>22</v>
      </c>
      <c r="U25083" t="b">
        <v>1</v>
      </c>
      <c r="V25083" t="b">
        <v>1</v>
      </c>
      <c r="W25083" t="b">
        <v>0</v>
      </c>
      <c r="X25083" t="b">
        <v>0</v>
      </c>
      <c r="Y25083" t="b">
        <v>0</v>
      </c>
      <c r="Z25083" t="b">
        <v>0</v>
      </c>
      <c r="AA25083" t="b">
        <v>1</v>
      </c>
      <c r="AB25083" t="b">
        <v>1</v>
      </c>
      <c r="AC25083" t="b">
        <v>0</v>
      </c>
      <c r="AD25083" s="6" t="s">
        <v>7980</v>
      </c>
      <c r="AF25083" t="s">
        <v>61</v>
      </c>
      <c r="AG25083" t="b">
        <v>1</v>
      </c>
      <c r="AH25083" t="s">
        <v>7814</v>
      </c>
      <c r="AI25083" t="s">
        <v>56</v>
      </c>
      <c r="AJ25083" t="s">
        <v>57</v>
      </c>
      <c r="AK25083" t="s">
        <v>58</v>
      </c>
      <c r="AL25083" t="b">
        <v>0</v>
      </c>
      <c r="AM25083" t="s">
        <v>53</v>
      </c>
      <c r="AN25083" t="s">
        <v>53</v>
      </c>
      <c r="AO25083">
        <v>45754</v>
      </c>
      <c r="AP25083" t="s">
        <v>53</v>
      </c>
      <c r="AQ25083">
        <v>45754</v>
      </c>
      <c r="AS25083">
        <v>45769.583333333336</v>
      </c>
      <c r="AT25083" t="s">
        <v>7815</v>
      </c>
      <c r="AU25083" t="s">
        <v>7816</v>
      </c>
      <c r="AV25083" t="s">
        <v>7817</v>
      </c>
      <c r="AW25083">
        <v>45769.583333333336</v>
      </c>
      <c r="AX25083">
        <v>4.3392999999999997</v>
      </c>
      <c r="AY25083">
        <v>46.206899999999997</v>
      </c>
      <c r="BA25083" t="s">
        <v>53</v>
      </c>
      <c r="BB25083" t="b">
        <v>0</v>
      </c>
      <c r="BC25083" t="b">
        <v>0</v>
      </c>
      <c r="BD25083" t="b">
        <v>0</v>
      </c>
      <c r="BE25083" s="6" t="s">
        <v>87482</v>
      </c>
    </row>
    <row r="25084" spans="1:57" x14ac:dyDescent="0.3">
      <c r="A25084" t="s">
        <v>27898</v>
      </c>
      <c r="B25084">
        <v>901772400</v>
      </c>
      <c r="C25084" t="s">
        <v>27899</v>
      </c>
      <c r="D25084" t="s">
        <v>27898</v>
      </c>
      <c r="E25084" t="s">
        <v>27899</v>
      </c>
      <c r="F25084" t="s">
        <v>27900</v>
      </c>
      <c r="G25084" t="s">
        <v>27898</v>
      </c>
      <c r="H25084" t="s">
        <v>28415</v>
      </c>
      <c r="I25084" t="s">
        <v>28416</v>
      </c>
      <c r="J25084">
        <v>0</v>
      </c>
      <c r="K25084" t="s">
        <v>28417</v>
      </c>
      <c r="L25084" t="s">
        <v>59</v>
      </c>
      <c r="M25084" t="s">
        <v>28418</v>
      </c>
      <c r="O25084" t="s">
        <v>28419</v>
      </c>
      <c r="P25084">
        <v>7</v>
      </c>
      <c r="Q25084" t="s">
        <v>29478</v>
      </c>
      <c r="R25084" t="s">
        <v>29479</v>
      </c>
      <c r="S25084">
        <v>0</v>
      </c>
      <c r="T25084">
        <v>22</v>
      </c>
      <c r="U25084" t="b">
        <v>0</v>
      </c>
      <c r="V25084" t="b">
        <v>1</v>
      </c>
      <c r="W25084" t="b">
        <v>0</v>
      </c>
      <c r="X25084" t="b">
        <v>0</v>
      </c>
      <c r="Y25084" t="b">
        <v>0</v>
      </c>
      <c r="Z25084" t="b">
        <v>0</v>
      </c>
      <c r="AA25084" t="b">
        <v>1</v>
      </c>
      <c r="AB25084" t="b">
        <v>1</v>
      </c>
      <c r="AC25084" t="b">
        <v>0</v>
      </c>
      <c r="AD25084" s="6" t="s">
        <v>27923</v>
      </c>
      <c r="AF25084" t="s">
        <v>61</v>
      </c>
      <c r="AG25084" t="b">
        <v>1</v>
      </c>
      <c r="AH25084" t="s">
        <v>7814</v>
      </c>
      <c r="AI25084" t="s">
        <v>56</v>
      </c>
      <c r="AJ25084" t="s">
        <v>57</v>
      </c>
      <c r="AK25084" t="s">
        <v>58</v>
      </c>
      <c r="AL25084" t="b">
        <v>0</v>
      </c>
      <c r="AM25084" t="s">
        <v>53</v>
      </c>
      <c r="AN25084" t="s">
        <v>53</v>
      </c>
      <c r="AO25084">
        <v>45833</v>
      </c>
      <c r="AP25084" t="s">
        <v>53</v>
      </c>
      <c r="AQ25084">
        <v>45833</v>
      </c>
      <c r="AS25084">
        <v>45840.538194444445</v>
      </c>
      <c r="AT25084" t="s">
        <v>27909</v>
      </c>
      <c r="AU25084" t="s">
        <v>27910</v>
      </c>
      <c r="AV25084" t="s">
        <v>27911</v>
      </c>
      <c r="AW25084">
        <v>44922.727777777778</v>
      </c>
      <c r="AX25084">
        <v>-2.3437169999999998</v>
      </c>
      <c r="AY25084">
        <v>47.271461000000002</v>
      </c>
      <c r="BA25084" t="s">
        <v>53</v>
      </c>
      <c r="BB25084" t="b">
        <v>0</v>
      </c>
      <c r="BC25084" t="b">
        <v>0</v>
      </c>
      <c r="BD25084" t="b">
        <v>0</v>
      </c>
      <c r="BE25084" s="6" t="s">
        <v>87488</v>
      </c>
    </row>
    <row r="25085" spans="1:57" x14ac:dyDescent="0.3">
      <c r="A25085" t="s">
        <v>56667</v>
      </c>
      <c r="C25085" t="s">
        <v>53</v>
      </c>
      <c r="D25085" t="s">
        <v>53</v>
      </c>
      <c r="E25085" t="s">
        <v>7804</v>
      </c>
      <c r="F25085" t="s">
        <v>53</v>
      </c>
      <c r="G25085" t="s">
        <v>54779</v>
      </c>
      <c r="H25085" t="s">
        <v>63183</v>
      </c>
      <c r="I25085" t="s">
        <v>63184</v>
      </c>
      <c r="J25085">
        <v>0</v>
      </c>
      <c r="K25085" t="s">
        <v>63185</v>
      </c>
      <c r="L25085" t="s">
        <v>59</v>
      </c>
      <c r="M25085" t="s">
        <v>63186</v>
      </c>
      <c r="O25085" t="s">
        <v>63187</v>
      </c>
      <c r="P25085">
        <v>3</v>
      </c>
      <c r="Q25085" t="s">
        <v>63188</v>
      </c>
      <c r="R25085" t="s">
        <v>63189</v>
      </c>
      <c r="S25085">
        <v>0</v>
      </c>
      <c r="T25085">
        <v>50</v>
      </c>
      <c r="U25085" t="b">
        <v>0</v>
      </c>
      <c r="V25085" t="b">
        <v>0</v>
      </c>
      <c r="W25085" t="b">
        <v>0</v>
      </c>
      <c r="X25085" t="b">
        <v>1</v>
      </c>
      <c r="Y25085" t="b">
        <v>0</v>
      </c>
      <c r="Z25085" t="b">
        <v>0</v>
      </c>
      <c r="AA25085" t="b">
        <v>1</v>
      </c>
      <c r="AB25085" t="b">
        <v>1</v>
      </c>
      <c r="AC25085" t="b">
        <v>0</v>
      </c>
      <c r="AD25085" s="6" t="s">
        <v>56164</v>
      </c>
      <c r="AF25085" t="s">
        <v>61</v>
      </c>
      <c r="AG25085" t="b">
        <v>1</v>
      </c>
      <c r="AH25085" t="s">
        <v>7814</v>
      </c>
      <c r="AI25085" t="s">
        <v>56</v>
      </c>
      <c r="AJ25085" t="s">
        <v>57</v>
      </c>
      <c r="AK25085" t="s">
        <v>58</v>
      </c>
      <c r="AL25085" t="b">
        <v>0</v>
      </c>
      <c r="AM25085" t="s">
        <v>53</v>
      </c>
      <c r="AN25085" t="s">
        <v>53</v>
      </c>
      <c r="AO25085">
        <v>45845</v>
      </c>
      <c r="AP25085" t="s">
        <v>53</v>
      </c>
      <c r="AQ25085">
        <v>45845</v>
      </c>
      <c r="AS25085">
        <v>45845.767361111109</v>
      </c>
      <c r="AT25085" t="s">
        <v>54788</v>
      </c>
      <c r="AU25085" t="s">
        <v>54789</v>
      </c>
      <c r="AV25085" t="s">
        <v>7817</v>
      </c>
      <c r="AW25085">
        <v>45772.706250000003</v>
      </c>
      <c r="AX25085">
        <v>-0.24454500000000001</v>
      </c>
      <c r="AY25085">
        <v>44.946975000000002</v>
      </c>
      <c r="BA25085" t="s">
        <v>53</v>
      </c>
      <c r="BB25085" t="b">
        <v>0</v>
      </c>
      <c r="BC25085" t="b">
        <v>0</v>
      </c>
      <c r="BD25085" t="b">
        <v>0</v>
      </c>
      <c r="BE25085" s="6" t="s">
        <v>87479</v>
      </c>
    </row>
    <row r="25086" spans="1:57" x14ac:dyDescent="0.3">
      <c r="A25086" t="s">
        <v>14056</v>
      </c>
      <c r="B25086">
        <v>882332562</v>
      </c>
      <c r="C25086" t="s">
        <v>53</v>
      </c>
      <c r="D25086" t="s">
        <v>14056</v>
      </c>
      <c r="E25086" t="s">
        <v>14057</v>
      </c>
      <c r="F25086" t="s">
        <v>14058</v>
      </c>
      <c r="G25086" t="s">
        <v>14059</v>
      </c>
      <c r="H25086" t="s">
        <v>26321</v>
      </c>
      <c r="I25086" t="s">
        <v>26322</v>
      </c>
      <c r="J25086">
        <v>0</v>
      </c>
      <c r="K25086" t="s">
        <v>26323</v>
      </c>
      <c r="L25086" t="s">
        <v>59</v>
      </c>
      <c r="M25086" t="s">
        <v>26324</v>
      </c>
      <c r="O25086" t="s">
        <v>26325</v>
      </c>
      <c r="P25086">
        <v>3</v>
      </c>
      <c r="Q25086" t="s">
        <v>26329</v>
      </c>
      <c r="R25086" t="s">
        <v>26330</v>
      </c>
      <c r="S25086">
        <v>0</v>
      </c>
      <c r="T25086">
        <v>24</v>
      </c>
      <c r="U25086" t="b">
        <v>0</v>
      </c>
      <c r="V25086" t="b">
        <v>0</v>
      </c>
      <c r="W25086" t="b">
        <v>0</v>
      </c>
      <c r="X25086" t="b">
        <v>1</v>
      </c>
      <c r="Y25086" t="b">
        <v>0</v>
      </c>
      <c r="Z25086" t="b">
        <v>0</v>
      </c>
      <c r="AA25086" t="b">
        <v>1</v>
      </c>
      <c r="AB25086" t="b">
        <v>1</v>
      </c>
      <c r="AC25086" t="b">
        <v>0</v>
      </c>
      <c r="AD25086" s="6" t="s">
        <v>14067</v>
      </c>
      <c r="AF25086" t="s">
        <v>61</v>
      </c>
      <c r="AG25086" t="b">
        <v>1</v>
      </c>
      <c r="AH25086" t="s">
        <v>7814</v>
      </c>
      <c r="AI25086" t="s">
        <v>56</v>
      </c>
      <c r="AJ25086" t="s">
        <v>57</v>
      </c>
      <c r="AK25086" t="s">
        <v>58</v>
      </c>
      <c r="AL25086" t="b">
        <v>0</v>
      </c>
      <c r="AM25086" t="s">
        <v>53</v>
      </c>
      <c r="AN25086" t="s">
        <v>53</v>
      </c>
      <c r="AO25086">
        <v>45837</v>
      </c>
      <c r="AP25086" t="s">
        <v>53</v>
      </c>
      <c r="AQ25086">
        <v>45837</v>
      </c>
      <c r="AS25086">
        <v>45840.466666666667</v>
      </c>
      <c r="AT25086" t="s">
        <v>14068</v>
      </c>
      <c r="AU25086" t="s">
        <v>14069</v>
      </c>
      <c r="AV25086" t="s">
        <v>14070</v>
      </c>
      <c r="AW25086">
        <v>45777.678472222222</v>
      </c>
      <c r="AX25086">
        <v>5.55023</v>
      </c>
      <c r="AY25086">
        <v>45.473184000000003</v>
      </c>
      <c r="BA25086" t="s">
        <v>53</v>
      </c>
      <c r="BB25086" t="b">
        <v>0</v>
      </c>
      <c r="BC25086" t="b">
        <v>0</v>
      </c>
      <c r="BD25086" t="b">
        <v>0</v>
      </c>
      <c r="BE25086" s="6" t="s">
        <v>87474</v>
      </c>
    </row>
    <row r="25087" spans="1:57" x14ac:dyDescent="0.3">
      <c r="A25087" t="s">
        <v>14056</v>
      </c>
      <c r="B25087">
        <v>882332562</v>
      </c>
      <c r="C25087" t="s">
        <v>53</v>
      </c>
      <c r="D25087" t="s">
        <v>14056</v>
      </c>
      <c r="E25087" t="s">
        <v>14057</v>
      </c>
      <c r="F25087" t="s">
        <v>14058</v>
      </c>
      <c r="G25087" t="s">
        <v>14059</v>
      </c>
      <c r="H25087" t="s">
        <v>17998</v>
      </c>
      <c r="I25087" t="s">
        <v>17999</v>
      </c>
      <c r="J25087">
        <v>0</v>
      </c>
      <c r="K25087" t="s">
        <v>18000</v>
      </c>
      <c r="L25087" t="s">
        <v>59</v>
      </c>
      <c r="M25087" t="s">
        <v>18001</v>
      </c>
      <c r="O25087" t="s">
        <v>18002</v>
      </c>
      <c r="P25087">
        <v>2</v>
      </c>
      <c r="Q25087" t="s">
        <v>18004</v>
      </c>
      <c r="R25087" t="s">
        <v>18005</v>
      </c>
      <c r="S25087">
        <v>0</v>
      </c>
      <c r="T25087">
        <v>22</v>
      </c>
      <c r="U25087" t="b">
        <v>1</v>
      </c>
      <c r="V25087" t="b">
        <v>1</v>
      </c>
      <c r="W25087" t="b">
        <v>0</v>
      </c>
      <c r="X25087" t="b">
        <v>0</v>
      </c>
      <c r="Y25087" t="b">
        <v>0</v>
      </c>
      <c r="Z25087" t="b">
        <v>0</v>
      </c>
      <c r="AA25087" t="b">
        <v>1</v>
      </c>
      <c r="AB25087" t="b">
        <v>1</v>
      </c>
      <c r="AC25087" t="b">
        <v>0</v>
      </c>
      <c r="AD25087" s="6" t="s">
        <v>14067</v>
      </c>
      <c r="AF25087" t="s">
        <v>61</v>
      </c>
      <c r="AG25087" t="b">
        <v>1</v>
      </c>
      <c r="AH25087" t="s">
        <v>7814</v>
      </c>
      <c r="AI25087" t="s">
        <v>56</v>
      </c>
      <c r="AJ25087" t="s">
        <v>57</v>
      </c>
      <c r="AK25087" t="s">
        <v>58</v>
      </c>
      <c r="AL25087" t="b">
        <v>0</v>
      </c>
      <c r="AM25087" t="s">
        <v>53</v>
      </c>
      <c r="AN25087" t="s">
        <v>53</v>
      </c>
      <c r="AO25087">
        <v>45840</v>
      </c>
      <c r="AP25087" t="s">
        <v>53</v>
      </c>
      <c r="AQ25087">
        <v>45840</v>
      </c>
      <c r="AS25087">
        <v>45840.466666666667</v>
      </c>
      <c r="AT25087" t="s">
        <v>14068</v>
      </c>
      <c r="AU25087" t="s">
        <v>14069</v>
      </c>
      <c r="AV25087" t="s">
        <v>14070</v>
      </c>
      <c r="AW25087">
        <v>45777.678472222222</v>
      </c>
      <c r="AX25087">
        <v>5.9451400000000003</v>
      </c>
      <c r="AY25087">
        <v>44.198700000000002</v>
      </c>
      <c r="BA25087" t="s">
        <v>53</v>
      </c>
      <c r="BB25087" t="b">
        <v>0</v>
      </c>
      <c r="BC25087" t="b">
        <v>0</v>
      </c>
      <c r="BD25087" t="b">
        <v>0</v>
      </c>
      <c r="BE25087" s="6" t="s">
        <v>87474</v>
      </c>
    </row>
    <row r="25088" spans="1:57" x14ac:dyDescent="0.3">
      <c r="A25088" t="s">
        <v>14056</v>
      </c>
      <c r="B25088">
        <v>882332562</v>
      </c>
      <c r="C25088" t="s">
        <v>53</v>
      </c>
      <c r="D25088" t="s">
        <v>14056</v>
      </c>
      <c r="E25088" t="s">
        <v>14057</v>
      </c>
      <c r="F25088" t="s">
        <v>14058</v>
      </c>
      <c r="G25088" t="s">
        <v>14059</v>
      </c>
      <c r="H25088" t="s">
        <v>17418</v>
      </c>
      <c r="I25088" t="s">
        <v>17419</v>
      </c>
      <c r="J25088">
        <v>0</v>
      </c>
      <c r="K25088" t="s">
        <v>17420</v>
      </c>
      <c r="L25088" t="s">
        <v>59</v>
      </c>
      <c r="M25088" t="s">
        <v>17421</v>
      </c>
      <c r="O25088" t="s">
        <v>17422</v>
      </c>
      <c r="P25088">
        <v>2</v>
      </c>
      <c r="Q25088" t="s">
        <v>17424</v>
      </c>
      <c r="R25088" t="s">
        <v>17425</v>
      </c>
      <c r="S25088">
        <v>0</v>
      </c>
      <c r="T25088">
        <v>22</v>
      </c>
      <c r="U25088" t="b">
        <v>1</v>
      </c>
      <c r="V25088" t="b">
        <v>1</v>
      </c>
      <c r="W25088" t="b">
        <v>0</v>
      </c>
      <c r="X25088" t="b">
        <v>0</v>
      </c>
      <c r="Y25088" t="b">
        <v>0</v>
      </c>
      <c r="Z25088" t="b">
        <v>0</v>
      </c>
      <c r="AA25088" t="b">
        <v>1</v>
      </c>
      <c r="AB25088" t="b">
        <v>1</v>
      </c>
      <c r="AC25088" t="b">
        <v>0</v>
      </c>
      <c r="AD25088" s="6" t="s">
        <v>14067</v>
      </c>
      <c r="AF25088" t="s">
        <v>61</v>
      </c>
      <c r="AG25088" t="b">
        <v>1</v>
      </c>
      <c r="AH25088" t="s">
        <v>7814</v>
      </c>
      <c r="AI25088" t="s">
        <v>56</v>
      </c>
      <c r="AJ25088" t="s">
        <v>57</v>
      </c>
      <c r="AK25088" t="s">
        <v>58</v>
      </c>
      <c r="AL25088" t="b">
        <v>0</v>
      </c>
      <c r="AM25088" t="s">
        <v>53</v>
      </c>
      <c r="AN25088" t="s">
        <v>53</v>
      </c>
      <c r="AO25088">
        <v>45836</v>
      </c>
      <c r="AP25088" t="s">
        <v>53</v>
      </c>
      <c r="AQ25088">
        <v>45836</v>
      </c>
      <c r="AS25088">
        <v>45840.466666666667</v>
      </c>
      <c r="AT25088" t="s">
        <v>14068</v>
      </c>
      <c r="AU25088" t="s">
        <v>14069</v>
      </c>
      <c r="AV25088" t="s">
        <v>14070</v>
      </c>
      <c r="AW25088">
        <v>45777.678472222222</v>
      </c>
      <c r="AX25088">
        <v>3.85066</v>
      </c>
      <c r="AY25088">
        <v>45.333886999999997</v>
      </c>
      <c r="BA25088" t="s">
        <v>53</v>
      </c>
      <c r="BB25088" t="b">
        <v>0</v>
      </c>
      <c r="BC25088" t="b">
        <v>0</v>
      </c>
      <c r="BD25088" t="b">
        <v>0</v>
      </c>
      <c r="BE25088" s="6" t="s">
        <v>87474</v>
      </c>
    </row>
    <row r="25089" spans="1:57" x14ac:dyDescent="0.3">
      <c r="A25089" t="s">
        <v>27898</v>
      </c>
      <c r="B25089">
        <v>901772400</v>
      </c>
      <c r="C25089" t="s">
        <v>27899</v>
      </c>
      <c r="D25089" t="s">
        <v>27898</v>
      </c>
      <c r="E25089" t="s">
        <v>27899</v>
      </c>
      <c r="F25089" t="s">
        <v>27900</v>
      </c>
      <c r="G25089" t="s">
        <v>27898</v>
      </c>
      <c r="H25089" t="s">
        <v>28204</v>
      </c>
      <c r="I25089" t="s">
        <v>28205</v>
      </c>
      <c r="J25089">
        <v>0</v>
      </c>
      <c r="K25089" t="s">
        <v>28206</v>
      </c>
      <c r="L25089" t="s">
        <v>59</v>
      </c>
      <c r="M25089" t="s">
        <v>28207</v>
      </c>
      <c r="O25089" t="s">
        <v>28208</v>
      </c>
      <c r="P25089">
        <v>6</v>
      </c>
      <c r="Q25089" t="s">
        <v>29203</v>
      </c>
      <c r="R25089" t="s">
        <v>29204</v>
      </c>
      <c r="S25089">
        <v>0</v>
      </c>
      <c r="T25089">
        <v>120</v>
      </c>
      <c r="U25089" t="b">
        <v>0</v>
      </c>
      <c r="V25089" t="b">
        <v>0</v>
      </c>
      <c r="W25089" t="b">
        <v>1</v>
      </c>
      <c r="X25089" t="b">
        <v>0</v>
      </c>
      <c r="Y25089" t="b">
        <v>0</v>
      </c>
      <c r="Z25089" t="b">
        <v>0</v>
      </c>
      <c r="AA25089" t="b">
        <v>1</v>
      </c>
      <c r="AB25089" t="b">
        <v>1</v>
      </c>
      <c r="AC25089" t="b">
        <v>0</v>
      </c>
      <c r="AD25089" s="6" t="s">
        <v>27908</v>
      </c>
      <c r="AF25089" t="s">
        <v>61</v>
      </c>
      <c r="AG25089" t="b">
        <v>1</v>
      </c>
      <c r="AH25089" t="s">
        <v>7814</v>
      </c>
      <c r="AI25089" t="s">
        <v>56</v>
      </c>
      <c r="AJ25089" t="s">
        <v>57</v>
      </c>
      <c r="AK25089" t="s">
        <v>58</v>
      </c>
      <c r="AL25089" t="b">
        <v>0</v>
      </c>
      <c r="AM25089" t="s">
        <v>53</v>
      </c>
      <c r="AN25089" t="s">
        <v>53</v>
      </c>
      <c r="AO25089">
        <v>45839</v>
      </c>
      <c r="AP25089" t="s">
        <v>53</v>
      </c>
      <c r="AQ25089">
        <v>45839</v>
      </c>
      <c r="AS25089">
        <v>45840.538194444445</v>
      </c>
      <c r="AT25089" t="s">
        <v>27909</v>
      </c>
      <c r="AU25089" t="s">
        <v>27910</v>
      </c>
      <c r="AV25089" t="s">
        <v>27911</v>
      </c>
      <c r="AW25089">
        <v>44922.727777777778</v>
      </c>
      <c r="AX25089">
        <v>1.61182</v>
      </c>
      <c r="AY25089">
        <v>50.722029999999997</v>
      </c>
      <c r="BA25089" t="s">
        <v>53</v>
      </c>
      <c r="BB25089" t="b">
        <v>0</v>
      </c>
      <c r="BC25089" t="b">
        <v>0</v>
      </c>
      <c r="BD25089" t="b">
        <v>0</v>
      </c>
      <c r="BE25089" s="6" t="s">
        <v>87489</v>
      </c>
    </row>
    <row r="25090" spans="1:57" x14ac:dyDescent="0.3">
      <c r="A25090" t="s">
        <v>14056</v>
      </c>
      <c r="B25090">
        <v>882332562</v>
      </c>
      <c r="C25090" t="s">
        <v>53</v>
      </c>
      <c r="D25090" t="s">
        <v>14056</v>
      </c>
      <c r="E25090" t="s">
        <v>14057</v>
      </c>
      <c r="F25090" t="s">
        <v>14058</v>
      </c>
      <c r="G25090" t="s">
        <v>14059</v>
      </c>
      <c r="H25090" t="s">
        <v>15401</v>
      </c>
      <c r="I25090" t="s">
        <v>15402</v>
      </c>
      <c r="J25090">
        <v>0</v>
      </c>
      <c r="K25090" t="s">
        <v>15403</v>
      </c>
      <c r="L25090" t="s">
        <v>59</v>
      </c>
      <c r="M25090" t="s">
        <v>15404</v>
      </c>
      <c r="O25090" t="s">
        <v>15405</v>
      </c>
      <c r="P25090">
        <v>3</v>
      </c>
      <c r="Q25090" t="s">
        <v>15409</v>
      </c>
      <c r="R25090" t="s">
        <v>15410</v>
      </c>
      <c r="S25090">
        <v>0</v>
      </c>
      <c r="T25090">
        <v>50</v>
      </c>
      <c r="U25090" t="b">
        <v>0</v>
      </c>
      <c r="V25090" t="b">
        <v>0</v>
      </c>
      <c r="W25090" t="b">
        <v>1</v>
      </c>
      <c r="X25090" t="b">
        <v>0</v>
      </c>
      <c r="Y25090" t="b">
        <v>0</v>
      </c>
      <c r="Z25090" t="b">
        <v>0</v>
      </c>
      <c r="AA25090" t="b">
        <v>1</v>
      </c>
      <c r="AB25090" t="b">
        <v>1</v>
      </c>
      <c r="AC25090" t="b">
        <v>0</v>
      </c>
      <c r="AD25090" s="6" t="s">
        <v>14179</v>
      </c>
      <c r="AF25090" t="s">
        <v>61</v>
      </c>
      <c r="AG25090" t="b">
        <v>1</v>
      </c>
      <c r="AH25090" t="s">
        <v>7814</v>
      </c>
      <c r="AI25090" t="s">
        <v>56</v>
      </c>
      <c r="AJ25090" t="s">
        <v>57</v>
      </c>
      <c r="AK25090" t="s">
        <v>58</v>
      </c>
      <c r="AL25090" t="b">
        <v>0</v>
      </c>
      <c r="AM25090" t="s">
        <v>53</v>
      </c>
      <c r="AN25090" t="s">
        <v>53</v>
      </c>
      <c r="AO25090">
        <v>45840</v>
      </c>
      <c r="AP25090" t="s">
        <v>53</v>
      </c>
      <c r="AQ25090">
        <v>45840</v>
      </c>
      <c r="AS25090">
        <v>45840.466666666667</v>
      </c>
      <c r="AT25090" t="s">
        <v>14068</v>
      </c>
      <c r="AU25090" t="s">
        <v>14069</v>
      </c>
      <c r="AV25090" t="s">
        <v>14070</v>
      </c>
      <c r="AW25090">
        <v>45777.678472222222</v>
      </c>
      <c r="AX25090">
        <v>5.998856</v>
      </c>
      <c r="AY25090">
        <v>45.873703999999996</v>
      </c>
      <c r="BA25090" t="s">
        <v>53</v>
      </c>
      <c r="BB25090" t="b">
        <v>0</v>
      </c>
      <c r="BC25090" t="b">
        <v>0</v>
      </c>
      <c r="BD25090" t="b">
        <v>0</v>
      </c>
      <c r="BE25090" s="6" t="s">
        <v>87483</v>
      </c>
    </row>
    <row r="25091" spans="1:57" x14ac:dyDescent="0.3">
      <c r="A25091" t="s">
        <v>14056</v>
      </c>
      <c r="B25091">
        <v>882332562</v>
      </c>
      <c r="C25091" t="s">
        <v>53</v>
      </c>
      <c r="D25091" t="s">
        <v>14056</v>
      </c>
      <c r="E25091" t="s">
        <v>14057</v>
      </c>
      <c r="F25091" t="s">
        <v>14058</v>
      </c>
      <c r="G25091" t="s">
        <v>14059</v>
      </c>
      <c r="H25091" t="s">
        <v>25407</v>
      </c>
      <c r="I25091" t="s">
        <v>25408</v>
      </c>
      <c r="J25091">
        <v>0</v>
      </c>
      <c r="K25091" t="s">
        <v>25409</v>
      </c>
      <c r="L25091" t="s">
        <v>59</v>
      </c>
      <c r="M25091" t="s">
        <v>25410</v>
      </c>
      <c r="O25091" t="s">
        <v>25411</v>
      </c>
      <c r="P25091">
        <v>3</v>
      </c>
      <c r="Q25091" t="s">
        <v>25413</v>
      </c>
      <c r="R25091" t="s">
        <v>25414</v>
      </c>
      <c r="S25091">
        <v>0</v>
      </c>
      <c r="T25091">
        <v>50</v>
      </c>
      <c r="U25091" t="b">
        <v>0</v>
      </c>
      <c r="V25091" t="b">
        <v>0</v>
      </c>
      <c r="W25091" t="b">
        <v>1</v>
      </c>
      <c r="X25091" t="b">
        <v>0</v>
      </c>
      <c r="Y25091" t="b">
        <v>0</v>
      </c>
      <c r="Z25091" t="b">
        <v>0</v>
      </c>
      <c r="AA25091" t="b">
        <v>1</v>
      </c>
      <c r="AB25091" t="b">
        <v>1</v>
      </c>
      <c r="AC25091" t="b">
        <v>0</v>
      </c>
      <c r="AD25091" s="6" t="s">
        <v>14179</v>
      </c>
      <c r="AF25091" t="s">
        <v>61</v>
      </c>
      <c r="AG25091" t="b">
        <v>1</v>
      </c>
      <c r="AH25091" t="s">
        <v>7814</v>
      </c>
      <c r="AI25091" t="s">
        <v>56</v>
      </c>
      <c r="AJ25091" t="s">
        <v>57</v>
      </c>
      <c r="AK25091" t="s">
        <v>58</v>
      </c>
      <c r="AL25091" t="b">
        <v>0</v>
      </c>
      <c r="AM25091" t="s">
        <v>53</v>
      </c>
      <c r="AN25091" t="s">
        <v>53</v>
      </c>
      <c r="AO25091">
        <v>45839</v>
      </c>
      <c r="AP25091" t="s">
        <v>53</v>
      </c>
      <c r="AQ25091">
        <v>45839</v>
      </c>
      <c r="AS25091">
        <v>45840.466666666667</v>
      </c>
      <c r="AT25091" t="s">
        <v>14068</v>
      </c>
      <c r="AU25091" t="s">
        <v>14069</v>
      </c>
      <c r="AV25091" t="s">
        <v>14070</v>
      </c>
      <c r="AW25091">
        <v>45777.678472222222</v>
      </c>
      <c r="AX25091">
        <v>3.291852</v>
      </c>
      <c r="AY25091">
        <v>46.306359999999998</v>
      </c>
      <c r="BA25091" t="s">
        <v>53</v>
      </c>
      <c r="BB25091" t="b">
        <v>0</v>
      </c>
      <c r="BC25091" t="b">
        <v>0</v>
      </c>
      <c r="BD25091" t="b">
        <v>0</v>
      </c>
      <c r="BE25091" s="6" t="s">
        <v>87483</v>
      </c>
    </row>
    <row r="25092" spans="1:57" x14ac:dyDescent="0.3">
      <c r="A25092" t="s">
        <v>67824</v>
      </c>
      <c r="C25092" t="s">
        <v>53</v>
      </c>
      <c r="D25092" t="s">
        <v>53</v>
      </c>
      <c r="E25092" t="s">
        <v>7804</v>
      </c>
      <c r="F25092" t="s">
        <v>13914</v>
      </c>
      <c r="G25092" t="s">
        <v>67780</v>
      </c>
      <c r="H25092" t="s">
        <v>68299</v>
      </c>
      <c r="I25092" t="s">
        <v>68300</v>
      </c>
      <c r="J25092">
        <v>0</v>
      </c>
      <c r="K25092" t="s">
        <v>68301</v>
      </c>
      <c r="L25092" t="s">
        <v>59</v>
      </c>
      <c r="M25092" t="s">
        <v>68302</v>
      </c>
      <c r="O25092" t="s">
        <v>68303</v>
      </c>
      <c r="P25092">
        <v>2</v>
      </c>
      <c r="Q25092" t="s">
        <v>68306</v>
      </c>
      <c r="R25092" t="s">
        <v>68307</v>
      </c>
      <c r="S25092">
        <v>0</v>
      </c>
      <c r="T25092">
        <v>22</v>
      </c>
      <c r="U25092" t="b">
        <v>1</v>
      </c>
      <c r="V25092" t="b">
        <v>1</v>
      </c>
      <c r="W25092" t="b">
        <v>0</v>
      </c>
      <c r="X25092" t="b">
        <v>0</v>
      </c>
      <c r="Y25092" t="b">
        <v>0</v>
      </c>
      <c r="Z25092" t="b">
        <v>0</v>
      </c>
      <c r="AA25092" t="b">
        <v>1</v>
      </c>
      <c r="AB25092" t="b">
        <v>1</v>
      </c>
      <c r="AC25092" t="b">
        <v>0</v>
      </c>
      <c r="AD25092" s="6" t="s">
        <v>67788</v>
      </c>
      <c r="AF25092" t="s">
        <v>61</v>
      </c>
      <c r="AG25092" t="b">
        <v>1</v>
      </c>
      <c r="AH25092" t="s">
        <v>7814</v>
      </c>
      <c r="AI25092" t="s">
        <v>56</v>
      </c>
      <c r="AJ25092" t="s">
        <v>57</v>
      </c>
      <c r="AK25092" t="s">
        <v>58</v>
      </c>
      <c r="AL25092" t="b">
        <v>0</v>
      </c>
      <c r="AM25092" t="s">
        <v>53</v>
      </c>
      <c r="AN25092" t="s">
        <v>53</v>
      </c>
      <c r="AO25092">
        <v>45813</v>
      </c>
      <c r="AP25092" t="s">
        <v>53</v>
      </c>
      <c r="AQ25092">
        <v>45813</v>
      </c>
      <c r="AS25092">
        <v>45813.650694444441</v>
      </c>
      <c r="AT25092" t="s">
        <v>67789</v>
      </c>
      <c r="AU25092" t="s">
        <v>67790</v>
      </c>
      <c r="AV25092" t="s">
        <v>7817</v>
      </c>
      <c r="AW25092">
        <v>45777.454861111109</v>
      </c>
      <c r="AX25092">
        <v>6.5009230000000002</v>
      </c>
      <c r="AY25092">
        <v>48.603982000000002</v>
      </c>
      <c r="BA25092" t="s">
        <v>53</v>
      </c>
      <c r="BB25092" t="b">
        <v>0</v>
      </c>
      <c r="BC25092" t="b">
        <v>0</v>
      </c>
      <c r="BD25092" t="b">
        <v>0</v>
      </c>
      <c r="BE25092" s="6" t="s">
        <v>87481</v>
      </c>
    </row>
    <row r="25093" spans="1:57" x14ac:dyDescent="0.3">
      <c r="A25093" t="s">
        <v>14056</v>
      </c>
      <c r="B25093">
        <v>882332562</v>
      </c>
      <c r="C25093" t="s">
        <v>53</v>
      </c>
      <c r="D25093" t="s">
        <v>14056</v>
      </c>
      <c r="E25093" t="s">
        <v>14057</v>
      </c>
      <c r="F25093" t="s">
        <v>14058</v>
      </c>
      <c r="G25093" t="s">
        <v>14059</v>
      </c>
      <c r="H25093" t="s">
        <v>15808</v>
      </c>
      <c r="I25093" t="s">
        <v>15809</v>
      </c>
      <c r="J25093">
        <v>0</v>
      </c>
      <c r="K25093" t="s">
        <v>15810</v>
      </c>
      <c r="L25093" t="s">
        <v>59</v>
      </c>
      <c r="M25093" t="s">
        <v>15811</v>
      </c>
      <c r="O25093" t="s">
        <v>15812</v>
      </c>
      <c r="P25093">
        <v>2</v>
      </c>
      <c r="Q25093" t="s">
        <v>15807</v>
      </c>
      <c r="R25093" t="s">
        <v>15813</v>
      </c>
      <c r="S25093">
        <v>0</v>
      </c>
      <c r="T25093">
        <v>22</v>
      </c>
      <c r="U25093" t="b">
        <v>1</v>
      </c>
      <c r="V25093" t="b">
        <v>1</v>
      </c>
      <c r="W25093" t="b">
        <v>0</v>
      </c>
      <c r="X25093" t="b">
        <v>0</v>
      </c>
      <c r="Y25093" t="b">
        <v>0</v>
      </c>
      <c r="Z25093" t="b">
        <v>0</v>
      </c>
      <c r="AA25093" t="b">
        <v>1</v>
      </c>
      <c r="AB25093" t="b">
        <v>1</v>
      </c>
      <c r="AC25093" t="b">
        <v>0</v>
      </c>
      <c r="AD25093" s="6" t="s">
        <v>14067</v>
      </c>
      <c r="AF25093" t="s">
        <v>61</v>
      </c>
      <c r="AG25093" t="b">
        <v>1</v>
      </c>
      <c r="AH25093" t="s">
        <v>7814</v>
      </c>
      <c r="AI25093" t="s">
        <v>56</v>
      </c>
      <c r="AJ25093" t="s">
        <v>57</v>
      </c>
      <c r="AK25093" t="s">
        <v>58</v>
      </c>
      <c r="AL25093" t="b">
        <v>0</v>
      </c>
      <c r="AM25093" t="s">
        <v>53</v>
      </c>
      <c r="AN25093" t="s">
        <v>53</v>
      </c>
      <c r="AO25093">
        <v>45839</v>
      </c>
      <c r="AP25093" t="s">
        <v>53</v>
      </c>
      <c r="AQ25093">
        <v>45839</v>
      </c>
      <c r="AS25093">
        <v>45840.466666666667</v>
      </c>
      <c r="AT25093" t="s">
        <v>14068</v>
      </c>
      <c r="AU25093" t="s">
        <v>14069</v>
      </c>
      <c r="AV25093" t="s">
        <v>14070</v>
      </c>
      <c r="AW25093">
        <v>45777.678472222222</v>
      </c>
      <c r="AX25093">
        <v>6.8400090000000002</v>
      </c>
      <c r="AY25093">
        <v>46.267741000000001</v>
      </c>
      <c r="BA25093" t="s">
        <v>53</v>
      </c>
      <c r="BB25093" t="b">
        <v>0</v>
      </c>
      <c r="BC25093" t="b">
        <v>0</v>
      </c>
      <c r="BD25093" t="b">
        <v>0</v>
      </c>
      <c r="BE25093" s="6" t="s">
        <v>87474</v>
      </c>
    </row>
    <row r="25094" spans="1:57" x14ac:dyDescent="0.3">
      <c r="A25094" t="s">
        <v>7803</v>
      </c>
      <c r="C25094" t="s">
        <v>53</v>
      </c>
      <c r="D25094" t="s">
        <v>53</v>
      </c>
      <c r="E25094" t="s">
        <v>7804</v>
      </c>
      <c r="F25094" t="s">
        <v>53</v>
      </c>
      <c r="G25094" t="s">
        <v>7805</v>
      </c>
      <c r="H25094" t="s">
        <v>10939</v>
      </c>
      <c r="I25094" t="s">
        <v>10940</v>
      </c>
      <c r="J25094">
        <v>0</v>
      </c>
      <c r="K25094" t="s">
        <v>10941</v>
      </c>
      <c r="L25094" t="s">
        <v>59</v>
      </c>
      <c r="M25094" t="s">
        <v>10942</v>
      </c>
      <c r="O25094" t="s">
        <v>10943</v>
      </c>
      <c r="P25094">
        <v>4</v>
      </c>
      <c r="Q25094" t="s">
        <v>10948</v>
      </c>
      <c r="R25094" t="s">
        <v>10949</v>
      </c>
      <c r="S25094">
        <v>0</v>
      </c>
      <c r="T25094">
        <v>22</v>
      </c>
      <c r="U25094" t="b">
        <v>0</v>
      </c>
      <c r="V25094" t="b">
        <v>1</v>
      </c>
      <c r="W25094" t="b">
        <v>0</v>
      </c>
      <c r="X25094" t="b">
        <v>0</v>
      </c>
      <c r="Y25094" t="b">
        <v>0</v>
      </c>
      <c r="Z25094" t="b">
        <v>0</v>
      </c>
      <c r="AA25094" t="b">
        <v>1</v>
      </c>
      <c r="AB25094" t="b">
        <v>1</v>
      </c>
      <c r="AC25094" t="b">
        <v>0</v>
      </c>
      <c r="AD25094" s="6" t="s">
        <v>7813</v>
      </c>
      <c r="AF25094" t="s">
        <v>61</v>
      </c>
      <c r="AG25094" t="b">
        <v>1</v>
      </c>
      <c r="AH25094" t="s">
        <v>7814</v>
      </c>
      <c r="AI25094" t="s">
        <v>56</v>
      </c>
      <c r="AJ25094" t="s">
        <v>57</v>
      </c>
      <c r="AK25094" t="s">
        <v>58</v>
      </c>
      <c r="AL25094" t="b">
        <v>0</v>
      </c>
      <c r="AM25094" t="s">
        <v>53</v>
      </c>
      <c r="AN25094" t="s">
        <v>53</v>
      </c>
      <c r="AO25094">
        <v>45756</v>
      </c>
      <c r="AP25094" t="s">
        <v>53</v>
      </c>
      <c r="AQ25094">
        <v>45756</v>
      </c>
      <c r="AS25094">
        <v>45769.583333333336</v>
      </c>
      <c r="AT25094" t="s">
        <v>7815</v>
      </c>
      <c r="AU25094" t="s">
        <v>7816</v>
      </c>
      <c r="AV25094" t="s">
        <v>7817</v>
      </c>
      <c r="AW25094">
        <v>45769.583333333336</v>
      </c>
      <c r="AX25094">
        <v>3.291223</v>
      </c>
      <c r="AY25094">
        <v>47.732208999999997</v>
      </c>
      <c r="BA25094" t="s">
        <v>53</v>
      </c>
      <c r="BB25094" t="b">
        <v>0</v>
      </c>
      <c r="BC25094" t="b">
        <v>0</v>
      </c>
      <c r="BD25094" t="b">
        <v>0</v>
      </c>
      <c r="BE25094" s="6" t="s">
        <v>87484</v>
      </c>
    </row>
    <row r="25095" spans="1:57" x14ac:dyDescent="0.3">
      <c r="A25095" t="s">
        <v>75924</v>
      </c>
      <c r="C25095" t="s">
        <v>53</v>
      </c>
      <c r="D25095" t="s">
        <v>53</v>
      </c>
      <c r="E25095" t="s">
        <v>7804</v>
      </c>
      <c r="F25095" t="s">
        <v>13914</v>
      </c>
      <c r="G25095" t="s">
        <v>75925</v>
      </c>
      <c r="H25095" t="s">
        <v>76073</v>
      </c>
      <c r="I25095" t="s">
        <v>76074</v>
      </c>
      <c r="J25095">
        <v>0</v>
      </c>
      <c r="K25095" t="s">
        <v>76075</v>
      </c>
      <c r="L25095" t="s">
        <v>59</v>
      </c>
      <c r="M25095" t="s">
        <v>76076</v>
      </c>
      <c r="O25095" t="s">
        <v>76077</v>
      </c>
      <c r="P25095">
        <v>2</v>
      </c>
      <c r="Q25095" t="s">
        <v>76078</v>
      </c>
      <c r="R25095" t="s">
        <v>76079</v>
      </c>
      <c r="S25095">
        <v>0</v>
      </c>
      <c r="T25095">
        <v>22</v>
      </c>
      <c r="U25095" t="b">
        <v>1</v>
      </c>
      <c r="V25095" t="b">
        <v>1</v>
      </c>
      <c r="W25095" t="b">
        <v>0</v>
      </c>
      <c r="X25095" t="b">
        <v>0</v>
      </c>
      <c r="Y25095" t="b">
        <v>0</v>
      </c>
      <c r="Z25095" t="b">
        <v>0</v>
      </c>
      <c r="AA25095" t="b">
        <v>1</v>
      </c>
      <c r="AB25095" t="b">
        <v>1</v>
      </c>
      <c r="AC25095" t="b">
        <v>0</v>
      </c>
      <c r="AD25095" s="6" t="s">
        <v>75933</v>
      </c>
      <c r="AF25095" t="s">
        <v>61</v>
      </c>
      <c r="AG25095" t="b">
        <v>1</v>
      </c>
      <c r="AH25095" t="s">
        <v>7814</v>
      </c>
      <c r="AI25095" t="s">
        <v>56</v>
      </c>
      <c r="AJ25095" t="s">
        <v>57</v>
      </c>
      <c r="AK25095" t="s">
        <v>58</v>
      </c>
      <c r="AL25095" t="b">
        <v>0</v>
      </c>
      <c r="AM25095" t="s">
        <v>53</v>
      </c>
      <c r="AN25095" t="s">
        <v>53</v>
      </c>
      <c r="AO25095">
        <v>45806</v>
      </c>
      <c r="AP25095" t="s">
        <v>53</v>
      </c>
      <c r="AQ25095">
        <v>45806</v>
      </c>
      <c r="AS25095">
        <v>45813.627083333333</v>
      </c>
      <c r="AT25095" t="s">
        <v>75934</v>
      </c>
      <c r="AU25095" t="s">
        <v>75935</v>
      </c>
      <c r="AV25095" t="s">
        <v>7817</v>
      </c>
      <c r="AW25095">
        <v>45251.559027777781</v>
      </c>
      <c r="AX25095">
        <v>2.3607770000000001</v>
      </c>
      <c r="AY25095">
        <v>48.649574999999999</v>
      </c>
      <c r="BA25095" t="s">
        <v>53</v>
      </c>
      <c r="BB25095" t="b">
        <v>0</v>
      </c>
      <c r="BC25095" t="b">
        <v>0</v>
      </c>
      <c r="BD25095" t="b">
        <v>0</v>
      </c>
      <c r="BE25095" s="6" t="s">
        <v>87472</v>
      </c>
    </row>
    <row r="25096" spans="1:57" x14ac:dyDescent="0.3">
      <c r="A25096" t="s">
        <v>14056</v>
      </c>
      <c r="B25096">
        <v>882332562</v>
      </c>
      <c r="C25096" t="s">
        <v>53</v>
      </c>
      <c r="D25096" t="s">
        <v>14056</v>
      </c>
      <c r="E25096" t="s">
        <v>14057</v>
      </c>
      <c r="F25096" t="s">
        <v>14058</v>
      </c>
      <c r="G25096" t="s">
        <v>14059</v>
      </c>
      <c r="H25096" t="s">
        <v>22960</v>
      </c>
      <c r="I25096" t="s">
        <v>22961</v>
      </c>
      <c r="J25096">
        <v>0</v>
      </c>
      <c r="K25096" t="s">
        <v>22962</v>
      </c>
      <c r="L25096" t="s">
        <v>59</v>
      </c>
      <c r="M25096" t="s">
        <v>22963</v>
      </c>
      <c r="O25096" t="s">
        <v>22964</v>
      </c>
      <c r="P25096">
        <v>3</v>
      </c>
      <c r="Q25096" t="s">
        <v>22968</v>
      </c>
      <c r="R25096" t="s">
        <v>22969</v>
      </c>
      <c r="S25096">
        <v>0</v>
      </c>
      <c r="T25096">
        <v>50</v>
      </c>
      <c r="U25096" t="b">
        <v>0</v>
      </c>
      <c r="V25096" t="b">
        <v>0</v>
      </c>
      <c r="W25096" t="b">
        <v>1</v>
      </c>
      <c r="X25096" t="b">
        <v>0</v>
      </c>
      <c r="Y25096" t="b">
        <v>0</v>
      </c>
      <c r="Z25096" t="b">
        <v>0</v>
      </c>
      <c r="AA25096" t="b">
        <v>1</v>
      </c>
      <c r="AB25096" t="b">
        <v>1</v>
      </c>
      <c r="AC25096" t="b">
        <v>0</v>
      </c>
      <c r="AD25096" s="6" t="s">
        <v>14179</v>
      </c>
      <c r="AF25096" t="s">
        <v>61</v>
      </c>
      <c r="AG25096" t="b">
        <v>1</v>
      </c>
      <c r="AH25096" t="s">
        <v>7814</v>
      </c>
      <c r="AI25096" t="s">
        <v>56</v>
      </c>
      <c r="AJ25096" t="s">
        <v>57</v>
      </c>
      <c r="AK25096" t="s">
        <v>58</v>
      </c>
      <c r="AL25096" t="b">
        <v>0</v>
      </c>
      <c r="AM25096" t="s">
        <v>53</v>
      </c>
      <c r="AN25096" t="s">
        <v>53</v>
      </c>
      <c r="AO25096">
        <v>45836</v>
      </c>
      <c r="AP25096" t="s">
        <v>53</v>
      </c>
      <c r="AQ25096">
        <v>45836</v>
      </c>
      <c r="AS25096">
        <v>45840.466666666667</v>
      </c>
      <c r="AT25096" t="s">
        <v>14068</v>
      </c>
      <c r="AU25096" t="s">
        <v>14069</v>
      </c>
      <c r="AV25096" t="s">
        <v>14070</v>
      </c>
      <c r="AW25096">
        <v>45777.678472222222</v>
      </c>
      <c r="AX25096">
        <v>3.7644150000000001</v>
      </c>
      <c r="AY25096">
        <v>45.816501000000002</v>
      </c>
      <c r="BA25096" t="s">
        <v>53</v>
      </c>
      <c r="BB25096" t="b">
        <v>0</v>
      </c>
      <c r="BC25096" t="b">
        <v>0</v>
      </c>
      <c r="BD25096" t="b">
        <v>0</v>
      </c>
      <c r="BE25096" s="6" t="s">
        <v>87483</v>
      </c>
    </row>
    <row r="25097" spans="1:57" x14ac:dyDescent="0.3">
      <c r="A25097" t="s">
        <v>14056</v>
      </c>
      <c r="B25097">
        <v>882332562</v>
      </c>
      <c r="C25097" t="s">
        <v>53</v>
      </c>
      <c r="D25097" t="s">
        <v>14056</v>
      </c>
      <c r="E25097" t="s">
        <v>14057</v>
      </c>
      <c r="F25097" t="s">
        <v>14058</v>
      </c>
      <c r="G25097" t="s">
        <v>14059</v>
      </c>
      <c r="H25097" t="s">
        <v>27433</v>
      </c>
      <c r="I25097" t="s">
        <v>27434</v>
      </c>
      <c r="J25097">
        <v>0</v>
      </c>
      <c r="K25097" t="s">
        <v>27435</v>
      </c>
      <c r="L25097" t="s">
        <v>59</v>
      </c>
      <c r="M25097" t="s">
        <v>27436</v>
      </c>
      <c r="O25097" t="s">
        <v>27437</v>
      </c>
      <c r="P25097">
        <v>2</v>
      </c>
      <c r="Q25097" t="s">
        <v>27439</v>
      </c>
      <c r="R25097" t="s">
        <v>27440</v>
      </c>
      <c r="S25097">
        <v>0</v>
      </c>
      <c r="T25097">
        <v>22</v>
      </c>
      <c r="U25097" t="b">
        <v>1</v>
      </c>
      <c r="V25097" t="b">
        <v>1</v>
      </c>
      <c r="W25097" t="b">
        <v>0</v>
      </c>
      <c r="X25097" t="b">
        <v>0</v>
      </c>
      <c r="Y25097" t="b">
        <v>0</v>
      </c>
      <c r="Z25097" t="b">
        <v>0</v>
      </c>
      <c r="AA25097" t="b">
        <v>1</v>
      </c>
      <c r="AB25097" t="b">
        <v>1</v>
      </c>
      <c r="AC25097" t="b">
        <v>0</v>
      </c>
      <c r="AD25097" s="6" t="s">
        <v>14067</v>
      </c>
      <c r="AF25097" t="s">
        <v>61</v>
      </c>
      <c r="AG25097" t="b">
        <v>1</v>
      </c>
      <c r="AH25097" t="s">
        <v>7814</v>
      </c>
      <c r="AI25097" t="s">
        <v>56</v>
      </c>
      <c r="AJ25097" t="s">
        <v>57</v>
      </c>
      <c r="AK25097" t="s">
        <v>58</v>
      </c>
      <c r="AL25097" t="b">
        <v>0</v>
      </c>
      <c r="AM25097" t="s">
        <v>53</v>
      </c>
      <c r="AN25097" t="s">
        <v>53</v>
      </c>
      <c r="AO25097">
        <v>45837</v>
      </c>
      <c r="AP25097" t="s">
        <v>53</v>
      </c>
      <c r="AQ25097">
        <v>45837</v>
      </c>
      <c r="AS25097">
        <v>45840.466666666667</v>
      </c>
      <c r="AT25097" t="s">
        <v>14068</v>
      </c>
      <c r="AU25097" t="s">
        <v>14069</v>
      </c>
      <c r="AV25097" t="s">
        <v>14070</v>
      </c>
      <c r="AW25097">
        <v>45777.678472222222</v>
      </c>
      <c r="AX25097">
        <v>5.7460500000000003</v>
      </c>
      <c r="AY25097">
        <v>45.552857000000003</v>
      </c>
      <c r="BA25097" t="s">
        <v>53</v>
      </c>
      <c r="BB25097" t="b">
        <v>0</v>
      </c>
      <c r="BC25097" t="b">
        <v>0</v>
      </c>
      <c r="BD25097" t="b">
        <v>0</v>
      </c>
      <c r="BE25097" s="6" t="s">
        <v>87474</v>
      </c>
    </row>
    <row r="25098" spans="1:57" x14ac:dyDescent="0.3">
      <c r="A25098" t="s">
        <v>56667</v>
      </c>
      <c r="C25098" t="s">
        <v>53</v>
      </c>
      <c r="D25098" t="s">
        <v>53</v>
      </c>
      <c r="E25098" t="s">
        <v>7804</v>
      </c>
      <c r="F25098" t="s">
        <v>53</v>
      </c>
      <c r="G25098" t="s">
        <v>54779</v>
      </c>
      <c r="H25098" t="s">
        <v>62437</v>
      </c>
      <c r="I25098" t="s">
        <v>62438</v>
      </c>
      <c r="J25098">
        <v>0</v>
      </c>
      <c r="K25098" t="s">
        <v>62439</v>
      </c>
      <c r="L25098" t="s">
        <v>59</v>
      </c>
      <c r="M25098" t="s">
        <v>62440</v>
      </c>
      <c r="O25098" t="s">
        <v>62441</v>
      </c>
      <c r="P25098">
        <v>2</v>
      </c>
      <c r="Q25098" t="s">
        <v>62444</v>
      </c>
      <c r="R25098" t="s">
        <v>62445</v>
      </c>
      <c r="S25098">
        <v>0</v>
      </c>
      <c r="T25098">
        <v>22</v>
      </c>
      <c r="U25098" t="b">
        <v>1</v>
      </c>
      <c r="V25098" t="b">
        <v>1</v>
      </c>
      <c r="W25098" t="b">
        <v>0</v>
      </c>
      <c r="X25098" t="b">
        <v>0</v>
      </c>
      <c r="Y25098" t="b">
        <v>0</v>
      </c>
      <c r="Z25098" t="b">
        <v>0</v>
      </c>
      <c r="AA25098" t="b">
        <v>1</v>
      </c>
      <c r="AB25098" t="b">
        <v>1</v>
      </c>
      <c r="AC25098" t="b">
        <v>0</v>
      </c>
      <c r="AD25098" s="6" t="s">
        <v>54787</v>
      </c>
      <c r="AF25098" t="s">
        <v>61</v>
      </c>
      <c r="AG25098" t="b">
        <v>1</v>
      </c>
      <c r="AH25098" t="s">
        <v>7814</v>
      </c>
      <c r="AI25098" t="s">
        <v>56</v>
      </c>
      <c r="AJ25098" t="s">
        <v>57</v>
      </c>
      <c r="AK25098" t="s">
        <v>58</v>
      </c>
      <c r="AL25098" t="b">
        <v>0</v>
      </c>
      <c r="AM25098" t="s">
        <v>53</v>
      </c>
      <c r="AN25098" t="s">
        <v>53</v>
      </c>
      <c r="AO25098">
        <v>45845</v>
      </c>
      <c r="AP25098" t="s">
        <v>53</v>
      </c>
      <c r="AQ25098">
        <v>45845</v>
      </c>
      <c r="AS25098">
        <v>45845.767361111109</v>
      </c>
      <c r="AT25098" t="s">
        <v>54788</v>
      </c>
      <c r="AU25098" t="s">
        <v>54789</v>
      </c>
      <c r="AV25098" t="s">
        <v>7817</v>
      </c>
      <c r="AW25098">
        <v>45772.706250000003</v>
      </c>
      <c r="AX25098">
        <v>-1.126126</v>
      </c>
      <c r="AY25098">
        <v>45.514442000000003</v>
      </c>
      <c r="BA25098" t="s">
        <v>53</v>
      </c>
      <c r="BB25098" t="b">
        <v>0</v>
      </c>
      <c r="BC25098" t="b">
        <v>0</v>
      </c>
      <c r="BD25098" t="b">
        <v>0</v>
      </c>
      <c r="BE25098" s="6" t="s">
        <v>87473</v>
      </c>
    </row>
    <row r="25099" spans="1:57" x14ac:dyDescent="0.3">
      <c r="A25099" t="s">
        <v>27898</v>
      </c>
      <c r="B25099">
        <v>901772400</v>
      </c>
      <c r="C25099" t="s">
        <v>27899</v>
      </c>
      <c r="D25099" t="s">
        <v>27898</v>
      </c>
      <c r="E25099" t="s">
        <v>27899</v>
      </c>
      <c r="F25099" t="s">
        <v>27900</v>
      </c>
      <c r="G25099" t="s">
        <v>27898</v>
      </c>
      <c r="H25099" t="s">
        <v>28485</v>
      </c>
      <c r="I25099" t="s">
        <v>28486</v>
      </c>
      <c r="J25099">
        <v>0</v>
      </c>
      <c r="K25099" t="s">
        <v>28487</v>
      </c>
      <c r="L25099" t="s">
        <v>59</v>
      </c>
      <c r="M25099" t="s">
        <v>28488</v>
      </c>
      <c r="O25099" t="s">
        <v>28489</v>
      </c>
      <c r="P25099">
        <v>7</v>
      </c>
      <c r="Q25099" t="s">
        <v>30249</v>
      </c>
      <c r="R25099" t="s">
        <v>30250</v>
      </c>
      <c r="S25099">
        <v>0</v>
      </c>
      <c r="T25099">
        <v>22</v>
      </c>
      <c r="U25099" t="b">
        <v>0</v>
      </c>
      <c r="V25099" t="b">
        <v>1</v>
      </c>
      <c r="W25099" t="b">
        <v>0</v>
      </c>
      <c r="X25099" t="b">
        <v>0</v>
      </c>
      <c r="Y25099" t="b">
        <v>0</v>
      </c>
      <c r="Z25099" t="b">
        <v>0</v>
      </c>
      <c r="AA25099" t="b">
        <v>1</v>
      </c>
      <c r="AB25099" t="b">
        <v>1</v>
      </c>
      <c r="AC25099" t="b">
        <v>0</v>
      </c>
      <c r="AD25099" s="6" t="s">
        <v>27923</v>
      </c>
      <c r="AF25099" t="s">
        <v>61</v>
      </c>
      <c r="AG25099" t="b">
        <v>1</v>
      </c>
      <c r="AH25099" t="s">
        <v>7814</v>
      </c>
      <c r="AI25099" t="s">
        <v>56</v>
      </c>
      <c r="AJ25099" t="s">
        <v>57</v>
      </c>
      <c r="AK25099" t="s">
        <v>58</v>
      </c>
      <c r="AL25099" t="b">
        <v>0</v>
      </c>
      <c r="AM25099" t="s">
        <v>53</v>
      </c>
      <c r="AN25099" t="s">
        <v>53</v>
      </c>
      <c r="AO25099">
        <v>45830</v>
      </c>
      <c r="AP25099" t="s">
        <v>53</v>
      </c>
      <c r="AQ25099">
        <v>45830</v>
      </c>
      <c r="AS25099">
        <v>45840.538194444445</v>
      </c>
      <c r="AT25099" t="s">
        <v>27909</v>
      </c>
      <c r="AU25099" t="s">
        <v>27910</v>
      </c>
      <c r="AV25099" t="s">
        <v>27911</v>
      </c>
      <c r="AW25099">
        <v>44922.727777777778</v>
      </c>
      <c r="AX25099">
        <v>-2.3339669999999999</v>
      </c>
      <c r="AY25099">
        <v>47.275128000000002</v>
      </c>
      <c r="BA25099" t="s">
        <v>53</v>
      </c>
      <c r="BB25099" t="b">
        <v>0</v>
      </c>
      <c r="BC25099" t="b">
        <v>0</v>
      </c>
      <c r="BD25099" t="b">
        <v>0</v>
      </c>
      <c r="BE25099" s="6" t="s">
        <v>87488</v>
      </c>
    </row>
    <row r="25100" spans="1:57" x14ac:dyDescent="0.3">
      <c r="A25100" t="s">
        <v>14056</v>
      </c>
      <c r="B25100">
        <v>882332562</v>
      </c>
      <c r="C25100" t="s">
        <v>53</v>
      </c>
      <c r="D25100" t="s">
        <v>14056</v>
      </c>
      <c r="E25100" t="s">
        <v>14057</v>
      </c>
      <c r="F25100" t="s">
        <v>14058</v>
      </c>
      <c r="G25100" t="s">
        <v>14059</v>
      </c>
      <c r="H25100" t="s">
        <v>17801</v>
      </c>
      <c r="I25100" t="s">
        <v>17802</v>
      </c>
      <c r="J25100">
        <v>0</v>
      </c>
      <c r="K25100" t="s">
        <v>17803</v>
      </c>
      <c r="L25100" t="s">
        <v>59</v>
      </c>
      <c r="M25100" t="s">
        <v>17804</v>
      </c>
      <c r="O25100" t="s">
        <v>17805</v>
      </c>
      <c r="P25100">
        <v>3</v>
      </c>
      <c r="Q25100" t="s">
        <v>17809</v>
      </c>
      <c r="R25100" t="s">
        <v>17810</v>
      </c>
      <c r="S25100">
        <v>0</v>
      </c>
      <c r="T25100">
        <v>24</v>
      </c>
      <c r="U25100" t="b">
        <v>0</v>
      </c>
      <c r="V25100" t="b">
        <v>0</v>
      </c>
      <c r="W25100" t="b">
        <v>0</v>
      </c>
      <c r="X25100" t="b">
        <v>1</v>
      </c>
      <c r="Y25100" t="b">
        <v>0</v>
      </c>
      <c r="Z25100" t="b">
        <v>0</v>
      </c>
      <c r="AA25100" t="b">
        <v>1</v>
      </c>
      <c r="AB25100" t="b">
        <v>1</v>
      </c>
      <c r="AC25100" t="b">
        <v>0</v>
      </c>
      <c r="AD25100" s="6" t="s">
        <v>14067</v>
      </c>
      <c r="AF25100" t="s">
        <v>61</v>
      </c>
      <c r="AG25100" t="b">
        <v>1</v>
      </c>
      <c r="AH25100" t="s">
        <v>7814</v>
      </c>
      <c r="AI25100" t="s">
        <v>56</v>
      </c>
      <c r="AJ25100" t="s">
        <v>57</v>
      </c>
      <c r="AK25100" t="s">
        <v>58</v>
      </c>
      <c r="AL25100" t="b">
        <v>0</v>
      </c>
      <c r="AM25100" t="s">
        <v>53</v>
      </c>
      <c r="AN25100" t="s">
        <v>53</v>
      </c>
      <c r="AO25100">
        <v>45836</v>
      </c>
      <c r="AP25100" t="s">
        <v>53</v>
      </c>
      <c r="AQ25100">
        <v>45836</v>
      </c>
      <c r="AS25100">
        <v>45840.466666666667</v>
      </c>
      <c r="AT25100" t="s">
        <v>14068</v>
      </c>
      <c r="AU25100" t="s">
        <v>14069</v>
      </c>
      <c r="AV25100" t="s">
        <v>14070</v>
      </c>
      <c r="AW25100">
        <v>45777.678472222222</v>
      </c>
      <c r="AX25100">
        <v>5.8758100000000004</v>
      </c>
      <c r="AY25100">
        <v>45.109229999999997</v>
      </c>
      <c r="BA25100" t="s">
        <v>53</v>
      </c>
      <c r="BB25100" t="b">
        <v>0</v>
      </c>
      <c r="BC25100" t="b">
        <v>0</v>
      </c>
      <c r="BD25100" t="b">
        <v>0</v>
      </c>
      <c r="BE25100" s="6" t="s">
        <v>87474</v>
      </c>
    </row>
    <row r="25101" spans="1:57" x14ac:dyDescent="0.3">
      <c r="A25101" t="s">
        <v>55671</v>
      </c>
      <c r="C25101" t="s">
        <v>53</v>
      </c>
      <c r="D25101" t="s">
        <v>53</v>
      </c>
      <c r="E25101" t="s">
        <v>7804</v>
      </c>
      <c r="F25101" t="s">
        <v>53</v>
      </c>
      <c r="G25101" t="s">
        <v>54779</v>
      </c>
      <c r="H25101" t="s">
        <v>63374</v>
      </c>
      <c r="I25101" t="s">
        <v>63375</v>
      </c>
      <c r="J25101">
        <v>0</v>
      </c>
      <c r="K25101" t="s">
        <v>63376</v>
      </c>
      <c r="L25101" t="s">
        <v>59</v>
      </c>
      <c r="M25101" t="s">
        <v>63377</v>
      </c>
      <c r="O25101" t="s">
        <v>63378</v>
      </c>
      <c r="P25101">
        <v>2</v>
      </c>
      <c r="Q25101" t="s">
        <v>63381</v>
      </c>
      <c r="R25101" t="s">
        <v>63382</v>
      </c>
      <c r="S25101">
        <v>0</v>
      </c>
      <c r="T25101">
        <v>22</v>
      </c>
      <c r="U25101" t="b">
        <v>0</v>
      </c>
      <c r="V25101" t="b">
        <v>1</v>
      </c>
      <c r="W25101" t="b">
        <v>0</v>
      </c>
      <c r="X25101" t="b">
        <v>0</v>
      </c>
      <c r="Y25101" t="b">
        <v>0</v>
      </c>
      <c r="Z25101" t="b">
        <v>0</v>
      </c>
      <c r="AA25101" t="b">
        <v>1</v>
      </c>
      <c r="AB25101" t="b">
        <v>1</v>
      </c>
      <c r="AC25101" t="b">
        <v>0</v>
      </c>
      <c r="AD25101" s="6" t="s">
        <v>54787</v>
      </c>
      <c r="AF25101" t="s">
        <v>61</v>
      </c>
      <c r="AG25101" t="b">
        <v>1</v>
      </c>
      <c r="AH25101" t="s">
        <v>7814</v>
      </c>
      <c r="AI25101" t="s">
        <v>56</v>
      </c>
      <c r="AJ25101" t="s">
        <v>57</v>
      </c>
      <c r="AK25101" t="s">
        <v>58</v>
      </c>
      <c r="AL25101" t="b">
        <v>0</v>
      </c>
      <c r="AM25101" t="s">
        <v>53</v>
      </c>
      <c r="AN25101" t="s">
        <v>53</v>
      </c>
      <c r="AO25101">
        <v>45840</v>
      </c>
      <c r="AP25101" t="s">
        <v>53</v>
      </c>
      <c r="AQ25101">
        <v>45840</v>
      </c>
      <c r="AS25101">
        <v>45845.767361111109</v>
      </c>
      <c r="AT25101" t="s">
        <v>54788</v>
      </c>
      <c r="AU25101" t="s">
        <v>54789</v>
      </c>
      <c r="AV25101" t="s">
        <v>7817</v>
      </c>
      <c r="AW25101">
        <v>45772.706250000003</v>
      </c>
      <c r="AX25101">
        <v>-0.41880600000000001</v>
      </c>
      <c r="AY25101">
        <v>43.822707999999999</v>
      </c>
      <c r="BA25101" t="s">
        <v>53</v>
      </c>
      <c r="BB25101" t="b">
        <v>0</v>
      </c>
      <c r="BC25101" t="b">
        <v>0</v>
      </c>
      <c r="BD25101" t="b">
        <v>0</v>
      </c>
      <c r="BE25101" s="6" t="s">
        <v>87473</v>
      </c>
    </row>
    <row r="25102" spans="1:57" x14ac:dyDescent="0.3">
      <c r="A25102" t="s">
        <v>14056</v>
      </c>
      <c r="B25102">
        <v>882332562</v>
      </c>
      <c r="C25102" t="s">
        <v>53</v>
      </c>
      <c r="D25102" t="s">
        <v>14056</v>
      </c>
      <c r="E25102" t="s">
        <v>14057</v>
      </c>
      <c r="F25102" t="s">
        <v>14058</v>
      </c>
      <c r="G25102" t="s">
        <v>14059</v>
      </c>
      <c r="H25102" t="s">
        <v>17716</v>
      </c>
      <c r="I25102" t="s">
        <v>17717</v>
      </c>
      <c r="J25102">
        <v>0</v>
      </c>
      <c r="K25102" t="s">
        <v>17718</v>
      </c>
      <c r="L25102" t="s">
        <v>59</v>
      </c>
      <c r="M25102" t="s">
        <v>17719</v>
      </c>
      <c r="O25102" t="s">
        <v>17720</v>
      </c>
      <c r="P25102">
        <v>3</v>
      </c>
      <c r="Q25102" t="s">
        <v>17722</v>
      </c>
      <c r="R25102" t="s">
        <v>17723</v>
      </c>
      <c r="S25102">
        <v>0</v>
      </c>
      <c r="T25102">
        <v>24</v>
      </c>
      <c r="U25102" t="b">
        <v>0</v>
      </c>
      <c r="V25102" t="b">
        <v>0</v>
      </c>
      <c r="W25102" t="b">
        <v>1</v>
      </c>
      <c r="X25102" t="b">
        <v>0</v>
      </c>
      <c r="Y25102" t="b">
        <v>0</v>
      </c>
      <c r="Z25102" t="b">
        <v>0</v>
      </c>
      <c r="AA25102" t="b">
        <v>1</v>
      </c>
      <c r="AB25102" t="b">
        <v>1</v>
      </c>
      <c r="AC25102" t="b">
        <v>0</v>
      </c>
      <c r="AD25102" s="6" t="s">
        <v>17272</v>
      </c>
      <c r="AF25102" t="s">
        <v>61</v>
      </c>
      <c r="AG25102" t="b">
        <v>1</v>
      </c>
      <c r="AH25102" t="s">
        <v>7814</v>
      </c>
      <c r="AI25102" t="s">
        <v>56</v>
      </c>
      <c r="AJ25102" t="s">
        <v>57</v>
      </c>
      <c r="AK25102" t="s">
        <v>58</v>
      </c>
      <c r="AL25102" t="b">
        <v>0</v>
      </c>
      <c r="AM25102" t="s">
        <v>53</v>
      </c>
      <c r="AN25102" t="s">
        <v>53</v>
      </c>
      <c r="AO25102">
        <v>45836</v>
      </c>
      <c r="AP25102" t="s">
        <v>53</v>
      </c>
      <c r="AQ25102">
        <v>45836</v>
      </c>
      <c r="AS25102">
        <v>45840.466666666667</v>
      </c>
      <c r="AT25102" t="s">
        <v>14068</v>
      </c>
      <c r="AU25102" t="s">
        <v>14069</v>
      </c>
      <c r="AV25102" t="s">
        <v>14070</v>
      </c>
      <c r="AW25102">
        <v>45777.678472222222</v>
      </c>
      <c r="AX25102">
        <v>5.9529800000000002</v>
      </c>
      <c r="AY25102">
        <v>45.304104000000002</v>
      </c>
      <c r="BA25102" t="s">
        <v>53</v>
      </c>
      <c r="BB25102" t="b">
        <v>0</v>
      </c>
      <c r="BC25102" t="b">
        <v>0</v>
      </c>
      <c r="BD25102" t="b">
        <v>0</v>
      </c>
      <c r="BE25102" s="6" t="s">
        <v>87493</v>
      </c>
    </row>
    <row r="25103" spans="1:57" x14ac:dyDescent="0.3">
      <c r="A25103" t="s">
        <v>27898</v>
      </c>
      <c r="B25103">
        <v>901772400</v>
      </c>
      <c r="C25103" t="s">
        <v>27899</v>
      </c>
      <c r="D25103" t="s">
        <v>27898</v>
      </c>
      <c r="E25103" t="s">
        <v>27899</v>
      </c>
      <c r="F25103" t="s">
        <v>27900</v>
      </c>
      <c r="G25103" t="s">
        <v>27898</v>
      </c>
      <c r="H25103" t="s">
        <v>29728</v>
      </c>
      <c r="I25103" t="s">
        <v>29729</v>
      </c>
      <c r="J25103">
        <v>0</v>
      </c>
      <c r="K25103" t="s">
        <v>29730</v>
      </c>
      <c r="L25103" t="s">
        <v>59</v>
      </c>
      <c r="M25103" t="s">
        <v>29731</v>
      </c>
      <c r="O25103" t="s">
        <v>29732</v>
      </c>
      <c r="P25103">
        <v>6</v>
      </c>
      <c r="Q25103" t="s">
        <v>29735</v>
      </c>
      <c r="R25103" t="s">
        <v>29736</v>
      </c>
      <c r="S25103">
        <v>0</v>
      </c>
      <c r="T25103">
        <v>60</v>
      </c>
      <c r="U25103" t="b">
        <v>0</v>
      </c>
      <c r="V25103" t="b">
        <v>0</v>
      </c>
      <c r="W25103" t="b">
        <v>1</v>
      </c>
      <c r="X25103" t="b">
        <v>0</v>
      </c>
      <c r="Y25103" t="b">
        <v>0</v>
      </c>
      <c r="Z25103" t="b">
        <v>0</v>
      </c>
      <c r="AA25103" t="b">
        <v>1</v>
      </c>
      <c r="AB25103" t="b">
        <v>1</v>
      </c>
      <c r="AC25103" t="b">
        <v>0</v>
      </c>
      <c r="AD25103" s="6" t="s">
        <v>27908</v>
      </c>
      <c r="AF25103" t="s">
        <v>61</v>
      </c>
      <c r="AG25103" t="b">
        <v>1</v>
      </c>
      <c r="AH25103" t="s">
        <v>7814</v>
      </c>
      <c r="AI25103" t="s">
        <v>56</v>
      </c>
      <c r="AJ25103" t="s">
        <v>57</v>
      </c>
      <c r="AK25103" t="s">
        <v>58</v>
      </c>
      <c r="AL25103" t="b">
        <v>0</v>
      </c>
      <c r="AM25103" t="s">
        <v>53</v>
      </c>
      <c r="AN25103" t="s">
        <v>53</v>
      </c>
      <c r="AO25103">
        <v>45840</v>
      </c>
      <c r="AP25103" t="s">
        <v>53</v>
      </c>
      <c r="AQ25103">
        <v>45840</v>
      </c>
      <c r="AS25103">
        <v>45840.538194444445</v>
      </c>
      <c r="AT25103" t="s">
        <v>27909</v>
      </c>
      <c r="AU25103" t="s">
        <v>27910</v>
      </c>
      <c r="AV25103" t="s">
        <v>27911</v>
      </c>
      <c r="AW25103">
        <v>44922.727777777778</v>
      </c>
      <c r="AX25103">
        <v>6.0766559999999998</v>
      </c>
      <c r="AY25103">
        <v>44.560808999999999</v>
      </c>
      <c r="BA25103" t="s">
        <v>53</v>
      </c>
      <c r="BB25103" t="b">
        <v>0</v>
      </c>
      <c r="BC25103" t="b">
        <v>0</v>
      </c>
      <c r="BD25103" t="b">
        <v>0</v>
      </c>
      <c r="BE25103" s="6" t="s">
        <v>87489</v>
      </c>
    </row>
    <row r="25104" spans="1:57" x14ac:dyDescent="0.3">
      <c r="A25104" t="s">
        <v>57609</v>
      </c>
      <c r="C25104" t="s">
        <v>53</v>
      </c>
      <c r="D25104" t="s">
        <v>53</v>
      </c>
      <c r="E25104" t="s">
        <v>7804</v>
      </c>
      <c r="F25104" t="s">
        <v>53</v>
      </c>
      <c r="G25104" t="s">
        <v>54779</v>
      </c>
      <c r="H25104" t="s">
        <v>60742</v>
      </c>
      <c r="I25104" t="s">
        <v>60743</v>
      </c>
      <c r="J25104">
        <v>0</v>
      </c>
      <c r="K25104" t="s">
        <v>60744</v>
      </c>
      <c r="L25104" t="s">
        <v>59</v>
      </c>
      <c r="M25104" t="s">
        <v>60745</v>
      </c>
      <c r="O25104" t="s">
        <v>60746</v>
      </c>
      <c r="P25104">
        <v>2</v>
      </c>
      <c r="Q25104" t="s">
        <v>60749</v>
      </c>
      <c r="R25104" t="s">
        <v>60750</v>
      </c>
      <c r="S25104">
        <v>0</v>
      </c>
      <c r="T25104">
        <v>22</v>
      </c>
      <c r="U25104" t="b">
        <v>1</v>
      </c>
      <c r="V25104" t="b">
        <v>1</v>
      </c>
      <c r="W25104" t="b">
        <v>0</v>
      </c>
      <c r="X25104" t="b">
        <v>0</v>
      </c>
      <c r="Y25104" t="b">
        <v>0</v>
      </c>
      <c r="Z25104" t="b">
        <v>0</v>
      </c>
      <c r="AA25104" t="b">
        <v>1</v>
      </c>
      <c r="AB25104" t="b">
        <v>1</v>
      </c>
      <c r="AC25104" t="b">
        <v>0</v>
      </c>
      <c r="AD25104" s="6" t="s">
        <v>54787</v>
      </c>
      <c r="AF25104" t="s">
        <v>61</v>
      </c>
      <c r="AG25104" t="b">
        <v>1</v>
      </c>
      <c r="AH25104" t="s">
        <v>7814</v>
      </c>
      <c r="AI25104" t="s">
        <v>56</v>
      </c>
      <c r="AJ25104" t="s">
        <v>57</v>
      </c>
      <c r="AK25104" t="s">
        <v>58</v>
      </c>
      <c r="AL25104" t="b">
        <v>0</v>
      </c>
      <c r="AM25104" t="s">
        <v>53</v>
      </c>
      <c r="AN25104" t="s">
        <v>53</v>
      </c>
      <c r="AO25104">
        <v>45845</v>
      </c>
      <c r="AP25104" t="s">
        <v>53</v>
      </c>
      <c r="AQ25104">
        <v>45845</v>
      </c>
      <c r="AS25104">
        <v>45845.767361111109</v>
      </c>
      <c r="AT25104" t="s">
        <v>54788</v>
      </c>
      <c r="AU25104" t="s">
        <v>54789</v>
      </c>
      <c r="AV25104" t="s">
        <v>7817</v>
      </c>
      <c r="AW25104">
        <v>45772.706250000003</v>
      </c>
      <c r="AX25104">
        <v>0.91253499999999999</v>
      </c>
      <c r="AY25104">
        <v>44.845737</v>
      </c>
      <c r="BA25104" t="s">
        <v>53</v>
      </c>
      <c r="BB25104" t="b">
        <v>0</v>
      </c>
      <c r="BC25104" t="b">
        <v>0</v>
      </c>
      <c r="BD25104" t="b">
        <v>0</v>
      </c>
      <c r="BE25104" s="6" t="s">
        <v>87473</v>
      </c>
    </row>
    <row r="25105" spans="1:57" x14ac:dyDescent="0.3">
      <c r="A25105" t="s">
        <v>54778</v>
      </c>
      <c r="C25105" t="s">
        <v>53</v>
      </c>
      <c r="D25105" t="s">
        <v>53</v>
      </c>
      <c r="E25105" t="s">
        <v>7804</v>
      </c>
      <c r="F25105" t="s">
        <v>53</v>
      </c>
      <c r="G25105" t="s">
        <v>54779</v>
      </c>
      <c r="H25105" t="s">
        <v>56943</v>
      </c>
      <c r="I25105" t="s">
        <v>56944</v>
      </c>
      <c r="J25105">
        <v>0</v>
      </c>
      <c r="K25105" t="s">
        <v>56945</v>
      </c>
      <c r="L25105" t="s">
        <v>59</v>
      </c>
      <c r="M25105" t="s">
        <v>56946</v>
      </c>
      <c r="O25105" t="s">
        <v>56947</v>
      </c>
      <c r="P25105">
        <v>6</v>
      </c>
      <c r="Q25105" t="s">
        <v>57763</v>
      </c>
      <c r="R25105" t="s">
        <v>57764</v>
      </c>
      <c r="S25105">
        <v>0</v>
      </c>
      <c r="T25105">
        <v>7</v>
      </c>
      <c r="U25105" t="b">
        <v>0</v>
      </c>
      <c r="V25105" t="b">
        <v>1</v>
      </c>
      <c r="W25105" t="b">
        <v>0</v>
      </c>
      <c r="X25105" t="b">
        <v>0</v>
      </c>
      <c r="Y25105" t="b">
        <v>0</v>
      </c>
      <c r="Z25105" t="b">
        <v>0</v>
      </c>
      <c r="AA25105" t="b">
        <v>1</v>
      </c>
      <c r="AB25105" t="b">
        <v>1</v>
      </c>
      <c r="AC25105" t="b">
        <v>0</v>
      </c>
      <c r="AD25105" s="6" t="s">
        <v>54787</v>
      </c>
      <c r="AF25105" t="s">
        <v>61</v>
      </c>
      <c r="AG25105" t="b">
        <v>1</v>
      </c>
      <c r="AH25105" t="s">
        <v>7814</v>
      </c>
      <c r="AI25105" t="s">
        <v>56</v>
      </c>
      <c r="AJ25105" t="s">
        <v>57</v>
      </c>
      <c r="AK25105" t="s">
        <v>58</v>
      </c>
      <c r="AL25105" t="b">
        <v>0</v>
      </c>
      <c r="AM25105" t="s">
        <v>53</v>
      </c>
      <c r="AN25105" t="s">
        <v>53</v>
      </c>
      <c r="AO25105">
        <v>45845</v>
      </c>
      <c r="AP25105" t="s">
        <v>53</v>
      </c>
      <c r="AQ25105">
        <v>45845</v>
      </c>
      <c r="AS25105">
        <v>45845.767361111109</v>
      </c>
      <c r="AT25105" t="s">
        <v>54788</v>
      </c>
      <c r="AU25105" t="s">
        <v>54789</v>
      </c>
      <c r="AV25105" t="s">
        <v>7817</v>
      </c>
      <c r="AW25105">
        <v>45772.706250000003</v>
      </c>
      <c r="AX25105">
        <v>1.770416</v>
      </c>
      <c r="AY25105">
        <v>45.265017999999998</v>
      </c>
      <c r="BA25105" t="s">
        <v>53</v>
      </c>
      <c r="BB25105" t="b">
        <v>0</v>
      </c>
      <c r="BC25105" t="b">
        <v>0</v>
      </c>
      <c r="BD25105" t="b">
        <v>0</v>
      </c>
      <c r="BE25105" s="6" t="s">
        <v>87473</v>
      </c>
    </row>
    <row r="25106" spans="1:57" x14ac:dyDescent="0.3">
      <c r="A25106" t="s">
        <v>14056</v>
      </c>
      <c r="B25106">
        <v>882332562</v>
      </c>
      <c r="C25106" t="s">
        <v>53</v>
      </c>
      <c r="D25106" t="s">
        <v>14056</v>
      </c>
      <c r="E25106" t="s">
        <v>14057</v>
      </c>
      <c r="F25106" t="s">
        <v>14058</v>
      </c>
      <c r="G25106" t="s">
        <v>14059</v>
      </c>
      <c r="H25106" t="s">
        <v>15617</v>
      </c>
      <c r="I25106" t="s">
        <v>15618</v>
      </c>
      <c r="J25106">
        <v>0</v>
      </c>
      <c r="K25106" t="s">
        <v>15619</v>
      </c>
      <c r="L25106" t="s">
        <v>59</v>
      </c>
      <c r="M25106" t="s">
        <v>15620</v>
      </c>
      <c r="O25106" t="s">
        <v>15621</v>
      </c>
      <c r="P25106">
        <v>2</v>
      </c>
      <c r="Q25106" t="s">
        <v>15623</v>
      </c>
      <c r="R25106" t="s">
        <v>15624</v>
      </c>
      <c r="S25106">
        <v>0</v>
      </c>
      <c r="T25106">
        <v>22</v>
      </c>
      <c r="U25106" t="b">
        <v>0</v>
      </c>
      <c r="V25106" t="b">
        <v>1</v>
      </c>
      <c r="W25106" t="b">
        <v>0</v>
      </c>
      <c r="X25106" t="b">
        <v>0</v>
      </c>
      <c r="Y25106" t="b">
        <v>0</v>
      </c>
      <c r="Z25106" t="b">
        <v>0</v>
      </c>
      <c r="AA25106" t="b">
        <v>1</v>
      </c>
      <c r="AB25106" t="b">
        <v>1</v>
      </c>
      <c r="AC25106" t="b">
        <v>0</v>
      </c>
      <c r="AD25106" s="6" t="s">
        <v>14067</v>
      </c>
      <c r="AF25106" t="s">
        <v>61</v>
      </c>
      <c r="AG25106" t="b">
        <v>1</v>
      </c>
      <c r="AH25106" t="s">
        <v>7814</v>
      </c>
      <c r="AI25106" t="s">
        <v>56</v>
      </c>
      <c r="AJ25106" t="s">
        <v>57</v>
      </c>
      <c r="AK25106" t="s">
        <v>58</v>
      </c>
      <c r="AL25106" t="b">
        <v>0</v>
      </c>
      <c r="AM25106" t="s">
        <v>53</v>
      </c>
      <c r="AN25106" t="s">
        <v>53</v>
      </c>
      <c r="AO25106">
        <v>45840</v>
      </c>
      <c r="AP25106" t="s">
        <v>53</v>
      </c>
      <c r="AQ25106">
        <v>45840</v>
      </c>
      <c r="AS25106">
        <v>45840.466666666667</v>
      </c>
      <c r="AT25106" t="s">
        <v>14068</v>
      </c>
      <c r="AU25106" t="s">
        <v>14069</v>
      </c>
      <c r="AV25106" t="s">
        <v>14070</v>
      </c>
      <c r="AW25106">
        <v>45777.678472222222</v>
      </c>
      <c r="AX25106">
        <v>5.5030859999999997</v>
      </c>
      <c r="AY25106">
        <v>45.350110999999998</v>
      </c>
      <c r="BA25106" t="s">
        <v>53</v>
      </c>
      <c r="BB25106" t="b">
        <v>0</v>
      </c>
      <c r="BC25106" t="b">
        <v>0</v>
      </c>
      <c r="BD25106" t="b">
        <v>0</v>
      </c>
      <c r="BE25106" s="6" t="s">
        <v>87474</v>
      </c>
    </row>
    <row r="25107" spans="1:57" x14ac:dyDescent="0.3">
      <c r="A25107" t="s">
        <v>57419</v>
      </c>
      <c r="C25107" t="s">
        <v>53</v>
      </c>
      <c r="D25107" t="s">
        <v>53</v>
      </c>
      <c r="E25107" t="s">
        <v>7804</v>
      </c>
      <c r="F25107" t="s">
        <v>53</v>
      </c>
      <c r="G25107" t="s">
        <v>54779</v>
      </c>
      <c r="H25107" t="s">
        <v>57582</v>
      </c>
      <c r="I25107" t="s">
        <v>57583</v>
      </c>
      <c r="J25107">
        <v>0</v>
      </c>
      <c r="K25107" t="s">
        <v>57584</v>
      </c>
      <c r="L25107" t="s">
        <v>59</v>
      </c>
      <c r="M25107" t="s">
        <v>57585</v>
      </c>
      <c r="O25107" t="s">
        <v>57586</v>
      </c>
      <c r="P25107">
        <v>2</v>
      </c>
      <c r="Q25107" t="s">
        <v>57587</v>
      </c>
      <c r="R25107" t="s">
        <v>57588</v>
      </c>
      <c r="S25107">
        <v>0</v>
      </c>
      <c r="T25107">
        <v>22</v>
      </c>
      <c r="U25107" t="b">
        <v>1</v>
      </c>
      <c r="V25107" t="b">
        <v>1</v>
      </c>
      <c r="W25107" t="b">
        <v>0</v>
      </c>
      <c r="X25107" t="b">
        <v>0</v>
      </c>
      <c r="Y25107" t="b">
        <v>0</v>
      </c>
      <c r="Z25107" t="b">
        <v>0</v>
      </c>
      <c r="AA25107" t="b">
        <v>1</v>
      </c>
      <c r="AB25107" t="b">
        <v>1</v>
      </c>
      <c r="AC25107" t="b">
        <v>0</v>
      </c>
      <c r="AD25107" s="6" t="s">
        <v>54787</v>
      </c>
      <c r="AF25107" t="s">
        <v>61</v>
      </c>
      <c r="AG25107" t="b">
        <v>1</v>
      </c>
      <c r="AH25107" t="s">
        <v>7814</v>
      </c>
      <c r="AI25107" t="s">
        <v>56</v>
      </c>
      <c r="AJ25107" t="s">
        <v>57</v>
      </c>
      <c r="AK25107" t="s">
        <v>58</v>
      </c>
      <c r="AL25107" t="b">
        <v>0</v>
      </c>
      <c r="AM25107" t="s">
        <v>53</v>
      </c>
      <c r="AN25107" t="s">
        <v>53</v>
      </c>
      <c r="AO25107">
        <v>45844</v>
      </c>
      <c r="AP25107" t="s">
        <v>53</v>
      </c>
      <c r="AQ25107">
        <v>45844</v>
      </c>
      <c r="AS25107">
        <v>45845.767361111109</v>
      </c>
      <c r="AT25107" t="s">
        <v>54788</v>
      </c>
      <c r="AU25107" t="s">
        <v>54789</v>
      </c>
      <c r="AV25107" t="s">
        <v>7817</v>
      </c>
      <c r="AW25107">
        <v>45772.706250000003</v>
      </c>
      <c r="AX25107">
        <v>2.2575859999999999</v>
      </c>
      <c r="AY25107">
        <v>45.705407000000001</v>
      </c>
      <c r="BA25107" t="s">
        <v>53</v>
      </c>
      <c r="BB25107" t="b">
        <v>0</v>
      </c>
      <c r="BC25107" t="b">
        <v>0</v>
      </c>
      <c r="BD25107" t="b">
        <v>0</v>
      </c>
      <c r="BE25107" s="6" t="s">
        <v>87473</v>
      </c>
    </row>
    <row r="25108" spans="1:57" x14ac:dyDescent="0.3">
      <c r="A25108" t="s">
        <v>56247</v>
      </c>
      <c r="C25108" t="s">
        <v>53</v>
      </c>
      <c r="D25108" t="s">
        <v>53</v>
      </c>
      <c r="E25108" t="s">
        <v>7804</v>
      </c>
      <c r="F25108" t="s">
        <v>53</v>
      </c>
      <c r="G25108" t="s">
        <v>54779</v>
      </c>
      <c r="H25108" t="s">
        <v>56248</v>
      </c>
      <c r="I25108" t="s">
        <v>56249</v>
      </c>
      <c r="J25108">
        <v>0</v>
      </c>
      <c r="K25108" t="s">
        <v>56250</v>
      </c>
      <c r="L25108" t="s">
        <v>59</v>
      </c>
      <c r="M25108" t="s">
        <v>56251</v>
      </c>
      <c r="O25108" t="s">
        <v>56252</v>
      </c>
      <c r="P25108">
        <v>3</v>
      </c>
      <c r="Q25108" t="s">
        <v>56253</v>
      </c>
      <c r="R25108" t="s">
        <v>56254</v>
      </c>
      <c r="S25108">
        <v>0</v>
      </c>
      <c r="T25108">
        <v>36</v>
      </c>
      <c r="U25108" t="b">
        <v>0</v>
      </c>
      <c r="V25108" t="b">
        <v>0</v>
      </c>
      <c r="W25108" t="b">
        <v>0</v>
      </c>
      <c r="X25108" t="b">
        <v>1</v>
      </c>
      <c r="Y25108" t="b">
        <v>0</v>
      </c>
      <c r="Z25108" t="b">
        <v>0</v>
      </c>
      <c r="AA25108" t="b">
        <v>1</v>
      </c>
      <c r="AB25108" t="b">
        <v>1</v>
      </c>
      <c r="AC25108" t="b">
        <v>0</v>
      </c>
      <c r="AD25108" s="6" t="s">
        <v>55679</v>
      </c>
      <c r="AF25108" t="s">
        <v>61</v>
      </c>
      <c r="AG25108" t="b">
        <v>1</v>
      </c>
      <c r="AH25108" t="s">
        <v>7814</v>
      </c>
      <c r="AI25108" t="s">
        <v>56</v>
      </c>
      <c r="AJ25108" t="s">
        <v>57</v>
      </c>
      <c r="AK25108" t="s">
        <v>58</v>
      </c>
      <c r="AL25108" t="b">
        <v>0</v>
      </c>
      <c r="AM25108" t="s">
        <v>53</v>
      </c>
      <c r="AN25108" t="s">
        <v>53</v>
      </c>
      <c r="AO25108">
        <v>45845</v>
      </c>
      <c r="AP25108" t="s">
        <v>53</v>
      </c>
      <c r="AQ25108">
        <v>45845</v>
      </c>
      <c r="AS25108">
        <v>45845.767361111109</v>
      </c>
      <c r="AT25108" t="s">
        <v>54788</v>
      </c>
      <c r="AU25108" t="s">
        <v>54789</v>
      </c>
      <c r="AV25108" t="s">
        <v>7817</v>
      </c>
      <c r="AW25108">
        <v>45772.706250000003</v>
      </c>
      <c r="AX25108">
        <v>-1.116179</v>
      </c>
      <c r="AY25108">
        <v>46.185988000000002</v>
      </c>
      <c r="BA25108" t="s">
        <v>53</v>
      </c>
      <c r="BB25108" t="b">
        <v>0</v>
      </c>
      <c r="BC25108" t="b">
        <v>0</v>
      </c>
      <c r="BD25108" t="b">
        <v>0</v>
      </c>
      <c r="BE25108" s="6" t="s">
        <v>87476</v>
      </c>
    </row>
    <row r="25109" spans="1:57" x14ac:dyDescent="0.3">
      <c r="A25109" t="s">
        <v>14056</v>
      </c>
      <c r="B25109">
        <v>882332562</v>
      </c>
      <c r="C25109" t="s">
        <v>53</v>
      </c>
      <c r="D25109" t="s">
        <v>14056</v>
      </c>
      <c r="E25109" t="s">
        <v>14057</v>
      </c>
      <c r="F25109" t="s">
        <v>14058</v>
      </c>
      <c r="G25109" t="s">
        <v>14059</v>
      </c>
      <c r="H25109" t="s">
        <v>26229</v>
      </c>
      <c r="I25109" t="s">
        <v>26230</v>
      </c>
      <c r="J25109">
        <v>0</v>
      </c>
      <c r="K25109" t="s">
        <v>26231</v>
      </c>
      <c r="L25109" t="s">
        <v>59</v>
      </c>
      <c r="M25109" t="s">
        <v>26232</v>
      </c>
      <c r="O25109" t="s">
        <v>26233</v>
      </c>
      <c r="P25109">
        <v>2</v>
      </c>
      <c r="Q25109" t="s">
        <v>26228</v>
      </c>
      <c r="R25109" t="s">
        <v>26234</v>
      </c>
      <c r="S25109">
        <v>0</v>
      </c>
      <c r="T25109">
        <v>22</v>
      </c>
      <c r="U25109" t="b">
        <v>1</v>
      </c>
      <c r="V25109" t="b">
        <v>1</v>
      </c>
      <c r="W25109" t="b">
        <v>0</v>
      </c>
      <c r="X25109" t="b">
        <v>0</v>
      </c>
      <c r="Y25109" t="b">
        <v>0</v>
      </c>
      <c r="Z25109" t="b">
        <v>0</v>
      </c>
      <c r="AA25109" t="b">
        <v>1</v>
      </c>
      <c r="AB25109" t="b">
        <v>1</v>
      </c>
      <c r="AC25109" t="b">
        <v>0</v>
      </c>
      <c r="AD25109" s="6" t="s">
        <v>14067</v>
      </c>
      <c r="AF25109" t="s">
        <v>61</v>
      </c>
      <c r="AG25109" t="b">
        <v>1</v>
      </c>
      <c r="AH25109" t="s">
        <v>7814</v>
      </c>
      <c r="AI25109" t="s">
        <v>56</v>
      </c>
      <c r="AJ25109" t="s">
        <v>57</v>
      </c>
      <c r="AK25109" t="s">
        <v>58</v>
      </c>
      <c r="AL25109" t="b">
        <v>0</v>
      </c>
      <c r="AM25109" t="s">
        <v>53</v>
      </c>
      <c r="AN25109" t="s">
        <v>53</v>
      </c>
      <c r="AO25109">
        <v>45838</v>
      </c>
      <c r="AP25109" t="s">
        <v>53</v>
      </c>
      <c r="AQ25109">
        <v>45838</v>
      </c>
      <c r="AS25109">
        <v>45840.466666666667</v>
      </c>
      <c r="AT25109" t="s">
        <v>14068</v>
      </c>
      <c r="AU25109" t="s">
        <v>14069</v>
      </c>
      <c r="AV25109" t="s">
        <v>14070</v>
      </c>
      <c r="AW25109">
        <v>45777.678472222222</v>
      </c>
      <c r="AX25109">
        <v>5.471063</v>
      </c>
      <c r="AY25109">
        <v>44.389375000000001</v>
      </c>
      <c r="BA25109" t="s">
        <v>53</v>
      </c>
      <c r="BB25109" t="b">
        <v>0</v>
      </c>
      <c r="BC25109" t="b">
        <v>0</v>
      </c>
      <c r="BD25109" t="b">
        <v>0</v>
      </c>
      <c r="BE25109" s="6" t="s">
        <v>87474</v>
      </c>
    </row>
    <row r="25110" spans="1:57" x14ac:dyDescent="0.3">
      <c r="A25110" t="s">
        <v>7961</v>
      </c>
      <c r="C25110" t="s">
        <v>53</v>
      </c>
      <c r="D25110" t="s">
        <v>53</v>
      </c>
      <c r="E25110" t="s">
        <v>7804</v>
      </c>
      <c r="F25110" t="s">
        <v>53</v>
      </c>
      <c r="G25110" t="s">
        <v>7805</v>
      </c>
      <c r="H25110" t="s">
        <v>10805</v>
      </c>
      <c r="I25110" t="s">
        <v>10806</v>
      </c>
      <c r="J25110">
        <v>0</v>
      </c>
      <c r="K25110" t="s">
        <v>10807</v>
      </c>
      <c r="L25110" t="s">
        <v>59</v>
      </c>
      <c r="M25110" t="s">
        <v>10808</v>
      </c>
      <c r="O25110" t="s">
        <v>10809</v>
      </c>
      <c r="P25110">
        <v>4</v>
      </c>
      <c r="Q25110" t="s">
        <v>10810</v>
      </c>
      <c r="R25110" t="s">
        <v>10811</v>
      </c>
      <c r="S25110">
        <v>0</v>
      </c>
      <c r="T25110">
        <v>22</v>
      </c>
      <c r="U25110" t="b">
        <v>1</v>
      </c>
      <c r="V25110" t="b">
        <v>1</v>
      </c>
      <c r="W25110" t="b">
        <v>0</v>
      </c>
      <c r="X25110" t="b">
        <v>0</v>
      </c>
      <c r="Y25110" t="b">
        <v>0</v>
      </c>
      <c r="Z25110" t="b">
        <v>0</v>
      </c>
      <c r="AA25110" t="b">
        <v>1</v>
      </c>
      <c r="AB25110" t="b">
        <v>1</v>
      </c>
      <c r="AC25110" t="b">
        <v>0</v>
      </c>
      <c r="AD25110" s="6" t="s">
        <v>7969</v>
      </c>
      <c r="AF25110" t="s">
        <v>61</v>
      </c>
      <c r="AG25110" t="b">
        <v>1</v>
      </c>
      <c r="AH25110" t="s">
        <v>7814</v>
      </c>
      <c r="AI25110" t="s">
        <v>56</v>
      </c>
      <c r="AJ25110" t="s">
        <v>57</v>
      </c>
      <c r="AK25110" t="s">
        <v>58</v>
      </c>
      <c r="AL25110" t="b">
        <v>0</v>
      </c>
      <c r="AM25110" t="s">
        <v>53</v>
      </c>
      <c r="AN25110" t="s">
        <v>53</v>
      </c>
      <c r="AO25110">
        <v>45757</v>
      </c>
      <c r="AP25110" t="s">
        <v>53</v>
      </c>
      <c r="AQ25110">
        <v>45757</v>
      </c>
      <c r="AS25110">
        <v>45769.583333333336</v>
      </c>
      <c r="AT25110" t="s">
        <v>7815</v>
      </c>
      <c r="AU25110" t="s">
        <v>7816</v>
      </c>
      <c r="AV25110" t="s">
        <v>7817</v>
      </c>
      <c r="AW25110">
        <v>45769.583333333336</v>
      </c>
      <c r="AX25110">
        <v>6.3776710000000003</v>
      </c>
      <c r="AY25110">
        <v>47.392854999999997</v>
      </c>
      <c r="BA25110" t="s">
        <v>53</v>
      </c>
      <c r="BB25110" t="b">
        <v>0</v>
      </c>
      <c r="BC25110" t="b">
        <v>0</v>
      </c>
      <c r="BD25110" t="b">
        <v>0</v>
      </c>
      <c r="BE25110" s="6" t="s">
        <v>87487</v>
      </c>
    </row>
    <row r="25111" spans="1:57" x14ac:dyDescent="0.3">
      <c r="A25111" t="s">
        <v>14056</v>
      </c>
      <c r="B25111">
        <v>882332562</v>
      </c>
      <c r="C25111" t="s">
        <v>53</v>
      </c>
      <c r="D25111" t="s">
        <v>14056</v>
      </c>
      <c r="E25111" t="s">
        <v>14057</v>
      </c>
      <c r="F25111" t="s">
        <v>14058</v>
      </c>
      <c r="G25111" t="s">
        <v>14059</v>
      </c>
      <c r="H25111" t="s">
        <v>15563</v>
      </c>
      <c r="I25111" t="s">
        <v>15564</v>
      </c>
      <c r="J25111">
        <v>0</v>
      </c>
      <c r="K25111" t="s">
        <v>15565</v>
      </c>
      <c r="L25111" t="s">
        <v>59</v>
      </c>
      <c r="M25111" t="s">
        <v>15566</v>
      </c>
      <c r="O25111" t="s">
        <v>15567</v>
      </c>
      <c r="P25111">
        <v>2</v>
      </c>
      <c r="Q25111" t="s">
        <v>15569</v>
      </c>
      <c r="R25111" t="s">
        <v>15570</v>
      </c>
      <c r="S25111">
        <v>0</v>
      </c>
      <c r="T25111">
        <v>22</v>
      </c>
      <c r="U25111" t="b">
        <v>1</v>
      </c>
      <c r="V25111" t="b">
        <v>1</v>
      </c>
      <c r="W25111" t="b">
        <v>0</v>
      </c>
      <c r="X25111" t="b">
        <v>0</v>
      </c>
      <c r="Y25111" t="b">
        <v>0</v>
      </c>
      <c r="Z25111" t="b">
        <v>0</v>
      </c>
      <c r="AA25111" t="b">
        <v>1</v>
      </c>
      <c r="AB25111" t="b">
        <v>1</v>
      </c>
      <c r="AC25111" t="b">
        <v>0</v>
      </c>
      <c r="AD25111" s="6" t="s">
        <v>14067</v>
      </c>
      <c r="AF25111" t="s">
        <v>61</v>
      </c>
      <c r="AG25111" t="b">
        <v>1</v>
      </c>
      <c r="AH25111" t="s">
        <v>7814</v>
      </c>
      <c r="AI25111" t="s">
        <v>56</v>
      </c>
      <c r="AJ25111" t="s">
        <v>57</v>
      </c>
      <c r="AK25111" t="s">
        <v>58</v>
      </c>
      <c r="AL25111" t="b">
        <v>0</v>
      </c>
      <c r="AM25111" t="s">
        <v>53</v>
      </c>
      <c r="AN25111" t="s">
        <v>53</v>
      </c>
      <c r="AO25111">
        <v>45840</v>
      </c>
      <c r="AP25111" t="s">
        <v>53</v>
      </c>
      <c r="AQ25111">
        <v>45840</v>
      </c>
      <c r="AS25111">
        <v>45840.466666666667</v>
      </c>
      <c r="AT25111" t="s">
        <v>14068</v>
      </c>
      <c r="AU25111" t="s">
        <v>14069</v>
      </c>
      <c r="AV25111" t="s">
        <v>14070</v>
      </c>
      <c r="AW25111">
        <v>45777.678472222222</v>
      </c>
      <c r="AX25111">
        <v>6.0985800000000001</v>
      </c>
      <c r="AY25111">
        <v>45.904000000000003</v>
      </c>
      <c r="BA25111" t="s">
        <v>53</v>
      </c>
      <c r="BB25111" t="b">
        <v>0</v>
      </c>
      <c r="BC25111" t="b">
        <v>0</v>
      </c>
      <c r="BD25111" t="b">
        <v>0</v>
      </c>
      <c r="BE25111" s="6" t="s">
        <v>87474</v>
      </c>
    </row>
    <row r="25112" spans="1:57" x14ac:dyDescent="0.3">
      <c r="A25112" t="s">
        <v>54801</v>
      </c>
      <c r="C25112" t="s">
        <v>53</v>
      </c>
      <c r="D25112" t="s">
        <v>53</v>
      </c>
      <c r="E25112" t="s">
        <v>7804</v>
      </c>
      <c r="F25112" t="s">
        <v>53</v>
      </c>
      <c r="G25112" t="s">
        <v>54779</v>
      </c>
      <c r="H25112" t="s">
        <v>54919</v>
      </c>
      <c r="I25112" t="s">
        <v>54920</v>
      </c>
      <c r="J25112">
        <v>0</v>
      </c>
      <c r="K25112" t="s">
        <v>54921</v>
      </c>
      <c r="L25112" t="s">
        <v>59</v>
      </c>
      <c r="M25112" t="s">
        <v>54922</v>
      </c>
      <c r="O25112" t="s">
        <v>54923</v>
      </c>
      <c r="P25112">
        <v>2</v>
      </c>
      <c r="Q25112" t="s">
        <v>54926</v>
      </c>
      <c r="R25112" t="s">
        <v>54927</v>
      </c>
      <c r="S25112">
        <v>0</v>
      </c>
      <c r="T25112">
        <v>22</v>
      </c>
      <c r="U25112" t="b">
        <v>1</v>
      </c>
      <c r="V25112" t="b">
        <v>1</v>
      </c>
      <c r="W25112" t="b">
        <v>0</v>
      </c>
      <c r="X25112" t="b">
        <v>0</v>
      </c>
      <c r="Y25112" t="b">
        <v>0</v>
      </c>
      <c r="Z25112" t="b">
        <v>0</v>
      </c>
      <c r="AA25112" t="b">
        <v>1</v>
      </c>
      <c r="AB25112" t="b">
        <v>1</v>
      </c>
      <c r="AC25112" t="b">
        <v>0</v>
      </c>
      <c r="AD25112" s="6" t="s">
        <v>54787</v>
      </c>
      <c r="AF25112" t="s">
        <v>61</v>
      </c>
      <c r="AG25112" t="b">
        <v>1</v>
      </c>
      <c r="AH25112" t="s">
        <v>7814</v>
      </c>
      <c r="AI25112" t="s">
        <v>56</v>
      </c>
      <c r="AJ25112" t="s">
        <v>57</v>
      </c>
      <c r="AK25112" t="s">
        <v>58</v>
      </c>
      <c r="AL25112" t="b">
        <v>0</v>
      </c>
      <c r="AM25112" t="s">
        <v>53</v>
      </c>
      <c r="AN25112" t="s">
        <v>53</v>
      </c>
      <c r="AO25112">
        <v>45843</v>
      </c>
      <c r="AP25112" t="s">
        <v>53</v>
      </c>
      <c r="AQ25112">
        <v>45843</v>
      </c>
      <c r="AS25112">
        <v>45845.767361111109</v>
      </c>
      <c r="AT25112" t="s">
        <v>54788</v>
      </c>
      <c r="AU25112" t="s">
        <v>54789</v>
      </c>
      <c r="AV25112" t="s">
        <v>7817</v>
      </c>
      <c r="AW25112">
        <v>45772.706250000003</v>
      </c>
      <c r="AX25112">
        <v>0.90363000000000004</v>
      </c>
      <c r="AY25112">
        <v>46.235340999999998</v>
      </c>
      <c r="BA25112" t="s">
        <v>53</v>
      </c>
      <c r="BB25112" t="b">
        <v>0</v>
      </c>
      <c r="BC25112" t="b">
        <v>0</v>
      </c>
      <c r="BD25112" t="b">
        <v>0</v>
      </c>
      <c r="BE25112" s="6" t="s">
        <v>87473</v>
      </c>
    </row>
    <row r="25113" spans="1:57" x14ac:dyDescent="0.3">
      <c r="A25113" t="s">
        <v>14056</v>
      </c>
      <c r="B25113">
        <v>882332562</v>
      </c>
      <c r="C25113" t="s">
        <v>53</v>
      </c>
      <c r="D25113" t="s">
        <v>14056</v>
      </c>
      <c r="E25113" t="s">
        <v>14057</v>
      </c>
      <c r="F25113" t="s">
        <v>14058</v>
      </c>
      <c r="G25113" t="s">
        <v>14059</v>
      </c>
      <c r="H25113" t="s">
        <v>26607</v>
      </c>
      <c r="I25113" t="s">
        <v>26608</v>
      </c>
      <c r="J25113">
        <v>0</v>
      </c>
      <c r="K25113" t="s">
        <v>26609</v>
      </c>
      <c r="L25113" t="s">
        <v>59</v>
      </c>
      <c r="M25113" t="s">
        <v>26610</v>
      </c>
      <c r="O25113" t="s">
        <v>26611</v>
      </c>
      <c r="P25113">
        <v>3</v>
      </c>
      <c r="Q25113" t="s">
        <v>26613</v>
      </c>
      <c r="R25113" t="s">
        <v>26614</v>
      </c>
      <c r="S25113">
        <v>0</v>
      </c>
      <c r="T25113">
        <v>24</v>
      </c>
      <c r="U25113" t="b">
        <v>0</v>
      </c>
      <c r="V25113" t="b">
        <v>0</v>
      </c>
      <c r="W25113" t="b">
        <v>1</v>
      </c>
      <c r="X25113" t="b">
        <v>0</v>
      </c>
      <c r="Y25113" t="b">
        <v>0</v>
      </c>
      <c r="Z25113" t="b">
        <v>0</v>
      </c>
      <c r="AA25113" t="b">
        <v>1</v>
      </c>
      <c r="AB25113" t="b">
        <v>1</v>
      </c>
      <c r="AC25113" t="b">
        <v>0</v>
      </c>
      <c r="AD25113" s="6" t="s">
        <v>14067</v>
      </c>
      <c r="AF25113" t="s">
        <v>61</v>
      </c>
      <c r="AG25113" t="b">
        <v>1</v>
      </c>
      <c r="AH25113" t="s">
        <v>7814</v>
      </c>
      <c r="AI25113" t="s">
        <v>56</v>
      </c>
      <c r="AJ25113" t="s">
        <v>57</v>
      </c>
      <c r="AK25113" t="s">
        <v>58</v>
      </c>
      <c r="AL25113" t="b">
        <v>0</v>
      </c>
      <c r="AM25113" t="s">
        <v>53</v>
      </c>
      <c r="AN25113" t="s">
        <v>53</v>
      </c>
      <c r="AO25113">
        <v>45834</v>
      </c>
      <c r="AP25113" t="s">
        <v>53</v>
      </c>
      <c r="AQ25113">
        <v>45834</v>
      </c>
      <c r="AS25113">
        <v>45840.466666666667</v>
      </c>
      <c r="AT25113" t="s">
        <v>14068</v>
      </c>
      <c r="AU25113" t="s">
        <v>14069</v>
      </c>
      <c r="AV25113" t="s">
        <v>14070</v>
      </c>
      <c r="AW25113">
        <v>45777.678472222222</v>
      </c>
      <c r="AX25113">
        <v>6.0688599999999999</v>
      </c>
      <c r="AY25113">
        <v>45.087310000000002</v>
      </c>
      <c r="BA25113" t="s">
        <v>53</v>
      </c>
      <c r="BB25113" t="b">
        <v>0</v>
      </c>
      <c r="BC25113" t="b">
        <v>0</v>
      </c>
      <c r="BD25113" t="b">
        <v>0</v>
      </c>
      <c r="BE25113" s="6" t="s">
        <v>87474</v>
      </c>
    </row>
    <row r="25114" spans="1:57" x14ac:dyDescent="0.3">
      <c r="A25114" t="s">
        <v>14056</v>
      </c>
      <c r="B25114">
        <v>882332562</v>
      </c>
      <c r="C25114" t="s">
        <v>53</v>
      </c>
      <c r="D25114" t="s">
        <v>14056</v>
      </c>
      <c r="E25114" t="s">
        <v>14057</v>
      </c>
      <c r="F25114" t="s">
        <v>14058</v>
      </c>
      <c r="G25114" t="s">
        <v>14059</v>
      </c>
      <c r="H25114" t="s">
        <v>23791</v>
      </c>
      <c r="I25114" t="s">
        <v>23792</v>
      </c>
      <c r="J25114">
        <v>0</v>
      </c>
      <c r="K25114" t="s">
        <v>23793</v>
      </c>
      <c r="L25114" t="s">
        <v>59</v>
      </c>
      <c r="M25114" t="s">
        <v>23794</v>
      </c>
      <c r="O25114" t="s">
        <v>23795</v>
      </c>
      <c r="P25114">
        <v>2</v>
      </c>
      <c r="Q25114" t="s">
        <v>23790</v>
      </c>
      <c r="R25114" t="s">
        <v>23796</v>
      </c>
      <c r="S25114">
        <v>0</v>
      </c>
      <c r="T25114">
        <v>22</v>
      </c>
      <c r="U25114" t="b">
        <v>1</v>
      </c>
      <c r="V25114" t="b">
        <v>1</v>
      </c>
      <c r="W25114" t="b">
        <v>0</v>
      </c>
      <c r="X25114" t="b">
        <v>0</v>
      </c>
      <c r="Y25114" t="b">
        <v>0</v>
      </c>
      <c r="Z25114" t="b">
        <v>0</v>
      </c>
      <c r="AA25114" t="b">
        <v>1</v>
      </c>
      <c r="AB25114" t="b">
        <v>1</v>
      </c>
      <c r="AC25114" t="b">
        <v>0</v>
      </c>
      <c r="AD25114" s="6" t="s">
        <v>14067</v>
      </c>
      <c r="AF25114" t="s">
        <v>61</v>
      </c>
      <c r="AG25114" t="b">
        <v>1</v>
      </c>
      <c r="AH25114" t="s">
        <v>7814</v>
      </c>
      <c r="AI25114" t="s">
        <v>56</v>
      </c>
      <c r="AJ25114" t="s">
        <v>57</v>
      </c>
      <c r="AK25114" t="s">
        <v>58</v>
      </c>
      <c r="AL25114" t="b">
        <v>0</v>
      </c>
      <c r="AM25114" t="s">
        <v>53</v>
      </c>
      <c r="AN25114" t="s">
        <v>53</v>
      </c>
      <c r="AO25114">
        <v>45838</v>
      </c>
      <c r="AP25114" t="s">
        <v>53</v>
      </c>
      <c r="AQ25114">
        <v>45838</v>
      </c>
      <c r="AS25114">
        <v>45840.466666666667</v>
      </c>
      <c r="AT25114" t="s">
        <v>14068</v>
      </c>
      <c r="AU25114" t="s">
        <v>14069</v>
      </c>
      <c r="AV25114" t="s">
        <v>14070</v>
      </c>
      <c r="AW25114">
        <v>45777.678472222222</v>
      </c>
      <c r="AX25114">
        <v>4.6326939999999999</v>
      </c>
      <c r="AY25114">
        <v>44.714500000000001</v>
      </c>
      <c r="BA25114" t="s">
        <v>53</v>
      </c>
      <c r="BB25114" t="b">
        <v>0</v>
      </c>
      <c r="BC25114" t="b">
        <v>0</v>
      </c>
      <c r="BD25114" t="b">
        <v>0</v>
      </c>
      <c r="BE25114" s="6" t="s">
        <v>87474</v>
      </c>
    </row>
    <row r="25115" spans="1:57" x14ac:dyDescent="0.3">
      <c r="A25115" t="s">
        <v>14056</v>
      </c>
      <c r="B25115">
        <v>882332562</v>
      </c>
      <c r="C25115" t="s">
        <v>53</v>
      </c>
      <c r="D25115" t="s">
        <v>14056</v>
      </c>
      <c r="E25115" t="s">
        <v>14057</v>
      </c>
      <c r="F25115" t="s">
        <v>14058</v>
      </c>
      <c r="G25115" t="s">
        <v>14059</v>
      </c>
      <c r="H25115" t="s">
        <v>22118</v>
      </c>
      <c r="I25115" t="s">
        <v>22119</v>
      </c>
      <c r="J25115">
        <v>0</v>
      </c>
      <c r="K25115" t="s">
        <v>22120</v>
      </c>
      <c r="L25115" t="s">
        <v>59</v>
      </c>
      <c r="M25115" t="s">
        <v>22121</v>
      </c>
      <c r="O25115" t="s">
        <v>22122</v>
      </c>
      <c r="P25115">
        <v>2</v>
      </c>
      <c r="Q25115" t="s">
        <v>22124</v>
      </c>
      <c r="R25115" t="s">
        <v>22125</v>
      </c>
      <c r="S25115">
        <v>0</v>
      </c>
      <c r="T25115">
        <v>22</v>
      </c>
      <c r="U25115" t="b">
        <v>1</v>
      </c>
      <c r="V25115" t="b">
        <v>1</v>
      </c>
      <c r="W25115" t="b">
        <v>0</v>
      </c>
      <c r="X25115" t="b">
        <v>0</v>
      </c>
      <c r="Y25115" t="b">
        <v>0</v>
      </c>
      <c r="Z25115" t="b">
        <v>0</v>
      </c>
      <c r="AA25115" t="b">
        <v>1</v>
      </c>
      <c r="AB25115" t="b">
        <v>1</v>
      </c>
      <c r="AC25115" t="b">
        <v>0</v>
      </c>
      <c r="AD25115" s="6" t="s">
        <v>14067</v>
      </c>
      <c r="AF25115" t="s">
        <v>61</v>
      </c>
      <c r="AG25115" t="b">
        <v>1</v>
      </c>
      <c r="AH25115" t="s">
        <v>7814</v>
      </c>
      <c r="AI25115" t="s">
        <v>56</v>
      </c>
      <c r="AJ25115" t="s">
        <v>57</v>
      </c>
      <c r="AK25115" t="s">
        <v>58</v>
      </c>
      <c r="AL25115" t="b">
        <v>0</v>
      </c>
      <c r="AM25115" t="s">
        <v>53</v>
      </c>
      <c r="AN25115" t="s">
        <v>53</v>
      </c>
      <c r="AO25115">
        <v>45830</v>
      </c>
      <c r="AP25115" t="s">
        <v>53</v>
      </c>
      <c r="AQ25115">
        <v>45830</v>
      </c>
      <c r="AS25115">
        <v>45840.466666666667</v>
      </c>
      <c r="AT25115" t="s">
        <v>14068</v>
      </c>
      <c r="AU25115" t="s">
        <v>14069</v>
      </c>
      <c r="AV25115" t="s">
        <v>14070</v>
      </c>
      <c r="AW25115">
        <v>45777.678472222222</v>
      </c>
      <c r="AX25115">
        <v>5.7523249999999999</v>
      </c>
      <c r="AY25115">
        <v>44.521056999999999</v>
      </c>
      <c r="BA25115" t="s">
        <v>53</v>
      </c>
      <c r="BB25115" t="b">
        <v>0</v>
      </c>
      <c r="BC25115" t="b">
        <v>0</v>
      </c>
      <c r="BD25115" t="b">
        <v>0</v>
      </c>
      <c r="BE25115" s="6" t="s">
        <v>87474</v>
      </c>
    </row>
    <row r="25116" spans="1:57" x14ac:dyDescent="0.3">
      <c r="A25116" t="s">
        <v>14056</v>
      </c>
      <c r="B25116">
        <v>882332562</v>
      </c>
      <c r="C25116" t="s">
        <v>53</v>
      </c>
      <c r="D25116" t="s">
        <v>14056</v>
      </c>
      <c r="E25116" t="s">
        <v>14057</v>
      </c>
      <c r="F25116" t="s">
        <v>14058</v>
      </c>
      <c r="G25116" t="s">
        <v>14059</v>
      </c>
      <c r="H25116" t="s">
        <v>23531</v>
      </c>
      <c r="I25116" t="s">
        <v>23532</v>
      </c>
      <c r="J25116">
        <v>0</v>
      </c>
      <c r="K25116" t="s">
        <v>23533</v>
      </c>
      <c r="L25116" t="s">
        <v>59</v>
      </c>
      <c r="M25116" t="s">
        <v>23534</v>
      </c>
      <c r="O25116" t="s">
        <v>23535</v>
      </c>
      <c r="P25116">
        <v>2</v>
      </c>
      <c r="Q25116" t="s">
        <v>23530</v>
      </c>
      <c r="R25116" t="s">
        <v>23536</v>
      </c>
      <c r="S25116">
        <v>0</v>
      </c>
      <c r="T25116">
        <v>22</v>
      </c>
      <c r="U25116" t="b">
        <v>1</v>
      </c>
      <c r="V25116" t="b">
        <v>1</v>
      </c>
      <c r="W25116" t="b">
        <v>0</v>
      </c>
      <c r="X25116" t="b">
        <v>0</v>
      </c>
      <c r="Y25116" t="b">
        <v>0</v>
      </c>
      <c r="Z25116" t="b">
        <v>0</v>
      </c>
      <c r="AA25116" t="b">
        <v>1</v>
      </c>
      <c r="AB25116" t="b">
        <v>1</v>
      </c>
      <c r="AC25116" t="b">
        <v>0</v>
      </c>
      <c r="AD25116" s="6" t="s">
        <v>14067</v>
      </c>
      <c r="AF25116" t="s">
        <v>61</v>
      </c>
      <c r="AG25116" t="b">
        <v>1</v>
      </c>
      <c r="AH25116" t="s">
        <v>7814</v>
      </c>
      <c r="AI25116" t="s">
        <v>56</v>
      </c>
      <c r="AJ25116" t="s">
        <v>57</v>
      </c>
      <c r="AK25116" t="s">
        <v>58</v>
      </c>
      <c r="AL25116" t="b">
        <v>0</v>
      </c>
      <c r="AM25116" t="s">
        <v>53</v>
      </c>
      <c r="AN25116" t="s">
        <v>53</v>
      </c>
      <c r="AO25116">
        <v>45839</v>
      </c>
      <c r="AP25116" t="s">
        <v>53</v>
      </c>
      <c r="AQ25116">
        <v>45839</v>
      </c>
      <c r="AS25116">
        <v>45840.466666666667</v>
      </c>
      <c r="AT25116" t="s">
        <v>14068</v>
      </c>
      <c r="AU25116" t="s">
        <v>14069</v>
      </c>
      <c r="AV25116" t="s">
        <v>14070</v>
      </c>
      <c r="AW25116">
        <v>45777.678472222222</v>
      </c>
      <c r="AX25116">
        <v>5.9388629999999996</v>
      </c>
      <c r="AY25116">
        <v>43.126241999999998</v>
      </c>
      <c r="BA25116" t="s">
        <v>53</v>
      </c>
      <c r="BB25116" t="b">
        <v>0</v>
      </c>
      <c r="BC25116" t="b">
        <v>0</v>
      </c>
      <c r="BD25116" t="b">
        <v>0</v>
      </c>
      <c r="BE25116" s="6" t="s">
        <v>87474</v>
      </c>
    </row>
    <row r="25117" spans="1:57" x14ac:dyDescent="0.3">
      <c r="A25117" t="s">
        <v>14056</v>
      </c>
      <c r="B25117">
        <v>882332562</v>
      </c>
      <c r="C25117" t="s">
        <v>53</v>
      </c>
      <c r="D25117" t="s">
        <v>14056</v>
      </c>
      <c r="E25117" t="s">
        <v>14057</v>
      </c>
      <c r="F25117" t="s">
        <v>14058</v>
      </c>
      <c r="G25117" t="s">
        <v>14059</v>
      </c>
      <c r="H25117" t="s">
        <v>23930</v>
      </c>
      <c r="I25117" t="s">
        <v>23931</v>
      </c>
      <c r="J25117">
        <v>0</v>
      </c>
      <c r="K25117" t="s">
        <v>23932</v>
      </c>
      <c r="L25117" t="s">
        <v>59</v>
      </c>
      <c r="M25117" t="s">
        <v>23933</v>
      </c>
      <c r="O25117" t="s">
        <v>23934</v>
      </c>
      <c r="P25117">
        <v>2</v>
      </c>
      <c r="Q25117" t="s">
        <v>23929</v>
      </c>
      <c r="R25117" t="s">
        <v>23935</v>
      </c>
      <c r="S25117">
        <v>0</v>
      </c>
      <c r="T25117">
        <v>22</v>
      </c>
      <c r="U25117" t="b">
        <v>1</v>
      </c>
      <c r="V25117" t="b">
        <v>1</v>
      </c>
      <c r="W25117" t="b">
        <v>0</v>
      </c>
      <c r="X25117" t="b">
        <v>0</v>
      </c>
      <c r="Y25117" t="b">
        <v>0</v>
      </c>
      <c r="Z25117" t="b">
        <v>0</v>
      </c>
      <c r="AA25117" t="b">
        <v>1</v>
      </c>
      <c r="AB25117" t="b">
        <v>1</v>
      </c>
      <c r="AC25117" t="b">
        <v>0</v>
      </c>
      <c r="AD25117" s="6" t="s">
        <v>14067</v>
      </c>
      <c r="AF25117" t="s">
        <v>61</v>
      </c>
      <c r="AG25117" t="b">
        <v>1</v>
      </c>
      <c r="AH25117" t="s">
        <v>7814</v>
      </c>
      <c r="AI25117" t="s">
        <v>56</v>
      </c>
      <c r="AJ25117" t="s">
        <v>57</v>
      </c>
      <c r="AK25117" t="s">
        <v>58</v>
      </c>
      <c r="AL25117" t="b">
        <v>0</v>
      </c>
      <c r="AM25117" t="s">
        <v>53</v>
      </c>
      <c r="AN25117" t="s">
        <v>53</v>
      </c>
      <c r="AO25117">
        <v>45829</v>
      </c>
      <c r="AP25117" t="s">
        <v>53</v>
      </c>
      <c r="AQ25117">
        <v>45829</v>
      </c>
      <c r="AS25117">
        <v>45840.466666666667</v>
      </c>
      <c r="AT25117" t="s">
        <v>14068</v>
      </c>
      <c r="AU25117" t="s">
        <v>14069</v>
      </c>
      <c r="AV25117" t="s">
        <v>14070</v>
      </c>
      <c r="AW25117">
        <v>45777.678472222222</v>
      </c>
      <c r="AX25117">
        <v>6.0446799999999996</v>
      </c>
      <c r="AY25117">
        <v>43.167409999999997</v>
      </c>
      <c r="BA25117" t="s">
        <v>53</v>
      </c>
      <c r="BB25117" t="b">
        <v>0</v>
      </c>
      <c r="BC25117" t="b">
        <v>0</v>
      </c>
      <c r="BD25117" t="b">
        <v>0</v>
      </c>
      <c r="BE25117" s="6" t="s">
        <v>87474</v>
      </c>
    </row>
    <row r="25118" spans="1:57" x14ac:dyDescent="0.3">
      <c r="A25118" t="s">
        <v>14056</v>
      </c>
      <c r="B25118">
        <v>882332562</v>
      </c>
      <c r="C25118" t="s">
        <v>53</v>
      </c>
      <c r="D25118" t="s">
        <v>14056</v>
      </c>
      <c r="E25118" t="s">
        <v>14057</v>
      </c>
      <c r="F25118" t="s">
        <v>14058</v>
      </c>
      <c r="G25118" t="s">
        <v>14059</v>
      </c>
      <c r="H25118" t="s">
        <v>26274</v>
      </c>
      <c r="I25118" t="s">
        <v>26275</v>
      </c>
      <c r="J25118">
        <v>0</v>
      </c>
      <c r="K25118" t="s">
        <v>26276</v>
      </c>
      <c r="L25118" t="s">
        <v>59</v>
      </c>
      <c r="M25118" t="s">
        <v>26277</v>
      </c>
      <c r="O25118" t="s">
        <v>26278</v>
      </c>
      <c r="P25118">
        <v>2</v>
      </c>
      <c r="Q25118" t="s">
        <v>26280</v>
      </c>
      <c r="R25118" t="s">
        <v>26281</v>
      </c>
      <c r="S25118">
        <v>0</v>
      </c>
      <c r="T25118">
        <v>22</v>
      </c>
      <c r="U25118" t="b">
        <v>1</v>
      </c>
      <c r="V25118" t="b">
        <v>1</v>
      </c>
      <c r="W25118" t="b">
        <v>0</v>
      </c>
      <c r="X25118" t="b">
        <v>0</v>
      </c>
      <c r="Y25118" t="b">
        <v>0</v>
      </c>
      <c r="Z25118" t="b">
        <v>0</v>
      </c>
      <c r="AA25118" t="b">
        <v>1</v>
      </c>
      <c r="AB25118" t="b">
        <v>1</v>
      </c>
      <c r="AC25118" t="b">
        <v>0</v>
      </c>
      <c r="AD25118" s="6" t="s">
        <v>14067</v>
      </c>
      <c r="AF25118" t="s">
        <v>61</v>
      </c>
      <c r="AG25118" t="b">
        <v>1</v>
      </c>
      <c r="AH25118" t="s">
        <v>7814</v>
      </c>
      <c r="AI25118" t="s">
        <v>56</v>
      </c>
      <c r="AJ25118" t="s">
        <v>57</v>
      </c>
      <c r="AK25118" t="s">
        <v>58</v>
      </c>
      <c r="AL25118" t="b">
        <v>0</v>
      </c>
      <c r="AM25118" t="s">
        <v>53</v>
      </c>
      <c r="AN25118" t="s">
        <v>53</v>
      </c>
      <c r="AO25118">
        <v>45838</v>
      </c>
      <c r="AP25118" t="s">
        <v>53</v>
      </c>
      <c r="AQ25118">
        <v>45838</v>
      </c>
      <c r="AS25118">
        <v>45840.466666666667</v>
      </c>
      <c r="AT25118" t="s">
        <v>14068</v>
      </c>
      <c r="AU25118" t="s">
        <v>14069</v>
      </c>
      <c r="AV25118" t="s">
        <v>14070</v>
      </c>
      <c r="AW25118">
        <v>45777.678472222222</v>
      </c>
      <c r="AX25118">
        <v>6.0625309999999999</v>
      </c>
      <c r="AY25118">
        <v>43.403982999999997</v>
      </c>
      <c r="BA25118" t="s">
        <v>53</v>
      </c>
      <c r="BB25118" t="b">
        <v>0</v>
      </c>
      <c r="BC25118" t="b">
        <v>0</v>
      </c>
      <c r="BD25118" t="b">
        <v>0</v>
      </c>
      <c r="BE25118" s="6" t="s">
        <v>87474</v>
      </c>
    </row>
    <row r="25119" spans="1:57" x14ac:dyDescent="0.3">
      <c r="A25119" t="s">
        <v>14056</v>
      </c>
      <c r="B25119">
        <v>882332562</v>
      </c>
      <c r="C25119" t="s">
        <v>53</v>
      </c>
      <c r="D25119" t="s">
        <v>14056</v>
      </c>
      <c r="E25119" t="s">
        <v>14057</v>
      </c>
      <c r="F25119" t="s">
        <v>14058</v>
      </c>
      <c r="G25119" t="s">
        <v>14059</v>
      </c>
      <c r="H25119" t="s">
        <v>27179</v>
      </c>
      <c r="I25119" t="s">
        <v>27180</v>
      </c>
      <c r="J25119">
        <v>0</v>
      </c>
      <c r="K25119" t="s">
        <v>27181</v>
      </c>
      <c r="L25119" t="s">
        <v>59</v>
      </c>
      <c r="M25119" t="s">
        <v>27182</v>
      </c>
      <c r="O25119" t="s">
        <v>27183</v>
      </c>
      <c r="P25119">
        <v>3</v>
      </c>
      <c r="Q25119" t="s">
        <v>27178</v>
      </c>
      <c r="R25119" t="s">
        <v>27184</v>
      </c>
      <c r="S25119">
        <v>0</v>
      </c>
      <c r="T25119">
        <v>50</v>
      </c>
      <c r="U25119" t="b">
        <v>0</v>
      </c>
      <c r="V25119" t="b">
        <v>0</v>
      </c>
      <c r="W25119" t="b">
        <v>0</v>
      </c>
      <c r="X25119" t="b">
        <v>1</v>
      </c>
      <c r="Y25119" t="b">
        <v>0</v>
      </c>
      <c r="Z25119" t="b">
        <v>0</v>
      </c>
      <c r="AA25119" t="b">
        <v>1</v>
      </c>
      <c r="AB25119" t="b">
        <v>1</v>
      </c>
      <c r="AC25119" t="b">
        <v>0</v>
      </c>
      <c r="AD25119" s="6" t="s">
        <v>14179</v>
      </c>
      <c r="AF25119" t="s">
        <v>61</v>
      </c>
      <c r="AG25119" t="b">
        <v>1</v>
      </c>
      <c r="AH25119" t="s">
        <v>7814</v>
      </c>
      <c r="AI25119" t="s">
        <v>56</v>
      </c>
      <c r="AJ25119" t="s">
        <v>57</v>
      </c>
      <c r="AK25119" t="s">
        <v>58</v>
      </c>
      <c r="AL25119" t="b">
        <v>0</v>
      </c>
      <c r="AM25119" t="s">
        <v>53</v>
      </c>
      <c r="AN25119" t="s">
        <v>53</v>
      </c>
      <c r="AO25119">
        <v>45839</v>
      </c>
      <c r="AP25119" t="s">
        <v>53</v>
      </c>
      <c r="AQ25119">
        <v>45839</v>
      </c>
      <c r="AS25119">
        <v>45840.466666666667</v>
      </c>
      <c r="AT25119" t="s">
        <v>14068</v>
      </c>
      <c r="AU25119" t="s">
        <v>14069</v>
      </c>
      <c r="AV25119" t="s">
        <v>14070</v>
      </c>
      <c r="AW25119">
        <v>45777.678472222222</v>
      </c>
      <c r="AX25119">
        <v>4.5797699999999999</v>
      </c>
      <c r="AY25119">
        <v>44.987000000000002</v>
      </c>
      <c r="BA25119" t="s">
        <v>53</v>
      </c>
      <c r="BB25119" t="b">
        <v>0</v>
      </c>
      <c r="BC25119" t="b">
        <v>0</v>
      </c>
      <c r="BD25119" t="b">
        <v>0</v>
      </c>
      <c r="BE25119" s="6" t="s">
        <v>87483</v>
      </c>
    </row>
    <row r="25120" spans="1:57" x14ac:dyDescent="0.3">
      <c r="A25120" t="s">
        <v>56667</v>
      </c>
      <c r="C25120" t="s">
        <v>53</v>
      </c>
      <c r="D25120" t="s">
        <v>53</v>
      </c>
      <c r="E25120" t="s">
        <v>7804</v>
      </c>
      <c r="F25120" t="s">
        <v>53</v>
      </c>
      <c r="G25120" t="s">
        <v>54779</v>
      </c>
      <c r="H25120" t="s">
        <v>62200</v>
      </c>
      <c r="I25120" t="s">
        <v>62201</v>
      </c>
      <c r="J25120">
        <v>0</v>
      </c>
      <c r="K25120" t="s">
        <v>62202</v>
      </c>
      <c r="L25120" t="s">
        <v>59</v>
      </c>
      <c r="M25120" t="s">
        <v>62203</v>
      </c>
      <c r="O25120" t="s">
        <v>62204</v>
      </c>
      <c r="P25120">
        <v>2</v>
      </c>
      <c r="Q25120" t="s">
        <v>62205</v>
      </c>
      <c r="R25120" t="s">
        <v>62206</v>
      </c>
      <c r="S25120">
        <v>0</v>
      </c>
      <c r="T25120">
        <v>22</v>
      </c>
      <c r="U25120" t="b">
        <v>1</v>
      </c>
      <c r="V25120" t="b">
        <v>1</v>
      </c>
      <c r="W25120" t="b">
        <v>0</v>
      </c>
      <c r="X25120" t="b">
        <v>0</v>
      </c>
      <c r="Y25120" t="b">
        <v>0</v>
      </c>
      <c r="Z25120" t="b">
        <v>0</v>
      </c>
      <c r="AA25120" t="b">
        <v>1</v>
      </c>
      <c r="AB25120" t="b">
        <v>1</v>
      </c>
      <c r="AC25120" t="b">
        <v>0</v>
      </c>
      <c r="AD25120" s="6" t="s">
        <v>54787</v>
      </c>
      <c r="AF25120" t="s">
        <v>61</v>
      </c>
      <c r="AG25120" t="b">
        <v>1</v>
      </c>
      <c r="AH25120" t="s">
        <v>7814</v>
      </c>
      <c r="AI25120" t="s">
        <v>56</v>
      </c>
      <c r="AJ25120" t="s">
        <v>57</v>
      </c>
      <c r="AK25120" t="s">
        <v>58</v>
      </c>
      <c r="AL25120" t="b">
        <v>0</v>
      </c>
      <c r="AM25120" t="s">
        <v>53</v>
      </c>
      <c r="AN25120" t="s">
        <v>53</v>
      </c>
      <c r="AO25120">
        <v>45842</v>
      </c>
      <c r="AP25120" t="s">
        <v>53</v>
      </c>
      <c r="AQ25120">
        <v>45842</v>
      </c>
      <c r="AS25120">
        <v>45845.767361111109</v>
      </c>
      <c r="AT25120" t="s">
        <v>54788</v>
      </c>
      <c r="AU25120" t="s">
        <v>54789</v>
      </c>
      <c r="AV25120" t="s">
        <v>7817</v>
      </c>
      <c r="AW25120">
        <v>45772.706250000003</v>
      </c>
      <c r="AX25120">
        <v>-0.27698499999999998</v>
      </c>
      <c r="AY25120">
        <v>45.030991</v>
      </c>
      <c r="BA25120" t="s">
        <v>53</v>
      </c>
      <c r="BB25120" t="b">
        <v>0</v>
      </c>
      <c r="BC25120" t="b">
        <v>0</v>
      </c>
      <c r="BD25120" t="b">
        <v>0</v>
      </c>
      <c r="BE25120" s="6" t="s">
        <v>87473</v>
      </c>
    </row>
    <row r="25121" spans="1:57" x14ac:dyDescent="0.3">
      <c r="A25121" t="s">
        <v>55049</v>
      </c>
      <c r="C25121" t="s">
        <v>53</v>
      </c>
      <c r="D25121" t="s">
        <v>53</v>
      </c>
      <c r="E25121" t="s">
        <v>7804</v>
      </c>
      <c r="F25121" t="s">
        <v>53</v>
      </c>
      <c r="G25121" t="s">
        <v>54779</v>
      </c>
      <c r="H25121" t="s">
        <v>55653</v>
      </c>
      <c r="I25121" t="s">
        <v>55654</v>
      </c>
      <c r="J25121">
        <v>0</v>
      </c>
      <c r="K25121" t="s">
        <v>55655</v>
      </c>
      <c r="L25121" t="s">
        <v>59</v>
      </c>
      <c r="M25121" t="s">
        <v>55656</v>
      </c>
      <c r="O25121" t="s">
        <v>55657</v>
      </c>
      <c r="P25121">
        <v>2</v>
      </c>
      <c r="Q25121" t="s">
        <v>55658</v>
      </c>
      <c r="R25121" t="s">
        <v>55659</v>
      </c>
      <c r="S25121">
        <v>0</v>
      </c>
      <c r="T25121">
        <v>22</v>
      </c>
      <c r="U25121" t="b">
        <v>1</v>
      </c>
      <c r="V25121" t="b">
        <v>1</v>
      </c>
      <c r="W25121" t="b">
        <v>0</v>
      </c>
      <c r="X25121" t="b">
        <v>0</v>
      </c>
      <c r="Y25121" t="b">
        <v>0</v>
      </c>
      <c r="Z25121" t="b">
        <v>0</v>
      </c>
      <c r="AA25121" t="b">
        <v>1</v>
      </c>
      <c r="AB25121" t="b">
        <v>1</v>
      </c>
      <c r="AC25121" t="b">
        <v>0</v>
      </c>
      <c r="AD25121" s="6" t="s">
        <v>54787</v>
      </c>
      <c r="AF25121" t="s">
        <v>61</v>
      </c>
      <c r="AG25121" t="b">
        <v>1</v>
      </c>
      <c r="AH25121" t="s">
        <v>7814</v>
      </c>
      <c r="AI25121" t="s">
        <v>56</v>
      </c>
      <c r="AJ25121" t="s">
        <v>57</v>
      </c>
      <c r="AK25121" t="s">
        <v>58</v>
      </c>
      <c r="AL25121" t="b">
        <v>0</v>
      </c>
      <c r="AM25121" t="s">
        <v>53</v>
      </c>
      <c r="AN25121" t="s">
        <v>53</v>
      </c>
      <c r="AO25121">
        <v>45844</v>
      </c>
      <c r="AP25121" t="s">
        <v>53</v>
      </c>
      <c r="AQ25121">
        <v>45844</v>
      </c>
      <c r="AS25121">
        <v>45845.767361111109</v>
      </c>
      <c r="AT25121" t="s">
        <v>54788</v>
      </c>
      <c r="AU25121" t="s">
        <v>54789</v>
      </c>
      <c r="AV25121" t="s">
        <v>7817</v>
      </c>
      <c r="AW25121">
        <v>45772.706250000003</v>
      </c>
      <c r="AX25121">
        <v>0.27677499999999999</v>
      </c>
      <c r="AY25121">
        <v>45.482120000000002</v>
      </c>
      <c r="BA25121" t="s">
        <v>53</v>
      </c>
      <c r="BB25121" t="b">
        <v>0</v>
      </c>
      <c r="BC25121" t="b">
        <v>0</v>
      </c>
      <c r="BD25121" t="b">
        <v>0</v>
      </c>
      <c r="BE25121" s="6" t="s">
        <v>87473</v>
      </c>
    </row>
    <row r="25122" spans="1:57" x14ac:dyDescent="0.3">
      <c r="A25122" t="s">
        <v>79262</v>
      </c>
      <c r="C25122" t="s">
        <v>53</v>
      </c>
      <c r="D25122" t="s">
        <v>79263</v>
      </c>
      <c r="E25122" t="s">
        <v>27899</v>
      </c>
      <c r="F25122" t="s">
        <v>79264</v>
      </c>
      <c r="G25122" t="s">
        <v>79265</v>
      </c>
      <c r="H25122" t="s">
        <v>79266</v>
      </c>
      <c r="I25122" t="s">
        <v>79267</v>
      </c>
      <c r="J25122">
        <v>0</v>
      </c>
      <c r="K25122" t="s">
        <v>79268</v>
      </c>
      <c r="L25122" t="s">
        <v>59</v>
      </c>
      <c r="M25122" t="s">
        <v>79269</v>
      </c>
      <c r="O25122" t="s">
        <v>79270</v>
      </c>
      <c r="P25122">
        <v>3</v>
      </c>
      <c r="Q25122" t="s">
        <v>79278</v>
      </c>
      <c r="R25122" t="s">
        <v>79279</v>
      </c>
      <c r="S25122">
        <v>0</v>
      </c>
      <c r="T25122">
        <v>43</v>
      </c>
      <c r="U25122" t="b">
        <v>0</v>
      </c>
      <c r="V25122" t="b">
        <v>1</v>
      </c>
      <c r="W25122" t="b">
        <v>0</v>
      </c>
      <c r="X25122" t="b">
        <v>0</v>
      </c>
      <c r="Y25122" t="b">
        <v>0</v>
      </c>
      <c r="Z25122" t="b">
        <v>0</v>
      </c>
      <c r="AA25122" t="b">
        <v>1</v>
      </c>
      <c r="AB25122" t="b">
        <v>1</v>
      </c>
      <c r="AC25122" t="b">
        <v>0</v>
      </c>
      <c r="AD25122" s="6" t="s">
        <v>79273</v>
      </c>
      <c r="AF25122" t="s">
        <v>61</v>
      </c>
      <c r="AG25122" t="b">
        <v>1</v>
      </c>
      <c r="AH25122" t="s">
        <v>7814</v>
      </c>
      <c r="AI25122" t="s">
        <v>56</v>
      </c>
      <c r="AJ25122" t="s">
        <v>57</v>
      </c>
      <c r="AK25122" t="s">
        <v>58</v>
      </c>
      <c r="AL25122" t="b">
        <v>0</v>
      </c>
      <c r="AM25122" t="s">
        <v>53</v>
      </c>
      <c r="AN25122" t="s">
        <v>53</v>
      </c>
      <c r="AO25122">
        <v>45839</v>
      </c>
      <c r="AP25122" t="s">
        <v>53</v>
      </c>
      <c r="AQ25122">
        <v>45839</v>
      </c>
      <c r="AS25122">
        <v>45841.377083333333</v>
      </c>
      <c r="AT25122" t="s">
        <v>79274</v>
      </c>
      <c r="AU25122" t="s">
        <v>79275</v>
      </c>
      <c r="AV25122" t="s">
        <v>7817</v>
      </c>
      <c r="AW25122">
        <v>45755.724999999999</v>
      </c>
      <c r="AX25122">
        <v>6.7184480000000004</v>
      </c>
      <c r="AY25122">
        <v>45.914068999999998</v>
      </c>
      <c r="BA25122" t="s">
        <v>53</v>
      </c>
      <c r="BB25122" t="b">
        <v>0</v>
      </c>
      <c r="BC25122" t="b">
        <v>0</v>
      </c>
      <c r="BD25122" t="b">
        <v>0</v>
      </c>
      <c r="BE25122" s="6" t="s">
        <v>87491</v>
      </c>
    </row>
    <row r="25123" spans="1:57" x14ac:dyDescent="0.3">
      <c r="A25123" t="s">
        <v>56667</v>
      </c>
      <c r="C25123" t="s">
        <v>53</v>
      </c>
      <c r="D25123" t="s">
        <v>53</v>
      </c>
      <c r="E25123" t="s">
        <v>7804</v>
      </c>
      <c r="F25123" t="s">
        <v>53</v>
      </c>
      <c r="G25123" t="s">
        <v>54779</v>
      </c>
      <c r="H25123" t="s">
        <v>62321</v>
      </c>
      <c r="I25123" t="s">
        <v>62322</v>
      </c>
      <c r="J25123">
        <v>0</v>
      </c>
      <c r="K25123" t="s">
        <v>62323</v>
      </c>
      <c r="L25123" t="s">
        <v>59</v>
      </c>
      <c r="M25123" t="s">
        <v>62324</v>
      </c>
      <c r="O25123" t="s">
        <v>62325</v>
      </c>
      <c r="P25123">
        <v>2</v>
      </c>
      <c r="Q25123" t="s">
        <v>62326</v>
      </c>
      <c r="R25123" t="s">
        <v>62327</v>
      </c>
      <c r="S25123">
        <v>0</v>
      </c>
      <c r="T25123">
        <v>22</v>
      </c>
      <c r="U25123" t="b">
        <v>1</v>
      </c>
      <c r="V25123" t="b">
        <v>1</v>
      </c>
      <c r="W25123" t="b">
        <v>0</v>
      </c>
      <c r="X25123" t="b">
        <v>0</v>
      </c>
      <c r="Y25123" t="b">
        <v>0</v>
      </c>
      <c r="Z25123" t="b">
        <v>0</v>
      </c>
      <c r="AA25123" t="b">
        <v>1</v>
      </c>
      <c r="AB25123" t="b">
        <v>1</v>
      </c>
      <c r="AC25123" t="b">
        <v>0</v>
      </c>
      <c r="AD25123" s="6" t="s">
        <v>54787</v>
      </c>
      <c r="AF25123" t="s">
        <v>61</v>
      </c>
      <c r="AG25123" t="b">
        <v>1</v>
      </c>
      <c r="AH25123" t="s">
        <v>7814</v>
      </c>
      <c r="AI25123" t="s">
        <v>56</v>
      </c>
      <c r="AJ25123" t="s">
        <v>57</v>
      </c>
      <c r="AK25123" t="s">
        <v>58</v>
      </c>
      <c r="AL25123" t="b">
        <v>0</v>
      </c>
      <c r="AM25123" t="s">
        <v>53</v>
      </c>
      <c r="AN25123" t="s">
        <v>53</v>
      </c>
      <c r="AO25123">
        <v>45844</v>
      </c>
      <c r="AP25123" t="s">
        <v>53</v>
      </c>
      <c r="AQ25123">
        <v>45844</v>
      </c>
      <c r="AS25123">
        <v>45845.767361111109</v>
      </c>
      <c r="AT25123" t="s">
        <v>54788</v>
      </c>
      <c r="AU25123" t="s">
        <v>54789</v>
      </c>
      <c r="AV25123" t="s">
        <v>7817</v>
      </c>
      <c r="AW25123">
        <v>45772.706250000003</v>
      </c>
      <c r="AX25123">
        <v>-0.70072699999999999</v>
      </c>
      <c r="AY25123">
        <v>45.284053999999998</v>
      </c>
      <c r="BA25123" t="s">
        <v>53</v>
      </c>
      <c r="BB25123" t="b">
        <v>0</v>
      </c>
      <c r="BC25123" t="b">
        <v>0</v>
      </c>
      <c r="BD25123" t="b">
        <v>0</v>
      </c>
      <c r="BE25123" s="6" t="s">
        <v>87473</v>
      </c>
    </row>
    <row r="25124" spans="1:57" x14ac:dyDescent="0.3">
      <c r="A25124" t="s">
        <v>57609</v>
      </c>
      <c r="C25124" t="s">
        <v>53</v>
      </c>
      <c r="D25124" t="s">
        <v>53</v>
      </c>
      <c r="E25124" t="s">
        <v>7804</v>
      </c>
      <c r="F25124" t="s">
        <v>53</v>
      </c>
      <c r="G25124" t="s">
        <v>54779</v>
      </c>
      <c r="H25124" t="s">
        <v>61507</v>
      </c>
      <c r="I25124" t="s">
        <v>61508</v>
      </c>
      <c r="J25124">
        <v>0</v>
      </c>
      <c r="K25124" t="s">
        <v>61509</v>
      </c>
      <c r="L25124" t="s">
        <v>59</v>
      </c>
      <c r="M25124" t="s">
        <v>61510</v>
      </c>
      <c r="O25124" t="s">
        <v>61511</v>
      </c>
      <c r="P25124">
        <v>2</v>
      </c>
      <c r="Q25124" t="s">
        <v>61512</v>
      </c>
      <c r="R25124" t="s">
        <v>61513</v>
      </c>
      <c r="S25124">
        <v>0</v>
      </c>
      <c r="T25124">
        <v>22</v>
      </c>
      <c r="U25124" t="b">
        <v>1</v>
      </c>
      <c r="V25124" t="b">
        <v>1</v>
      </c>
      <c r="W25124" t="b">
        <v>0</v>
      </c>
      <c r="X25124" t="b">
        <v>0</v>
      </c>
      <c r="Y25124" t="b">
        <v>0</v>
      </c>
      <c r="Z25124" t="b">
        <v>0</v>
      </c>
      <c r="AA25124" t="b">
        <v>1</v>
      </c>
      <c r="AB25124" t="b">
        <v>1</v>
      </c>
      <c r="AC25124" t="b">
        <v>0</v>
      </c>
      <c r="AD25124" s="6" t="s">
        <v>54787</v>
      </c>
      <c r="AF25124" t="s">
        <v>61</v>
      </c>
      <c r="AG25124" t="b">
        <v>1</v>
      </c>
      <c r="AH25124" t="s">
        <v>7814</v>
      </c>
      <c r="AI25124" t="s">
        <v>56</v>
      </c>
      <c r="AJ25124" t="s">
        <v>57</v>
      </c>
      <c r="AK25124" t="s">
        <v>58</v>
      </c>
      <c r="AL25124" t="b">
        <v>0</v>
      </c>
      <c r="AM25124" t="s">
        <v>53</v>
      </c>
      <c r="AN25124" t="s">
        <v>53</v>
      </c>
      <c r="AO25124">
        <v>45845</v>
      </c>
      <c r="AP25124" t="s">
        <v>53</v>
      </c>
      <c r="AQ25124">
        <v>45845</v>
      </c>
      <c r="AS25124">
        <v>45845.767361111109</v>
      </c>
      <c r="AT25124" t="s">
        <v>54788</v>
      </c>
      <c r="AU25124" t="s">
        <v>54789</v>
      </c>
      <c r="AV25124" t="s">
        <v>7817</v>
      </c>
      <c r="AW25124">
        <v>45772.706250000003</v>
      </c>
      <c r="AX25124">
        <v>0.65225200000000005</v>
      </c>
      <c r="AY25124">
        <v>44.842112999999998</v>
      </c>
      <c r="BA25124" t="s">
        <v>53</v>
      </c>
      <c r="BB25124" t="b">
        <v>0</v>
      </c>
      <c r="BC25124" t="b">
        <v>0</v>
      </c>
      <c r="BD25124" t="b">
        <v>0</v>
      </c>
      <c r="BE25124" s="6" t="s">
        <v>87473</v>
      </c>
    </row>
    <row r="25125" spans="1:57" x14ac:dyDescent="0.3">
      <c r="A25125" t="s">
        <v>14056</v>
      </c>
      <c r="B25125">
        <v>882332562</v>
      </c>
      <c r="C25125" t="s">
        <v>53</v>
      </c>
      <c r="D25125" t="s">
        <v>14056</v>
      </c>
      <c r="E25125" t="s">
        <v>14057</v>
      </c>
      <c r="F25125" t="s">
        <v>14058</v>
      </c>
      <c r="G25125" t="s">
        <v>14059</v>
      </c>
      <c r="H25125" t="s">
        <v>15092</v>
      </c>
      <c r="I25125" t="s">
        <v>15093</v>
      </c>
      <c r="J25125">
        <v>0</v>
      </c>
      <c r="K25125" t="s">
        <v>15094</v>
      </c>
      <c r="L25125" t="s">
        <v>59</v>
      </c>
      <c r="M25125" t="s">
        <v>15095</v>
      </c>
      <c r="O25125" t="s">
        <v>15096</v>
      </c>
      <c r="P25125">
        <v>2</v>
      </c>
      <c r="Q25125" t="s">
        <v>15091</v>
      </c>
      <c r="R25125" t="s">
        <v>15097</v>
      </c>
      <c r="S25125">
        <v>0</v>
      </c>
      <c r="T25125">
        <v>22</v>
      </c>
      <c r="U25125" t="b">
        <v>1</v>
      </c>
      <c r="V25125" t="b">
        <v>1</v>
      </c>
      <c r="W25125" t="b">
        <v>0</v>
      </c>
      <c r="X25125" t="b">
        <v>0</v>
      </c>
      <c r="Y25125" t="b">
        <v>0</v>
      </c>
      <c r="Z25125" t="b">
        <v>0</v>
      </c>
      <c r="AA25125" t="b">
        <v>1</v>
      </c>
      <c r="AB25125" t="b">
        <v>1</v>
      </c>
      <c r="AC25125" t="b">
        <v>0</v>
      </c>
      <c r="AD25125" s="6" t="s">
        <v>14067</v>
      </c>
      <c r="AF25125" t="s">
        <v>61</v>
      </c>
      <c r="AG25125" t="b">
        <v>1</v>
      </c>
      <c r="AH25125" t="s">
        <v>7814</v>
      </c>
      <c r="AI25125" t="s">
        <v>56</v>
      </c>
      <c r="AJ25125" t="s">
        <v>57</v>
      </c>
      <c r="AK25125" t="s">
        <v>58</v>
      </c>
      <c r="AL25125" t="b">
        <v>0</v>
      </c>
      <c r="AM25125" t="s">
        <v>53</v>
      </c>
      <c r="AN25125" t="s">
        <v>53</v>
      </c>
      <c r="AO25125">
        <v>45839</v>
      </c>
      <c r="AP25125" t="s">
        <v>53</v>
      </c>
      <c r="AQ25125">
        <v>45839</v>
      </c>
      <c r="AS25125">
        <v>45840.466666666667</v>
      </c>
      <c r="AT25125" t="s">
        <v>14068</v>
      </c>
      <c r="AU25125" t="s">
        <v>14069</v>
      </c>
      <c r="AV25125" t="s">
        <v>14070</v>
      </c>
      <c r="AW25125">
        <v>45777.678472222222</v>
      </c>
      <c r="AX25125">
        <v>3.5491190000000001</v>
      </c>
      <c r="AY25125">
        <v>44.959245000000003</v>
      </c>
      <c r="BA25125" t="s">
        <v>53</v>
      </c>
      <c r="BB25125" t="b">
        <v>0</v>
      </c>
      <c r="BC25125" t="b">
        <v>0</v>
      </c>
      <c r="BD25125" t="b">
        <v>0</v>
      </c>
      <c r="BE25125" s="6" t="s">
        <v>87474</v>
      </c>
    </row>
    <row r="25126" spans="1:57" x14ac:dyDescent="0.3">
      <c r="A25126" t="s">
        <v>14056</v>
      </c>
      <c r="B25126">
        <v>882332562</v>
      </c>
      <c r="C25126" t="s">
        <v>53</v>
      </c>
      <c r="D25126" t="s">
        <v>14056</v>
      </c>
      <c r="E25126" t="s">
        <v>14057</v>
      </c>
      <c r="F25126" t="s">
        <v>14058</v>
      </c>
      <c r="G25126" t="s">
        <v>14059</v>
      </c>
      <c r="H25126" t="s">
        <v>27261</v>
      </c>
      <c r="I25126" t="s">
        <v>27262</v>
      </c>
      <c r="J25126">
        <v>0</v>
      </c>
      <c r="K25126" t="s">
        <v>27263</v>
      </c>
      <c r="L25126" t="s">
        <v>59</v>
      </c>
      <c r="M25126" t="s">
        <v>27264</v>
      </c>
      <c r="O25126" t="s">
        <v>27265</v>
      </c>
      <c r="P25126">
        <v>3</v>
      </c>
      <c r="Q25126" t="s">
        <v>27267</v>
      </c>
      <c r="R25126" t="s">
        <v>27268</v>
      </c>
      <c r="S25126">
        <v>0</v>
      </c>
      <c r="T25126">
        <v>24</v>
      </c>
      <c r="U25126" t="b">
        <v>0</v>
      </c>
      <c r="V25126" t="b">
        <v>0</v>
      </c>
      <c r="W25126" t="b">
        <v>1</v>
      </c>
      <c r="X25126" t="b">
        <v>0</v>
      </c>
      <c r="Y25126" t="b">
        <v>0</v>
      </c>
      <c r="Z25126" t="b">
        <v>0</v>
      </c>
      <c r="AA25126" t="b">
        <v>1</v>
      </c>
      <c r="AB25126" t="b">
        <v>1</v>
      </c>
      <c r="AC25126" t="b">
        <v>0</v>
      </c>
      <c r="AD25126" s="6" t="s">
        <v>14067</v>
      </c>
      <c r="AF25126" t="s">
        <v>61</v>
      </c>
      <c r="AG25126" t="b">
        <v>1</v>
      </c>
      <c r="AH25126" t="s">
        <v>7814</v>
      </c>
      <c r="AI25126" t="s">
        <v>56</v>
      </c>
      <c r="AJ25126" t="s">
        <v>57</v>
      </c>
      <c r="AK25126" t="s">
        <v>58</v>
      </c>
      <c r="AL25126" t="b">
        <v>0</v>
      </c>
      <c r="AM25126" t="s">
        <v>53</v>
      </c>
      <c r="AN25126" t="s">
        <v>53</v>
      </c>
      <c r="AO25126">
        <v>45840</v>
      </c>
      <c r="AP25126" t="s">
        <v>53</v>
      </c>
      <c r="AQ25126">
        <v>45840</v>
      </c>
      <c r="AS25126">
        <v>45840.466666666667</v>
      </c>
      <c r="AT25126" t="s">
        <v>14068</v>
      </c>
      <c r="AU25126" t="s">
        <v>14069</v>
      </c>
      <c r="AV25126" t="s">
        <v>14070</v>
      </c>
      <c r="AW25126">
        <v>45777.678472222222</v>
      </c>
      <c r="AX25126">
        <v>5.27874</v>
      </c>
      <c r="AY25126">
        <v>45.590710000000001</v>
      </c>
      <c r="BA25126" t="s">
        <v>53</v>
      </c>
      <c r="BB25126" t="b">
        <v>0</v>
      </c>
      <c r="BC25126" t="b">
        <v>0</v>
      </c>
      <c r="BD25126" t="b">
        <v>0</v>
      </c>
      <c r="BE25126" s="6" t="s">
        <v>87474</v>
      </c>
    </row>
    <row r="25127" spans="1:57" x14ac:dyDescent="0.3">
      <c r="A25127" t="s">
        <v>14056</v>
      </c>
      <c r="B25127">
        <v>882332562</v>
      </c>
      <c r="C25127" t="s">
        <v>53</v>
      </c>
      <c r="D25127" t="s">
        <v>14056</v>
      </c>
      <c r="E25127" t="s">
        <v>14057</v>
      </c>
      <c r="F25127" t="s">
        <v>14058</v>
      </c>
      <c r="G25127" t="s">
        <v>14059</v>
      </c>
      <c r="H25127" t="s">
        <v>16924</v>
      </c>
      <c r="I25127" t="s">
        <v>16925</v>
      </c>
      <c r="J25127">
        <v>0</v>
      </c>
      <c r="K25127" t="s">
        <v>16926</v>
      </c>
      <c r="L25127" t="s">
        <v>59</v>
      </c>
      <c r="M25127" t="s">
        <v>16927</v>
      </c>
      <c r="O25127" t="s">
        <v>16928</v>
      </c>
      <c r="P25127">
        <v>3</v>
      </c>
      <c r="Q25127" t="s">
        <v>16930</v>
      </c>
      <c r="R25127" t="s">
        <v>16931</v>
      </c>
      <c r="S25127">
        <v>0</v>
      </c>
      <c r="T25127">
        <v>22</v>
      </c>
      <c r="U25127" t="b">
        <v>0</v>
      </c>
      <c r="V25127" t="b">
        <v>1</v>
      </c>
      <c r="W25127" t="b">
        <v>0</v>
      </c>
      <c r="X25127" t="b">
        <v>0</v>
      </c>
      <c r="Y25127" t="b">
        <v>0</v>
      </c>
      <c r="Z25127" t="b">
        <v>0</v>
      </c>
      <c r="AA25127" t="b">
        <v>1</v>
      </c>
      <c r="AB25127" t="b">
        <v>1</v>
      </c>
      <c r="AC25127" t="b">
        <v>0</v>
      </c>
      <c r="AD25127" s="6" t="s">
        <v>14179</v>
      </c>
      <c r="AF25127" t="s">
        <v>61</v>
      </c>
      <c r="AG25127" t="b">
        <v>1</v>
      </c>
      <c r="AH25127" t="s">
        <v>7814</v>
      </c>
      <c r="AI25127" t="s">
        <v>56</v>
      </c>
      <c r="AJ25127" t="s">
        <v>57</v>
      </c>
      <c r="AK25127" t="s">
        <v>58</v>
      </c>
      <c r="AL25127" t="b">
        <v>0</v>
      </c>
      <c r="AM25127" t="s">
        <v>53</v>
      </c>
      <c r="AN25127" t="s">
        <v>53</v>
      </c>
      <c r="AO25127">
        <v>45831</v>
      </c>
      <c r="AP25127" t="s">
        <v>53</v>
      </c>
      <c r="AQ25127">
        <v>45831</v>
      </c>
      <c r="AS25127">
        <v>45840.466666666667</v>
      </c>
      <c r="AT25127" t="s">
        <v>14068</v>
      </c>
      <c r="AU25127" t="s">
        <v>14069</v>
      </c>
      <c r="AV25127" t="s">
        <v>14070</v>
      </c>
      <c r="AW25127">
        <v>45777.678472222222</v>
      </c>
      <c r="AX25127">
        <v>3.9582000000000002</v>
      </c>
      <c r="AY25127">
        <v>45.055053999999998</v>
      </c>
      <c r="BA25127" t="s">
        <v>53</v>
      </c>
      <c r="BB25127" t="b">
        <v>0</v>
      </c>
      <c r="BC25127" t="b">
        <v>0</v>
      </c>
      <c r="BD25127" t="b">
        <v>0</v>
      </c>
      <c r="BE25127" s="6" t="s">
        <v>87483</v>
      </c>
    </row>
    <row r="25128" spans="1:57" x14ac:dyDescent="0.3">
      <c r="A25128" t="s">
        <v>57419</v>
      </c>
      <c r="C25128" t="s">
        <v>53</v>
      </c>
      <c r="D25128" t="s">
        <v>53</v>
      </c>
      <c r="E25128" t="s">
        <v>7804</v>
      </c>
      <c r="F25128" t="s">
        <v>53</v>
      </c>
      <c r="G25128" t="s">
        <v>54779</v>
      </c>
      <c r="H25128" t="s">
        <v>64157</v>
      </c>
      <c r="I25128" t="s">
        <v>64158</v>
      </c>
      <c r="J25128">
        <v>0</v>
      </c>
      <c r="K25128" t="s">
        <v>64159</v>
      </c>
      <c r="L25128" t="s">
        <v>59</v>
      </c>
      <c r="M25128" t="s">
        <v>64160</v>
      </c>
      <c r="O25128" t="s">
        <v>64161</v>
      </c>
      <c r="P25128">
        <v>2</v>
      </c>
      <c r="Q25128" t="s">
        <v>64162</v>
      </c>
      <c r="R25128" t="s">
        <v>64163</v>
      </c>
      <c r="S25128">
        <v>0</v>
      </c>
      <c r="T25128">
        <v>22</v>
      </c>
      <c r="U25128" t="b">
        <v>1</v>
      </c>
      <c r="V25128" t="b">
        <v>1</v>
      </c>
      <c r="W25128" t="b">
        <v>0</v>
      </c>
      <c r="X25128" t="b">
        <v>0</v>
      </c>
      <c r="Y25128" t="b">
        <v>0</v>
      </c>
      <c r="Z25128" t="b">
        <v>0</v>
      </c>
      <c r="AA25128" t="b">
        <v>1</v>
      </c>
      <c r="AB25128" t="b">
        <v>1</v>
      </c>
      <c r="AC25128" t="b">
        <v>0</v>
      </c>
      <c r="AD25128" s="6" t="s">
        <v>54787</v>
      </c>
      <c r="AF25128" t="s">
        <v>61</v>
      </c>
      <c r="AG25128" t="b">
        <v>1</v>
      </c>
      <c r="AH25128" t="s">
        <v>7814</v>
      </c>
      <c r="AI25128" t="s">
        <v>56</v>
      </c>
      <c r="AJ25128" t="s">
        <v>57</v>
      </c>
      <c r="AK25128" t="s">
        <v>58</v>
      </c>
      <c r="AL25128" t="b">
        <v>0</v>
      </c>
      <c r="AM25128" t="s">
        <v>53</v>
      </c>
      <c r="AN25128" t="s">
        <v>53</v>
      </c>
      <c r="AO25128">
        <v>45839</v>
      </c>
      <c r="AP25128" t="s">
        <v>53</v>
      </c>
      <c r="AQ25128">
        <v>45839</v>
      </c>
      <c r="AS25128">
        <v>45845.767361111109</v>
      </c>
      <c r="AT25128" t="s">
        <v>54788</v>
      </c>
      <c r="AU25128" t="s">
        <v>54789</v>
      </c>
      <c r="AV25128" t="s">
        <v>7817</v>
      </c>
      <c r="AW25128">
        <v>45772.706250000003</v>
      </c>
      <c r="AX25128">
        <v>1.467452</v>
      </c>
      <c r="AY25128">
        <v>46.354233999999998</v>
      </c>
      <c r="BA25128" t="s">
        <v>53</v>
      </c>
      <c r="BB25128" t="b">
        <v>0</v>
      </c>
      <c r="BC25128" t="b">
        <v>0</v>
      </c>
      <c r="BD25128" t="b">
        <v>0</v>
      </c>
      <c r="BE25128" s="6" t="s">
        <v>87473</v>
      </c>
    </row>
    <row r="25129" spans="1:57" x14ac:dyDescent="0.3">
      <c r="A25129" t="s">
        <v>75155</v>
      </c>
      <c r="C25129" t="s">
        <v>53</v>
      </c>
      <c r="D25129" t="s">
        <v>53</v>
      </c>
      <c r="E25129" t="s">
        <v>7804</v>
      </c>
      <c r="F25129" t="s">
        <v>13914</v>
      </c>
      <c r="G25129" t="s">
        <v>75156</v>
      </c>
      <c r="H25129" t="s">
        <v>75234</v>
      </c>
      <c r="I25129" t="s">
        <v>75235</v>
      </c>
      <c r="J25129">
        <v>0</v>
      </c>
      <c r="K25129" t="s">
        <v>75236</v>
      </c>
      <c r="L25129" t="s">
        <v>59</v>
      </c>
      <c r="M25129" t="s">
        <v>75237</v>
      </c>
      <c r="O25129" t="s">
        <v>75238</v>
      </c>
      <c r="P25129">
        <v>4</v>
      </c>
      <c r="Q25129" t="s">
        <v>75665</v>
      </c>
      <c r="R25129" t="s">
        <v>75666</v>
      </c>
      <c r="S25129">
        <v>0</v>
      </c>
      <c r="T25129">
        <v>22</v>
      </c>
      <c r="U25129" t="b">
        <v>1</v>
      </c>
      <c r="V25129" t="b">
        <v>1</v>
      </c>
      <c r="W25129" t="b">
        <v>0</v>
      </c>
      <c r="X25129" t="b">
        <v>0</v>
      </c>
      <c r="Y25129" t="b">
        <v>0</v>
      </c>
      <c r="Z25129" t="b">
        <v>0</v>
      </c>
      <c r="AA25129" t="b">
        <v>1</v>
      </c>
      <c r="AB25129" t="b">
        <v>1</v>
      </c>
      <c r="AC25129" t="b">
        <v>0</v>
      </c>
      <c r="AD25129" s="6" t="s">
        <v>75164</v>
      </c>
      <c r="AF25129" t="s">
        <v>61</v>
      </c>
      <c r="AG25129" t="b">
        <v>1</v>
      </c>
      <c r="AH25129" t="s">
        <v>7814</v>
      </c>
      <c r="AI25129" t="s">
        <v>56</v>
      </c>
      <c r="AJ25129" t="s">
        <v>57</v>
      </c>
      <c r="AK25129" t="s">
        <v>58</v>
      </c>
      <c r="AL25129" t="b">
        <v>0</v>
      </c>
      <c r="AM25129" t="s">
        <v>53</v>
      </c>
      <c r="AN25129" t="s">
        <v>53</v>
      </c>
      <c r="AO25129">
        <v>45811</v>
      </c>
      <c r="AP25129" t="s">
        <v>53</v>
      </c>
      <c r="AQ25129">
        <v>45811</v>
      </c>
      <c r="AS25129">
        <v>45813.634027777778</v>
      </c>
      <c r="AT25129" t="s">
        <v>75165</v>
      </c>
      <c r="AU25129" t="s">
        <v>75166</v>
      </c>
      <c r="AV25129" t="s">
        <v>7817</v>
      </c>
      <c r="AW25129">
        <v>45250.695833333331</v>
      </c>
      <c r="AX25129">
        <v>4.9428409999999996</v>
      </c>
      <c r="AY25129">
        <v>43.892288000000001</v>
      </c>
      <c r="BA25129" t="s">
        <v>53</v>
      </c>
      <c r="BB25129" t="b">
        <v>0</v>
      </c>
      <c r="BC25129" t="b">
        <v>0</v>
      </c>
      <c r="BD25129" t="b">
        <v>0</v>
      </c>
      <c r="BE25129" s="6" t="s">
        <v>87485</v>
      </c>
    </row>
    <row r="25130" spans="1:57" x14ac:dyDescent="0.3">
      <c r="A25130" t="s">
        <v>14056</v>
      </c>
      <c r="B25130">
        <v>882332562</v>
      </c>
      <c r="C25130" t="s">
        <v>53</v>
      </c>
      <c r="D25130" t="s">
        <v>14056</v>
      </c>
      <c r="E25130" t="s">
        <v>14057</v>
      </c>
      <c r="F25130" t="s">
        <v>14058</v>
      </c>
      <c r="G25130" t="s">
        <v>14059</v>
      </c>
      <c r="H25130" t="s">
        <v>22535</v>
      </c>
      <c r="I25130" t="s">
        <v>22536</v>
      </c>
      <c r="J25130">
        <v>0</v>
      </c>
      <c r="K25130" t="s">
        <v>22537</v>
      </c>
      <c r="L25130" t="s">
        <v>59</v>
      </c>
      <c r="M25130" t="s">
        <v>22538</v>
      </c>
      <c r="O25130" t="s">
        <v>22539</v>
      </c>
      <c r="P25130">
        <v>2</v>
      </c>
      <c r="Q25130" t="s">
        <v>22541</v>
      </c>
      <c r="R25130" t="s">
        <v>22542</v>
      </c>
      <c r="S25130">
        <v>0</v>
      </c>
      <c r="T25130">
        <v>22</v>
      </c>
      <c r="U25130" t="b">
        <v>1</v>
      </c>
      <c r="V25130" t="b">
        <v>1</v>
      </c>
      <c r="W25130" t="b">
        <v>0</v>
      </c>
      <c r="X25130" t="b">
        <v>0</v>
      </c>
      <c r="Y25130" t="b">
        <v>0</v>
      </c>
      <c r="Z25130" t="b">
        <v>0</v>
      </c>
      <c r="AA25130" t="b">
        <v>1</v>
      </c>
      <c r="AB25130" t="b">
        <v>1</v>
      </c>
      <c r="AC25130" t="b">
        <v>0</v>
      </c>
      <c r="AD25130" s="6" t="s">
        <v>14067</v>
      </c>
      <c r="AF25130" t="s">
        <v>61</v>
      </c>
      <c r="AG25130" t="b">
        <v>1</v>
      </c>
      <c r="AH25130" t="s">
        <v>7814</v>
      </c>
      <c r="AI25130" t="s">
        <v>56</v>
      </c>
      <c r="AJ25130" t="s">
        <v>57</v>
      </c>
      <c r="AK25130" t="s">
        <v>58</v>
      </c>
      <c r="AL25130" t="b">
        <v>0</v>
      </c>
      <c r="AM25130" t="s">
        <v>53</v>
      </c>
      <c r="AN25130" t="s">
        <v>53</v>
      </c>
      <c r="AO25130">
        <v>45837</v>
      </c>
      <c r="AP25130" t="s">
        <v>53</v>
      </c>
      <c r="AQ25130">
        <v>45837</v>
      </c>
      <c r="AS25130">
        <v>45840.466666666667</v>
      </c>
      <c r="AT25130" t="s">
        <v>14068</v>
      </c>
      <c r="AU25130" t="s">
        <v>14069</v>
      </c>
      <c r="AV25130" t="s">
        <v>14070</v>
      </c>
      <c r="AW25130">
        <v>45777.678472222222</v>
      </c>
      <c r="AX25130">
        <v>4.0861400000000003</v>
      </c>
      <c r="AY25130">
        <v>46.025337999999998</v>
      </c>
      <c r="BA25130" t="s">
        <v>53</v>
      </c>
      <c r="BB25130" t="b">
        <v>0</v>
      </c>
      <c r="BC25130" t="b">
        <v>0</v>
      </c>
      <c r="BD25130" t="b">
        <v>0</v>
      </c>
      <c r="BE25130" s="6" t="s">
        <v>87474</v>
      </c>
    </row>
    <row r="25131" spans="1:57" x14ac:dyDescent="0.3">
      <c r="A25131" t="s">
        <v>7863</v>
      </c>
      <c r="C25131" t="s">
        <v>53</v>
      </c>
      <c r="D25131" t="s">
        <v>53</v>
      </c>
      <c r="E25131" t="s">
        <v>7804</v>
      </c>
      <c r="F25131" t="s">
        <v>53</v>
      </c>
      <c r="G25131" t="s">
        <v>7805</v>
      </c>
      <c r="H25131" t="s">
        <v>9397</v>
      </c>
      <c r="I25131" t="s">
        <v>9398</v>
      </c>
      <c r="J25131">
        <v>0</v>
      </c>
      <c r="K25131" t="s">
        <v>9399</v>
      </c>
      <c r="L25131" t="s">
        <v>59</v>
      </c>
      <c r="M25131" t="s">
        <v>9400</v>
      </c>
      <c r="O25131" t="s">
        <v>9401</v>
      </c>
      <c r="P25131">
        <v>1</v>
      </c>
      <c r="Q25131" t="s">
        <v>9402</v>
      </c>
      <c r="R25131" t="s">
        <v>9403</v>
      </c>
      <c r="S25131">
        <v>0</v>
      </c>
      <c r="T25131">
        <v>36</v>
      </c>
      <c r="U25131" t="b">
        <v>1</v>
      </c>
      <c r="V25131" t="b">
        <v>1</v>
      </c>
      <c r="W25131" t="b">
        <v>0</v>
      </c>
      <c r="X25131" t="b">
        <v>0</v>
      </c>
      <c r="Y25131" t="b">
        <v>0</v>
      </c>
      <c r="Z25131" t="b">
        <v>0</v>
      </c>
      <c r="AA25131" t="b">
        <v>1</v>
      </c>
      <c r="AB25131" t="b">
        <v>1</v>
      </c>
      <c r="AC25131" t="b">
        <v>0</v>
      </c>
      <c r="AD25131" s="6" t="s">
        <v>7871</v>
      </c>
      <c r="AF25131" t="s">
        <v>61</v>
      </c>
      <c r="AG25131" t="b">
        <v>1</v>
      </c>
      <c r="AH25131" t="s">
        <v>7814</v>
      </c>
      <c r="AI25131" t="s">
        <v>56</v>
      </c>
      <c r="AJ25131" t="s">
        <v>57</v>
      </c>
      <c r="AK25131" t="s">
        <v>58</v>
      </c>
      <c r="AL25131" t="b">
        <v>0</v>
      </c>
      <c r="AM25131" t="s">
        <v>53</v>
      </c>
      <c r="AN25131" t="s">
        <v>53</v>
      </c>
      <c r="AO25131">
        <v>45754</v>
      </c>
      <c r="AP25131" t="s">
        <v>53</v>
      </c>
      <c r="AQ25131">
        <v>45754</v>
      </c>
      <c r="AS25131">
        <v>45769.583333333336</v>
      </c>
      <c r="AT25131" t="s">
        <v>7815</v>
      </c>
      <c r="AU25131" t="s">
        <v>7816</v>
      </c>
      <c r="AV25131" t="s">
        <v>7817</v>
      </c>
      <c r="AW25131">
        <v>45769.583333333336</v>
      </c>
      <c r="AX25131">
        <v>4.6404719999999999</v>
      </c>
      <c r="AY25131">
        <v>47.220193999999999</v>
      </c>
      <c r="BA25131" t="s">
        <v>53</v>
      </c>
      <c r="BB25131" t="b">
        <v>0</v>
      </c>
      <c r="BC25131" t="b">
        <v>0</v>
      </c>
      <c r="BD25131" t="b">
        <v>0</v>
      </c>
      <c r="BE25131" s="6" t="s">
        <v>87497</v>
      </c>
    </row>
    <row r="25132" spans="1:57" x14ac:dyDescent="0.3">
      <c r="A25132" t="s">
        <v>75924</v>
      </c>
      <c r="C25132" t="s">
        <v>53</v>
      </c>
      <c r="D25132" t="s">
        <v>53</v>
      </c>
      <c r="E25132" t="s">
        <v>7804</v>
      </c>
      <c r="F25132" t="s">
        <v>13914</v>
      </c>
      <c r="G25132" t="s">
        <v>75925</v>
      </c>
      <c r="H25132" t="s">
        <v>76700</v>
      </c>
      <c r="I25132" t="s">
        <v>76701</v>
      </c>
      <c r="J25132">
        <v>0</v>
      </c>
      <c r="K25132" t="s">
        <v>76702</v>
      </c>
      <c r="L25132" t="s">
        <v>59</v>
      </c>
      <c r="M25132" t="s">
        <v>76703</v>
      </c>
      <c r="O25132" t="s">
        <v>76704</v>
      </c>
      <c r="P25132">
        <v>10</v>
      </c>
      <c r="Q25132" t="s">
        <v>76957</v>
      </c>
      <c r="R25132" t="s">
        <v>76958</v>
      </c>
      <c r="S25132">
        <v>0</v>
      </c>
      <c r="T25132">
        <v>22</v>
      </c>
      <c r="U25132" t="b">
        <v>1</v>
      </c>
      <c r="V25132" t="b">
        <v>1</v>
      </c>
      <c r="W25132" t="b">
        <v>0</v>
      </c>
      <c r="X25132" t="b">
        <v>0</v>
      </c>
      <c r="Y25132" t="b">
        <v>0</v>
      </c>
      <c r="Z25132" t="b">
        <v>0</v>
      </c>
      <c r="AA25132" t="b">
        <v>1</v>
      </c>
      <c r="AB25132" t="b">
        <v>1</v>
      </c>
      <c r="AC25132" t="b">
        <v>0</v>
      </c>
      <c r="AD25132" s="6" t="s">
        <v>75933</v>
      </c>
      <c r="AF25132" t="s">
        <v>61</v>
      </c>
      <c r="AG25132" t="b">
        <v>1</v>
      </c>
      <c r="AH25132" t="s">
        <v>7814</v>
      </c>
      <c r="AI25132" t="s">
        <v>56</v>
      </c>
      <c r="AJ25132" t="s">
        <v>57</v>
      </c>
      <c r="AK25132" t="s">
        <v>58</v>
      </c>
      <c r="AL25132" t="b">
        <v>0</v>
      </c>
      <c r="AM25132" t="s">
        <v>53</v>
      </c>
      <c r="AN25132" t="s">
        <v>53</v>
      </c>
      <c r="AO25132">
        <v>45813</v>
      </c>
      <c r="AP25132" t="s">
        <v>53</v>
      </c>
      <c r="AQ25132">
        <v>45813</v>
      </c>
      <c r="AS25132">
        <v>45813.627083333333</v>
      </c>
      <c r="AT25132" t="s">
        <v>75934</v>
      </c>
      <c r="AU25132" t="s">
        <v>75935</v>
      </c>
      <c r="AV25132" t="s">
        <v>7817</v>
      </c>
      <c r="AW25132">
        <v>45251.559027777781</v>
      </c>
      <c r="AX25132">
        <v>2.4180380000000001</v>
      </c>
      <c r="AY25132">
        <v>48.55386</v>
      </c>
      <c r="BA25132" t="s">
        <v>53</v>
      </c>
      <c r="BB25132" t="b">
        <v>0</v>
      </c>
      <c r="BC25132" t="b">
        <v>0</v>
      </c>
      <c r="BD25132" t="b">
        <v>0</v>
      </c>
      <c r="BE25132" s="6" t="s">
        <v>87472</v>
      </c>
    </row>
    <row r="25133" spans="1:57" x14ac:dyDescent="0.3">
      <c r="A25133" t="s">
        <v>14056</v>
      </c>
      <c r="B25133">
        <v>882332562</v>
      </c>
      <c r="C25133" t="s">
        <v>53</v>
      </c>
      <c r="D25133" t="s">
        <v>14056</v>
      </c>
      <c r="E25133" t="s">
        <v>14057</v>
      </c>
      <c r="F25133" t="s">
        <v>14058</v>
      </c>
      <c r="G25133" t="s">
        <v>14059</v>
      </c>
      <c r="H25133" t="s">
        <v>27721</v>
      </c>
      <c r="I25133" t="s">
        <v>27722</v>
      </c>
      <c r="J25133">
        <v>0</v>
      </c>
      <c r="K25133" t="s">
        <v>27723</v>
      </c>
      <c r="L25133" t="s">
        <v>59</v>
      </c>
      <c r="M25133" t="s">
        <v>27724</v>
      </c>
      <c r="O25133" t="s">
        <v>27725</v>
      </c>
      <c r="P25133">
        <v>2</v>
      </c>
      <c r="Q25133" t="s">
        <v>27720</v>
      </c>
      <c r="R25133" t="s">
        <v>27726</v>
      </c>
      <c r="S25133">
        <v>0</v>
      </c>
      <c r="T25133">
        <v>22</v>
      </c>
      <c r="U25133" t="b">
        <v>1</v>
      </c>
      <c r="V25133" t="b">
        <v>1</v>
      </c>
      <c r="W25133" t="b">
        <v>0</v>
      </c>
      <c r="X25133" t="b">
        <v>0</v>
      </c>
      <c r="Y25133" t="b">
        <v>0</v>
      </c>
      <c r="Z25133" t="b">
        <v>0</v>
      </c>
      <c r="AA25133" t="b">
        <v>1</v>
      </c>
      <c r="AB25133" t="b">
        <v>1</v>
      </c>
      <c r="AC25133" t="b">
        <v>0</v>
      </c>
      <c r="AD25133" s="6" t="s">
        <v>14067</v>
      </c>
      <c r="AF25133" t="s">
        <v>61</v>
      </c>
      <c r="AG25133" t="b">
        <v>1</v>
      </c>
      <c r="AH25133" t="s">
        <v>7814</v>
      </c>
      <c r="AI25133" t="s">
        <v>56</v>
      </c>
      <c r="AJ25133" t="s">
        <v>57</v>
      </c>
      <c r="AK25133" t="s">
        <v>58</v>
      </c>
      <c r="AL25133" t="b">
        <v>0</v>
      </c>
      <c r="AM25133" t="s">
        <v>53</v>
      </c>
      <c r="AN25133" t="s">
        <v>53</v>
      </c>
      <c r="AO25133">
        <v>45839</v>
      </c>
      <c r="AP25133" t="s">
        <v>53</v>
      </c>
      <c r="AQ25133">
        <v>45839</v>
      </c>
      <c r="AS25133">
        <v>45840.466666666667</v>
      </c>
      <c r="AT25133" t="s">
        <v>14068</v>
      </c>
      <c r="AU25133" t="s">
        <v>14069</v>
      </c>
      <c r="AV25133" t="s">
        <v>14070</v>
      </c>
      <c r="AW25133">
        <v>45777.678472222222</v>
      </c>
      <c r="AX25133">
        <v>6.5905199999999997</v>
      </c>
      <c r="AY25133">
        <v>46.105800000000002</v>
      </c>
      <c r="BA25133" t="s">
        <v>53</v>
      </c>
      <c r="BB25133" t="b">
        <v>0</v>
      </c>
      <c r="BC25133" t="b">
        <v>0</v>
      </c>
      <c r="BD25133" t="b">
        <v>0</v>
      </c>
      <c r="BE25133" s="6" t="s">
        <v>87474</v>
      </c>
    </row>
    <row r="25134" spans="1:57" x14ac:dyDescent="0.3">
      <c r="A25134" t="s">
        <v>56667</v>
      </c>
      <c r="C25134" t="s">
        <v>53</v>
      </c>
      <c r="D25134" t="s">
        <v>53</v>
      </c>
      <c r="E25134" t="s">
        <v>7804</v>
      </c>
      <c r="F25134" t="s">
        <v>53</v>
      </c>
      <c r="G25134" t="s">
        <v>54779</v>
      </c>
      <c r="H25134" t="s">
        <v>62258</v>
      </c>
      <c r="I25134" t="s">
        <v>62259</v>
      </c>
      <c r="J25134">
        <v>0</v>
      </c>
      <c r="K25134" t="s">
        <v>62260</v>
      </c>
      <c r="L25134" t="s">
        <v>59</v>
      </c>
      <c r="M25134" t="s">
        <v>62261</v>
      </c>
      <c r="O25134" t="s">
        <v>62262</v>
      </c>
      <c r="P25134">
        <v>2</v>
      </c>
      <c r="Q25134" t="s">
        <v>62263</v>
      </c>
      <c r="R25134" t="s">
        <v>62264</v>
      </c>
      <c r="S25134">
        <v>0</v>
      </c>
      <c r="T25134">
        <v>22</v>
      </c>
      <c r="U25134" t="b">
        <v>1</v>
      </c>
      <c r="V25134" t="b">
        <v>1</v>
      </c>
      <c r="W25134" t="b">
        <v>0</v>
      </c>
      <c r="X25134" t="b">
        <v>0</v>
      </c>
      <c r="Y25134" t="b">
        <v>0</v>
      </c>
      <c r="Z25134" t="b">
        <v>0</v>
      </c>
      <c r="AA25134" t="b">
        <v>1</v>
      </c>
      <c r="AB25134" t="b">
        <v>1</v>
      </c>
      <c r="AC25134" t="b">
        <v>0</v>
      </c>
      <c r="AD25134" s="6" t="s">
        <v>54787</v>
      </c>
      <c r="AF25134" t="s">
        <v>61</v>
      </c>
      <c r="AG25134" t="b">
        <v>1</v>
      </c>
      <c r="AH25134" t="s">
        <v>7814</v>
      </c>
      <c r="AI25134" t="s">
        <v>56</v>
      </c>
      <c r="AJ25134" t="s">
        <v>57</v>
      </c>
      <c r="AK25134" t="s">
        <v>58</v>
      </c>
      <c r="AL25134" t="b">
        <v>0</v>
      </c>
      <c r="AM25134" t="s">
        <v>53</v>
      </c>
      <c r="AN25134" t="s">
        <v>53</v>
      </c>
      <c r="AO25134">
        <v>45842</v>
      </c>
      <c r="AP25134" t="s">
        <v>53</v>
      </c>
      <c r="AQ25134">
        <v>45842</v>
      </c>
      <c r="AS25134">
        <v>45845.767361111109</v>
      </c>
      <c r="AT25134" t="s">
        <v>54788</v>
      </c>
      <c r="AU25134" t="s">
        <v>54789</v>
      </c>
      <c r="AV25134" t="s">
        <v>7817</v>
      </c>
      <c r="AW25134">
        <v>45772.706250000003</v>
      </c>
      <c r="AX25134">
        <v>-8.8728000000000001E-2</v>
      </c>
      <c r="AY25134">
        <v>44.694389000000001</v>
      </c>
      <c r="BA25134" t="s">
        <v>53</v>
      </c>
      <c r="BB25134" t="b">
        <v>0</v>
      </c>
      <c r="BC25134" t="b">
        <v>0</v>
      </c>
      <c r="BD25134" t="b">
        <v>0</v>
      </c>
      <c r="BE25134" s="6" t="s">
        <v>87473</v>
      </c>
    </row>
    <row r="25135" spans="1:57" x14ac:dyDescent="0.3">
      <c r="A25135" t="s">
        <v>14056</v>
      </c>
      <c r="B25135">
        <v>882332562</v>
      </c>
      <c r="C25135" t="s">
        <v>53</v>
      </c>
      <c r="D25135" t="s">
        <v>14056</v>
      </c>
      <c r="E25135" t="s">
        <v>14057</v>
      </c>
      <c r="F25135" t="s">
        <v>14058</v>
      </c>
      <c r="G25135" t="s">
        <v>14059</v>
      </c>
      <c r="H25135" t="s">
        <v>24352</v>
      </c>
      <c r="I25135" t="s">
        <v>24353</v>
      </c>
      <c r="J25135">
        <v>0</v>
      </c>
      <c r="K25135" t="s">
        <v>24354</v>
      </c>
      <c r="L25135" t="s">
        <v>59</v>
      </c>
      <c r="M25135" t="s">
        <v>24355</v>
      </c>
      <c r="O25135" t="s">
        <v>24356</v>
      </c>
      <c r="P25135">
        <v>2</v>
      </c>
      <c r="Q25135" t="s">
        <v>24351</v>
      </c>
      <c r="R25135" t="s">
        <v>24357</v>
      </c>
      <c r="S25135">
        <v>0</v>
      </c>
      <c r="T25135">
        <v>22</v>
      </c>
      <c r="U25135" t="b">
        <v>1</v>
      </c>
      <c r="V25135" t="b">
        <v>1</v>
      </c>
      <c r="W25135" t="b">
        <v>0</v>
      </c>
      <c r="X25135" t="b">
        <v>0</v>
      </c>
      <c r="Y25135" t="b">
        <v>0</v>
      </c>
      <c r="Z25135" t="b">
        <v>0</v>
      </c>
      <c r="AA25135" t="b">
        <v>1</v>
      </c>
      <c r="AB25135" t="b">
        <v>1</v>
      </c>
      <c r="AC25135" t="b">
        <v>0</v>
      </c>
      <c r="AD25135" s="6" t="s">
        <v>14067</v>
      </c>
      <c r="AF25135" t="s">
        <v>61</v>
      </c>
      <c r="AG25135" t="b">
        <v>1</v>
      </c>
      <c r="AH25135" t="s">
        <v>7814</v>
      </c>
      <c r="AI25135" t="s">
        <v>56</v>
      </c>
      <c r="AJ25135" t="s">
        <v>57</v>
      </c>
      <c r="AK25135" t="s">
        <v>58</v>
      </c>
      <c r="AL25135" t="b">
        <v>0</v>
      </c>
      <c r="AM25135" t="s">
        <v>53</v>
      </c>
      <c r="AN25135" t="s">
        <v>53</v>
      </c>
      <c r="AO25135">
        <v>45837</v>
      </c>
      <c r="AP25135" t="s">
        <v>53</v>
      </c>
      <c r="AQ25135">
        <v>45837</v>
      </c>
      <c r="AS25135">
        <v>45840.466666666667</v>
      </c>
      <c r="AT25135" t="s">
        <v>14068</v>
      </c>
      <c r="AU25135" t="s">
        <v>14069</v>
      </c>
      <c r="AV25135" t="s">
        <v>14070</v>
      </c>
      <c r="AW25135">
        <v>45777.678472222222</v>
      </c>
      <c r="AX25135">
        <v>3.9707499999999998</v>
      </c>
      <c r="AY25135">
        <v>44.803100000000001</v>
      </c>
      <c r="BA25135" t="s">
        <v>53</v>
      </c>
      <c r="BB25135" t="b">
        <v>0</v>
      </c>
      <c r="BC25135" t="b">
        <v>0</v>
      </c>
      <c r="BD25135" t="b">
        <v>0</v>
      </c>
      <c r="BE25135" s="6" t="s">
        <v>87474</v>
      </c>
    </row>
    <row r="25136" spans="1:57" x14ac:dyDescent="0.3">
      <c r="A25136" t="s">
        <v>14056</v>
      </c>
      <c r="B25136">
        <v>882332562</v>
      </c>
      <c r="C25136" t="s">
        <v>53</v>
      </c>
      <c r="D25136" t="s">
        <v>14056</v>
      </c>
      <c r="E25136" t="s">
        <v>14057</v>
      </c>
      <c r="F25136" t="s">
        <v>14058</v>
      </c>
      <c r="G25136" t="s">
        <v>14059</v>
      </c>
      <c r="H25136" t="s">
        <v>24879</v>
      </c>
      <c r="I25136" t="s">
        <v>24880</v>
      </c>
      <c r="J25136">
        <v>0</v>
      </c>
      <c r="K25136" t="s">
        <v>24881</v>
      </c>
      <c r="L25136" t="s">
        <v>59</v>
      </c>
      <c r="M25136" t="s">
        <v>24882</v>
      </c>
      <c r="O25136" t="s">
        <v>24883</v>
      </c>
      <c r="P25136">
        <v>2</v>
      </c>
      <c r="Q25136" t="s">
        <v>24878</v>
      </c>
      <c r="R25136" t="s">
        <v>24884</v>
      </c>
      <c r="S25136">
        <v>0</v>
      </c>
      <c r="T25136">
        <v>24</v>
      </c>
      <c r="U25136" t="b">
        <v>0</v>
      </c>
      <c r="V25136" t="b">
        <v>0</v>
      </c>
      <c r="W25136" t="b">
        <v>1</v>
      </c>
      <c r="X25136" t="b">
        <v>0</v>
      </c>
      <c r="Y25136" t="b">
        <v>0</v>
      </c>
      <c r="Z25136" t="b">
        <v>0</v>
      </c>
      <c r="AA25136" t="b">
        <v>1</v>
      </c>
      <c r="AB25136" t="b">
        <v>1</v>
      </c>
      <c r="AC25136" t="b">
        <v>0</v>
      </c>
      <c r="AD25136" s="6" t="s">
        <v>14067</v>
      </c>
      <c r="AF25136" t="s">
        <v>61</v>
      </c>
      <c r="AG25136" t="b">
        <v>1</v>
      </c>
      <c r="AH25136" t="s">
        <v>7814</v>
      </c>
      <c r="AI25136" t="s">
        <v>56</v>
      </c>
      <c r="AJ25136" t="s">
        <v>57</v>
      </c>
      <c r="AK25136" t="s">
        <v>58</v>
      </c>
      <c r="AL25136" t="b">
        <v>0</v>
      </c>
      <c r="AM25136" t="s">
        <v>53</v>
      </c>
      <c r="AN25136" t="s">
        <v>53</v>
      </c>
      <c r="AO25136">
        <v>45839</v>
      </c>
      <c r="AP25136" t="s">
        <v>53</v>
      </c>
      <c r="AQ25136">
        <v>45839</v>
      </c>
      <c r="AS25136">
        <v>45840.466666666667</v>
      </c>
      <c r="AT25136" t="s">
        <v>14068</v>
      </c>
      <c r="AU25136" t="s">
        <v>14069</v>
      </c>
      <c r="AV25136" t="s">
        <v>14070</v>
      </c>
      <c r="AW25136">
        <v>45777.678472222222</v>
      </c>
      <c r="AX25136">
        <v>6.9120889999999999</v>
      </c>
      <c r="AY25136">
        <v>45.290461999999998</v>
      </c>
      <c r="BA25136" t="s">
        <v>53</v>
      </c>
      <c r="BB25136" t="b">
        <v>0</v>
      </c>
      <c r="BC25136" t="b">
        <v>0</v>
      </c>
      <c r="BD25136" t="b">
        <v>0</v>
      </c>
      <c r="BE25136" s="6" t="s">
        <v>87474</v>
      </c>
    </row>
    <row r="25137" spans="1:57" x14ac:dyDescent="0.3">
      <c r="A25137" t="s">
        <v>27898</v>
      </c>
      <c r="B25137">
        <v>901772400</v>
      </c>
      <c r="C25137" t="s">
        <v>27899</v>
      </c>
      <c r="D25137" t="s">
        <v>27898</v>
      </c>
      <c r="E25137" t="s">
        <v>27899</v>
      </c>
      <c r="F25137" t="s">
        <v>27900</v>
      </c>
      <c r="G25137" t="s">
        <v>27898</v>
      </c>
      <c r="H25137" t="s">
        <v>29105</v>
      </c>
      <c r="I25137" t="s">
        <v>29106</v>
      </c>
      <c r="J25137">
        <v>0</v>
      </c>
      <c r="K25137" t="s">
        <v>29107</v>
      </c>
      <c r="L25137" t="s">
        <v>59</v>
      </c>
      <c r="M25137" t="s">
        <v>29108</v>
      </c>
      <c r="O25137" t="s">
        <v>29109</v>
      </c>
      <c r="P25137">
        <v>4</v>
      </c>
      <c r="Q25137" t="s">
        <v>29682</v>
      </c>
      <c r="R25137" t="s">
        <v>29683</v>
      </c>
      <c r="S25137">
        <v>0</v>
      </c>
      <c r="T25137">
        <v>22</v>
      </c>
      <c r="U25137" t="b">
        <v>0</v>
      </c>
      <c r="V25137" t="b">
        <v>1</v>
      </c>
      <c r="W25137" t="b">
        <v>0</v>
      </c>
      <c r="X25137" t="b">
        <v>0</v>
      </c>
      <c r="Y25137" t="b">
        <v>0</v>
      </c>
      <c r="Z25137" t="b">
        <v>0</v>
      </c>
      <c r="AA25137" t="b">
        <v>1</v>
      </c>
      <c r="AB25137" t="b">
        <v>1</v>
      </c>
      <c r="AC25137" t="b">
        <v>0</v>
      </c>
      <c r="AD25137" s="6" t="s">
        <v>27947</v>
      </c>
      <c r="AF25137" t="s">
        <v>61</v>
      </c>
      <c r="AG25137" t="b">
        <v>1</v>
      </c>
      <c r="AH25137" t="s">
        <v>7814</v>
      </c>
      <c r="AI25137" t="s">
        <v>56</v>
      </c>
      <c r="AJ25137" t="s">
        <v>57</v>
      </c>
      <c r="AK25137" t="s">
        <v>58</v>
      </c>
      <c r="AL25137" t="b">
        <v>0</v>
      </c>
      <c r="AM25137" t="s">
        <v>53</v>
      </c>
      <c r="AN25137" t="s">
        <v>53</v>
      </c>
      <c r="AO25137">
        <v>45830</v>
      </c>
      <c r="AP25137" t="s">
        <v>53</v>
      </c>
      <c r="AQ25137">
        <v>45830</v>
      </c>
      <c r="AS25137">
        <v>45840.538194444445</v>
      </c>
      <c r="AT25137" t="s">
        <v>27909</v>
      </c>
      <c r="AU25137" t="s">
        <v>27910</v>
      </c>
      <c r="AV25137" t="s">
        <v>27911</v>
      </c>
      <c r="AW25137">
        <v>44922.727777777778</v>
      </c>
      <c r="AX25137">
        <v>6.0459500000000004</v>
      </c>
      <c r="AY25137">
        <v>47.259900000000002</v>
      </c>
      <c r="BA25137" t="s">
        <v>53</v>
      </c>
      <c r="BB25137" t="b">
        <v>0</v>
      </c>
      <c r="BC25137" t="b">
        <v>0</v>
      </c>
      <c r="BD25137" t="b">
        <v>0</v>
      </c>
      <c r="BE25137" s="6" t="s">
        <v>87475</v>
      </c>
    </row>
    <row r="25138" spans="1:57" x14ac:dyDescent="0.3">
      <c r="A25138" t="s">
        <v>75924</v>
      </c>
      <c r="C25138" t="s">
        <v>53</v>
      </c>
      <c r="D25138" t="s">
        <v>53</v>
      </c>
      <c r="E25138" t="s">
        <v>7804</v>
      </c>
      <c r="F25138" t="s">
        <v>13914</v>
      </c>
      <c r="G25138" t="s">
        <v>75925</v>
      </c>
      <c r="H25138" t="s">
        <v>76691</v>
      </c>
      <c r="I25138" t="s">
        <v>76692</v>
      </c>
      <c r="J25138">
        <v>0</v>
      </c>
      <c r="K25138" t="s">
        <v>76693</v>
      </c>
      <c r="L25138" t="s">
        <v>59</v>
      </c>
      <c r="M25138" t="s">
        <v>76694</v>
      </c>
      <c r="O25138" t="s">
        <v>76695</v>
      </c>
      <c r="P25138">
        <v>2</v>
      </c>
      <c r="Q25138" t="s">
        <v>76698</v>
      </c>
      <c r="R25138" t="s">
        <v>76699</v>
      </c>
      <c r="S25138">
        <v>0</v>
      </c>
      <c r="T25138">
        <v>22</v>
      </c>
      <c r="U25138" t="b">
        <v>1</v>
      </c>
      <c r="V25138" t="b">
        <v>1</v>
      </c>
      <c r="W25138" t="b">
        <v>0</v>
      </c>
      <c r="X25138" t="b">
        <v>0</v>
      </c>
      <c r="Y25138" t="b">
        <v>0</v>
      </c>
      <c r="Z25138" t="b">
        <v>0</v>
      </c>
      <c r="AA25138" t="b">
        <v>1</v>
      </c>
      <c r="AB25138" t="b">
        <v>1</v>
      </c>
      <c r="AC25138" t="b">
        <v>0</v>
      </c>
      <c r="AD25138" s="6" t="s">
        <v>75933</v>
      </c>
      <c r="AF25138" t="s">
        <v>61</v>
      </c>
      <c r="AG25138" t="b">
        <v>1</v>
      </c>
      <c r="AH25138" t="s">
        <v>7814</v>
      </c>
      <c r="AI25138" t="s">
        <v>56</v>
      </c>
      <c r="AJ25138" t="s">
        <v>57</v>
      </c>
      <c r="AK25138" t="s">
        <v>58</v>
      </c>
      <c r="AL25138" t="b">
        <v>0</v>
      </c>
      <c r="AM25138" t="s">
        <v>53</v>
      </c>
      <c r="AN25138" t="s">
        <v>53</v>
      </c>
      <c r="AO25138">
        <v>45813</v>
      </c>
      <c r="AP25138" t="s">
        <v>53</v>
      </c>
      <c r="AQ25138">
        <v>45813</v>
      </c>
      <c r="AS25138">
        <v>45813.627083333333</v>
      </c>
      <c r="AT25138" t="s">
        <v>75934</v>
      </c>
      <c r="AU25138" t="s">
        <v>75935</v>
      </c>
      <c r="AV25138" t="s">
        <v>7817</v>
      </c>
      <c r="AW25138">
        <v>45251.559027777781</v>
      </c>
      <c r="AX25138">
        <v>2.4167809999999998</v>
      </c>
      <c r="AY25138">
        <v>48.611587999999998</v>
      </c>
      <c r="BA25138" t="s">
        <v>53</v>
      </c>
      <c r="BB25138" t="b">
        <v>0</v>
      </c>
      <c r="BC25138" t="b">
        <v>0</v>
      </c>
      <c r="BD25138" t="b">
        <v>0</v>
      </c>
      <c r="BE25138" s="6" t="s">
        <v>87472</v>
      </c>
    </row>
    <row r="25139" spans="1:57" x14ac:dyDescent="0.3">
      <c r="A25139" t="s">
        <v>7863</v>
      </c>
      <c r="C25139" t="s">
        <v>53</v>
      </c>
      <c r="D25139" t="s">
        <v>53</v>
      </c>
      <c r="E25139" t="s">
        <v>7804</v>
      </c>
      <c r="F25139" t="s">
        <v>53</v>
      </c>
      <c r="G25139" t="s">
        <v>7805</v>
      </c>
      <c r="H25139" t="s">
        <v>9668</v>
      </c>
      <c r="I25139" t="s">
        <v>9669</v>
      </c>
      <c r="J25139">
        <v>0</v>
      </c>
      <c r="K25139" t="s">
        <v>9670</v>
      </c>
      <c r="L25139" t="s">
        <v>59</v>
      </c>
      <c r="M25139" t="s">
        <v>9671</v>
      </c>
      <c r="O25139" t="s">
        <v>9672</v>
      </c>
      <c r="P25139">
        <v>2</v>
      </c>
      <c r="Q25139" t="s">
        <v>9675</v>
      </c>
      <c r="R25139" t="s">
        <v>9676</v>
      </c>
      <c r="S25139">
        <v>0</v>
      </c>
      <c r="T25139">
        <v>36</v>
      </c>
      <c r="U25139" t="b">
        <v>1</v>
      </c>
      <c r="V25139" t="b">
        <v>1</v>
      </c>
      <c r="W25139" t="b">
        <v>0</v>
      </c>
      <c r="X25139" t="b">
        <v>0</v>
      </c>
      <c r="Y25139" t="b">
        <v>0</v>
      </c>
      <c r="Z25139" t="b">
        <v>0</v>
      </c>
      <c r="AA25139" t="b">
        <v>1</v>
      </c>
      <c r="AB25139" t="b">
        <v>1</v>
      </c>
      <c r="AC25139" t="b">
        <v>0</v>
      </c>
      <c r="AD25139" s="6" t="s">
        <v>7871</v>
      </c>
      <c r="AF25139" t="s">
        <v>61</v>
      </c>
      <c r="AG25139" t="b">
        <v>1</v>
      </c>
      <c r="AH25139" t="s">
        <v>7814</v>
      </c>
      <c r="AI25139" t="s">
        <v>56</v>
      </c>
      <c r="AJ25139" t="s">
        <v>57</v>
      </c>
      <c r="AK25139" t="s">
        <v>58</v>
      </c>
      <c r="AL25139" t="b">
        <v>0</v>
      </c>
      <c r="AM25139" t="s">
        <v>53</v>
      </c>
      <c r="AN25139" t="s">
        <v>53</v>
      </c>
      <c r="AO25139">
        <v>45757</v>
      </c>
      <c r="AP25139" t="s">
        <v>53</v>
      </c>
      <c r="AQ25139">
        <v>45757</v>
      </c>
      <c r="AS25139">
        <v>45769.583333333336</v>
      </c>
      <c r="AT25139" t="s">
        <v>7815</v>
      </c>
      <c r="AU25139" t="s">
        <v>7816</v>
      </c>
      <c r="AV25139" t="s">
        <v>7817</v>
      </c>
      <c r="AW25139">
        <v>45769.583333333336</v>
      </c>
      <c r="AX25139">
        <v>4.5566089999999999</v>
      </c>
      <c r="AY25139">
        <v>47.262385999999999</v>
      </c>
      <c r="BA25139" t="s">
        <v>53</v>
      </c>
      <c r="BB25139" t="b">
        <v>0</v>
      </c>
      <c r="BC25139" t="b">
        <v>0</v>
      </c>
      <c r="BD25139" t="b">
        <v>0</v>
      </c>
      <c r="BE25139" s="6" t="s">
        <v>87497</v>
      </c>
    </row>
    <row r="25140" spans="1:57" x14ac:dyDescent="0.3">
      <c r="A25140" t="s">
        <v>7803</v>
      </c>
      <c r="C25140" t="s">
        <v>53</v>
      </c>
      <c r="D25140" t="s">
        <v>53</v>
      </c>
      <c r="E25140" t="s">
        <v>7804</v>
      </c>
      <c r="F25140" t="s">
        <v>53</v>
      </c>
      <c r="G25140" t="s">
        <v>7805</v>
      </c>
      <c r="H25140" t="s">
        <v>10530</v>
      </c>
      <c r="I25140" t="s">
        <v>10531</v>
      </c>
      <c r="J25140">
        <v>0</v>
      </c>
      <c r="K25140" t="s">
        <v>10532</v>
      </c>
      <c r="L25140" t="s">
        <v>59</v>
      </c>
      <c r="M25140" t="s">
        <v>10533</v>
      </c>
      <c r="O25140" t="s">
        <v>10534</v>
      </c>
      <c r="P25140">
        <v>2</v>
      </c>
      <c r="Q25140" t="s">
        <v>10537</v>
      </c>
      <c r="R25140" t="s">
        <v>10538</v>
      </c>
      <c r="S25140">
        <v>0</v>
      </c>
      <c r="T25140">
        <v>22</v>
      </c>
      <c r="U25140" t="b">
        <v>1</v>
      </c>
      <c r="V25140" t="b">
        <v>1</v>
      </c>
      <c r="W25140" t="b">
        <v>0</v>
      </c>
      <c r="X25140" t="b">
        <v>0</v>
      </c>
      <c r="Y25140" t="b">
        <v>0</v>
      </c>
      <c r="Z25140" t="b">
        <v>0</v>
      </c>
      <c r="AA25140" t="b">
        <v>1</v>
      </c>
      <c r="AB25140" t="b">
        <v>1</v>
      </c>
      <c r="AC25140" t="b">
        <v>0</v>
      </c>
      <c r="AD25140" s="6" t="s">
        <v>7813</v>
      </c>
      <c r="AF25140" t="s">
        <v>61</v>
      </c>
      <c r="AG25140" t="b">
        <v>1</v>
      </c>
      <c r="AH25140" t="s">
        <v>7814</v>
      </c>
      <c r="AI25140" t="s">
        <v>56</v>
      </c>
      <c r="AJ25140" t="s">
        <v>57</v>
      </c>
      <c r="AK25140" t="s">
        <v>58</v>
      </c>
      <c r="AL25140" t="b">
        <v>0</v>
      </c>
      <c r="AM25140" t="s">
        <v>53</v>
      </c>
      <c r="AN25140" t="s">
        <v>53</v>
      </c>
      <c r="AO25140">
        <v>45754</v>
      </c>
      <c r="AP25140" t="s">
        <v>53</v>
      </c>
      <c r="AQ25140">
        <v>45754</v>
      </c>
      <c r="AS25140">
        <v>45769.583333333336</v>
      </c>
      <c r="AT25140" t="s">
        <v>7815</v>
      </c>
      <c r="AU25140" t="s">
        <v>7816</v>
      </c>
      <c r="AV25140" t="s">
        <v>7817</v>
      </c>
      <c r="AW25140">
        <v>45769.583333333336</v>
      </c>
      <c r="AX25140">
        <v>3.4268879999999999</v>
      </c>
      <c r="AY25140">
        <v>48.167372</v>
      </c>
      <c r="BA25140" t="s">
        <v>53</v>
      </c>
      <c r="BB25140" t="b">
        <v>0</v>
      </c>
      <c r="BC25140" t="b">
        <v>0</v>
      </c>
      <c r="BD25140" t="b">
        <v>0</v>
      </c>
      <c r="BE25140" s="6" t="s">
        <v>87484</v>
      </c>
    </row>
    <row r="25141" spans="1:57" x14ac:dyDescent="0.3">
      <c r="A25141" t="s">
        <v>75155</v>
      </c>
      <c r="C25141" t="s">
        <v>53</v>
      </c>
      <c r="D25141" t="s">
        <v>53</v>
      </c>
      <c r="E25141" t="s">
        <v>7804</v>
      </c>
      <c r="F25141" t="s">
        <v>13914</v>
      </c>
      <c r="G25141" t="s">
        <v>75156</v>
      </c>
      <c r="H25141" t="s">
        <v>75427</v>
      </c>
      <c r="I25141" t="s">
        <v>75428</v>
      </c>
      <c r="J25141">
        <v>0</v>
      </c>
      <c r="K25141" t="s">
        <v>75429</v>
      </c>
      <c r="L25141" t="s">
        <v>59</v>
      </c>
      <c r="M25141" t="s">
        <v>75430</v>
      </c>
      <c r="O25141" t="s">
        <v>75431</v>
      </c>
      <c r="P25141">
        <v>4</v>
      </c>
      <c r="Q25141" t="s">
        <v>75728</v>
      </c>
      <c r="R25141" t="s">
        <v>75729</v>
      </c>
      <c r="S25141">
        <v>0</v>
      </c>
      <c r="T25141">
        <v>22</v>
      </c>
      <c r="U25141" t="b">
        <v>1</v>
      </c>
      <c r="V25141" t="b">
        <v>1</v>
      </c>
      <c r="W25141" t="b">
        <v>0</v>
      </c>
      <c r="X25141" t="b">
        <v>0</v>
      </c>
      <c r="Y25141" t="b">
        <v>0</v>
      </c>
      <c r="Z25141" t="b">
        <v>0</v>
      </c>
      <c r="AA25141" t="b">
        <v>1</v>
      </c>
      <c r="AB25141" t="b">
        <v>1</v>
      </c>
      <c r="AC25141" t="b">
        <v>0</v>
      </c>
      <c r="AD25141" s="6" t="s">
        <v>75164</v>
      </c>
      <c r="AF25141" t="s">
        <v>61</v>
      </c>
      <c r="AG25141" t="b">
        <v>1</v>
      </c>
      <c r="AH25141" t="s">
        <v>7814</v>
      </c>
      <c r="AI25141" t="s">
        <v>56</v>
      </c>
      <c r="AJ25141" t="s">
        <v>57</v>
      </c>
      <c r="AK25141" t="s">
        <v>58</v>
      </c>
      <c r="AL25141" t="b">
        <v>0</v>
      </c>
      <c r="AM25141" t="s">
        <v>53</v>
      </c>
      <c r="AN25141" t="s">
        <v>53</v>
      </c>
      <c r="AO25141">
        <v>45810</v>
      </c>
      <c r="AP25141" t="s">
        <v>53</v>
      </c>
      <c r="AQ25141">
        <v>45810</v>
      </c>
      <c r="AS25141">
        <v>45813.634027777778</v>
      </c>
      <c r="AT25141" t="s">
        <v>75165</v>
      </c>
      <c r="AU25141" t="s">
        <v>75166</v>
      </c>
      <c r="AV25141" t="s">
        <v>7817</v>
      </c>
      <c r="AW25141">
        <v>45250.695833333331</v>
      </c>
      <c r="AX25141">
        <v>4.9677860000000003</v>
      </c>
      <c r="AY25141">
        <v>44.082822</v>
      </c>
      <c r="BA25141" t="s">
        <v>53</v>
      </c>
      <c r="BB25141" t="b">
        <v>0</v>
      </c>
      <c r="BC25141" t="b">
        <v>0</v>
      </c>
      <c r="BD25141" t="b">
        <v>0</v>
      </c>
      <c r="BE25141" s="6" t="s">
        <v>87485</v>
      </c>
    </row>
    <row r="25142" spans="1:57" x14ac:dyDescent="0.3">
      <c r="A25142" t="s">
        <v>14056</v>
      </c>
      <c r="B25142">
        <v>882332562</v>
      </c>
      <c r="C25142" t="s">
        <v>53</v>
      </c>
      <c r="D25142" t="s">
        <v>14056</v>
      </c>
      <c r="E25142" t="s">
        <v>14057</v>
      </c>
      <c r="F25142" t="s">
        <v>14058</v>
      </c>
      <c r="G25142" t="s">
        <v>14059</v>
      </c>
      <c r="H25142" t="s">
        <v>25093</v>
      </c>
      <c r="I25142" t="s">
        <v>25094</v>
      </c>
      <c r="J25142">
        <v>0</v>
      </c>
      <c r="K25142" t="s">
        <v>25095</v>
      </c>
      <c r="L25142" t="s">
        <v>59</v>
      </c>
      <c r="M25142" t="s">
        <v>25096</v>
      </c>
      <c r="O25142" t="s">
        <v>25097</v>
      </c>
      <c r="P25142">
        <v>2</v>
      </c>
      <c r="Q25142" t="s">
        <v>25099</v>
      </c>
      <c r="R25142" t="s">
        <v>25100</v>
      </c>
      <c r="S25142">
        <v>0</v>
      </c>
      <c r="T25142">
        <v>22</v>
      </c>
      <c r="U25142" t="b">
        <v>1</v>
      </c>
      <c r="V25142" t="b">
        <v>1</v>
      </c>
      <c r="W25142" t="b">
        <v>0</v>
      </c>
      <c r="X25142" t="b">
        <v>0</v>
      </c>
      <c r="Y25142" t="b">
        <v>0</v>
      </c>
      <c r="Z25142" t="b">
        <v>0</v>
      </c>
      <c r="AA25142" t="b">
        <v>1</v>
      </c>
      <c r="AB25142" t="b">
        <v>1</v>
      </c>
      <c r="AC25142" t="b">
        <v>0</v>
      </c>
      <c r="AD25142" s="6" t="s">
        <v>14067</v>
      </c>
      <c r="AF25142" t="s">
        <v>61</v>
      </c>
      <c r="AG25142" t="b">
        <v>1</v>
      </c>
      <c r="AH25142" t="s">
        <v>7814</v>
      </c>
      <c r="AI25142" t="s">
        <v>56</v>
      </c>
      <c r="AJ25142" t="s">
        <v>57</v>
      </c>
      <c r="AK25142" t="s">
        <v>58</v>
      </c>
      <c r="AL25142" t="b">
        <v>0</v>
      </c>
      <c r="AM25142" t="s">
        <v>53</v>
      </c>
      <c r="AN25142" t="s">
        <v>53</v>
      </c>
      <c r="AO25142">
        <v>45839</v>
      </c>
      <c r="AP25142" t="s">
        <v>53</v>
      </c>
      <c r="AQ25142">
        <v>45839</v>
      </c>
      <c r="AS25142">
        <v>45840.466666666667</v>
      </c>
      <c r="AT25142" t="s">
        <v>14068</v>
      </c>
      <c r="AU25142" t="s">
        <v>14069</v>
      </c>
      <c r="AV25142" t="s">
        <v>14070</v>
      </c>
      <c r="AW25142">
        <v>45777.678472222222</v>
      </c>
      <c r="AX25142">
        <v>6.7285399999999997</v>
      </c>
      <c r="AY25142">
        <v>46.083060000000003</v>
      </c>
      <c r="BA25142" t="s">
        <v>53</v>
      </c>
      <c r="BB25142" t="b">
        <v>0</v>
      </c>
      <c r="BC25142" t="b">
        <v>0</v>
      </c>
      <c r="BD25142" t="b">
        <v>0</v>
      </c>
      <c r="BE25142" s="6" t="s">
        <v>87474</v>
      </c>
    </row>
    <row r="25143" spans="1:57" x14ac:dyDescent="0.3">
      <c r="A25143" t="s">
        <v>75924</v>
      </c>
      <c r="C25143" t="s">
        <v>53</v>
      </c>
      <c r="D25143" t="s">
        <v>53</v>
      </c>
      <c r="E25143" t="s">
        <v>7804</v>
      </c>
      <c r="F25143" t="s">
        <v>13914</v>
      </c>
      <c r="G25143" t="s">
        <v>75925</v>
      </c>
      <c r="H25143" t="s">
        <v>76477</v>
      </c>
      <c r="I25143" t="s">
        <v>76478</v>
      </c>
      <c r="J25143">
        <v>0</v>
      </c>
      <c r="K25143" t="s">
        <v>76479</v>
      </c>
      <c r="L25143" t="s">
        <v>59</v>
      </c>
      <c r="M25143" t="s">
        <v>76480</v>
      </c>
      <c r="O25143" t="s">
        <v>76481</v>
      </c>
      <c r="P25143">
        <v>8</v>
      </c>
      <c r="Q25143" t="s">
        <v>76573</v>
      </c>
      <c r="R25143" t="s">
        <v>76574</v>
      </c>
      <c r="S25143">
        <v>0</v>
      </c>
      <c r="T25143">
        <v>22</v>
      </c>
      <c r="U25143" t="b">
        <v>1</v>
      </c>
      <c r="V25143" t="b">
        <v>1</v>
      </c>
      <c r="W25143" t="b">
        <v>0</v>
      </c>
      <c r="X25143" t="b">
        <v>0</v>
      </c>
      <c r="Y25143" t="b">
        <v>0</v>
      </c>
      <c r="Z25143" t="b">
        <v>0</v>
      </c>
      <c r="AA25143" t="b">
        <v>1</v>
      </c>
      <c r="AB25143" t="b">
        <v>1</v>
      </c>
      <c r="AC25143" t="b">
        <v>0</v>
      </c>
      <c r="AD25143" s="6" t="s">
        <v>75933</v>
      </c>
      <c r="AF25143" t="s">
        <v>61</v>
      </c>
      <c r="AG25143" t="b">
        <v>1</v>
      </c>
      <c r="AH25143" t="s">
        <v>7814</v>
      </c>
      <c r="AI25143" t="s">
        <v>56</v>
      </c>
      <c r="AJ25143" t="s">
        <v>57</v>
      </c>
      <c r="AK25143" t="s">
        <v>58</v>
      </c>
      <c r="AL25143" t="b">
        <v>0</v>
      </c>
      <c r="AM25143" t="s">
        <v>53</v>
      </c>
      <c r="AN25143" t="s">
        <v>53</v>
      </c>
      <c r="AO25143">
        <v>45807</v>
      </c>
      <c r="AP25143" t="s">
        <v>53</v>
      </c>
      <c r="AQ25143">
        <v>45807</v>
      </c>
      <c r="AS25143">
        <v>45813.627083333333</v>
      </c>
      <c r="AT25143" t="s">
        <v>75934</v>
      </c>
      <c r="AU25143" t="s">
        <v>75935</v>
      </c>
      <c r="AV25143" t="s">
        <v>7817</v>
      </c>
      <c r="AW25143">
        <v>45251.559027777781</v>
      </c>
      <c r="AX25143">
        <v>2.4057719999999998</v>
      </c>
      <c r="AY25143">
        <v>48.685715000000002</v>
      </c>
      <c r="BA25143" t="s">
        <v>53</v>
      </c>
      <c r="BB25143" t="b">
        <v>0</v>
      </c>
      <c r="BC25143" t="b">
        <v>0</v>
      </c>
      <c r="BD25143" t="b">
        <v>0</v>
      </c>
      <c r="BE25143" s="6" t="s">
        <v>87472</v>
      </c>
    </row>
    <row r="25144" spans="1:57" x14ac:dyDescent="0.3">
      <c r="A25144" t="s">
        <v>56667</v>
      </c>
      <c r="C25144" t="s">
        <v>53</v>
      </c>
      <c r="D25144" t="s">
        <v>53</v>
      </c>
      <c r="E25144" t="s">
        <v>7804</v>
      </c>
      <c r="F25144" t="s">
        <v>53</v>
      </c>
      <c r="G25144" t="s">
        <v>54779</v>
      </c>
      <c r="H25144" t="s">
        <v>62760</v>
      </c>
      <c r="I25144" t="s">
        <v>62761</v>
      </c>
      <c r="J25144">
        <v>0</v>
      </c>
      <c r="K25144" t="s">
        <v>62762</v>
      </c>
      <c r="L25144" t="s">
        <v>59</v>
      </c>
      <c r="M25144" t="s">
        <v>62763</v>
      </c>
      <c r="O25144" t="s">
        <v>62764</v>
      </c>
      <c r="P25144">
        <v>2</v>
      </c>
      <c r="Q25144" t="s">
        <v>62765</v>
      </c>
      <c r="R25144" t="s">
        <v>62766</v>
      </c>
      <c r="S25144">
        <v>0</v>
      </c>
      <c r="T25144">
        <v>22</v>
      </c>
      <c r="U25144" t="b">
        <v>1</v>
      </c>
      <c r="V25144" t="b">
        <v>1</v>
      </c>
      <c r="W25144" t="b">
        <v>0</v>
      </c>
      <c r="X25144" t="b">
        <v>0</v>
      </c>
      <c r="Y25144" t="b">
        <v>0</v>
      </c>
      <c r="Z25144" t="b">
        <v>0</v>
      </c>
      <c r="AA25144" t="b">
        <v>1</v>
      </c>
      <c r="AB25144" t="b">
        <v>1</v>
      </c>
      <c r="AC25144" t="b">
        <v>0</v>
      </c>
      <c r="AD25144" s="6" t="s">
        <v>54787</v>
      </c>
      <c r="AF25144" t="s">
        <v>61</v>
      </c>
      <c r="AG25144" t="b">
        <v>1</v>
      </c>
      <c r="AH25144" t="s">
        <v>7814</v>
      </c>
      <c r="AI25144" t="s">
        <v>56</v>
      </c>
      <c r="AJ25144" t="s">
        <v>57</v>
      </c>
      <c r="AK25144" t="s">
        <v>58</v>
      </c>
      <c r="AL25144" t="b">
        <v>0</v>
      </c>
      <c r="AM25144" t="s">
        <v>53</v>
      </c>
      <c r="AN25144" t="s">
        <v>53</v>
      </c>
      <c r="AO25144">
        <v>45819</v>
      </c>
      <c r="AP25144" t="s">
        <v>53</v>
      </c>
      <c r="AQ25144">
        <v>45819</v>
      </c>
      <c r="AS25144">
        <v>45845.767361111109</v>
      </c>
      <c r="AT25144" t="s">
        <v>54788</v>
      </c>
      <c r="AU25144" t="s">
        <v>54789</v>
      </c>
      <c r="AV25144" t="s">
        <v>7817</v>
      </c>
      <c r="AW25144">
        <v>45772.706250000003</v>
      </c>
      <c r="AX25144">
        <v>-2.3352000000000001E-2</v>
      </c>
      <c r="AY25144">
        <v>44.939892</v>
      </c>
      <c r="BA25144" t="s">
        <v>53</v>
      </c>
      <c r="BB25144" t="b">
        <v>0</v>
      </c>
      <c r="BC25144" t="b">
        <v>0</v>
      </c>
      <c r="BD25144" t="b">
        <v>0</v>
      </c>
      <c r="BE25144" s="6" t="s">
        <v>87473</v>
      </c>
    </row>
    <row r="25145" spans="1:57" x14ac:dyDescent="0.3">
      <c r="A25145" t="s">
        <v>27898</v>
      </c>
      <c r="B25145">
        <v>901772400</v>
      </c>
      <c r="C25145" t="s">
        <v>27899</v>
      </c>
      <c r="D25145" t="s">
        <v>27898</v>
      </c>
      <c r="E25145" t="s">
        <v>27899</v>
      </c>
      <c r="F25145" t="s">
        <v>27900</v>
      </c>
      <c r="G25145" t="s">
        <v>27898</v>
      </c>
      <c r="H25145" t="s">
        <v>28259</v>
      </c>
      <c r="I25145" t="s">
        <v>28260</v>
      </c>
      <c r="J25145">
        <v>0</v>
      </c>
      <c r="K25145" t="s">
        <v>28261</v>
      </c>
      <c r="L25145" t="s">
        <v>59</v>
      </c>
      <c r="M25145" t="s">
        <v>28262</v>
      </c>
      <c r="O25145" t="s">
        <v>28263</v>
      </c>
      <c r="P25145">
        <v>3</v>
      </c>
      <c r="Q25145" t="s">
        <v>28266</v>
      </c>
      <c r="R25145" t="s">
        <v>28267</v>
      </c>
      <c r="S25145">
        <v>0</v>
      </c>
      <c r="T25145">
        <v>120</v>
      </c>
      <c r="U25145" t="b">
        <v>0</v>
      </c>
      <c r="V25145" t="b">
        <v>0</v>
      </c>
      <c r="W25145" t="b">
        <v>1</v>
      </c>
      <c r="X25145" t="b">
        <v>0</v>
      </c>
      <c r="Y25145" t="b">
        <v>0</v>
      </c>
      <c r="Z25145" t="b">
        <v>0</v>
      </c>
      <c r="AA25145" t="b">
        <v>1</v>
      </c>
      <c r="AB25145" t="b">
        <v>1</v>
      </c>
      <c r="AC25145" t="b">
        <v>0</v>
      </c>
      <c r="AD25145" s="6" t="s">
        <v>27935</v>
      </c>
      <c r="AF25145" t="s">
        <v>61</v>
      </c>
      <c r="AG25145" t="b">
        <v>1</v>
      </c>
      <c r="AH25145" t="s">
        <v>7814</v>
      </c>
      <c r="AI25145" t="s">
        <v>56</v>
      </c>
      <c r="AJ25145" t="s">
        <v>57</v>
      </c>
      <c r="AK25145" t="s">
        <v>58</v>
      </c>
      <c r="AL25145" t="b">
        <v>0</v>
      </c>
      <c r="AM25145" t="s">
        <v>53</v>
      </c>
      <c r="AN25145" t="s">
        <v>53</v>
      </c>
      <c r="AO25145">
        <v>45839</v>
      </c>
      <c r="AP25145" t="s">
        <v>53</v>
      </c>
      <c r="AQ25145">
        <v>45839</v>
      </c>
      <c r="AS25145">
        <v>45840.538194444445</v>
      </c>
      <c r="AT25145" t="s">
        <v>27909</v>
      </c>
      <c r="AU25145" t="s">
        <v>27910</v>
      </c>
      <c r="AV25145" t="s">
        <v>27911</v>
      </c>
      <c r="AW25145">
        <v>44922.727777777778</v>
      </c>
      <c r="AX25145">
        <v>-2.406485</v>
      </c>
      <c r="AY25145">
        <v>47.280655000000003</v>
      </c>
      <c r="BA25145" t="s">
        <v>53</v>
      </c>
      <c r="BB25145" t="b">
        <v>0</v>
      </c>
      <c r="BC25145" t="b">
        <v>0</v>
      </c>
      <c r="BD25145" t="b">
        <v>0</v>
      </c>
      <c r="BE25145" s="6" t="s">
        <v>87480</v>
      </c>
    </row>
    <row r="25146" spans="1:57" x14ac:dyDescent="0.3">
      <c r="A25146" t="s">
        <v>14056</v>
      </c>
      <c r="B25146">
        <v>882332562</v>
      </c>
      <c r="C25146" t="s">
        <v>53</v>
      </c>
      <c r="D25146" t="s">
        <v>14056</v>
      </c>
      <c r="E25146" t="s">
        <v>14057</v>
      </c>
      <c r="F25146" t="s">
        <v>14058</v>
      </c>
      <c r="G25146" t="s">
        <v>14059</v>
      </c>
      <c r="H25146" t="s">
        <v>23615</v>
      </c>
      <c r="I25146" t="s">
        <v>23616</v>
      </c>
      <c r="J25146">
        <v>0</v>
      </c>
      <c r="K25146" t="s">
        <v>23617</v>
      </c>
      <c r="L25146" t="s">
        <v>59</v>
      </c>
      <c r="M25146" t="s">
        <v>23618</v>
      </c>
      <c r="O25146" t="s">
        <v>23619</v>
      </c>
      <c r="P25146">
        <v>2</v>
      </c>
      <c r="Q25146" t="s">
        <v>23614</v>
      </c>
      <c r="R25146" t="s">
        <v>23620</v>
      </c>
      <c r="S25146">
        <v>0</v>
      </c>
      <c r="T25146">
        <v>22</v>
      </c>
      <c r="U25146" t="b">
        <v>1</v>
      </c>
      <c r="V25146" t="b">
        <v>1</v>
      </c>
      <c r="W25146" t="b">
        <v>0</v>
      </c>
      <c r="X25146" t="b">
        <v>0</v>
      </c>
      <c r="Y25146" t="b">
        <v>0</v>
      </c>
      <c r="Z25146" t="b">
        <v>0</v>
      </c>
      <c r="AA25146" t="b">
        <v>1</v>
      </c>
      <c r="AB25146" t="b">
        <v>1</v>
      </c>
      <c r="AC25146" t="b">
        <v>0</v>
      </c>
      <c r="AD25146" s="6" t="s">
        <v>14067</v>
      </c>
      <c r="AF25146" t="s">
        <v>61</v>
      </c>
      <c r="AG25146" t="b">
        <v>1</v>
      </c>
      <c r="AH25146" t="s">
        <v>7814</v>
      </c>
      <c r="AI25146" t="s">
        <v>56</v>
      </c>
      <c r="AJ25146" t="s">
        <v>57</v>
      </c>
      <c r="AK25146" t="s">
        <v>58</v>
      </c>
      <c r="AL25146" t="b">
        <v>0</v>
      </c>
      <c r="AM25146" t="s">
        <v>53</v>
      </c>
      <c r="AN25146" t="s">
        <v>53</v>
      </c>
      <c r="AO25146">
        <v>45838</v>
      </c>
      <c r="AP25146" t="s">
        <v>53</v>
      </c>
      <c r="AQ25146">
        <v>45838</v>
      </c>
      <c r="AS25146">
        <v>45840.466666666667</v>
      </c>
      <c r="AT25146" t="s">
        <v>14068</v>
      </c>
      <c r="AU25146" t="s">
        <v>14069</v>
      </c>
      <c r="AV25146" t="s">
        <v>14070</v>
      </c>
      <c r="AW25146">
        <v>45777.678472222222</v>
      </c>
      <c r="AX25146">
        <v>4.042694</v>
      </c>
      <c r="AY25146">
        <v>46.036279999999998</v>
      </c>
      <c r="BA25146" t="s">
        <v>53</v>
      </c>
      <c r="BB25146" t="b">
        <v>0</v>
      </c>
      <c r="BC25146" t="b">
        <v>0</v>
      </c>
      <c r="BD25146" t="b">
        <v>0</v>
      </c>
      <c r="BE25146" s="6" t="s">
        <v>87474</v>
      </c>
    </row>
    <row r="25147" spans="1:57" x14ac:dyDescent="0.3">
      <c r="A25147" t="s">
        <v>56667</v>
      </c>
      <c r="C25147" t="s">
        <v>53</v>
      </c>
      <c r="D25147" t="s">
        <v>53</v>
      </c>
      <c r="E25147" t="s">
        <v>7804</v>
      </c>
      <c r="F25147" t="s">
        <v>53</v>
      </c>
      <c r="G25147" t="s">
        <v>54779</v>
      </c>
      <c r="H25147" t="s">
        <v>62599</v>
      </c>
      <c r="I25147" t="s">
        <v>62600</v>
      </c>
      <c r="J25147">
        <v>0</v>
      </c>
      <c r="K25147" t="s">
        <v>62601</v>
      </c>
      <c r="L25147" t="s">
        <v>59</v>
      </c>
      <c r="M25147" t="s">
        <v>62602</v>
      </c>
      <c r="O25147" t="s">
        <v>62603</v>
      </c>
      <c r="P25147">
        <v>2</v>
      </c>
      <c r="Q25147" t="s">
        <v>62606</v>
      </c>
      <c r="R25147" t="s">
        <v>62607</v>
      </c>
      <c r="S25147">
        <v>0</v>
      </c>
      <c r="T25147">
        <v>22</v>
      </c>
      <c r="U25147" t="b">
        <v>1</v>
      </c>
      <c r="V25147" t="b">
        <v>1</v>
      </c>
      <c r="W25147" t="b">
        <v>0</v>
      </c>
      <c r="X25147" t="b">
        <v>0</v>
      </c>
      <c r="Y25147" t="b">
        <v>0</v>
      </c>
      <c r="Z25147" t="b">
        <v>0</v>
      </c>
      <c r="AA25147" t="b">
        <v>1</v>
      </c>
      <c r="AB25147" t="b">
        <v>1</v>
      </c>
      <c r="AC25147" t="b">
        <v>0</v>
      </c>
      <c r="AD25147" s="6" t="s">
        <v>54787</v>
      </c>
      <c r="AF25147" t="s">
        <v>61</v>
      </c>
      <c r="AG25147" t="b">
        <v>1</v>
      </c>
      <c r="AH25147" t="s">
        <v>7814</v>
      </c>
      <c r="AI25147" t="s">
        <v>56</v>
      </c>
      <c r="AJ25147" t="s">
        <v>57</v>
      </c>
      <c r="AK25147" t="s">
        <v>58</v>
      </c>
      <c r="AL25147" t="b">
        <v>0</v>
      </c>
      <c r="AM25147" t="s">
        <v>53</v>
      </c>
      <c r="AN25147" t="s">
        <v>53</v>
      </c>
      <c r="AO25147">
        <v>45829</v>
      </c>
      <c r="AP25147" t="s">
        <v>53</v>
      </c>
      <c r="AQ25147">
        <v>45829</v>
      </c>
      <c r="AS25147">
        <v>45845.767361111109</v>
      </c>
      <c r="AT25147" t="s">
        <v>54788</v>
      </c>
      <c r="AU25147" t="s">
        <v>54789</v>
      </c>
      <c r="AV25147" t="s">
        <v>7817</v>
      </c>
      <c r="AW25147">
        <v>45772.706250000003</v>
      </c>
      <c r="AX25147">
        <v>-0.66394200000000003</v>
      </c>
      <c r="AY25147">
        <v>45.131841999999999</v>
      </c>
      <c r="BA25147" t="s">
        <v>53</v>
      </c>
      <c r="BB25147" t="b">
        <v>0</v>
      </c>
      <c r="BC25147" t="b">
        <v>0</v>
      </c>
      <c r="BD25147" t="b">
        <v>0</v>
      </c>
      <c r="BE25147" s="6" t="s">
        <v>87473</v>
      </c>
    </row>
    <row r="25148" spans="1:57" x14ac:dyDescent="0.3">
      <c r="A25148" t="s">
        <v>54801</v>
      </c>
      <c r="C25148" t="s">
        <v>53</v>
      </c>
      <c r="D25148" t="s">
        <v>53</v>
      </c>
      <c r="E25148" t="s">
        <v>7804</v>
      </c>
      <c r="F25148" t="s">
        <v>53</v>
      </c>
      <c r="G25148" t="s">
        <v>54779</v>
      </c>
      <c r="H25148" t="s">
        <v>64816</v>
      </c>
      <c r="I25148" t="s">
        <v>64817</v>
      </c>
      <c r="J25148">
        <v>0</v>
      </c>
      <c r="K25148" t="s">
        <v>64818</v>
      </c>
      <c r="L25148" t="s">
        <v>59</v>
      </c>
      <c r="M25148" t="s">
        <v>64819</v>
      </c>
      <c r="O25148" t="s">
        <v>64820</v>
      </c>
      <c r="P25148">
        <v>3</v>
      </c>
      <c r="Q25148" t="s">
        <v>64823</v>
      </c>
      <c r="R25148" t="s">
        <v>64824</v>
      </c>
      <c r="S25148">
        <v>0</v>
      </c>
      <c r="T25148">
        <v>50</v>
      </c>
      <c r="U25148" t="b">
        <v>0</v>
      </c>
      <c r="V25148" t="b">
        <v>0</v>
      </c>
      <c r="W25148" t="b">
        <v>0</v>
      </c>
      <c r="X25148" t="b">
        <v>1</v>
      </c>
      <c r="Y25148" t="b">
        <v>0</v>
      </c>
      <c r="Z25148" t="b">
        <v>0</v>
      </c>
      <c r="AA25148" t="b">
        <v>1</v>
      </c>
      <c r="AB25148" t="b">
        <v>1</v>
      </c>
      <c r="AC25148" t="b">
        <v>0</v>
      </c>
      <c r="AD25148" s="6" t="s">
        <v>56164</v>
      </c>
      <c r="AF25148" t="s">
        <v>61</v>
      </c>
      <c r="AG25148" t="b">
        <v>1</v>
      </c>
      <c r="AH25148" t="s">
        <v>7814</v>
      </c>
      <c r="AI25148" t="s">
        <v>56</v>
      </c>
      <c r="AJ25148" t="s">
        <v>57</v>
      </c>
      <c r="AK25148" t="s">
        <v>58</v>
      </c>
      <c r="AL25148" t="b">
        <v>0</v>
      </c>
      <c r="AM25148" t="s">
        <v>53</v>
      </c>
      <c r="AN25148" t="s">
        <v>53</v>
      </c>
      <c r="AO25148">
        <v>45845</v>
      </c>
      <c r="AP25148" t="s">
        <v>53</v>
      </c>
      <c r="AQ25148">
        <v>45845</v>
      </c>
      <c r="AS25148">
        <v>45845.767361111109</v>
      </c>
      <c r="AT25148" t="s">
        <v>54788</v>
      </c>
      <c r="AU25148" t="s">
        <v>54789</v>
      </c>
      <c r="AV25148" t="s">
        <v>7817</v>
      </c>
      <c r="AW25148">
        <v>45772.706250000003</v>
      </c>
      <c r="AX25148">
        <v>1.3716159999999999</v>
      </c>
      <c r="AY25148">
        <v>46.107807000000001</v>
      </c>
      <c r="BA25148" t="s">
        <v>53</v>
      </c>
      <c r="BB25148" t="b">
        <v>0</v>
      </c>
      <c r="BC25148" t="b">
        <v>0</v>
      </c>
      <c r="BD25148" t="b">
        <v>0</v>
      </c>
      <c r="BE25148" s="6" t="s">
        <v>87479</v>
      </c>
    </row>
    <row r="25149" spans="1:57" x14ac:dyDescent="0.3">
      <c r="A25149" t="s">
        <v>14056</v>
      </c>
      <c r="B25149">
        <v>882332562</v>
      </c>
      <c r="C25149" t="s">
        <v>53</v>
      </c>
      <c r="D25149" t="s">
        <v>14056</v>
      </c>
      <c r="E25149" t="s">
        <v>14057</v>
      </c>
      <c r="F25149" t="s">
        <v>14058</v>
      </c>
      <c r="G25149" t="s">
        <v>14059</v>
      </c>
      <c r="H25149" t="s">
        <v>15150</v>
      </c>
      <c r="I25149" t="s">
        <v>15151</v>
      </c>
      <c r="J25149">
        <v>0</v>
      </c>
      <c r="K25149" t="s">
        <v>15152</v>
      </c>
      <c r="L25149" t="s">
        <v>59</v>
      </c>
      <c r="M25149" t="s">
        <v>15153</v>
      </c>
      <c r="O25149" t="s">
        <v>15154</v>
      </c>
      <c r="P25149">
        <v>2</v>
      </c>
      <c r="Q25149" t="s">
        <v>15149</v>
      </c>
      <c r="R25149" t="s">
        <v>15155</v>
      </c>
      <c r="S25149">
        <v>0</v>
      </c>
      <c r="T25149">
        <v>24</v>
      </c>
      <c r="U25149" t="b">
        <v>0</v>
      </c>
      <c r="V25149" t="b">
        <v>0</v>
      </c>
      <c r="W25149" t="b">
        <v>1</v>
      </c>
      <c r="X25149" t="b">
        <v>0</v>
      </c>
      <c r="Y25149" t="b">
        <v>0</v>
      </c>
      <c r="Z25149" t="b">
        <v>0</v>
      </c>
      <c r="AA25149" t="b">
        <v>1</v>
      </c>
      <c r="AB25149" t="b">
        <v>1</v>
      </c>
      <c r="AC25149" t="b">
        <v>0</v>
      </c>
      <c r="AD25149" s="6" t="s">
        <v>14067</v>
      </c>
      <c r="AF25149" t="s">
        <v>61</v>
      </c>
      <c r="AG25149" t="b">
        <v>1</v>
      </c>
      <c r="AH25149" t="s">
        <v>7814</v>
      </c>
      <c r="AI25149" t="s">
        <v>56</v>
      </c>
      <c r="AJ25149" t="s">
        <v>57</v>
      </c>
      <c r="AK25149" t="s">
        <v>58</v>
      </c>
      <c r="AL25149" t="b">
        <v>0</v>
      </c>
      <c r="AM25149" t="s">
        <v>53</v>
      </c>
      <c r="AN25149" t="s">
        <v>53</v>
      </c>
      <c r="AO25149">
        <v>45839</v>
      </c>
      <c r="AP25149" t="s">
        <v>53</v>
      </c>
      <c r="AQ25149">
        <v>45839</v>
      </c>
      <c r="AS25149">
        <v>45840.466666666667</v>
      </c>
      <c r="AT25149" t="s">
        <v>14068</v>
      </c>
      <c r="AU25149" t="s">
        <v>14069</v>
      </c>
      <c r="AV25149" t="s">
        <v>14070</v>
      </c>
      <c r="AW25149">
        <v>45777.678472222222</v>
      </c>
      <c r="AX25149">
        <v>5.5508449999999998</v>
      </c>
      <c r="AY25149">
        <v>45.448937999999998</v>
      </c>
      <c r="BA25149" t="s">
        <v>53</v>
      </c>
      <c r="BB25149" t="b">
        <v>0</v>
      </c>
      <c r="BC25149" t="b">
        <v>0</v>
      </c>
      <c r="BD25149" t="b">
        <v>0</v>
      </c>
      <c r="BE25149" s="6" t="s">
        <v>87474</v>
      </c>
    </row>
    <row r="25150" spans="1:57" x14ac:dyDescent="0.3">
      <c r="A25150" t="s">
        <v>14056</v>
      </c>
      <c r="B25150">
        <v>882332562</v>
      </c>
      <c r="C25150" t="s">
        <v>53</v>
      </c>
      <c r="D25150" t="s">
        <v>14056</v>
      </c>
      <c r="E25150" t="s">
        <v>14057</v>
      </c>
      <c r="F25150" t="s">
        <v>14058</v>
      </c>
      <c r="G25150" t="s">
        <v>14059</v>
      </c>
      <c r="H25150" t="s">
        <v>19214</v>
      </c>
      <c r="I25150" t="s">
        <v>19215</v>
      </c>
      <c r="J25150">
        <v>0</v>
      </c>
      <c r="K25150" t="s">
        <v>19216</v>
      </c>
      <c r="L25150" t="s">
        <v>59</v>
      </c>
      <c r="M25150" t="s">
        <v>19217</v>
      </c>
      <c r="O25150" t="s">
        <v>19218</v>
      </c>
      <c r="P25150">
        <v>3</v>
      </c>
      <c r="Q25150" t="s">
        <v>19222</v>
      </c>
      <c r="R25150" t="s">
        <v>19223</v>
      </c>
      <c r="S25150">
        <v>0</v>
      </c>
      <c r="T25150">
        <v>43</v>
      </c>
      <c r="U25150" t="b">
        <v>0</v>
      </c>
      <c r="V25150" t="b">
        <v>1</v>
      </c>
      <c r="W25150" t="b">
        <v>0</v>
      </c>
      <c r="X25150" t="b">
        <v>0</v>
      </c>
      <c r="Y25150" t="b">
        <v>0</v>
      </c>
      <c r="Z25150" t="b">
        <v>0</v>
      </c>
      <c r="AA25150" t="b">
        <v>1</v>
      </c>
      <c r="AB25150" t="b">
        <v>1</v>
      </c>
      <c r="AC25150" t="b">
        <v>0</v>
      </c>
      <c r="AD25150" s="6" t="s">
        <v>14179</v>
      </c>
      <c r="AF25150" t="s">
        <v>61</v>
      </c>
      <c r="AG25150" t="b">
        <v>1</v>
      </c>
      <c r="AH25150" t="s">
        <v>7814</v>
      </c>
      <c r="AI25150" t="s">
        <v>56</v>
      </c>
      <c r="AJ25150" t="s">
        <v>57</v>
      </c>
      <c r="AK25150" t="s">
        <v>58</v>
      </c>
      <c r="AL25150" t="b">
        <v>0</v>
      </c>
      <c r="AM25150" t="s">
        <v>53</v>
      </c>
      <c r="AN25150" t="s">
        <v>53</v>
      </c>
      <c r="AO25150">
        <v>45789</v>
      </c>
      <c r="AP25150" t="s">
        <v>53</v>
      </c>
      <c r="AQ25150">
        <v>45789</v>
      </c>
      <c r="AS25150">
        <v>45840.466666666667</v>
      </c>
      <c r="AT25150" t="s">
        <v>14068</v>
      </c>
      <c r="AU25150" t="s">
        <v>14069</v>
      </c>
      <c r="AV25150" t="s">
        <v>14070</v>
      </c>
      <c r="AW25150">
        <v>45777.678472222222</v>
      </c>
      <c r="AX25150">
        <v>5.54047</v>
      </c>
      <c r="AY25150">
        <v>45.6267</v>
      </c>
      <c r="BA25150" t="s">
        <v>53</v>
      </c>
      <c r="BB25150" t="b">
        <v>0</v>
      </c>
      <c r="BC25150" t="b">
        <v>0</v>
      </c>
      <c r="BD25150" t="b">
        <v>0</v>
      </c>
      <c r="BE25150" s="6" t="s">
        <v>87483</v>
      </c>
    </row>
    <row r="25151" spans="1:57" x14ac:dyDescent="0.3">
      <c r="A25151" t="s">
        <v>14056</v>
      </c>
      <c r="B25151">
        <v>882332562</v>
      </c>
      <c r="C25151" t="s">
        <v>53</v>
      </c>
      <c r="D25151" t="s">
        <v>14056</v>
      </c>
      <c r="E25151" t="s">
        <v>14057</v>
      </c>
      <c r="F25151" t="s">
        <v>14058</v>
      </c>
      <c r="G25151" t="s">
        <v>14059</v>
      </c>
      <c r="H25151" t="s">
        <v>16808</v>
      </c>
      <c r="I25151" t="s">
        <v>16809</v>
      </c>
      <c r="J25151">
        <v>0</v>
      </c>
      <c r="K25151" t="s">
        <v>16810</v>
      </c>
      <c r="L25151" t="s">
        <v>59</v>
      </c>
      <c r="M25151" t="s">
        <v>16811</v>
      </c>
      <c r="O25151" t="s">
        <v>16812</v>
      </c>
      <c r="P25151">
        <v>2</v>
      </c>
      <c r="Q25151" t="s">
        <v>16814</v>
      </c>
      <c r="R25151" t="s">
        <v>16815</v>
      </c>
      <c r="S25151">
        <v>0</v>
      </c>
      <c r="T25151">
        <v>22</v>
      </c>
      <c r="U25151" t="b">
        <v>1</v>
      </c>
      <c r="V25151" t="b">
        <v>1</v>
      </c>
      <c r="W25151" t="b">
        <v>0</v>
      </c>
      <c r="X25151" t="b">
        <v>0</v>
      </c>
      <c r="Y25151" t="b">
        <v>0</v>
      </c>
      <c r="Z25151" t="b">
        <v>0</v>
      </c>
      <c r="AA25151" t="b">
        <v>1</v>
      </c>
      <c r="AB25151" t="b">
        <v>1</v>
      </c>
      <c r="AC25151" t="b">
        <v>0</v>
      </c>
      <c r="AD25151" s="6" t="s">
        <v>14067</v>
      </c>
      <c r="AF25151" t="s">
        <v>61</v>
      </c>
      <c r="AG25151" t="b">
        <v>1</v>
      </c>
      <c r="AH25151" t="s">
        <v>7814</v>
      </c>
      <c r="AI25151" t="s">
        <v>56</v>
      </c>
      <c r="AJ25151" t="s">
        <v>57</v>
      </c>
      <c r="AK25151" t="s">
        <v>58</v>
      </c>
      <c r="AL25151" t="b">
        <v>0</v>
      </c>
      <c r="AM25151" t="s">
        <v>53</v>
      </c>
      <c r="AN25151" t="s">
        <v>53</v>
      </c>
      <c r="AO25151">
        <v>45836</v>
      </c>
      <c r="AP25151" t="s">
        <v>53</v>
      </c>
      <c r="AQ25151">
        <v>45836</v>
      </c>
      <c r="AS25151">
        <v>45840.466666666667</v>
      </c>
      <c r="AT25151" t="s">
        <v>14068</v>
      </c>
      <c r="AU25151" t="s">
        <v>14069</v>
      </c>
      <c r="AV25151" t="s">
        <v>14070</v>
      </c>
      <c r="AW25151">
        <v>45777.678472222222</v>
      </c>
      <c r="AX25151">
        <v>4.0646149999999999</v>
      </c>
      <c r="AY25151">
        <v>45.424436</v>
      </c>
      <c r="BA25151" t="s">
        <v>53</v>
      </c>
      <c r="BB25151" t="b">
        <v>0</v>
      </c>
      <c r="BC25151" t="b">
        <v>0</v>
      </c>
      <c r="BD25151" t="b">
        <v>0</v>
      </c>
      <c r="BE25151" s="6" t="s">
        <v>87474</v>
      </c>
    </row>
    <row r="25152" spans="1:57" x14ac:dyDescent="0.3">
      <c r="A25152" t="s">
        <v>14056</v>
      </c>
      <c r="B25152">
        <v>882332562</v>
      </c>
      <c r="C25152" t="s">
        <v>53</v>
      </c>
      <c r="D25152" t="s">
        <v>14056</v>
      </c>
      <c r="E25152" t="s">
        <v>14057</v>
      </c>
      <c r="F25152" t="s">
        <v>14058</v>
      </c>
      <c r="G25152" t="s">
        <v>14059</v>
      </c>
      <c r="H25152" t="s">
        <v>23045</v>
      </c>
      <c r="I25152" t="s">
        <v>23046</v>
      </c>
      <c r="J25152">
        <v>0</v>
      </c>
      <c r="K25152" t="s">
        <v>23047</v>
      </c>
      <c r="L25152" t="s">
        <v>59</v>
      </c>
      <c r="M25152" t="s">
        <v>23048</v>
      </c>
      <c r="O25152" t="s">
        <v>23049</v>
      </c>
      <c r="P25152">
        <v>2</v>
      </c>
      <c r="Q25152" t="s">
        <v>23051</v>
      </c>
      <c r="R25152" t="s">
        <v>23052</v>
      </c>
      <c r="S25152">
        <v>0</v>
      </c>
      <c r="T25152">
        <v>22</v>
      </c>
      <c r="U25152" t="b">
        <v>1</v>
      </c>
      <c r="V25152" t="b">
        <v>1</v>
      </c>
      <c r="W25152" t="b">
        <v>0</v>
      </c>
      <c r="X25152" t="b">
        <v>0</v>
      </c>
      <c r="Y25152" t="b">
        <v>0</v>
      </c>
      <c r="Z25152" t="b">
        <v>0</v>
      </c>
      <c r="AA25152" t="b">
        <v>1</v>
      </c>
      <c r="AB25152" t="b">
        <v>1</v>
      </c>
      <c r="AC25152" t="b">
        <v>0</v>
      </c>
      <c r="AD25152" s="6" t="s">
        <v>14067</v>
      </c>
      <c r="AF25152" t="s">
        <v>61</v>
      </c>
      <c r="AG25152" t="b">
        <v>1</v>
      </c>
      <c r="AH25152" t="s">
        <v>7814</v>
      </c>
      <c r="AI25152" t="s">
        <v>56</v>
      </c>
      <c r="AJ25152" t="s">
        <v>57</v>
      </c>
      <c r="AK25152" t="s">
        <v>58</v>
      </c>
      <c r="AL25152" t="b">
        <v>0</v>
      </c>
      <c r="AM25152" t="s">
        <v>53</v>
      </c>
      <c r="AN25152" t="s">
        <v>53</v>
      </c>
      <c r="AO25152">
        <v>45838</v>
      </c>
      <c r="AP25152" t="s">
        <v>53</v>
      </c>
      <c r="AQ25152">
        <v>45838</v>
      </c>
      <c r="AS25152">
        <v>45840.466666666667</v>
      </c>
      <c r="AT25152" t="s">
        <v>14068</v>
      </c>
      <c r="AU25152" t="s">
        <v>14069</v>
      </c>
      <c r="AV25152" t="s">
        <v>14070</v>
      </c>
      <c r="AW25152">
        <v>45777.678472222222</v>
      </c>
      <c r="AX25152">
        <v>6.8830159999999996</v>
      </c>
      <c r="AY25152">
        <v>45.285871</v>
      </c>
      <c r="BA25152" t="s">
        <v>53</v>
      </c>
      <c r="BB25152" t="b">
        <v>0</v>
      </c>
      <c r="BC25152" t="b">
        <v>0</v>
      </c>
      <c r="BD25152" t="b">
        <v>0</v>
      </c>
      <c r="BE25152" s="6" t="s">
        <v>87474</v>
      </c>
    </row>
    <row r="25153" spans="1:57" x14ac:dyDescent="0.3">
      <c r="A25153" t="s">
        <v>8253</v>
      </c>
      <c r="C25153" t="s">
        <v>53</v>
      </c>
      <c r="D25153" t="s">
        <v>53</v>
      </c>
      <c r="E25153" t="s">
        <v>7804</v>
      </c>
      <c r="F25153" t="s">
        <v>53</v>
      </c>
      <c r="G25153" t="s">
        <v>7805</v>
      </c>
      <c r="H25153" t="s">
        <v>10319</v>
      </c>
      <c r="I25153" t="s">
        <v>10320</v>
      </c>
      <c r="J25153">
        <v>0</v>
      </c>
      <c r="K25153" t="s">
        <v>10312</v>
      </c>
      <c r="L25153" t="s">
        <v>59</v>
      </c>
      <c r="M25153" t="s">
        <v>10313</v>
      </c>
      <c r="O25153" t="s">
        <v>10314</v>
      </c>
      <c r="P25153">
        <v>2</v>
      </c>
      <c r="Q25153" t="s">
        <v>10321</v>
      </c>
      <c r="R25153" t="s">
        <v>10322</v>
      </c>
      <c r="S25153">
        <v>0</v>
      </c>
      <c r="T25153">
        <v>22</v>
      </c>
      <c r="U25153" t="b">
        <v>1</v>
      </c>
      <c r="V25153" t="b">
        <v>1</v>
      </c>
      <c r="W25153" t="b">
        <v>0</v>
      </c>
      <c r="X25153" t="b">
        <v>0</v>
      </c>
      <c r="Y25153" t="b">
        <v>0</v>
      </c>
      <c r="Z25153" t="b">
        <v>0</v>
      </c>
      <c r="AA25153" t="b">
        <v>1</v>
      </c>
      <c r="AB25153" t="b">
        <v>1</v>
      </c>
      <c r="AC25153" t="b">
        <v>0</v>
      </c>
      <c r="AD25153" s="6" t="s">
        <v>8261</v>
      </c>
      <c r="AF25153" t="s">
        <v>61</v>
      </c>
      <c r="AG25153" t="b">
        <v>1</v>
      </c>
      <c r="AH25153" t="s">
        <v>7814</v>
      </c>
      <c r="AI25153" t="s">
        <v>56</v>
      </c>
      <c r="AJ25153" t="s">
        <v>57</v>
      </c>
      <c r="AK25153" t="s">
        <v>58</v>
      </c>
      <c r="AL25153" t="b">
        <v>0</v>
      </c>
      <c r="AM25153" t="s">
        <v>53</v>
      </c>
      <c r="AN25153" t="s">
        <v>53</v>
      </c>
      <c r="AO25153">
        <v>45756</v>
      </c>
      <c r="AP25153" t="s">
        <v>53</v>
      </c>
      <c r="AQ25153">
        <v>45756</v>
      </c>
      <c r="AS25153">
        <v>45769.583333333336</v>
      </c>
      <c r="AT25153" t="s">
        <v>7815</v>
      </c>
      <c r="AU25153" t="s">
        <v>7816</v>
      </c>
      <c r="AV25153" t="s">
        <v>7817</v>
      </c>
      <c r="AW25153">
        <v>45769.583333333336</v>
      </c>
      <c r="AX25153">
        <v>6.8405800000000001</v>
      </c>
      <c r="AY25153">
        <v>47.6449</v>
      </c>
      <c r="BA25153" t="s">
        <v>53</v>
      </c>
      <c r="BB25153" t="b">
        <v>0</v>
      </c>
      <c r="BC25153" t="b">
        <v>0</v>
      </c>
      <c r="BD25153" t="b">
        <v>0</v>
      </c>
      <c r="BE25153" s="6" t="s">
        <v>87490</v>
      </c>
    </row>
    <row r="25154" spans="1:57" x14ac:dyDescent="0.3">
      <c r="A25154" t="s">
        <v>57609</v>
      </c>
      <c r="C25154" t="s">
        <v>53</v>
      </c>
      <c r="D25154" t="s">
        <v>53</v>
      </c>
      <c r="E25154" t="s">
        <v>7804</v>
      </c>
      <c r="F25154" t="s">
        <v>53</v>
      </c>
      <c r="G25154" t="s">
        <v>54779</v>
      </c>
      <c r="H25154" t="s">
        <v>60553</v>
      </c>
      <c r="I25154" t="s">
        <v>60554</v>
      </c>
      <c r="J25154">
        <v>0</v>
      </c>
      <c r="K25154" t="s">
        <v>60555</v>
      </c>
      <c r="L25154" t="s">
        <v>59</v>
      </c>
      <c r="M25154" t="s">
        <v>60556</v>
      </c>
      <c r="O25154" t="s">
        <v>60557</v>
      </c>
      <c r="P25154">
        <v>2</v>
      </c>
      <c r="Q25154" t="s">
        <v>60558</v>
      </c>
      <c r="R25154" t="s">
        <v>60559</v>
      </c>
      <c r="S25154">
        <v>0</v>
      </c>
      <c r="T25154">
        <v>22</v>
      </c>
      <c r="U25154" t="b">
        <v>1</v>
      </c>
      <c r="V25154" t="b">
        <v>1</v>
      </c>
      <c r="W25154" t="b">
        <v>0</v>
      </c>
      <c r="X25154" t="b">
        <v>0</v>
      </c>
      <c r="Y25154" t="b">
        <v>0</v>
      </c>
      <c r="Z25154" t="b">
        <v>0</v>
      </c>
      <c r="AA25154" t="b">
        <v>1</v>
      </c>
      <c r="AB25154" t="b">
        <v>1</v>
      </c>
      <c r="AC25154" t="b">
        <v>0</v>
      </c>
      <c r="AD25154" s="6" t="s">
        <v>54787</v>
      </c>
      <c r="AF25154" t="s">
        <v>61</v>
      </c>
      <c r="AG25154" t="b">
        <v>1</v>
      </c>
      <c r="AH25154" t="s">
        <v>7814</v>
      </c>
      <c r="AI25154" t="s">
        <v>56</v>
      </c>
      <c r="AJ25154" t="s">
        <v>57</v>
      </c>
      <c r="AK25154" t="s">
        <v>58</v>
      </c>
      <c r="AL25154" t="b">
        <v>0</v>
      </c>
      <c r="AM25154" t="s">
        <v>53</v>
      </c>
      <c r="AN25154" t="s">
        <v>53</v>
      </c>
      <c r="AO25154">
        <v>45845</v>
      </c>
      <c r="AP25154" t="s">
        <v>53</v>
      </c>
      <c r="AQ25154">
        <v>45845</v>
      </c>
      <c r="AS25154">
        <v>45845.767361111109</v>
      </c>
      <c r="AT25154" t="s">
        <v>54788</v>
      </c>
      <c r="AU25154" t="s">
        <v>54789</v>
      </c>
      <c r="AV25154" t="s">
        <v>7817</v>
      </c>
      <c r="AW25154">
        <v>45772.706250000003</v>
      </c>
      <c r="AX25154">
        <v>1.080201</v>
      </c>
      <c r="AY25154">
        <v>44.629173000000002</v>
      </c>
      <c r="BA25154" t="s">
        <v>53</v>
      </c>
      <c r="BB25154" t="b">
        <v>0</v>
      </c>
      <c r="BC25154" t="b">
        <v>0</v>
      </c>
      <c r="BD25154" t="b">
        <v>0</v>
      </c>
      <c r="BE25154" s="6" t="s">
        <v>87473</v>
      </c>
    </row>
    <row r="25155" spans="1:57" x14ac:dyDescent="0.3">
      <c r="A25155" t="s">
        <v>14056</v>
      </c>
      <c r="B25155">
        <v>882332562</v>
      </c>
      <c r="C25155" t="s">
        <v>53</v>
      </c>
      <c r="D25155" t="s">
        <v>14056</v>
      </c>
      <c r="E25155" t="s">
        <v>14057</v>
      </c>
      <c r="F25155" t="s">
        <v>14058</v>
      </c>
      <c r="G25155" t="s">
        <v>14059</v>
      </c>
      <c r="H25155" t="s">
        <v>24587</v>
      </c>
      <c r="I25155" t="s">
        <v>24588</v>
      </c>
      <c r="J25155">
        <v>0</v>
      </c>
      <c r="K25155" t="s">
        <v>24589</v>
      </c>
      <c r="L25155" t="s">
        <v>59</v>
      </c>
      <c r="M25155" t="s">
        <v>24590</v>
      </c>
      <c r="O25155" t="s">
        <v>24591</v>
      </c>
      <c r="P25155">
        <v>2</v>
      </c>
      <c r="Q25155" t="s">
        <v>24593</v>
      </c>
      <c r="R25155" t="s">
        <v>24594</v>
      </c>
      <c r="S25155">
        <v>0</v>
      </c>
      <c r="T25155">
        <v>22</v>
      </c>
      <c r="U25155" t="b">
        <v>1</v>
      </c>
      <c r="V25155" t="b">
        <v>1</v>
      </c>
      <c r="W25155" t="b">
        <v>0</v>
      </c>
      <c r="X25155" t="b">
        <v>0</v>
      </c>
      <c r="Y25155" t="b">
        <v>0</v>
      </c>
      <c r="Z25155" t="b">
        <v>0</v>
      </c>
      <c r="AA25155" t="b">
        <v>1</v>
      </c>
      <c r="AB25155" t="b">
        <v>1</v>
      </c>
      <c r="AC25155" t="b">
        <v>0</v>
      </c>
      <c r="AD25155" s="6" t="s">
        <v>14067</v>
      </c>
      <c r="AF25155" t="s">
        <v>61</v>
      </c>
      <c r="AG25155" t="b">
        <v>1</v>
      </c>
      <c r="AH25155" t="s">
        <v>7814</v>
      </c>
      <c r="AI25155" t="s">
        <v>56</v>
      </c>
      <c r="AJ25155" t="s">
        <v>57</v>
      </c>
      <c r="AK25155" t="s">
        <v>58</v>
      </c>
      <c r="AL25155" t="b">
        <v>0</v>
      </c>
      <c r="AM25155" t="s">
        <v>53</v>
      </c>
      <c r="AN25155" t="s">
        <v>53</v>
      </c>
      <c r="AO25155">
        <v>45836</v>
      </c>
      <c r="AP25155" t="s">
        <v>53</v>
      </c>
      <c r="AQ25155">
        <v>45836</v>
      </c>
      <c r="AS25155">
        <v>45840.466666666667</v>
      </c>
      <c r="AT25155" t="s">
        <v>14068</v>
      </c>
      <c r="AU25155" t="s">
        <v>14069</v>
      </c>
      <c r="AV25155" t="s">
        <v>14070</v>
      </c>
      <c r="AW25155">
        <v>45777.678472222222</v>
      </c>
      <c r="AX25155">
        <v>5.2000070000000003</v>
      </c>
      <c r="AY25155">
        <v>44.697263999999997</v>
      </c>
      <c r="BA25155" t="s">
        <v>53</v>
      </c>
      <c r="BB25155" t="b">
        <v>0</v>
      </c>
      <c r="BC25155" t="b">
        <v>0</v>
      </c>
      <c r="BD25155" t="b">
        <v>0</v>
      </c>
      <c r="BE25155" s="6" t="s">
        <v>87474</v>
      </c>
    </row>
    <row r="25156" spans="1:57" x14ac:dyDescent="0.3">
      <c r="A25156" t="s">
        <v>56247</v>
      </c>
      <c r="C25156" t="s">
        <v>53</v>
      </c>
      <c r="D25156" t="s">
        <v>53</v>
      </c>
      <c r="E25156" t="s">
        <v>7804</v>
      </c>
      <c r="F25156" t="s">
        <v>53</v>
      </c>
      <c r="G25156" t="s">
        <v>54779</v>
      </c>
      <c r="H25156" t="s">
        <v>63754</v>
      </c>
      <c r="I25156" t="s">
        <v>63755</v>
      </c>
      <c r="J25156">
        <v>0</v>
      </c>
      <c r="K25156" t="s">
        <v>63756</v>
      </c>
      <c r="L25156" t="s">
        <v>59</v>
      </c>
      <c r="M25156" t="s">
        <v>63757</v>
      </c>
      <c r="O25156" t="s">
        <v>63758</v>
      </c>
      <c r="P25156">
        <v>2</v>
      </c>
      <c r="Q25156" t="s">
        <v>63761</v>
      </c>
      <c r="R25156" t="s">
        <v>63762</v>
      </c>
      <c r="S25156">
        <v>0</v>
      </c>
      <c r="T25156">
        <v>36</v>
      </c>
      <c r="U25156" t="b">
        <v>0</v>
      </c>
      <c r="V25156" t="b">
        <v>1</v>
      </c>
      <c r="W25156" t="b">
        <v>0</v>
      </c>
      <c r="X25156" t="b">
        <v>0</v>
      </c>
      <c r="Y25156" t="b">
        <v>0</v>
      </c>
      <c r="Z25156" t="b">
        <v>0</v>
      </c>
      <c r="AA25156" t="b">
        <v>1</v>
      </c>
      <c r="AB25156" t="b">
        <v>1</v>
      </c>
      <c r="AC25156" t="b">
        <v>0</v>
      </c>
      <c r="AD25156" s="6" t="s">
        <v>54787</v>
      </c>
      <c r="AF25156" t="s">
        <v>61</v>
      </c>
      <c r="AG25156" t="b">
        <v>1</v>
      </c>
      <c r="AH25156" t="s">
        <v>7814</v>
      </c>
      <c r="AI25156" t="s">
        <v>56</v>
      </c>
      <c r="AJ25156" t="s">
        <v>57</v>
      </c>
      <c r="AK25156" t="s">
        <v>58</v>
      </c>
      <c r="AL25156" t="b">
        <v>0</v>
      </c>
      <c r="AM25156" t="s">
        <v>53</v>
      </c>
      <c r="AN25156" t="s">
        <v>53</v>
      </c>
      <c r="AO25156">
        <v>45843</v>
      </c>
      <c r="AP25156" t="s">
        <v>53</v>
      </c>
      <c r="AQ25156">
        <v>45843</v>
      </c>
      <c r="AS25156">
        <v>45845.767361111109</v>
      </c>
      <c r="AT25156" t="s">
        <v>54788</v>
      </c>
      <c r="AU25156" t="s">
        <v>54789</v>
      </c>
      <c r="AV25156" t="s">
        <v>7817</v>
      </c>
      <c r="AW25156">
        <v>45772.706250000003</v>
      </c>
      <c r="AX25156">
        <v>-1.518607</v>
      </c>
      <c r="AY25156">
        <v>46.205637000000003</v>
      </c>
      <c r="BA25156" t="s">
        <v>53</v>
      </c>
      <c r="BB25156" t="b">
        <v>0</v>
      </c>
      <c r="BC25156" t="b">
        <v>0</v>
      </c>
      <c r="BD25156" t="b">
        <v>0</v>
      </c>
      <c r="BE25156" s="6" t="s">
        <v>87473</v>
      </c>
    </row>
    <row r="25157" spans="1:57" x14ac:dyDescent="0.3">
      <c r="A25157" t="s">
        <v>14056</v>
      </c>
      <c r="B25157">
        <v>882332562</v>
      </c>
      <c r="C25157" t="s">
        <v>53</v>
      </c>
      <c r="D25157" t="s">
        <v>14056</v>
      </c>
      <c r="E25157" t="s">
        <v>14057</v>
      </c>
      <c r="F25157" t="s">
        <v>14058</v>
      </c>
      <c r="G25157" t="s">
        <v>14059</v>
      </c>
      <c r="H25157" t="s">
        <v>17956</v>
      </c>
      <c r="I25157" t="s">
        <v>17957</v>
      </c>
      <c r="J25157">
        <v>0</v>
      </c>
      <c r="K25157" t="s">
        <v>17958</v>
      </c>
      <c r="L25157" t="s">
        <v>59</v>
      </c>
      <c r="M25157" t="s">
        <v>17959</v>
      </c>
      <c r="O25157" t="s">
        <v>17960</v>
      </c>
      <c r="P25157">
        <v>3</v>
      </c>
      <c r="Q25157" t="s">
        <v>17955</v>
      </c>
      <c r="R25157" t="s">
        <v>17961</v>
      </c>
      <c r="S25157">
        <v>0</v>
      </c>
      <c r="T25157">
        <v>22</v>
      </c>
      <c r="U25157" t="b">
        <v>1</v>
      </c>
      <c r="V25157" t="b">
        <v>1</v>
      </c>
      <c r="W25157" t="b">
        <v>0</v>
      </c>
      <c r="X25157" t="b">
        <v>0</v>
      </c>
      <c r="Y25157" t="b">
        <v>0</v>
      </c>
      <c r="Z25157" t="b">
        <v>0</v>
      </c>
      <c r="AA25157" t="b">
        <v>1</v>
      </c>
      <c r="AB25157" t="b">
        <v>1</v>
      </c>
      <c r="AC25157" t="b">
        <v>0</v>
      </c>
      <c r="AD25157" s="6" t="s">
        <v>14067</v>
      </c>
      <c r="AF25157" t="s">
        <v>61</v>
      </c>
      <c r="AG25157" t="b">
        <v>1</v>
      </c>
      <c r="AH25157" t="s">
        <v>7814</v>
      </c>
      <c r="AI25157" t="s">
        <v>56</v>
      </c>
      <c r="AJ25157" t="s">
        <v>57</v>
      </c>
      <c r="AK25157" t="s">
        <v>58</v>
      </c>
      <c r="AL25157" t="b">
        <v>0</v>
      </c>
      <c r="AM25157" t="s">
        <v>53</v>
      </c>
      <c r="AN25157" t="s">
        <v>53</v>
      </c>
      <c r="AO25157">
        <v>45832</v>
      </c>
      <c r="AP25157" t="s">
        <v>53</v>
      </c>
      <c r="AQ25157">
        <v>45832</v>
      </c>
      <c r="AS25157">
        <v>45840.466666666667</v>
      </c>
      <c r="AT25157" t="s">
        <v>14068</v>
      </c>
      <c r="AU25157" t="s">
        <v>14069</v>
      </c>
      <c r="AV25157" t="s">
        <v>14070</v>
      </c>
      <c r="AW25157">
        <v>45777.678472222222</v>
      </c>
      <c r="AX25157">
        <v>5.2060190000000004</v>
      </c>
      <c r="AY25157">
        <v>45.485474000000004</v>
      </c>
      <c r="BA25157" t="s">
        <v>53</v>
      </c>
      <c r="BB25157" t="b">
        <v>0</v>
      </c>
      <c r="BC25157" t="b">
        <v>0</v>
      </c>
      <c r="BD25157" t="b">
        <v>0</v>
      </c>
      <c r="BE25157" s="6" t="s">
        <v>87474</v>
      </c>
    </row>
    <row r="25158" spans="1:57" x14ac:dyDescent="0.3">
      <c r="A25158" t="s">
        <v>14056</v>
      </c>
      <c r="B25158">
        <v>882332562</v>
      </c>
      <c r="C25158" t="s">
        <v>53</v>
      </c>
      <c r="D25158" t="s">
        <v>14056</v>
      </c>
      <c r="E25158" t="s">
        <v>14057</v>
      </c>
      <c r="F25158" t="s">
        <v>14058</v>
      </c>
      <c r="G25158" t="s">
        <v>14059</v>
      </c>
      <c r="H25158" t="s">
        <v>23903</v>
      </c>
      <c r="I25158" t="s">
        <v>23904</v>
      </c>
      <c r="J25158">
        <v>0</v>
      </c>
      <c r="K25158" t="s">
        <v>23905</v>
      </c>
      <c r="L25158" t="s">
        <v>59</v>
      </c>
      <c r="M25158" t="s">
        <v>23906</v>
      </c>
      <c r="O25158" t="s">
        <v>23907</v>
      </c>
      <c r="P25158">
        <v>2</v>
      </c>
      <c r="Q25158" t="s">
        <v>23909</v>
      </c>
      <c r="R25158" t="s">
        <v>23910</v>
      </c>
      <c r="S25158">
        <v>0</v>
      </c>
      <c r="T25158">
        <v>22</v>
      </c>
      <c r="U25158" t="b">
        <v>1</v>
      </c>
      <c r="V25158" t="b">
        <v>1</v>
      </c>
      <c r="W25158" t="b">
        <v>0</v>
      </c>
      <c r="X25158" t="b">
        <v>0</v>
      </c>
      <c r="Y25158" t="b">
        <v>0</v>
      </c>
      <c r="Z25158" t="b">
        <v>0</v>
      </c>
      <c r="AA25158" t="b">
        <v>1</v>
      </c>
      <c r="AB25158" t="b">
        <v>1</v>
      </c>
      <c r="AC25158" t="b">
        <v>0</v>
      </c>
      <c r="AD25158" s="6" t="s">
        <v>14067</v>
      </c>
      <c r="AF25158" t="s">
        <v>61</v>
      </c>
      <c r="AG25158" t="b">
        <v>1</v>
      </c>
      <c r="AH25158" t="s">
        <v>7814</v>
      </c>
      <c r="AI25158" t="s">
        <v>56</v>
      </c>
      <c r="AJ25158" t="s">
        <v>57</v>
      </c>
      <c r="AK25158" t="s">
        <v>58</v>
      </c>
      <c r="AL25158" t="b">
        <v>0</v>
      </c>
      <c r="AM25158" t="s">
        <v>53</v>
      </c>
      <c r="AN25158" t="s">
        <v>53</v>
      </c>
      <c r="AO25158">
        <v>45836</v>
      </c>
      <c r="AP25158" t="s">
        <v>53</v>
      </c>
      <c r="AQ25158">
        <v>45836</v>
      </c>
      <c r="AS25158">
        <v>45840.466666666667</v>
      </c>
      <c r="AT25158" t="s">
        <v>14068</v>
      </c>
      <c r="AU25158" t="s">
        <v>14069</v>
      </c>
      <c r="AV25158" t="s">
        <v>14070</v>
      </c>
      <c r="AW25158">
        <v>45777.678472222222</v>
      </c>
      <c r="AX25158">
        <v>6.6985609999999998</v>
      </c>
      <c r="AY25158">
        <v>43.536848999999997</v>
      </c>
      <c r="BA25158" t="s">
        <v>53</v>
      </c>
      <c r="BB25158" t="b">
        <v>0</v>
      </c>
      <c r="BC25158" t="b">
        <v>0</v>
      </c>
      <c r="BD25158" t="b">
        <v>0</v>
      </c>
      <c r="BE25158" s="6" t="s">
        <v>87474</v>
      </c>
    </row>
    <row r="25159" spans="1:57" x14ac:dyDescent="0.3">
      <c r="A25159" t="s">
        <v>75924</v>
      </c>
      <c r="C25159" t="s">
        <v>53</v>
      </c>
      <c r="D25159" t="s">
        <v>53</v>
      </c>
      <c r="E25159" t="s">
        <v>7804</v>
      </c>
      <c r="F25159" t="s">
        <v>13914</v>
      </c>
      <c r="G25159" t="s">
        <v>75925</v>
      </c>
      <c r="H25159" t="s">
        <v>75974</v>
      </c>
      <c r="I25159" t="s">
        <v>75975</v>
      </c>
      <c r="J25159">
        <v>0</v>
      </c>
      <c r="K25159" t="s">
        <v>75976</v>
      </c>
      <c r="L25159" t="s">
        <v>59</v>
      </c>
      <c r="M25159" t="s">
        <v>75977</v>
      </c>
      <c r="O25159" t="s">
        <v>75978</v>
      </c>
      <c r="P25159">
        <v>2</v>
      </c>
      <c r="Q25159" t="s">
        <v>75979</v>
      </c>
      <c r="R25159" t="s">
        <v>75980</v>
      </c>
      <c r="S25159">
        <v>0</v>
      </c>
      <c r="T25159">
        <v>22</v>
      </c>
      <c r="U25159" t="b">
        <v>1</v>
      </c>
      <c r="V25159" t="b">
        <v>1</v>
      </c>
      <c r="W25159" t="b">
        <v>0</v>
      </c>
      <c r="X25159" t="b">
        <v>0</v>
      </c>
      <c r="Y25159" t="b">
        <v>0</v>
      </c>
      <c r="Z25159" t="b">
        <v>0</v>
      </c>
      <c r="AA25159" t="b">
        <v>1</v>
      </c>
      <c r="AB25159" t="b">
        <v>1</v>
      </c>
      <c r="AC25159" t="b">
        <v>0</v>
      </c>
      <c r="AD25159" s="6" t="s">
        <v>75933</v>
      </c>
      <c r="AF25159" t="s">
        <v>61</v>
      </c>
      <c r="AG25159" t="b">
        <v>1</v>
      </c>
      <c r="AH25159" t="s">
        <v>7814</v>
      </c>
      <c r="AI25159" t="s">
        <v>56</v>
      </c>
      <c r="AJ25159" t="s">
        <v>57</v>
      </c>
      <c r="AK25159" t="s">
        <v>58</v>
      </c>
      <c r="AL25159" t="b">
        <v>0</v>
      </c>
      <c r="AM25159" t="s">
        <v>53</v>
      </c>
      <c r="AN25159" t="s">
        <v>53</v>
      </c>
      <c r="AO25159">
        <v>45810</v>
      </c>
      <c r="AP25159" t="s">
        <v>53</v>
      </c>
      <c r="AQ25159">
        <v>45810</v>
      </c>
      <c r="AS25159">
        <v>45813.627083333333</v>
      </c>
      <c r="AT25159" t="s">
        <v>75934</v>
      </c>
      <c r="AU25159" t="s">
        <v>75935</v>
      </c>
      <c r="AV25159" t="s">
        <v>7817</v>
      </c>
      <c r="AW25159">
        <v>45251.559027777781</v>
      </c>
      <c r="AX25159">
        <v>2.341583</v>
      </c>
      <c r="AY25159">
        <v>48.67886</v>
      </c>
      <c r="BA25159" t="s">
        <v>53</v>
      </c>
      <c r="BB25159" t="b">
        <v>0</v>
      </c>
      <c r="BC25159" t="b">
        <v>0</v>
      </c>
      <c r="BD25159" t="b">
        <v>0</v>
      </c>
      <c r="BE25159" s="6" t="s">
        <v>87472</v>
      </c>
    </row>
    <row r="25160" spans="1:57" x14ac:dyDescent="0.3">
      <c r="A25160" t="s">
        <v>14056</v>
      </c>
      <c r="B25160">
        <v>882332562</v>
      </c>
      <c r="C25160" t="s">
        <v>53</v>
      </c>
      <c r="D25160" t="s">
        <v>14056</v>
      </c>
      <c r="E25160" t="s">
        <v>14057</v>
      </c>
      <c r="F25160" t="s">
        <v>14058</v>
      </c>
      <c r="G25160" t="s">
        <v>14059</v>
      </c>
      <c r="H25160" t="s">
        <v>23473</v>
      </c>
      <c r="I25160" t="s">
        <v>23474</v>
      </c>
      <c r="J25160">
        <v>0</v>
      </c>
      <c r="K25160" t="s">
        <v>23475</v>
      </c>
      <c r="L25160" t="s">
        <v>59</v>
      </c>
      <c r="M25160" t="s">
        <v>23476</v>
      </c>
      <c r="O25160" t="s">
        <v>23477</v>
      </c>
      <c r="P25160">
        <v>2</v>
      </c>
      <c r="Q25160" t="s">
        <v>23472</v>
      </c>
      <c r="R25160" t="s">
        <v>23478</v>
      </c>
      <c r="S25160">
        <v>0</v>
      </c>
      <c r="T25160">
        <v>24</v>
      </c>
      <c r="U25160" t="b">
        <v>0</v>
      </c>
      <c r="V25160" t="b">
        <v>0</v>
      </c>
      <c r="W25160" t="b">
        <v>1</v>
      </c>
      <c r="X25160" t="b">
        <v>0</v>
      </c>
      <c r="Y25160" t="b">
        <v>0</v>
      </c>
      <c r="Z25160" t="b">
        <v>0</v>
      </c>
      <c r="AA25160" t="b">
        <v>1</v>
      </c>
      <c r="AB25160" t="b">
        <v>1</v>
      </c>
      <c r="AC25160" t="b">
        <v>0</v>
      </c>
      <c r="AD25160" s="6" t="s">
        <v>14067</v>
      </c>
      <c r="AF25160" t="s">
        <v>61</v>
      </c>
      <c r="AG25160" t="b">
        <v>1</v>
      </c>
      <c r="AH25160" t="s">
        <v>7814</v>
      </c>
      <c r="AI25160" t="s">
        <v>56</v>
      </c>
      <c r="AJ25160" t="s">
        <v>57</v>
      </c>
      <c r="AK25160" t="s">
        <v>58</v>
      </c>
      <c r="AL25160" t="b">
        <v>0</v>
      </c>
      <c r="AM25160" t="s">
        <v>53</v>
      </c>
      <c r="AN25160" t="s">
        <v>53</v>
      </c>
      <c r="AO25160">
        <v>45839</v>
      </c>
      <c r="AP25160" t="s">
        <v>53</v>
      </c>
      <c r="AQ25160">
        <v>45839</v>
      </c>
      <c r="AS25160">
        <v>45840.466666666667</v>
      </c>
      <c r="AT25160" t="s">
        <v>14068</v>
      </c>
      <c r="AU25160" t="s">
        <v>14069</v>
      </c>
      <c r="AV25160" t="s">
        <v>14070</v>
      </c>
      <c r="AW25160">
        <v>45777.678472222222</v>
      </c>
      <c r="AX25160">
        <v>6.3389059999999997</v>
      </c>
      <c r="AY25160">
        <v>46.127321999999999</v>
      </c>
      <c r="BA25160" t="s">
        <v>53</v>
      </c>
      <c r="BB25160" t="b">
        <v>0</v>
      </c>
      <c r="BC25160" t="b">
        <v>0</v>
      </c>
      <c r="BD25160" t="b">
        <v>0</v>
      </c>
      <c r="BE25160" s="6" t="s">
        <v>87474</v>
      </c>
    </row>
    <row r="25161" spans="1:57" x14ac:dyDescent="0.3">
      <c r="A25161" t="s">
        <v>56667</v>
      </c>
      <c r="C25161" t="s">
        <v>53</v>
      </c>
      <c r="D25161" t="s">
        <v>53</v>
      </c>
      <c r="E25161" t="s">
        <v>7804</v>
      </c>
      <c r="F25161" t="s">
        <v>53</v>
      </c>
      <c r="G25161" t="s">
        <v>54779</v>
      </c>
      <c r="H25161" t="s">
        <v>62863</v>
      </c>
      <c r="I25161" t="s">
        <v>62864</v>
      </c>
      <c r="J25161">
        <v>0</v>
      </c>
      <c r="K25161" t="s">
        <v>62865</v>
      </c>
      <c r="L25161" t="s">
        <v>59</v>
      </c>
      <c r="M25161" t="s">
        <v>62866</v>
      </c>
      <c r="O25161" t="s">
        <v>62867</v>
      </c>
      <c r="P25161">
        <v>2</v>
      </c>
      <c r="Q25161" t="s">
        <v>62868</v>
      </c>
      <c r="R25161" t="s">
        <v>62869</v>
      </c>
      <c r="S25161">
        <v>0</v>
      </c>
      <c r="T25161">
        <v>22</v>
      </c>
      <c r="U25161" t="b">
        <v>1</v>
      </c>
      <c r="V25161" t="b">
        <v>1</v>
      </c>
      <c r="W25161" t="b">
        <v>0</v>
      </c>
      <c r="X25161" t="b">
        <v>0</v>
      </c>
      <c r="Y25161" t="b">
        <v>0</v>
      </c>
      <c r="Z25161" t="b">
        <v>0</v>
      </c>
      <c r="AA25161" t="b">
        <v>1</v>
      </c>
      <c r="AB25161" t="b">
        <v>1</v>
      </c>
      <c r="AC25161" t="b">
        <v>0</v>
      </c>
      <c r="AD25161" s="6" t="s">
        <v>54787</v>
      </c>
      <c r="AF25161" t="s">
        <v>61</v>
      </c>
      <c r="AG25161" t="b">
        <v>1</v>
      </c>
      <c r="AH25161" t="s">
        <v>7814</v>
      </c>
      <c r="AI25161" t="s">
        <v>56</v>
      </c>
      <c r="AJ25161" t="s">
        <v>57</v>
      </c>
      <c r="AK25161" t="s">
        <v>58</v>
      </c>
      <c r="AL25161" t="b">
        <v>0</v>
      </c>
      <c r="AM25161" t="s">
        <v>53</v>
      </c>
      <c r="AN25161" t="s">
        <v>53</v>
      </c>
      <c r="AO25161">
        <v>45844</v>
      </c>
      <c r="AP25161" t="s">
        <v>53</v>
      </c>
      <c r="AQ25161">
        <v>45844</v>
      </c>
      <c r="AS25161">
        <v>45845.767361111109</v>
      </c>
      <c r="AT25161" t="s">
        <v>54788</v>
      </c>
      <c r="AU25161" t="s">
        <v>54789</v>
      </c>
      <c r="AV25161" t="s">
        <v>7817</v>
      </c>
      <c r="AW25161">
        <v>45772.706250000003</v>
      </c>
      <c r="AX25161">
        <v>-0.31692399999999998</v>
      </c>
      <c r="AY25161">
        <v>44.897647999999997</v>
      </c>
      <c r="BA25161" t="s">
        <v>53</v>
      </c>
      <c r="BB25161" t="b">
        <v>0</v>
      </c>
      <c r="BC25161" t="b">
        <v>0</v>
      </c>
      <c r="BD25161" t="b">
        <v>0</v>
      </c>
      <c r="BE25161" s="6" t="s">
        <v>87473</v>
      </c>
    </row>
    <row r="25162" spans="1:57" x14ac:dyDescent="0.3">
      <c r="A25162" t="s">
        <v>75924</v>
      </c>
      <c r="C25162" t="s">
        <v>53</v>
      </c>
      <c r="D25162" t="s">
        <v>53</v>
      </c>
      <c r="E25162" t="s">
        <v>7804</v>
      </c>
      <c r="F25162" t="s">
        <v>13914</v>
      </c>
      <c r="G25162" t="s">
        <v>75925</v>
      </c>
      <c r="H25162" t="s">
        <v>76477</v>
      </c>
      <c r="I25162" t="s">
        <v>76478</v>
      </c>
      <c r="J25162">
        <v>0</v>
      </c>
      <c r="K25162" t="s">
        <v>76479</v>
      </c>
      <c r="L25162" t="s">
        <v>59</v>
      </c>
      <c r="M25162" t="s">
        <v>76480</v>
      </c>
      <c r="O25162" t="s">
        <v>76481</v>
      </c>
      <c r="P25162">
        <v>8</v>
      </c>
      <c r="Q25162" t="s">
        <v>76531</v>
      </c>
      <c r="R25162" t="s">
        <v>76532</v>
      </c>
      <c r="S25162">
        <v>0</v>
      </c>
      <c r="T25162">
        <v>22</v>
      </c>
      <c r="U25162" t="b">
        <v>1</v>
      </c>
      <c r="V25162" t="b">
        <v>1</v>
      </c>
      <c r="W25162" t="b">
        <v>0</v>
      </c>
      <c r="X25162" t="b">
        <v>0</v>
      </c>
      <c r="Y25162" t="b">
        <v>0</v>
      </c>
      <c r="Z25162" t="b">
        <v>0</v>
      </c>
      <c r="AA25162" t="b">
        <v>1</v>
      </c>
      <c r="AB25162" t="b">
        <v>1</v>
      </c>
      <c r="AC25162" t="b">
        <v>0</v>
      </c>
      <c r="AD25162" s="6" t="s">
        <v>75933</v>
      </c>
      <c r="AF25162" t="s">
        <v>61</v>
      </c>
      <c r="AG25162" t="b">
        <v>1</v>
      </c>
      <c r="AH25162" t="s">
        <v>7814</v>
      </c>
      <c r="AI25162" t="s">
        <v>56</v>
      </c>
      <c r="AJ25162" t="s">
        <v>57</v>
      </c>
      <c r="AK25162" t="s">
        <v>58</v>
      </c>
      <c r="AL25162" t="b">
        <v>0</v>
      </c>
      <c r="AM25162" t="s">
        <v>53</v>
      </c>
      <c r="AN25162" t="s">
        <v>53</v>
      </c>
      <c r="AO25162">
        <v>45811</v>
      </c>
      <c r="AP25162" t="s">
        <v>53</v>
      </c>
      <c r="AQ25162">
        <v>45811</v>
      </c>
      <c r="AS25162">
        <v>45813.627083333333</v>
      </c>
      <c r="AT25162" t="s">
        <v>75934</v>
      </c>
      <c r="AU25162" t="s">
        <v>75935</v>
      </c>
      <c r="AV25162" t="s">
        <v>7817</v>
      </c>
      <c r="AW25162">
        <v>45251.559027777781</v>
      </c>
      <c r="AX25162">
        <v>2.4057719999999998</v>
      </c>
      <c r="AY25162">
        <v>48.685715000000002</v>
      </c>
      <c r="BA25162" t="s">
        <v>53</v>
      </c>
      <c r="BB25162" t="b">
        <v>0</v>
      </c>
      <c r="BC25162" t="b">
        <v>0</v>
      </c>
      <c r="BD25162" t="b">
        <v>0</v>
      </c>
      <c r="BE25162" s="6" t="s">
        <v>87472</v>
      </c>
    </row>
    <row r="25163" spans="1:57" x14ac:dyDescent="0.3">
      <c r="A25163" t="s">
        <v>56202</v>
      </c>
      <c r="C25163" t="s">
        <v>53</v>
      </c>
      <c r="D25163" t="s">
        <v>53</v>
      </c>
      <c r="E25163" t="s">
        <v>7804</v>
      </c>
      <c r="F25163" t="s">
        <v>53</v>
      </c>
      <c r="G25163" t="s">
        <v>54779</v>
      </c>
      <c r="H25163" t="s">
        <v>60382</v>
      </c>
      <c r="I25163" t="s">
        <v>60383</v>
      </c>
      <c r="J25163">
        <v>0</v>
      </c>
      <c r="K25163" t="s">
        <v>60384</v>
      </c>
      <c r="L25163" t="s">
        <v>59</v>
      </c>
      <c r="M25163" t="s">
        <v>60385</v>
      </c>
      <c r="O25163" t="s">
        <v>60386</v>
      </c>
      <c r="P25163">
        <v>2</v>
      </c>
      <c r="Q25163" t="s">
        <v>60387</v>
      </c>
      <c r="R25163" t="s">
        <v>60388</v>
      </c>
      <c r="S25163">
        <v>0</v>
      </c>
      <c r="T25163">
        <v>22</v>
      </c>
      <c r="U25163" t="b">
        <v>1</v>
      </c>
      <c r="V25163" t="b">
        <v>1</v>
      </c>
      <c r="W25163" t="b">
        <v>0</v>
      </c>
      <c r="X25163" t="b">
        <v>0</v>
      </c>
      <c r="Y25163" t="b">
        <v>0</v>
      </c>
      <c r="Z25163" t="b">
        <v>0</v>
      </c>
      <c r="AA25163" t="b">
        <v>1</v>
      </c>
      <c r="AB25163" t="b">
        <v>1</v>
      </c>
      <c r="AC25163" t="b">
        <v>0</v>
      </c>
      <c r="AD25163" s="6" t="s">
        <v>54787</v>
      </c>
      <c r="AF25163" t="s">
        <v>61</v>
      </c>
      <c r="AG25163" t="b">
        <v>1</v>
      </c>
      <c r="AH25163" t="s">
        <v>7814</v>
      </c>
      <c r="AI25163" t="s">
        <v>56</v>
      </c>
      <c r="AJ25163" t="s">
        <v>57</v>
      </c>
      <c r="AK25163" t="s">
        <v>58</v>
      </c>
      <c r="AL25163" t="b">
        <v>0</v>
      </c>
      <c r="AM25163" t="s">
        <v>53</v>
      </c>
      <c r="AN25163" t="s">
        <v>53</v>
      </c>
      <c r="AO25163">
        <v>45845</v>
      </c>
      <c r="AP25163" t="s">
        <v>53</v>
      </c>
      <c r="AQ25163">
        <v>45845</v>
      </c>
      <c r="AS25163">
        <v>45845.767361111109</v>
      </c>
      <c r="AT25163" t="s">
        <v>54788</v>
      </c>
      <c r="AU25163" t="s">
        <v>54789</v>
      </c>
      <c r="AV25163" t="s">
        <v>7817</v>
      </c>
      <c r="AW25163">
        <v>45772.706250000003</v>
      </c>
      <c r="AX25163">
        <v>9.0439000000000005E-2</v>
      </c>
      <c r="AY25163">
        <v>44.313465000000001</v>
      </c>
      <c r="BA25163" t="s">
        <v>53</v>
      </c>
      <c r="BB25163" t="b">
        <v>0</v>
      </c>
      <c r="BC25163" t="b">
        <v>0</v>
      </c>
      <c r="BD25163" t="b">
        <v>0</v>
      </c>
      <c r="BE25163" s="6" t="s">
        <v>87473</v>
      </c>
    </row>
    <row r="25164" spans="1:57" x14ac:dyDescent="0.3">
      <c r="A25164" t="s">
        <v>57609</v>
      </c>
      <c r="C25164" t="s">
        <v>53</v>
      </c>
      <c r="D25164" t="s">
        <v>53</v>
      </c>
      <c r="E25164" t="s">
        <v>7804</v>
      </c>
      <c r="F25164" t="s">
        <v>53</v>
      </c>
      <c r="G25164" t="s">
        <v>54779</v>
      </c>
      <c r="H25164" t="s">
        <v>60688</v>
      </c>
      <c r="I25164" t="s">
        <v>60689</v>
      </c>
      <c r="J25164">
        <v>0</v>
      </c>
      <c r="K25164" t="s">
        <v>60690</v>
      </c>
      <c r="L25164" t="s">
        <v>59</v>
      </c>
      <c r="M25164" t="s">
        <v>60691</v>
      </c>
      <c r="O25164" t="s">
        <v>60692</v>
      </c>
      <c r="P25164">
        <v>2</v>
      </c>
      <c r="Q25164" t="s">
        <v>60693</v>
      </c>
      <c r="R25164" t="s">
        <v>60694</v>
      </c>
      <c r="S25164">
        <v>0</v>
      </c>
      <c r="T25164">
        <v>22</v>
      </c>
      <c r="U25164" t="b">
        <v>1</v>
      </c>
      <c r="V25164" t="b">
        <v>1</v>
      </c>
      <c r="W25164" t="b">
        <v>0</v>
      </c>
      <c r="X25164" t="b">
        <v>0</v>
      </c>
      <c r="Y25164" t="b">
        <v>0</v>
      </c>
      <c r="Z25164" t="b">
        <v>0</v>
      </c>
      <c r="AA25164" t="b">
        <v>1</v>
      </c>
      <c r="AB25164" t="b">
        <v>1</v>
      </c>
      <c r="AC25164" t="b">
        <v>0</v>
      </c>
      <c r="AD25164" s="6" t="s">
        <v>54787</v>
      </c>
      <c r="AF25164" t="s">
        <v>61</v>
      </c>
      <c r="AG25164" t="b">
        <v>1</v>
      </c>
      <c r="AH25164" t="s">
        <v>7814</v>
      </c>
      <c r="AI25164" t="s">
        <v>56</v>
      </c>
      <c r="AJ25164" t="s">
        <v>57</v>
      </c>
      <c r="AK25164" t="s">
        <v>58</v>
      </c>
      <c r="AL25164" t="b">
        <v>0</v>
      </c>
      <c r="AM25164" t="s">
        <v>53</v>
      </c>
      <c r="AN25164" t="s">
        <v>53</v>
      </c>
      <c r="AO25164">
        <v>45845</v>
      </c>
      <c r="AP25164" t="s">
        <v>53</v>
      </c>
      <c r="AQ25164">
        <v>45845</v>
      </c>
      <c r="AS25164">
        <v>45845.767361111109</v>
      </c>
      <c r="AT25164" t="s">
        <v>54788</v>
      </c>
      <c r="AU25164" t="s">
        <v>54789</v>
      </c>
      <c r="AV25164" t="s">
        <v>7817</v>
      </c>
      <c r="AW25164">
        <v>45772.706250000003</v>
      </c>
      <c r="AX25164">
        <v>0.36504500000000001</v>
      </c>
      <c r="AY25164">
        <v>45.346584</v>
      </c>
      <c r="BA25164" t="s">
        <v>53</v>
      </c>
      <c r="BB25164" t="b">
        <v>0</v>
      </c>
      <c r="BC25164" t="b">
        <v>0</v>
      </c>
      <c r="BD25164" t="b">
        <v>0</v>
      </c>
      <c r="BE25164" s="6" t="s">
        <v>87473</v>
      </c>
    </row>
    <row r="25165" spans="1:57" x14ac:dyDescent="0.3">
      <c r="A25165" t="s">
        <v>75924</v>
      </c>
      <c r="C25165" t="s">
        <v>53</v>
      </c>
      <c r="D25165" t="s">
        <v>53</v>
      </c>
      <c r="E25165" t="s">
        <v>7804</v>
      </c>
      <c r="F25165" t="s">
        <v>13914</v>
      </c>
      <c r="G25165" t="s">
        <v>75925</v>
      </c>
      <c r="H25165" t="s">
        <v>76459</v>
      </c>
      <c r="I25165" t="s">
        <v>76460</v>
      </c>
      <c r="J25165">
        <v>0</v>
      </c>
      <c r="K25165" t="s">
        <v>76461</v>
      </c>
      <c r="L25165" t="s">
        <v>59</v>
      </c>
      <c r="M25165" t="s">
        <v>76462</v>
      </c>
      <c r="O25165" t="s">
        <v>76463</v>
      </c>
      <c r="P25165">
        <v>2</v>
      </c>
      <c r="Q25165" t="s">
        <v>76466</v>
      </c>
      <c r="R25165" t="s">
        <v>76467</v>
      </c>
      <c r="S25165">
        <v>0</v>
      </c>
      <c r="T25165">
        <v>22</v>
      </c>
      <c r="U25165" t="b">
        <v>1</v>
      </c>
      <c r="V25165" t="b">
        <v>1</v>
      </c>
      <c r="W25165" t="b">
        <v>0</v>
      </c>
      <c r="X25165" t="b">
        <v>0</v>
      </c>
      <c r="Y25165" t="b">
        <v>0</v>
      </c>
      <c r="Z25165" t="b">
        <v>0</v>
      </c>
      <c r="AA25165" t="b">
        <v>1</v>
      </c>
      <c r="AB25165" t="b">
        <v>1</v>
      </c>
      <c r="AC25165" t="b">
        <v>0</v>
      </c>
      <c r="AD25165" s="6" t="s">
        <v>75933</v>
      </c>
      <c r="AF25165" t="s">
        <v>61</v>
      </c>
      <c r="AG25165" t="b">
        <v>1</v>
      </c>
      <c r="AH25165" t="s">
        <v>7814</v>
      </c>
      <c r="AI25165" t="s">
        <v>56</v>
      </c>
      <c r="AJ25165" t="s">
        <v>57</v>
      </c>
      <c r="AK25165" t="s">
        <v>58</v>
      </c>
      <c r="AL25165" t="b">
        <v>0</v>
      </c>
      <c r="AM25165" t="s">
        <v>53</v>
      </c>
      <c r="AN25165" t="s">
        <v>53</v>
      </c>
      <c r="AO25165">
        <v>45802</v>
      </c>
      <c r="AP25165" t="s">
        <v>53</v>
      </c>
      <c r="AQ25165">
        <v>45802</v>
      </c>
      <c r="AS25165">
        <v>45813.627083333333</v>
      </c>
      <c r="AT25165" t="s">
        <v>75934</v>
      </c>
      <c r="AU25165" t="s">
        <v>75935</v>
      </c>
      <c r="AV25165" t="s">
        <v>7817</v>
      </c>
      <c r="AW25165">
        <v>45251.559027777781</v>
      </c>
      <c r="AX25165">
        <v>2.4211049999999998</v>
      </c>
      <c r="AY25165">
        <v>48.736503999999996</v>
      </c>
      <c r="BA25165" t="s">
        <v>53</v>
      </c>
      <c r="BB25165" t="b">
        <v>0</v>
      </c>
      <c r="BC25165" t="b">
        <v>0</v>
      </c>
      <c r="BD25165" t="b">
        <v>0</v>
      </c>
      <c r="BE25165" s="6" t="s">
        <v>87472</v>
      </c>
    </row>
    <row r="25166" spans="1:57" x14ac:dyDescent="0.3">
      <c r="A25166" t="s">
        <v>7803</v>
      </c>
      <c r="C25166" t="s">
        <v>53</v>
      </c>
      <c r="D25166" t="s">
        <v>53</v>
      </c>
      <c r="E25166" t="s">
        <v>7804</v>
      </c>
      <c r="F25166" t="s">
        <v>53</v>
      </c>
      <c r="G25166" t="s">
        <v>7805</v>
      </c>
      <c r="H25166" t="s">
        <v>7883</v>
      </c>
      <c r="I25166" t="s">
        <v>7884</v>
      </c>
      <c r="J25166">
        <v>0</v>
      </c>
      <c r="K25166" t="s">
        <v>7885</v>
      </c>
      <c r="L25166" t="s">
        <v>59</v>
      </c>
      <c r="M25166" t="s">
        <v>7886</v>
      </c>
      <c r="O25166" t="s">
        <v>7887</v>
      </c>
      <c r="P25166">
        <v>2</v>
      </c>
      <c r="Q25166" t="s">
        <v>7888</v>
      </c>
      <c r="R25166" t="s">
        <v>7889</v>
      </c>
      <c r="S25166">
        <v>0</v>
      </c>
      <c r="T25166">
        <v>22</v>
      </c>
      <c r="U25166" t="b">
        <v>1</v>
      </c>
      <c r="V25166" t="b">
        <v>1</v>
      </c>
      <c r="W25166" t="b">
        <v>0</v>
      </c>
      <c r="X25166" t="b">
        <v>0</v>
      </c>
      <c r="Y25166" t="b">
        <v>0</v>
      </c>
      <c r="Z25166" t="b">
        <v>0</v>
      </c>
      <c r="AA25166" t="b">
        <v>1</v>
      </c>
      <c r="AB25166" t="b">
        <v>1</v>
      </c>
      <c r="AC25166" t="b">
        <v>0</v>
      </c>
      <c r="AD25166" s="6" t="s">
        <v>7813</v>
      </c>
      <c r="AF25166" t="s">
        <v>61</v>
      </c>
      <c r="AG25166" t="b">
        <v>1</v>
      </c>
      <c r="AH25166" t="s">
        <v>7814</v>
      </c>
      <c r="AI25166" t="s">
        <v>56</v>
      </c>
      <c r="AJ25166" t="s">
        <v>57</v>
      </c>
      <c r="AK25166" t="s">
        <v>58</v>
      </c>
      <c r="AL25166" t="b">
        <v>0</v>
      </c>
      <c r="AM25166" t="s">
        <v>53</v>
      </c>
      <c r="AN25166" t="s">
        <v>53</v>
      </c>
      <c r="AO25166">
        <v>45757</v>
      </c>
      <c r="AP25166" t="s">
        <v>53</v>
      </c>
      <c r="AQ25166">
        <v>45757</v>
      </c>
      <c r="AS25166">
        <v>45769.583333333336</v>
      </c>
      <c r="AT25166" t="s">
        <v>7815</v>
      </c>
      <c r="AU25166" t="s">
        <v>7816</v>
      </c>
      <c r="AV25166" t="s">
        <v>7817</v>
      </c>
      <c r="AW25166">
        <v>45769.583333333336</v>
      </c>
      <c r="AX25166">
        <v>3.5796429999999999</v>
      </c>
      <c r="AY25166">
        <v>47.851281</v>
      </c>
      <c r="BA25166" t="s">
        <v>53</v>
      </c>
      <c r="BB25166" t="b">
        <v>0</v>
      </c>
      <c r="BC25166" t="b">
        <v>0</v>
      </c>
      <c r="BD25166" t="b">
        <v>0</v>
      </c>
      <c r="BE25166" s="6" t="s">
        <v>87484</v>
      </c>
    </row>
    <row r="25167" spans="1:57" x14ac:dyDescent="0.3">
      <c r="A25167" t="s">
        <v>56202</v>
      </c>
      <c r="C25167" t="s">
        <v>53</v>
      </c>
      <c r="D25167" t="s">
        <v>53</v>
      </c>
      <c r="E25167" t="s">
        <v>7804</v>
      </c>
      <c r="F25167" t="s">
        <v>53</v>
      </c>
      <c r="G25167" t="s">
        <v>54779</v>
      </c>
      <c r="H25167" t="s">
        <v>59673</v>
      </c>
      <c r="I25167" t="s">
        <v>59674</v>
      </c>
      <c r="J25167">
        <v>0</v>
      </c>
      <c r="K25167" t="s">
        <v>59675</v>
      </c>
      <c r="L25167" t="s">
        <v>59</v>
      </c>
      <c r="M25167" t="s">
        <v>59676</v>
      </c>
      <c r="O25167" t="s">
        <v>59677</v>
      </c>
      <c r="P25167">
        <v>2</v>
      </c>
      <c r="Q25167" t="s">
        <v>59680</v>
      </c>
      <c r="R25167" t="s">
        <v>59681</v>
      </c>
      <c r="S25167">
        <v>0</v>
      </c>
      <c r="T25167">
        <v>22</v>
      </c>
      <c r="U25167" t="b">
        <v>1</v>
      </c>
      <c r="V25167" t="b">
        <v>1</v>
      </c>
      <c r="W25167" t="b">
        <v>0</v>
      </c>
      <c r="X25167" t="b">
        <v>0</v>
      </c>
      <c r="Y25167" t="b">
        <v>0</v>
      </c>
      <c r="Z25167" t="b">
        <v>0</v>
      </c>
      <c r="AA25167" t="b">
        <v>1</v>
      </c>
      <c r="AB25167" t="b">
        <v>1</v>
      </c>
      <c r="AC25167" t="b">
        <v>0</v>
      </c>
      <c r="AD25167" s="6" t="s">
        <v>54787</v>
      </c>
      <c r="AF25167" t="s">
        <v>61</v>
      </c>
      <c r="AG25167" t="b">
        <v>1</v>
      </c>
      <c r="AH25167" t="s">
        <v>7814</v>
      </c>
      <c r="AI25167" t="s">
        <v>56</v>
      </c>
      <c r="AJ25167" t="s">
        <v>57</v>
      </c>
      <c r="AK25167" t="s">
        <v>58</v>
      </c>
      <c r="AL25167" t="b">
        <v>0</v>
      </c>
      <c r="AM25167" t="s">
        <v>53</v>
      </c>
      <c r="AN25167" t="s">
        <v>53</v>
      </c>
      <c r="AO25167">
        <v>45845</v>
      </c>
      <c r="AP25167" t="s">
        <v>53</v>
      </c>
      <c r="AQ25167">
        <v>45845</v>
      </c>
      <c r="AS25167">
        <v>45845.767361111109</v>
      </c>
      <c r="AT25167" t="s">
        <v>54788</v>
      </c>
      <c r="AU25167" t="s">
        <v>54789</v>
      </c>
      <c r="AV25167" t="s">
        <v>7817</v>
      </c>
      <c r="AW25167">
        <v>45772.706250000003</v>
      </c>
      <c r="AX25167">
        <v>0.16722200000000001</v>
      </c>
      <c r="AY25167">
        <v>44.496665999999998</v>
      </c>
      <c r="BA25167" t="s">
        <v>53</v>
      </c>
      <c r="BB25167" t="b">
        <v>0</v>
      </c>
      <c r="BC25167" t="b">
        <v>0</v>
      </c>
      <c r="BD25167" t="b">
        <v>0</v>
      </c>
      <c r="BE25167" s="6" t="s">
        <v>87473</v>
      </c>
    </row>
    <row r="25168" spans="1:57" x14ac:dyDescent="0.3">
      <c r="A25168" t="s">
        <v>14056</v>
      </c>
      <c r="B25168">
        <v>882332562</v>
      </c>
      <c r="C25168" t="s">
        <v>53</v>
      </c>
      <c r="D25168" t="s">
        <v>14056</v>
      </c>
      <c r="E25168" t="s">
        <v>14057</v>
      </c>
      <c r="F25168" t="s">
        <v>14058</v>
      </c>
      <c r="G25168" t="s">
        <v>14059</v>
      </c>
      <c r="H25168" t="s">
        <v>21866</v>
      </c>
      <c r="I25168" t="s">
        <v>21867</v>
      </c>
      <c r="J25168">
        <v>0</v>
      </c>
      <c r="K25168" t="s">
        <v>21868</v>
      </c>
      <c r="L25168" t="s">
        <v>59</v>
      </c>
      <c r="M25168" t="s">
        <v>21869</v>
      </c>
      <c r="O25168" t="s">
        <v>21870</v>
      </c>
      <c r="P25168">
        <v>6</v>
      </c>
      <c r="Q25168" t="s">
        <v>21865</v>
      </c>
      <c r="R25168" t="s">
        <v>21871</v>
      </c>
      <c r="S25168">
        <v>0</v>
      </c>
      <c r="T25168">
        <v>22</v>
      </c>
      <c r="U25168" t="b">
        <v>1</v>
      </c>
      <c r="V25168" t="b">
        <v>1</v>
      </c>
      <c r="W25168" t="b">
        <v>0</v>
      </c>
      <c r="X25168" t="b">
        <v>0</v>
      </c>
      <c r="Y25168" t="b">
        <v>0</v>
      </c>
      <c r="Z25168" t="b">
        <v>0</v>
      </c>
      <c r="AA25168" t="b">
        <v>1</v>
      </c>
      <c r="AB25168" t="b">
        <v>1</v>
      </c>
      <c r="AC25168" t="b">
        <v>0</v>
      </c>
      <c r="AD25168" s="6" t="s">
        <v>14067</v>
      </c>
      <c r="AF25168" t="s">
        <v>61</v>
      </c>
      <c r="AG25168" t="b">
        <v>1</v>
      </c>
      <c r="AH25168" t="s">
        <v>7814</v>
      </c>
      <c r="AI25168" t="s">
        <v>56</v>
      </c>
      <c r="AJ25168" t="s">
        <v>57</v>
      </c>
      <c r="AK25168" t="s">
        <v>58</v>
      </c>
      <c r="AL25168" t="b">
        <v>0</v>
      </c>
      <c r="AM25168" t="s">
        <v>53</v>
      </c>
      <c r="AN25168" t="s">
        <v>53</v>
      </c>
      <c r="AO25168">
        <v>45818</v>
      </c>
      <c r="AP25168" t="s">
        <v>53</v>
      </c>
      <c r="AQ25168">
        <v>45818</v>
      </c>
      <c r="AS25168">
        <v>45840.466666666667</v>
      </c>
      <c r="AT25168" t="s">
        <v>14068</v>
      </c>
      <c r="AU25168" t="s">
        <v>14069</v>
      </c>
      <c r="AV25168" t="s">
        <v>14070</v>
      </c>
      <c r="AW25168">
        <v>45777.678472222222</v>
      </c>
      <c r="AX25168">
        <v>6.0573030000000001</v>
      </c>
      <c r="AY25168">
        <v>45.495610999999997</v>
      </c>
      <c r="BA25168" t="s">
        <v>53</v>
      </c>
      <c r="BB25168" t="b">
        <v>0</v>
      </c>
      <c r="BC25168" t="b">
        <v>0</v>
      </c>
      <c r="BD25168" t="b">
        <v>0</v>
      </c>
      <c r="BE25168" s="6" t="s">
        <v>87474</v>
      </c>
    </row>
    <row r="25169" spans="1:57" x14ac:dyDescent="0.3">
      <c r="A25169" t="s">
        <v>14056</v>
      </c>
      <c r="B25169">
        <v>882332562</v>
      </c>
      <c r="C25169" t="s">
        <v>53</v>
      </c>
      <c r="D25169" t="s">
        <v>14056</v>
      </c>
      <c r="E25169" t="s">
        <v>14057</v>
      </c>
      <c r="F25169" t="s">
        <v>14058</v>
      </c>
      <c r="G25169" t="s">
        <v>14059</v>
      </c>
      <c r="H25169" t="s">
        <v>27036</v>
      </c>
      <c r="I25169" t="s">
        <v>27037</v>
      </c>
      <c r="J25169">
        <v>0</v>
      </c>
      <c r="K25169" t="s">
        <v>27038</v>
      </c>
      <c r="L25169" t="s">
        <v>59</v>
      </c>
      <c r="M25169" t="s">
        <v>27039</v>
      </c>
      <c r="O25169" t="s">
        <v>27040</v>
      </c>
      <c r="P25169">
        <v>2</v>
      </c>
      <c r="Q25169" t="s">
        <v>27042</v>
      </c>
      <c r="R25169" t="s">
        <v>27043</v>
      </c>
      <c r="S25169">
        <v>0</v>
      </c>
      <c r="T25169">
        <v>22</v>
      </c>
      <c r="U25169" t="b">
        <v>1</v>
      </c>
      <c r="V25169" t="b">
        <v>1</v>
      </c>
      <c r="W25169" t="b">
        <v>0</v>
      </c>
      <c r="X25169" t="b">
        <v>0</v>
      </c>
      <c r="Y25169" t="b">
        <v>0</v>
      </c>
      <c r="Z25169" t="b">
        <v>0</v>
      </c>
      <c r="AA25169" t="b">
        <v>1</v>
      </c>
      <c r="AB25169" t="b">
        <v>1</v>
      </c>
      <c r="AC25169" t="b">
        <v>0</v>
      </c>
      <c r="AD25169" s="6" t="s">
        <v>14067</v>
      </c>
      <c r="AF25169" t="s">
        <v>61</v>
      </c>
      <c r="AG25169" t="b">
        <v>1</v>
      </c>
      <c r="AH25169" t="s">
        <v>7814</v>
      </c>
      <c r="AI25169" t="s">
        <v>56</v>
      </c>
      <c r="AJ25169" t="s">
        <v>57</v>
      </c>
      <c r="AK25169" t="s">
        <v>58</v>
      </c>
      <c r="AL25169" t="b">
        <v>0</v>
      </c>
      <c r="AM25169" t="s">
        <v>53</v>
      </c>
      <c r="AN25169" t="s">
        <v>53</v>
      </c>
      <c r="AO25169">
        <v>45839</v>
      </c>
      <c r="AP25169" t="s">
        <v>53</v>
      </c>
      <c r="AQ25169">
        <v>45839</v>
      </c>
      <c r="AS25169">
        <v>45840.466666666667</v>
      </c>
      <c r="AT25169" t="s">
        <v>14068</v>
      </c>
      <c r="AU25169" t="s">
        <v>14069</v>
      </c>
      <c r="AV25169" t="s">
        <v>14070</v>
      </c>
      <c r="AW25169">
        <v>45777.678472222222</v>
      </c>
      <c r="AX25169">
        <v>3.4314629999999999</v>
      </c>
      <c r="AY25169">
        <v>46.154364999999999</v>
      </c>
      <c r="BA25169" t="s">
        <v>53</v>
      </c>
      <c r="BB25169" t="b">
        <v>0</v>
      </c>
      <c r="BC25169" t="b">
        <v>0</v>
      </c>
      <c r="BD25169" t="b">
        <v>0</v>
      </c>
      <c r="BE25169" s="6" t="s">
        <v>87474</v>
      </c>
    </row>
    <row r="25170" spans="1:57" x14ac:dyDescent="0.3">
      <c r="A25170" t="s">
        <v>75155</v>
      </c>
      <c r="C25170" t="s">
        <v>53</v>
      </c>
      <c r="D25170" t="s">
        <v>53</v>
      </c>
      <c r="E25170" t="s">
        <v>7804</v>
      </c>
      <c r="F25170" t="s">
        <v>13914</v>
      </c>
      <c r="G25170" t="s">
        <v>75156</v>
      </c>
      <c r="H25170" t="s">
        <v>75289</v>
      </c>
      <c r="I25170" t="s">
        <v>75290</v>
      </c>
      <c r="J25170">
        <v>0</v>
      </c>
      <c r="K25170" t="s">
        <v>75291</v>
      </c>
      <c r="L25170" t="s">
        <v>59</v>
      </c>
      <c r="M25170" t="s">
        <v>75292</v>
      </c>
      <c r="O25170" t="s">
        <v>75293</v>
      </c>
      <c r="P25170">
        <v>4</v>
      </c>
      <c r="Q25170" t="s">
        <v>75294</v>
      </c>
      <c r="R25170" t="s">
        <v>75295</v>
      </c>
      <c r="S25170">
        <v>0</v>
      </c>
      <c r="T25170">
        <v>22</v>
      </c>
      <c r="U25170" t="b">
        <v>1</v>
      </c>
      <c r="V25170" t="b">
        <v>1</v>
      </c>
      <c r="W25170" t="b">
        <v>0</v>
      </c>
      <c r="X25170" t="b">
        <v>0</v>
      </c>
      <c r="Y25170" t="b">
        <v>0</v>
      </c>
      <c r="Z25170" t="b">
        <v>0</v>
      </c>
      <c r="AA25170" t="b">
        <v>1</v>
      </c>
      <c r="AB25170" t="b">
        <v>1</v>
      </c>
      <c r="AC25170" t="b">
        <v>0</v>
      </c>
      <c r="AD25170" s="6" t="s">
        <v>75164</v>
      </c>
      <c r="AF25170" t="s">
        <v>61</v>
      </c>
      <c r="AG25170" t="b">
        <v>1</v>
      </c>
      <c r="AH25170" t="s">
        <v>7814</v>
      </c>
      <c r="AI25170" t="s">
        <v>56</v>
      </c>
      <c r="AJ25170" t="s">
        <v>57</v>
      </c>
      <c r="AK25170" t="s">
        <v>58</v>
      </c>
      <c r="AL25170" t="b">
        <v>0</v>
      </c>
      <c r="AM25170" t="s">
        <v>53</v>
      </c>
      <c r="AN25170" t="s">
        <v>53</v>
      </c>
      <c r="AO25170">
        <v>45813</v>
      </c>
      <c r="AP25170" t="s">
        <v>53</v>
      </c>
      <c r="AQ25170">
        <v>45813</v>
      </c>
      <c r="AS25170">
        <v>45813.634027777778</v>
      </c>
      <c r="AT25170" t="s">
        <v>75165</v>
      </c>
      <c r="AU25170" t="s">
        <v>75166</v>
      </c>
      <c r="AV25170" t="s">
        <v>7817</v>
      </c>
      <c r="AW25170">
        <v>45250.695833333331</v>
      </c>
      <c r="AX25170">
        <v>5.5066459999999999</v>
      </c>
      <c r="AY25170">
        <v>43.758361000000001</v>
      </c>
      <c r="BA25170" t="s">
        <v>53</v>
      </c>
      <c r="BB25170" t="b">
        <v>0</v>
      </c>
      <c r="BC25170" t="b">
        <v>0</v>
      </c>
      <c r="BD25170" t="b">
        <v>0</v>
      </c>
      <c r="BE25170" s="6" t="s">
        <v>87485</v>
      </c>
    </row>
    <row r="25171" spans="1:57" x14ac:dyDescent="0.3">
      <c r="A25171" t="s">
        <v>14056</v>
      </c>
      <c r="B25171">
        <v>882332562</v>
      </c>
      <c r="C25171" t="s">
        <v>53</v>
      </c>
      <c r="D25171" t="s">
        <v>14056</v>
      </c>
      <c r="E25171" t="s">
        <v>14057</v>
      </c>
      <c r="F25171" t="s">
        <v>14058</v>
      </c>
      <c r="G25171" t="s">
        <v>14059</v>
      </c>
      <c r="H25171" t="s">
        <v>14791</v>
      </c>
      <c r="I25171" t="s">
        <v>14792</v>
      </c>
      <c r="J25171">
        <v>0</v>
      </c>
      <c r="K25171" t="s">
        <v>14793</v>
      </c>
      <c r="L25171" t="s">
        <v>59</v>
      </c>
      <c r="M25171" t="s">
        <v>14794</v>
      </c>
      <c r="O25171" t="s">
        <v>14795</v>
      </c>
      <c r="P25171">
        <v>2</v>
      </c>
      <c r="Q25171" t="s">
        <v>14797</v>
      </c>
      <c r="R25171" t="s">
        <v>14798</v>
      </c>
      <c r="S25171">
        <v>0</v>
      </c>
      <c r="T25171">
        <v>22</v>
      </c>
      <c r="U25171" t="b">
        <v>1</v>
      </c>
      <c r="V25171" t="b">
        <v>1</v>
      </c>
      <c r="W25171" t="b">
        <v>0</v>
      </c>
      <c r="X25171" t="b">
        <v>0</v>
      </c>
      <c r="Y25171" t="b">
        <v>0</v>
      </c>
      <c r="Z25171" t="b">
        <v>0</v>
      </c>
      <c r="AA25171" t="b">
        <v>1</v>
      </c>
      <c r="AB25171" t="b">
        <v>1</v>
      </c>
      <c r="AC25171" t="b">
        <v>0</v>
      </c>
      <c r="AD25171" s="6" t="s">
        <v>14067</v>
      </c>
      <c r="AF25171" t="s">
        <v>61</v>
      </c>
      <c r="AG25171" t="b">
        <v>1</v>
      </c>
      <c r="AH25171" t="s">
        <v>7814</v>
      </c>
      <c r="AI25171" t="s">
        <v>56</v>
      </c>
      <c r="AJ25171" t="s">
        <v>57</v>
      </c>
      <c r="AK25171" t="s">
        <v>58</v>
      </c>
      <c r="AL25171" t="b">
        <v>0</v>
      </c>
      <c r="AM25171" t="s">
        <v>53</v>
      </c>
      <c r="AN25171" t="s">
        <v>53</v>
      </c>
      <c r="AO25171">
        <v>45839</v>
      </c>
      <c r="AP25171" t="s">
        <v>53</v>
      </c>
      <c r="AQ25171">
        <v>45839</v>
      </c>
      <c r="AS25171">
        <v>45840.466666666667</v>
      </c>
      <c r="AT25171" t="s">
        <v>14068</v>
      </c>
      <c r="AU25171" t="s">
        <v>14069</v>
      </c>
      <c r="AV25171" t="s">
        <v>14070</v>
      </c>
      <c r="AW25171">
        <v>45777.678472222222</v>
      </c>
      <c r="AX25171">
        <v>6.0543699999999996</v>
      </c>
      <c r="AY25171">
        <v>45.7866</v>
      </c>
      <c r="BA25171" t="s">
        <v>53</v>
      </c>
      <c r="BB25171" t="b">
        <v>0</v>
      </c>
      <c r="BC25171" t="b">
        <v>0</v>
      </c>
      <c r="BD25171" t="b">
        <v>0</v>
      </c>
      <c r="BE25171" s="6" t="s">
        <v>87474</v>
      </c>
    </row>
    <row r="25172" spans="1:57" x14ac:dyDescent="0.3">
      <c r="A25172" t="s">
        <v>14056</v>
      </c>
      <c r="B25172">
        <v>882332562</v>
      </c>
      <c r="C25172" t="s">
        <v>53</v>
      </c>
      <c r="D25172" t="s">
        <v>14056</v>
      </c>
      <c r="E25172" t="s">
        <v>14057</v>
      </c>
      <c r="F25172" t="s">
        <v>14058</v>
      </c>
      <c r="G25172" t="s">
        <v>14059</v>
      </c>
      <c r="H25172" t="s">
        <v>24341</v>
      </c>
      <c r="I25172" t="s">
        <v>24342</v>
      </c>
      <c r="J25172">
        <v>0</v>
      </c>
      <c r="K25172" t="s">
        <v>24343</v>
      </c>
      <c r="L25172" t="s">
        <v>59</v>
      </c>
      <c r="M25172" t="s">
        <v>24344</v>
      </c>
      <c r="O25172" t="s">
        <v>24345</v>
      </c>
      <c r="P25172">
        <v>3</v>
      </c>
      <c r="Q25172" t="s">
        <v>24340</v>
      </c>
      <c r="R25172" t="s">
        <v>24346</v>
      </c>
      <c r="S25172">
        <v>0</v>
      </c>
      <c r="T25172">
        <v>22</v>
      </c>
      <c r="U25172" t="b">
        <v>0</v>
      </c>
      <c r="V25172" t="b">
        <v>1</v>
      </c>
      <c r="W25172" t="b">
        <v>0</v>
      </c>
      <c r="X25172" t="b">
        <v>0</v>
      </c>
      <c r="Y25172" t="b">
        <v>0</v>
      </c>
      <c r="Z25172" t="b">
        <v>0</v>
      </c>
      <c r="AA25172" t="b">
        <v>1</v>
      </c>
      <c r="AB25172" t="b">
        <v>1</v>
      </c>
      <c r="AC25172" t="b">
        <v>0</v>
      </c>
      <c r="AD25172" s="6" t="s">
        <v>14179</v>
      </c>
      <c r="AF25172" t="s">
        <v>61</v>
      </c>
      <c r="AG25172" t="b">
        <v>1</v>
      </c>
      <c r="AH25172" t="s">
        <v>7814</v>
      </c>
      <c r="AI25172" t="s">
        <v>56</v>
      </c>
      <c r="AJ25172" t="s">
        <v>57</v>
      </c>
      <c r="AK25172" t="s">
        <v>58</v>
      </c>
      <c r="AL25172" t="b">
        <v>0</v>
      </c>
      <c r="AM25172" t="s">
        <v>53</v>
      </c>
      <c r="AN25172" t="s">
        <v>53</v>
      </c>
      <c r="AO25172">
        <v>45839</v>
      </c>
      <c r="AP25172" t="s">
        <v>53</v>
      </c>
      <c r="AQ25172">
        <v>45839</v>
      </c>
      <c r="AS25172">
        <v>45840.466666666667</v>
      </c>
      <c r="AT25172" t="s">
        <v>14068</v>
      </c>
      <c r="AU25172" t="s">
        <v>14069</v>
      </c>
      <c r="AV25172" t="s">
        <v>14070</v>
      </c>
      <c r="AW25172">
        <v>45777.678472222222</v>
      </c>
      <c r="AX25172">
        <v>6.3649789999999999</v>
      </c>
      <c r="AY25172">
        <v>43.135564000000002</v>
      </c>
      <c r="BA25172" t="s">
        <v>53</v>
      </c>
      <c r="BB25172" t="b">
        <v>0</v>
      </c>
      <c r="BC25172" t="b">
        <v>0</v>
      </c>
      <c r="BD25172" t="b">
        <v>0</v>
      </c>
      <c r="BE25172" s="6" t="s">
        <v>87483</v>
      </c>
    </row>
    <row r="25173" spans="1:57" x14ac:dyDescent="0.3">
      <c r="A25173" t="s">
        <v>7972</v>
      </c>
      <c r="C25173" t="s">
        <v>53</v>
      </c>
      <c r="D25173" t="s">
        <v>53</v>
      </c>
      <c r="E25173" t="s">
        <v>7804</v>
      </c>
      <c r="F25173" t="s">
        <v>53</v>
      </c>
      <c r="G25173" t="s">
        <v>7805</v>
      </c>
      <c r="H25173" t="s">
        <v>8621</v>
      </c>
      <c r="I25173" t="s">
        <v>8622</v>
      </c>
      <c r="J25173">
        <v>0</v>
      </c>
      <c r="K25173" t="s">
        <v>8623</v>
      </c>
      <c r="L25173" t="s">
        <v>59</v>
      </c>
      <c r="M25173" t="s">
        <v>8624</v>
      </c>
      <c r="O25173" t="s">
        <v>8625</v>
      </c>
      <c r="P25173">
        <v>2</v>
      </c>
      <c r="Q25173" t="s">
        <v>8626</v>
      </c>
      <c r="R25173" t="s">
        <v>8627</v>
      </c>
      <c r="S25173">
        <v>0</v>
      </c>
      <c r="T25173">
        <v>22</v>
      </c>
      <c r="U25173" t="b">
        <v>1</v>
      </c>
      <c r="V25173" t="b">
        <v>1</v>
      </c>
      <c r="W25173" t="b">
        <v>0</v>
      </c>
      <c r="X25173" t="b">
        <v>0</v>
      </c>
      <c r="Y25173" t="b">
        <v>0</v>
      </c>
      <c r="Z25173" t="b">
        <v>0</v>
      </c>
      <c r="AA25173" t="b">
        <v>1</v>
      </c>
      <c r="AB25173" t="b">
        <v>1</v>
      </c>
      <c r="AC25173" t="b">
        <v>0</v>
      </c>
      <c r="AD25173" s="6" t="s">
        <v>7980</v>
      </c>
      <c r="AF25173" t="s">
        <v>61</v>
      </c>
      <c r="AG25173" t="b">
        <v>1</v>
      </c>
      <c r="AH25173" t="s">
        <v>7814</v>
      </c>
      <c r="AI25173" t="s">
        <v>56</v>
      </c>
      <c r="AJ25173" t="s">
        <v>57</v>
      </c>
      <c r="AK25173" t="s">
        <v>58</v>
      </c>
      <c r="AL25173" t="b">
        <v>0</v>
      </c>
      <c r="AM25173" t="s">
        <v>53</v>
      </c>
      <c r="AN25173" t="s">
        <v>53</v>
      </c>
      <c r="AO25173">
        <v>45755</v>
      </c>
      <c r="AP25173" t="s">
        <v>53</v>
      </c>
      <c r="AQ25173">
        <v>45755</v>
      </c>
      <c r="AS25173">
        <v>45769.583333333336</v>
      </c>
      <c r="AT25173" t="s">
        <v>7815</v>
      </c>
      <c r="AU25173" t="s">
        <v>7816</v>
      </c>
      <c r="AV25173" t="s">
        <v>7817</v>
      </c>
      <c r="AW25173">
        <v>45769.583333333336</v>
      </c>
      <c r="AX25173">
        <v>4.9088000000000003</v>
      </c>
      <c r="AY25173">
        <v>46.562800000000003</v>
      </c>
      <c r="BA25173" t="s">
        <v>53</v>
      </c>
      <c r="BB25173" t="b">
        <v>0</v>
      </c>
      <c r="BC25173" t="b">
        <v>0</v>
      </c>
      <c r="BD25173" t="b">
        <v>0</v>
      </c>
      <c r="BE25173" s="6" t="s">
        <v>87482</v>
      </c>
    </row>
    <row r="25174" spans="1:57" x14ac:dyDescent="0.3">
      <c r="A25174" t="s">
        <v>75155</v>
      </c>
      <c r="C25174" t="s">
        <v>53</v>
      </c>
      <c r="D25174" t="s">
        <v>53</v>
      </c>
      <c r="E25174" t="s">
        <v>7804</v>
      </c>
      <c r="F25174" t="s">
        <v>13914</v>
      </c>
      <c r="G25174" t="s">
        <v>75156</v>
      </c>
      <c r="H25174" t="s">
        <v>75841</v>
      </c>
      <c r="I25174" t="s">
        <v>75842</v>
      </c>
      <c r="J25174">
        <v>0</v>
      </c>
      <c r="K25174" t="s">
        <v>75843</v>
      </c>
      <c r="L25174" t="s">
        <v>59</v>
      </c>
      <c r="M25174" t="s">
        <v>75844</v>
      </c>
      <c r="O25174" t="s">
        <v>75845</v>
      </c>
      <c r="P25174">
        <v>2</v>
      </c>
      <c r="Q25174" t="s">
        <v>75846</v>
      </c>
      <c r="R25174" t="s">
        <v>75847</v>
      </c>
      <c r="S25174">
        <v>0</v>
      </c>
      <c r="T25174">
        <v>50</v>
      </c>
      <c r="U25174" t="b">
        <v>0</v>
      </c>
      <c r="V25174" t="b">
        <v>0</v>
      </c>
      <c r="W25174" t="b">
        <v>1</v>
      </c>
      <c r="X25174" t="b">
        <v>1</v>
      </c>
      <c r="Y25174" t="b">
        <v>0</v>
      </c>
      <c r="Z25174" t="b">
        <v>0</v>
      </c>
      <c r="AA25174" t="b">
        <v>1</v>
      </c>
      <c r="AB25174" t="b">
        <v>1</v>
      </c>
      <c r="AC25174" t="b">
        <v>0</v>
      </c>
      <c r="AD25174" s="6" t="s">
        <v>75308</v>
      </c>
      <c r="AF25174" t="s">
        <v>61</v>
      </c>
      <c r="AG25174" t="b">
        <v>1</v>
      </c>
      <c r="AH25174" t="s">
        <v>7814</v>
      </c>
      <c r="AI25174" t="s">
        <v>56</v>
      </c>
      <c r="AJ25174" t="s">
        <v>57</v>
      </c>
      <c r="AK25174" t="s">
        <v>58</v>
      </c>
      <c r="AL25174" t="b">
        <v>0</v>
      </c>
      <c r="AM25174" t="s">
        <v>53</v>
      </c>
      <c r="AN25174" t="s">
        <v>53</v>
      </c>
      <c r="AO25174">
        <v>45811</v>
      </c>
      <c r="AP25174" t="s">
        <v>53</v>
      </c>
      <c r="AQ25174">
        <v>45811</v>
      </c>
      <c r="AS25174">
        <v>45813.634027777778</v>
      </c>
      <c r="AT25174" t="s">
        <v>75165</v>
      </c>
      <c r="AU25174" t="s">
        <v>75166</v>
      </c>
      <c r="AV25174" t="s">
        <v>7817</v>
      </c>
      <c r="AW25174">
        <v>45250.695833333331</v>
      </c>
      <c r="AX25174">
        <v>5.1409089999999997</v>
      </c>
      <c r="AY25174">
        <v>44.218626</v>
      </c>
      <c r="BA25174" t="s">
        <v>53</v>
      </c>
      <c r="BB25174" t="b">
        <v>0</v>
      </c>
      <c r="BC25174" t="b">
        <v>0</v>
      </c>
      <c r="BD25174" t="b">
        <v>0</v>
      </c>
      <c r="BE25174" s="6" t="s">
        <v>87527</v>
      </c>
    </row>
    <row r="25175" spans="1:57" x14ac:dyDescent="0.3">
      <c r="A25175" t="s">
        <v>14056</v>
      </c>
      <c r="B25175">
        <v>882332562</v>
      </c>
      <c r="C25175" t="s">
        <v>53</v>
      </c>
      <c r="D25175" t="s">
        <v>14056</v>
      </c>
      <c r="E25175" t="s">
        <v>14057</v>
      </c>
      <c r="F25175" t="s">
        <v>14058</v>
      </c>
      <c r="G25175" t="s">
        <v>14059</v>
      </c>
      <c r="H25175" t="s">
        <v>25322</v>
      </c>
      <c r="I25175" t="s">
        <v>25323</v>
      </c>
      <c r="J25175">
        <v>0</v>
      </c>
      <c r="K25175" t="s">
        <v>25324</v>
      </c>
      <c r="L25175" t="s">
        <v>59</v>
      </c>
      <c r="M25175" t="s">
        <v>25325</v>
      </c>
      <c r="O25175" t="s">
        <v>25326</v>
      </c>
      <c r="P25175">
        <v>2</v>
      </c>
      <c r="Q25175" t="s">
        <v>25321</v>
      </c>
      <c r="R25175" t="s">
        <v>25327</v>
      </c>
      <c r="S25175">
        <v>0</v>
      </c>
      <c r="T25175">
        <v>22</v>
      </c>
      <c r="U25175" t="b">
        <v>1</v>
      </c>
      <c r="V25175" t="b">
        <v>1</v>
      </c>
      <c r="W25175" t="b">
        <v>0</v>
      </c>
      <c r="X25175" t="b">
        <v>0</v>
      </c>
      <c r="Y25175" t="b">
        <v>0</v>
      </c>
      <c r="Z25175" t="b">
        <v>0</v>
      </c>
      <c r="AA25175" t="b">
        <v>1</v>
      </c>
      <c r="AB25175" t="b">
        <v>1</v>
      </c>
      <c r="AC25175" t="b">
        <v>0</v>
      </c>
      <c r="AD25175" s="6" t="s">
        <v>14067</v>
      </c>
      <c r="AF25175" t="s">
        <v>61</v>
      </c>
      <c r="AG25175" t="b">
        <v>1</v>
      </c>
      <c r="AH25175" t="s">
        <v>7814</v>
      </c>
      <c r="AI25175" t="s">
        <v>56</v>
      </c>
      <c r="AJ25175" t="s">
        <v>57</v>
      </c>
      <c r="AK25175" t="s">
        <v>58</v>
      </c>
      <c r="AL25175" t="b">
        <v>0</v>
      </c>
      <c r="AM25175" t="s">
        <v>53</v>
      </c>
      <c r="AN25175" t="s">
        <v>53</v>
      </c>
      <c r="AO25175">
        <v>45840</v>
      </c>
      <c r="AP25175" t="s">
        <v>53</v>
      </c>
      <c r="AQ25175">
        <v>45840</v>
      </c>
      <c r="AS25175">
        <v>45840.466666666667</v>
      </c>
      <c r="AT25175" t="s">
        <v>14068</v>
      </c>
      <c r="AU25175" t="s">
        <v>14069</v>
      </c>
      <c r="AV25175" t="s">
        <v>14070</v>
      </c>
      <c r="AW25175">
        <v>45777.678472222222</v>
      </c>
      <c r="AX25175">
        <v>6.4038269999999997</v>
      </c>
      <c r="AY25175">
        <v>44.527698999999998</v>
      </c>
      <c r="BA25175" t="s">
        <v>53</v>
      </c>
      <c r="BB25175" t="b">
        <v>0</v>
      </c>
      <c r="BC25175" t="b">
        <v>0</v>
      </c>
      <c r="BD25175" t="b">
        <v>0</v>
      </c>
      <c r="BE25175" s="6" t="s">
        <v>87474</v>
      </c>
    </row>
    <row r="25176" spans="1:57" x14ac:dyDescent="0.3">
      <c r="A25176" t="s">
        <v>14056</v>
      </c>
      <c r="B25176">
        <v>882332562</v>
      </c>
      <c r="C25176" t="s">
        <v>53</v>
      </c>
      <c r="D25176" t="s">
        <v>14056</v>
      </c>
      <c r="E25176" t="s">
        <v>14057</v>
      </c>
      <c r="F25176" t="s">
        <v>14058</v>
      </c>
      <c r="G25176" t="s">
        <v>14059</v>
      </c>
      <c r="H25176" t="s">
        <v>14598</v>
      </c>
      <c r="I25176" t="s">
        <v>14599</v>
      </c>
      <c r="J25176">
        <v>0</v>
      </c>
      <c r="K25176" t="s">
        <v>14600</v>
      </c>
      <c r="L25176" t="s">
        <v>59</v>
      </c>
      <c r="M25176" t="s">
        <v>14601</v>
      </c>
      <c r="O25176" t="s">
        <v>14602</v>
      </c>
      <c r="P25176">
        <v>2</v>
      </c>
      <c r="Q25176" t="s">
        <v>14604</v>
      </c>
      <c r="R25176" t="s">
        <v>14605</v>
      </c>
      <c r="S25176">
        <v>0</v>
      </c>
      <c r="T25176">
        <v>22</v>
      </c>
      <c r="U25176" t="b">
        <v>1</v>
      </c>
      <c r="V25176" t="b">
        <v>1</v>
      </c>
      <c r="W25176" t="b">
        <v>0</v>
      </c>
      <c r="X25176" t="b">
        <v>0</v>
      </c>
      <c r="Y25176" t="b">
        <v>0</v>
      </c>
      <c r="Z25176" t="b">
        <v>0</v>
      </c>
      <c r="AA25176" t="b">
        <v>1</v>
      </c>
      <c r="AB25176" t="b">
        <v>1</v>
      </c>
      <c r="AC25176" t="b">
        <v>0</v>
      </c>
      <c r="AD25176" s="6" t="s">
        <v>14067</v>
      </c>
      <c r="AF25176" t="s">
        <v>61</v>
      </c>
      <c r="AG25176" t="b">
        <v>1</v>
      </c>
      <c r="AH25176" t="s">
        <v>7814</v>
      </c>
      <c r="AI25176" t="s">
        <v>56</v>
      </c>
      <c r="AJ25176" t="s">
        <v>57</v>
      </c>
      <c r="AK25176" t="s">
        <v>58</v>
      </c>
      <c r="AL25176" t="b">
        <v>0</v>
      </c>
      <c r="AM25176" t="s">
        <v>53</v>
      </c>
      <c r="AN25176" t="s">
        <v>53</v>
      </c>
      <c r="AO25176">
        <v>45840</v>
      </c>
      <c r="AP25176" t="s">
        <v>53</v>
      </c>
      <c r="AQ25176">
        <v>45840</v>
      </c>
      <c r="AS25176">
        <v>45840.466666666667</v>
      </c>
      <c r="AT25176" t="s">
        <v>14068</v>
      </c>
      <c r="AU25176" t="s">
        <v>14069</v>
      </c>
      <c r="AV25176" t="s">
        <v>14070</v>
      </c>
      <c r="AW25176">
        <v>45777.678472222222</v>
      </c>
      <c r="AX25176">
        <v>5.8643000000000001</v>
      </c>
      <c r="AY25176">
        <v>46.060899999999997</v>
      </c>
      <c r="BA25176" t="s">
        <v>53</v>
      </c>
      <c r="BB25176" t="b">
        <v>0</v>
      </c>
      <c r="BC25176" t="b">
        <v>0</v>
      </c>
      <c r="BD25176" t="b">
        <v>0</v>
      </c>
      <c r="BE25176" s="6" t="s">
        <v>87474</v>
      </c>
    </row>
    <row r="25177" spans="1:57" x14ac:dyDescent="0.3">
      <c r="A25177" t="s">
        <v>75924</v>
      </c>
      <c r="C25177" t="s">
        <v>53</v>
      </c>
      <c r="D25177" t="s">
        <v>53</v>
      </c>
      <c r="E25177" t="s">
        <v>7804</v>
      </c>
      <c r="F25177" t="s">
        <v>13914</v>
      </c>
      <c r="G25177" t="s">
        <v>75925</v>
      </c>
      <c r="H25177" t="s">
        <v>77048</v>
      </c>
      <c r="I25177" t="s">
        <v>77049</v>
      </c>
      <c r="J25177">
        <v>0</v>
      </c>
      <c r="K25177" t="s">
        <v>77050</v>
      </c>
      <c r="L25177" t="s">
        <v>59</v>
      </c>
      <c r="M25177" t="s">
        <v>77051</v>
      </c>
      <c r="O25177" t="s">
        <v>77052</v>
      </c>
      <c r="P25177">
        <v>2</v>
      </c>
      <c r="Q25177" t="s">
        <v>77055</v>
      </c>
      <c r="R25177" t="s">
        <v>77056</v>
      </c>
      <c r="S25177">
        <v>0</v>
      </c>
      <c r="T25177">
        <v>22</v>
      </c>
      <c r="U25177" t="b">
        <v>1</v>
      </c>
      <c r="V25177" t="b">
        <v>1</v>
      </c>
      <c r="W25177" t="b">
        <v>0</v>
      </c>
      <c r="X25177" t="b">
        <v>0</v>
      </c>
      <c r="Y25177" t="b">
        <v>0</v>
      </c>
      <c r="Z25177" t="b">
        <v>0</v>
      </c>
      <c r="AA25177" t="b">
        <v>1</v>
      </c>
      <c r="AB25177" t="b">
        <v>1</v>
      </c>
      <c r="AC25177" t="b">
        <v>0</v>
      </c>
      <c r="AD25177" s="6" t="s">
        <v>75933</v>
      </c>
      <c r="AF25177" t="s">
        <v>61</v>
      </c>
      <c r="AG25177" t="b">
        <v>1</v>
      </c>
      <c r="AH25177" t="s">
        <v>7814</v>
      </c>
      <c r="AI25177" t="s">
        <v>56</v>
      </c>
      <c r="AJ25177" t="s">
        <v>57</v>
      </c>
      <c r="AK25177" t="s">
        <v>58</v>
      </c>
      <c r="AL25177" t="b">
        <v>0</v>
      </c>
      <c r="AM25177" t="s">
        <v>53</v>
      </c>
      <c r="AN25177" t="s">
        <v>53</v>
      </c>
      <c r="AO25177">
        <v>45813</v>
      </c>
      <c r="AP25177" t="s">
        <v>53</v>
      </c>
      <c r="AQ25177">
        <v>45813</v>
      </c>
      <c r="AS25177">
        <v>45813.627083333333</v>
      </c>
      <c r="AT25177" t="s">
        <v>75934</v>
      </c>
      <c r="AU25177" t="s">
        <v>75935</v>
      </c>
      <c r="AV25177" t="s">
        <v>7817</v>
      </c>
      <c r="AW25177">
        <v>45251.559027777781</v>
      </c>
      <c r="AX25177">
        <v>2.4066369999999999</v>
      </c>
      <c r="AY25177">
        <v>48.650283999999999</v>
      </c>
      <c r="BA25177" t="s">
        <v>53</v>
      </c>
      <c r="BB25177" t="b">
        <v>0</v>
      </c>
      <c r="BC25177" t="b">
        <v>0</v>
      </c>
      <c r="BD25177" t="b">
        <v>0</v>
      </c>
      <c r="BE25177" s="6" t="s">
        <v>87472</v>
      </c>
    </row>
    <row r="25178" spans="1:57" x14ac:dyDescent="0.3">
      <c r="A25178" t="s">
        <v>57222</v>
      </c>
      <c r="C25178" t="s">
        <v>53</v>
      </c>
      <c r="D25178" t="s">
        <v>53</v>
      </c>
      <c r="E25178" t="s">
        <v>7804</v>
      </c>
      <c r="F25178" t="s">
        <v>53</v>
      </c>
      <c r="G25178" t="s">
        <v>54779</v>
      </c>
      <c r="H25178" t="s">
        <v>58998</v>
      </c>
      <c r="I25178" t="s">
        <v>58999</v>
      </c>
      <c r="J25178">
        <v>0</v>
      </c>
      <c r="K25178" t="s">
        <v>59000</v>
      </c>
      <c r="L25178" t="s">
        <v>59</v>
      </c>
      <c r="M25178" t="s">
        <v>59001</v>
      </c>
      <c r="O25178" t="s">
        <v>59002</v>
      </c>
      <c r="P25178">
        <v>2</v>
      </c>
      <c r="Q25178" t="s">
        <v>59005</v>
      </c>
      <c r="R25178" t="s">
        <v>59006</v>
      </c>
      <c r="S25178">
        <v>0</v>
      </c>
      <c r="T25178">
        <v>22</v>
      </c>
      <c r="U25178" t="b">
        <v>1</v>
      </c>
      <c r="V25178" t="b">
        <v>1</v>
      </c>
      <c r="W25178" t="b">
        <v>0</v>
      </c>
      <c r="X25178" t="b">
        <v>0</v>
      </c>
      <c r="Y25178" t="b">
        <v>0</v>
      </c>
      <c r="Z25178" t="b">
        <v>0</v>
      </c>
      <c r="AA25178" t="b">
        <v>1</v>
      </c>
      <c r="AB25178" t="b">
        <v>1</v>
      </c>
      <c r="AC25178" t="b">
        <v>0</v>
      </c>
      <c r="AD25178" s="6" t="s">
        <v>57230</v>
      </c>
      <c r="AF25178" t="s">
        <v>61</v>
      </c>
      <c r="AG25178" t="b">
        <v>1</v>
      </c>
      <c r="AH25178" t="s">
        <v>7814</v>
      </c>
      <c r="AI25178" t="s">
        <v>56</v>
      </c>
      <c r="AJ25178" t="s">
        <v>57</v>
      </c>
      <c r="AK25178" t="s">
        <v>58</v>
      </c>
      <c r="AL25178" t="b">
        <v>0</v>
      </c>
      <c r="AM25178" t="s">
        <v>53</v>
      </c>
      <c r="AN25178" t="s">
        <v>53</v>
      </c>
      <c r="AO25178">
        <v>45842</v>
      </c>
      <c r="AP25178" t="s">
        <v>53</v>
      </c>
      <c r="AQ25178">
        <v>45842</v>
      </c>
      <c r="AS25178">
        <v>45845.767361111109</v>
      </c>
      <c r="AT25178" t="s">
        <v>54788</v>
      </c>
      <c r="AU25178" t="s">
        <v>54789</v>
      </c>
      <c r="AV25178" t="s">
        <v>7817</v>
      </c>
      <c r="AW25178">
        <v>45772.706250000003</v>
      </c>
      <c r="AX25178">
        <v>-1.512033</v>
      </c>
      <c r="AY25178">
        <v>43.500191000000001</v>
      </c>
      <c r="BA25178" t="s">
        <v>53</v>
      </c>
      <c r="BB25178" t="b">
        <v>0</v>
      </c>
      <c r="BC25178" t="b">
        <v>0</v>
      </c>
      <c r="BD25178" t="b">
        <v>0</v>
      </c>
      <c r="BE25178" s="6" t="s">
        <v>87478</v>
      </c>
    </row>
    <row r="25179" spans="1:57" x14ac:dyDescent="0.3">
      <c r="A25179" t="s">
        <v>27898</v>
      </c>
      <c r="B25179">
        <v>901772400</v>
      </c>
      <c r="C25179" t="s">
        <v>27899</v>
      </c>
      <c r="D25179" t="s">
        <v>27898</v>
      </c>
      <c r="E25179" t="s">
        <v>27899</v>
      </c>
      <c r="F25179" t="s">
        <v>27900</v>
      </c>
      <c r="G25179" t="s">
        <v>27898</v>
      </c>
      <c r="H25179" t="s">
        <v>30098</v>
      </c>
      <c r="I25179" t="s">
        <v>30099</v>
      </c>
      <c r="J25179">
        <v>0</v>
      </c>
      <c r="K25179" t="s">
        <v>30100</v>
      </c>
      <c r="L25179" t="s">
        <v>59</v>
      </c>
      <c r="M25179" t="s">
        <v>30101</v>
      </c>
      <c r="O25179" t="s">
        <v>30102</v>
      </c>
      <c r="P25179">
        <v>3</v>
      </c>
      <c r="Q25179" t="s">
        <v>30105</v>
      </c>
      <c r="R25179" t="s">
        <v>30106</v>
      </c>
      <c r="S25179">
        <v>0</v>
      </c>
      <c r="T25179">
        <v>60</v>
      </c>
      <c r="U25179" t="b">
        <v>0</v>
      </c>
      <c r="V25179" t="b">
        <v>0</v>
      </c>
      <c r="W25179" t="b">
        <v>1</v>
      </c>
      <c r="X25179" t="b">
        <v>0</v>
      </c>
      <c r="Y25179" t="b">
        <v>0</v>
      </c>
      <c r="Z25179" t="b">
        <v>0</v>
      </c>
      <c r="AA25179" t="b">
        <v>1</v>
      </c>
      <c r="AB25179" t="b">
        <v>1</v>
      </c>
      <c r="AC25179" t="b">
        <v>0</v>
      </c>
      <c r="AD25179" s="6" t="s">
        <v>27908</v>
      </c>
      <c r="AF25179" t="s">
        <v>61</v>
      </c>
      <c r="AG25179" t="b">
        <v>1</v>
      </c>
      <c r="AH25179" t="s">
        <v>7814</v>
      </c>
      <c r="AI25179" t="s">
        <v>56</v>
      </c>
      <c r="AJ25179" t="s">
        <v>57</v>
      </c>
      <c r="AK25179" t="s">
        <v>58</v>
      </c>
      <c r="AL25179" t="b">
        <v>0</v>
      </c>
      <c r="AM25179" t="s">
        <v>53</v>
      </c>
      <c r="AN25179" t="s">
        <v>53</v>
      </c>
      <c r="AO25179">
        <v>45840</v>
      </c>
      <c r="AP25179" t="s">
        <v>53</v>
      </c>
      <c r="AQ25179">
        <v>45840</v>
      </c>
      <c r="AS25179">
        <v>45840.538194444445</v>
      </c>
      <c r="AT25179" t="s">
        <v>27909</v>
      </c>
      <c r="AU25179" t="s">
        <v>27910</v>
      </c>
      <c r="AV25179" t="s">
        <v>27911</v>
      </c>
      <c r="AW25179">
        <v>44922.727777777778</v>
      </c>
      <c r="AX25179">
        <v>5.6914379999999998</v>
      </c>
      <c r="AY25179">
        <v>48.353853000000001</v>
      </c>
      <c r="BA25179" t="s">
        <v>53</v>
      </c>
      <c r="BB25179" t="b">
        <v>0</v>
      </c>
      <c r="BC25179" t="b">
        <v>0</v>
      </c>
      <c r="BD25179" t="b">
        <v>0</v>
      </c>
      <c r="BE25179" s="6" t="s">
        <v>87489</v>
      </c>
    </row>
    <row r="25180" spans="1:57" x14ac:dyDescent="0.3">
      <c r="A25180" t="s">
        <v>56247</v>
      </c>
      <c r="C25180" t="s">
        <v>53</v>
      </c>
      <c r="D25180" t="s">
        <v>53</v>
      </c>
      <c r="E25180" t="s">
        <v>7804</v>
      </c>
      <c r="F25180" t="s">
        <v>53</v>
      </c>
      <c r="G25180" t="s">
        <v>54779</v>
      </c>
      <c r="H25180" t="s">
        <v>64097</v>
      </c>
      <c r="I25180" t="s">
        <v>64098</v>
      </c>
      <c r="J25180">
        <v>0</v>
      </c>
      <c r="K25180" t="s">
        <v>64099</v>
      </c>
      <c r="L25180" t="s">
        <v>59</v>
      </c>
      <c r="M25180" t="s">
        <v>64100</v>
      </c>
      <c r="O25180" t="s">
        <v>64101</v>
      </c>
      <c r="P25180">
        <v>3</v>
      </c>
      <c r="Q25180" t="s">
        <v>64102</v>
      </c>
      <c r="R25180" t="s">
        <v>64103</v>
      </c>
      <c r="S25180">
        <v>0</v>
      </c>
      <c r="T25180">
        <v>22</v>
      </c>
      <c r="U25180" t="b">
        <v>0</v>
      </c>
      <c r="V25180" t="b">
        <v>1</v>
      </c>
      <c r="W25180" t="b">
        <v>0</v>
      </c>
      <c r="X25180" t="b">
        <v>0</v>
      </c>
      <c r="Y25180" t="b">
        <v>0</v>
      </c>
      <c r="Z25180" t="b">
        <v>0</v>
      </c>
      <c r="AA25180" t="b">
        <v>1</v>
      </c>
      <c r="AB25180" t="b">
        <v>1</v>
      </c>
      <c r="AC25180" t="b">
        <v>0</v>
      </c>
      <c r="AD25180" s="6" t="s">
        <v>54787</v>
      </c>
      <c r="AF25180" t="s">
        <v>61</v>
      </c>
      <c r="AG25180" t="b">
        <v>1</v>
      </c>
      <c r="AH25180" t="s">
        <v>7814</v>
      </c>
      <c r="AI25180" t="s">
        <v>56</v>
      </c>
      <c r="AJ25180" t="s">
        <v>57</v>
      </c>
      <c r="AK25180" t="s">
        <v>58</v>
      </c>
      <c r="AL25180" t="b">
        <v>0</v>
      </c>
      <c r="AM25180" t="s">
        <v>53</v>
      </c>
      <c r="AN25180" t="s">
        <v>53</v>
      </c>
      <c r="AO25180">
        <v>45838</v>
      </c>
      <c r="AP25180" t="s">
        <v>53</v>
      </c>
      <c r="AQ25180">
        <v>45838</v>
      </c>
      <c r="AS25180">
        <v>45845.767361111109</v>
      </c>
      <c r="AT25180" t="s">
        <v>54788</v>
      </c>
      <c r="AU25180" t="s">
        <v>54789</v>
      </c>
      <c r="AV25180" t="s">
        <v>7817</v>
      </c>
      <c r="AW25180">
        <v>45772.706250000003</v>
      </c>
      <c r="AX25180">
        <v>-0.67528100000000002</v>
      </c>
      <c r="AY25180">
        <v>45.755709000000003</v>
      </c>
      <c r="BA25180" t="s">
        <v>53</v>
      </c>
      <c r="BB25180" t="b">
        <v>0</v>
      </c>
      <c r="BC25180" t="b">
        <v>0</v>
      </c>
      <c r="BD25180" t="b">
        <v>0</v>
      </c>
      <c r="BE25180" s="6" t="s">
        <v>87473</v>
      </c>
    </row>
    <row r="25181" spans="1:57" x14ac:dyDescent="0.3">
      <c r="A25181" t="s">
        <v>27898</v>
      </c>
      <c r="B25181">
        <v>901772400</v>
      </c>
      <c r="C25181" t="s">
        <v>27899</v>
      </c>
      <c r="D25181" t="s">
        <v>27898</v>
      </c>
      <c r="E25181" t="s">
        <v>27899</v>
      </c>
      <c r="F25181" t="s">
        <v>27900</v>
      </c>
      <c r="G25181" t="s">
        <v>27898</v>
      </c>
      <c r="H25181" t="s">
        <v>29046</v>
      </c>
      <c r="I25181" t="s">
        <v>29047</v>
      </c>
      <c r="J25181">
        <v>0</v>
      </c>
      <c r="K25181" t="s">
        <v>29048</v>
      </c>
      <c r="L25181" t="s">
        <v>59</v>
      </c>
      <c r="M25181" t="s">
        <v>29049</v>
      </c>
      <c r="O25181" t="s">
        <v>29050</v>
      </c>
      <c r="P25181">
        <v>9</v>
      </c>
      <c r="Q25181" t="s">
        <v>29053</v>
      </c>
      <c r="R25181" t="s">
        <v>29054</v>
      </c>
      <c r="S25181">
        <v>0</v>
      </c>
      <c r="T25181">
        <v>90</v>
      </c>
      <c r="U25181" t="b">
        <v>0</v>
      </c>
      <c r="V25181" t="b">
        <v>0</v>
      </c>
      <c r="W25181" t="b">
        <v>1</v>
      </c>
      <c r="X25181" t="b">
        <v>0</v>
      </c>
      <c r="Y25181" t="b">
        <v>0</v>
      </c>
      <c r="Z25181" t="b">
        <v>0</v>
      </c>
      <c r="AA25181" t="b">
        <v>1</v>
      </c>
      <c r="AB25181" t="b">
        <v>1</v>
      </c>
      <c r="AC25181" t="b">
        <v>0</v>
      </c>
      <c r="AD25181" s="6" t="s">
        <v>27908</v>
      </c>
      <c r="AF25181" t="s">
        <v>61</v>
      </c>
      <c r="AG25181" t="b">
        <v>1</v>
      </c>
      <c r="AH25181" t="s">
        <v>7814</v>
      </c>
      <c r="AI25181" t="s">
        <v>56</v>
      </c>
      <c r="AJ25181" t="s">
        <v>57</v>
      </c>
      <c r="AK25181" t="s">
        <v>58</v>
      </c>
      <c r="AL25181" t="b">
        <v>0</v>
      </c>
      <c r="AM25181" t="s">
        <v>53</v>
      </c>
      <c r="AN25181" t="s">
        <v>53</v>
      </c>
      <c r="AO25181">
        <v>45838</v>
      </c>
      <c r="AP25181" t="s">
        <v>53</v>
      </c>
      <c r="AQ25181">
        <v>45838</v>
      </c>
      <c r="AS25181">
        <v>45840.538194444445</v>
      </c>
      <c r="AT25181" t="s">
        <v>27909</v>
      </c>
      <c r="AU25181" t="s">
        <v>27910</v>
      </c>
      <c r="AV25181" t="s">
        <v>27911</v>
      </c>
      <c r="AW25181">
        <v>44922.727777777778</v>
      </c>
      <c r="AX25181">
        <v>6.422784</v>
      </c>
      <c r="AY25181">
        <v>48.191228000000002</v>
      </c>
      <c r="BA25181" t="s">
        <v>53</v>
      </c>
      <c r="BB25181" t="b">
        <v>0</v>
      </c>
      <c r="BC25181" t="b">
        <v>0</v>
      </c>
      <c r="BD25181" t="b">
        <v>0</v>
      </c>
      <c r="BE25181" s="6" t="s">
        <v>87489</v>
      </c>
    </row>
    <row r="25182" spans="1:57" x14ac:dyDescent="0.3">
      <c r="A25182" t="s">
        <v>27898</v>
      </c>
      <c r="B25182">
        <v>901772400</v>
      </c>
      <c r="C25182" t="s">
        <v>27899</v>
      </c>
      <c r="D25182" t="s">
        <v>27898</v>
      </c>
      <c r="E25182" t="s">
        <v>27899</v>
      </c>
      <c r="F25182" t="s">
        <v>27900</v>
      </c>
      <c r="G25182" t="s">
        <v>27898</v>
      </c>
      <c r="H25182" t="s">
        <v>28538</v>
      </c>
      <c r="I25182" t="s">
        <v>28539</v>
      </c>
      <c r="J25182">
        <v>0</v>
      </c>
      <c r="K25182" t="s">
        <v>28540</v>
      </c>
      <c r="L25182" t="s">
        <v>59</v>
      </c>
      <c r="M25182" t="s">
        <v>28541</v>
      </c>
      <c r="O25182" t="s">
        <v>28542</v>
      </c>
      <c r="P25182">
        <v>6</v>
      </c>
      <c r="Q25182" t="s">
        <v>29215</v>
      </c>
      <c r="R25182" t="s">
        <v>29216</v>
      </c>
      <c r="S25182">
        <v>0</v>
      </c>
      <c r="T25182">
        <v>22</v>
      </c>
      <c r="U25182" t="b">
        <v>0</v>
      </c>
      <c r="V25182" t="b">
        <v>1</v>
      </c>
      <c r="W25182" t="b">
        <v>0</v>
      </c>
      <c r="X25182" t="b">
        <v>0</v>
      </c>
      <c r="Y25182" t="b">
        <v>0</v>
      </c>
      <c r="Z25182" t="b">
        <v>0</v>
      </c>
      <c r="AA25182" t="b">
        <v>1</v>
      </c>
      <c r="AB25182" t="b">
        <v>1</v>
      </c>
      <c r="AC25182" t="b">
        <v>0</v>
      </c>
      <c r="AD25182" s="6" t="s">
        <v>27935</v>
      </c>
      <c r="AF25182" t="s">
        <v>61</v>
      </c>
      <c r="AG25182" t="b">
        <v>1</v>
      </c>
      <c r="AH25182" t="s">
        <v>7814</v>
      </c>
      <c r="AI25182" t="s">
        <v>56</v>
      </c>
      <c r="AJ25182" t="s">
        <v>57</v>
      </c>
      <c r="AK25182" t="s">
        <v>58</v>
      </c>
      <c r="AL25182" t="b">
        <v>0</v>
      </c>
      <c r="AM25182" t="s">
        <v>53</v>
      </c>
      <c r="AN25182" t="s">
        <v>53</v>
      </c>
      <c r="AO25182">
        <v>45838</v>
      </c>
      <c r="AP25182" t="s">
        <v>53</v>
      </c>
      <c r="AQ25182">
        <v>45838</v>
      </c>
      <c r="AS25182">
        <v>45840.538194444445</v>
      </c>
      <c r="AT25182" t="s">
        <v>27909</v>
      </c>
      <c r="AU25182" t="s">
        <v>27910</v>
      </c>
      <c r="AV25182" t="s">
        <v>27911</v>
      </c>
      <c r="AW25182">
        <v>44922.727777777778</v>
      </c>
      <c r="AX25182">
        <v>2.1259000000000001</v>
      </c>
      <c r="AY25182">
        <v>48.825969999999998</v>
      </c>
      <c r="BA25182" t="s">
        <v>53</v>
      </c>
      <c r="BB25182" t="b">
        <v>0</v>
      </c>
      <c r="BC25182" t="b">
        <v>0</v>
      </c>
      <c r="BD25182" t="b">
        <v>0</v>
      </c>
      <c r="BE25182" s="6" t="s">
        <v>87480</v>
      </c>
    </row>
    <row r="25183" spans="1:57" x14ac:dyDescent="0.3">
      <c r="A25183" t="s">
        <v>14056</v>
      </c>
      <c r="B25183">
        <v>882332562</v>
      </c>
      <c r="C25183" t="s">
        <v>53</v>
      </c>
      <c r="D25183" t="s">
        <v>14056</v>
      </c>
      <c r="E25183" t="s">
        <v>14057</v>
      </c>
      <c r="F25183" t="s">
        <v>14058</v>
      </c>
      <c r="G25183" t="s">
        <v>14059</v>
      </c>
      <c r="H25183" t="s">
        <v>19225</v>
      </c>
      <c r="I25183" t="s">
        <v>19226</v>
      </c>
      <c r="J25183">
        <v>0</v>
      </c>
      <c r="K25183" t="s">
        <v>19227</v>
      </c>
      <c r="L25183" t="s">
        <v>59</v>
      </c>
      <c r="M25183" t="s">
        <v>19228</v>
      </c>
      <c r="O25183" t="s">
        <v>19229</v>
      </c>
      <c r="P25183">
        <v>3</v>
      </c>
      <c r="Q25183" t="s">
        <v>19231</v>
      </c>
      <c r="R25183" t="s">
        <v>19232</v>
      </c>
      <c r="S25183">
        <v>0</v>
      </c>
      <c r="T25183">
        <v>24</v>
      </c>
      <c r="U25183" t="b">
        <v>0</v>
      </c>
      <c r="V25183" t="b">
        <v>0</v>
      </c>
      <c r="W25183" t="b">
        <v>1</v>
      </c>
      <c r="X25183" t="b">
        <v>0</v>
      </c>
      <c r="Y25183" t="b">
        <v>0</v>
      </c>
      <c r="Z25183" t="b">
        <v>0</v>
      </c>
      <c r="AA25183" t="b">
        <v>1</v>
      </c>
      <c r="AB25183" t="b">
        <v>1</v>
      </c>
      <c r="AC25183" t="b">
        <v>0</v>
      </c>
      <c r="AD25183" s="6" t="s">
        <v>14067</v>
      </c>
      <c r="AF25183" t="s">
        <v>61</v>
      </c>
      <c r="AG25183" t="b">
        <v>1</v>
      </c>
      <c r="AH25183" t="s">
        <v>7814</v>
      </c>
      <c r="AI25183" t="s">
        <v>56</v>
      </c>
      <c r="AJ25183" t="s">
        <v>57</v>
      </c>
      <c r="AK25183" t="s">
        <v>58</v>
      </c>
      <c r="AL25183" t="b">
        <v>0</v>
      </c>
      <c r="AM25183" t="s">
        <v>53</v>
      </c>
      <c r="AN25183" t="s">
        <v>53</v>
      </c>
      <c r="AO25183">
        <v>45839</v>
      </c>
      <c r="AP25183" t="s">
        <v>53</v>
      </c>
      <c r="AQ25183">
        <v>45839</v>
      </c>
      <c r="AS25183">
        <v>45840.466666666667</v>
      </c>
      <c r="AT25183" t="s">
        <v>14068</v>
      </c>
      <c r="AU25183" t="s">
        <v>14069</v>
      </c>
      <c r="AV25183" t="s">
        <v>14070</v>
      </c>
      <c r="AW25183">
        <v>45777.678472222222</v>
      </c>
      <c r="AX25183">
        <v>5.5940919999999998</v>
      </c>
      <c r="AY25183">
        <v>45.360160999999998</v>
      </c>
      <c r="BA25183" t="s">
        <v>53</v>
      </c>
      <c r="BB25183" t="b">
        <v>0</v>
      </c>
      <c r="BC25183" t="b">
        <v>0</v>
      </c>
      <c r="BD25183" t="b">
        <v>0</v>
      </c>
      <c r="BE25183" s="6" t="s">
        <v>87474</v>
      </c>
    </row>
    <row r="25184" spans="1:57" x14ac:dyDescent="0.3">
      <c r="A25184" t="s">
        <v>14056</v>
      </c>
      <c r="B25184">
        <v>882332562</v>
      </c>
      <c r="C25184" t="s">
        <v>53</v>
      </c>
      <c r="D25184" t="s">
        <v>14056</v>
      </c>
      <c r="E25184" t="s">
        <v>14057</v>
      </c>
      <c r="F25184" t="s">
        <v>14058</v>
      </c>
      <c r="G25184" t="s">
        <v>14059</v>
      </c>
      <c r="H25184" t="s">
        <v>27281</v>
      </c>
      <c r="I25184" t="s">
        <v>27282</v>
      </c>
      <c r="J25184">
        <v>0</v>
      </c>
      <c r="K25184" t="s">
        <v>27283</v>
      </c>
      <c r="L25184" t="s">
        <v>59</v>
      </c>
      <c r="M25184" t="s">
        <v>27284</v>
      </c>
      <c r="O25184" t="s">
        <v>27285</v>
      </c>
      <c r="P25184">
        <v>3</v>
      </c>
      <c r="Q25184" t="s">
        <v>27289</v>
      </c>
      <c r="R25184" t="s">
        <v>27290</v>
      </c>
      <c r="S25184">
        <v>0</v>
      </c>
      <c r="T25184">
        <v>44</v>
      </c>
      <c r="U25184" t="b">
        <v>0</v>
      </c>
      <c r="V25184" t="b">
        <v>1</v>
      </c>
      <c r="W25184" t="b">
        <v>0</v>
      </c>
      <c r="X25184" t="b">
        <v>0</v>
      </c>
      <c r="Y25184" t="b">
        <v>0</v>
      </c>
      <c r="Z25184" t="b">
        <v>0</v>
      </c>
      <c r="AA25184" t="b">
        <v>1</v>
      </c>
      <c r="AB25184" t="b">
        <v>1</v>
      </c>
      <c r="AC25184" t="b">
        <v>0</v>
      </c>
      <c r="AD25184" s="6" t="s">
        <v>14179</v>
      </c>
      <c r="AF25184" t="s">
        <v>61</v>
      </c>
      <c r="AG25184" t="b">
        <v>1</v>
      </c>
      <c r="AH25184" t="s">
        <v>7814</v>
      </c>
      <c r="AI25184" t="s">
        <v>56</v>
      </c>
      <c r="AJ25184" t="s">
        <v>57</v>
      </c>
      <c r="AK25184" t="s">
        <v>58</v>
      </c>
      <c r="AL25184" t="b">
        <v>0</v>
      </c>
      <c r="AM25184" t="s">
        <v>53</v>
      </c>
      <c r="AN25184" t="s">
        <v>53</v>
      </c>
      <c r="AO25184">
        <v>45836</v>
      </c>
      <c r="AP25184" t="s">
        <v>53</v>
      </c>
      <c r="AQ25184">
        <v>45836</v>
      </c>
      <c r="AS25184">
        <v>45840.466666666667</v>
      </c>
      <c r="AT25184" t="s">
        <v>14068</v>
      </c>
      <c r="AU25184" t="s">
        <v>14069</v>
      </c>
      <c r="AV25184" t="s">
        <v>14070</v>
      </c>
      <c r="AW25184">
        <v>45777.678472222222</v>
      </c>
      <c r="AX25184">
        <v>3.3961839999999999</v>
      </c>
      <c r="AY25184">
        <v>46.127122</v>
      </c>
      <c r="BA25184" t="s">
        <v>53</v>
      </c>
      <c r="BB25184" t="b">
        <v>0</v>
      </c>
      <c r="BC25184" t="b">
        <v>0</v>
      </c>
      <c r="BD25184" t="b">
        <v>0</v>
      </c>
      <c r="BE25184" s="6" t="s">
        <v>87483</v>
      </c>
    </row>
    <row r="25185" spans="1:57" x14ac:dyDescent="0.3">
      <c r="A25185" t="s">
        <v>14056</v>
      </c>
      <c r="B25185">
        <v>882332562</v>
      </c>
      <c r="C25185" t="s">
        <v>53</v>
      </c>
      <c r="D25185" t="s">
        <v>14056</v>
      </c>
      <c r="E25185" t="s">
        <v>14057</v>
      </c>
      <c r="F25185" t="s">
        <v>14058</v>
      </c>
      <c r="G25185" t="s">
        <v>14059</v>
      </c>
      <c r="H25185" t="s">
        <v>27551</v>
      </c>
      <c r="I25185" t="s">
        <v>27552</v>
      </c>
      <c r="J25185">
        <v>0</v>
      </c>
      <c r="K25185" t="s">
        <v>27553</v>
      </c>
      <c r="L25185" t="s">
        <v>59</v>
      </c>
      <c r="M25185" t="s">
        <v>27554</v>
      </c>
      <c r="O25185" t="s">
        <v>27555</v>
      </c>
      <c r="P25185">
        <v>3</v>
      </c>
      <c r="Q25185" t="s">
        <v>27557</v>
      </c>
      <c r="R25185" t="s">
        <v>27558</v>
      </c>
      <c r="S25185">
        <v>0</v>
      </c>
      <c r="T25185">
        <v>50</v>
      </c>
      <c r="U25185" t="b">
        <v>0</v>
      </c>
      <c r="V25185" t="b">
        <v>0</v>
      </c>
      <c r="W25185" t="b">
        <v>0</v>
      </c>
      <c r="X25185" t="b">
        <v>1</v>
      </c>
      <c r="Y25185" t="b">
        <v>0</v>
      </c>
      <c r="Z25185" t="b">
        <v>0</v>
      </c>
      <c r="AA25185" t="b">
        <v>1</v>
      </c>
      <c r="AB25185" t="b">
        <v>1</v>
      </c>
      <c r="AC25185" t="b">
        <v>0</v>
      </c>
      <c r="AD25185" s="6" t="s">
        <v>14179</v>
      </c>
      <c r="AF25185" t="s">
        <v>61</v>
      </c>
      <c r="AG25185" t="b">
        <v>1</v>
      </c>
      <c r="AH25185" t="s">
        <v>7814</v>
      </c>
      <c r="AI25185" t="s">
        <v>56</v>
      </c>
      <c r="AJ25185" t="s">
        <v>57</v>
      </c>
      <c r="AK25185" t="s">
        <v>58</v>
      </c>
      <c r="AL25185" t="b">
        <v>0</v>
      </c>
      <c r="AM25185" t="s">
        <v>53</v>
      </c>
      <c r="AN25185" t="s">
        <v>53</v>
      </c>
      <c r="AO25185">
        <v>45838</v>
      </c>
      <c r="AP25185" t="s">
        <v>53</v>
      </c>
      <c r="AQ25185">
        <v>45838</v>
      </c>
      <c r="AS25185">
        <v>45840.466666666667</v>
      </c>
      <c r="AT25185" t="s">
        <v>14068</v>
      </c>
      <c r="AU25185" t="s">
        <v>14069</v>
      </c>
      <c r="AV25185" t="s">
        <v>14070</v>
      </c>
      <c r="AW25185">
        <v>45777.678472222222</v>
      </c>
      <c r="AX25185">
        <v>4.7509180000000004</v>
      </c>
      <c r="AY25185">
        <v>44.560675000000003</v>
      </c>
      <c r="BA25185" t="s">
        <v>53</v>
      </c>
      <c r="BB25185" t="b">
        <v>0</v>
      </c>
      <c r="BC25185" t="b">
        <v>0</v>
      </c>
      <c r="BD25185" t="b">
        <v>0</v>
      </c>
      <c r="BE25185" s="6" t="s">
        <v>87483</v>
      </c>
    </row>
    <row r="25186" spans="1:57" x14ac:dyDescent="0.3">
      <c r="A25186" t="s">
        <v>14056</v>
      </c>
      <c r="B25186">
        <v>882332562</v>
      </c>
      <c r="C25186" t="s">
        <v>53</v>
      </c>
      <c r="D25186" t="s">
        <v>14056</v>
      </c>
      <c r="E25186" t="s">
        <v>14057</v>
      </c>
      <c r="F25186" t="s">
        <v>14058</v>
      </c>
      <c r="G25186" t="s">
        <v>14059</v>
      </c>
      <c r="H25186" t="s">
        <v>14378</v>
      </c>
      <c r="I25186" t="s">
        <v>14379</v>
      </c>
      <c r="J25186">
        <v>0</v>
      </c>
      <c r="K25186" t="s">
        <v>14380</v>
      </c>
      <c r="L25186" t="s">
        <v>59</v>
      </c>
      <c r="M25186" t="s">
        <v>14381</v>
      </c>
      <c r="O25186" t="s">
        <v>14382</v>
      </c>
      <c r="P25186">
        <v>2</v>
      </c>
      <c r="Q25186" t="s">
        <v>14377</v>
      </c>
      <c r="R25186" t="s">
        <v>14383</v>
      </c>
      <c r="S25186">
        <v>0</v>
      </c>
      <c r="T25186">
        <v>22</v>
      </c>
      <c r="U25186" t="b">
        <v>1</v>
      </c>
      <c r="V25186" t="b">
        <v>1</v>
      </c>
      <c r="W25186" t="b">
        <v>0</v>
      </c>
      <c r="X25186" t="b">
        <v>0</v>
      </c>
      <c r="Y25186" t="b">
        <v>0</v>
      </c>
      <c r="Z25186" t="b">
        <v>0</v>
      </c>
      <c r="AA25186" t="b">
        <v>1</v>
      </c>
      <c r="AB25186" t="b">
        <v>1</v>
      </c>
      <c r="AC25186" t="b">
        <v>0</v>
      </c>
      <c r="AD25186" s="6" t="s">
        <v>14067</v>
      </c>
      <c r="AF25186" t="s">
        <v>61</v>
      </c>
      <c r="AG25186" t="b">
        <v>1</v>
      </c>
      <c r="AH25186" t="s">
        <v>7814</v>
      </c>
      <c r="AI25186" t="s">
        <v>56</v>
      </c>
      <c r="AJ25186" t="s">
        <v>57</v>
      </c>
      <c r="AK25186" t="s">
        <v>58</v>
      </c>
      <c r="AL25186" t="b">
        <v>0</v>
      </c>
      <c r="AM25186" t="s">
        <v>53</v>
      </c>
      <c r="AN25186" t="s">
        <v>53</v>
      </c>
      <c r="AO25186">
        <v>45839</v>
      </c>
      <c r="AP25186" t="s">
        <v>53</v>
      </c>
      <c r="AQ25186">
        <v>45839</v>
      </c>
      <c r="AS25186">
        <v>45840.466666666667</v>
      </c>
      <c r="AT25186" t="s">
        <v>14068</v>
      </c>
      <c r="AU25186" t="s">
        <v>14069</v>
      </c>
      <c r="AV25186" t="s">
        <v>14070</v>
      </c>
      <c r="AW25186">
        <v>45777.678472222222</v>
      </c>
      <c r="AX25186">
        <v>3.90733</v>
      </c>
      <c r="AY25186">
        <v>45.121070000000003</v>
      </c>
      <c r="BA25186" t="s">
        <v>53</v>
      </c>
      <c r="BB25186" t="b">
        <v>0</v>
      </c>
      <c r="BC25186" t="b">
        <v>0</v>
      </c>
      <c r="BD25186" t="b">
        <v>0</v>
      </c>
      <c r="BE25186" s="6" t="s">
        <v>87474</v>
      </c>
    </row>
    <row r="25187" spans="1:57" x14ac:dyDescent="0.3">
      <c r="A25187" t="s">
        <v>7843</v>
      </c>
      <c r="C25187" t="s">
        <v>53</v>
      </c>
      <c r="D25187" t="s">
        <v>53</v>
      </c>
      <c r="E25187" t="s">
        <v>7804</v>
      </c>
      <c r="F25187" t="s">
        <v>53</v>
      </c>
      <c r="G25187" t="s">
        <v>7805</v>
      </c>
      <c r="H25187" t="s">
        <v>7844</v>
      </c>
      <c r="I25187" t="s">
        <v>7845</v>
      </c>
      <c r="J25187">
        <v>0</v>
      </c>
      <c r="K25187" t="s">
        <v>7846</v>
      </c>
      <c r="L25187" t="s">
        <v>59</v>
      </c>
      <c r="M25187" t="s">
        <v>7847</v>
      </c>
      <c r="O25187" t="s">
        <v>7848</v>
      </c>
      <c r="P25187">
        <v>2</v>
      </c>
      <c r="Q25187" t="s">
        <v>7852</v>
      </c>
      <c r="R25187" t="s">
        <v>7853</v>
      </c>
      <c r="S25187">
        <v>0</v>
      </c>
      <c r="T25187">
        <v>22</v>
      </c>
      <c r="U25187" t="b">
        <v>1</v>
      </c>
      <c r="V25187" t="b">
        <v>1</v>
      </c>
      <c r="W25187" t="b">
        <v>0</v>
      </c>
      <c r="X25187" t="b">
        <v>0</v>
      </c>
      <c r="Y25187" t="b">
        <v>0</v>
      </c>
      <c r="Z25187" t="b">
        <v>0</v>
      </c>
      <c r="AA25187" t="b">
        <v>1</v>
      </c>
      <c r="AB25187" t="b">
        <v>1</v>
      </c>
      <c r="AC25187" t="b">
        <v>0</v>
      </c>
      <c r="AD25187" s="6" t="s">
        <v>7851</v>
      </c>
      <c r="AF25187" t="s">
        <v>61</v>
      </c>
      <c r="AG25187" t="b">
        <v>1</v>
      </c>
      <c r="AH25187" t="s">
        <v>7814</v>
      </c>
      <c r="AI25187" t="s">
        <v>56</v>
      </c>
      <c r="AJ25187" t="s">
        <v>57</v>
      </c>
      <c r="AK25187" t="s">
        <v>58</v>
      </c>
      <c r="AL25187" t="b">
        <v>0</v>
      </c>
      <c r="AM25187" t="s">
        <v>53</v>
      </c>
      <c r="AN25187" t="s">
        <v>53</v>
      </c>
      <c r="AO25187">
        <v>45757</v>
      </c>
      <c r="AP25187" t="s">
        <v>53</v>
      </c>
      <c r="AQ25187">
        <v>45757</v>
      </c>
      <c r="AS25187">
        <v>45769.583333333336</v>
      </c>
      <c r="AT25187" t="s">
        <v>7815</v>
      </c>
      <c r="AU25187" t="s">
        <v>7816</v>
      </c>
      <c r="AV25187" t="s">
        <v>7817</v>
      </c>
      <c r="AW25187">
        <v>45769.583333333336</v>
      </c>
      <c r="AX25187">
        <v>4.0239000000000003</v>
      </c>
      <c r="AY25187">
        <v>47.214500000000001</v>
      </c>
      <c r="BA25187" t="s">
        <v>53</v>
      </c>
      <c r="BB25187" t="b">
        <v>0</v>
      </c>
      <c r="BC25187" t="b">
        <v>0</v>
      </c>
      <c r="BD25187" t="b">
        <v>0</v>
      </c>
      <c r="BE25187" s="6" t="s">
        <v>87498</v>
      </c>
    </row>
    <row r="25188" spans="1:57" x14ac:dyDescent="0.3">
      <c r="A25188" t="s">
        <v>75155</v>
      </c>
      <c r="C25188" t="s">
        <v>53</v>
      </c>
      <c r="D25188" t="s">
        <v>53</v>
      </c>
      <c r="E25188" t="s">
        <v>7804</v>
      </c>
      <c r="F25188" t="s">
        <v>13914</v>
      </c>
      <c r="G25188" t="s">
        <v>75156</v>
      </c>
      <c r="H25188" t="s">
        <v>75565</v>
      </c>
      <c r="I25188" t="s">
        <v>75566</v>
      </c>
      <c r="J25188">
        <v>0</v>
      </c>
      <c r="K25188" t="s">
        <v>75567</v>
      </c>
      <c r="L25188" t="s">
        <v>59</v>
      </c>
      <c r="M25188" t="s">
        <v>75568</v>
      </c>
      <c r="O25188" t="s">
        <v>75569</v>
      </c>
      <c r="P25188">
        <v>4</v>
      </c>
      <c r="Q25188" t="s">
        <v>75893</v>
      </c>
      <c r="R25188" t="s">
        <v>75894</v>
      </c>
      <c r="S25188">
        <v>0</v>
      </c>
      <c r="T25188">
        <v>22</v>
      </c>
      <c r="U25188" t="b">
        <v>1</v>
      </c>
      <c r="V25188" t="b">
        <v>1</v>
      </c>
      <c r="W25188" t="b">
        <v>0</v>
      </c>
      <c r="X25188" t="b">
        <v>0</v>
      </c>
      <c r="Y25188" t="b">
        <v>0</v>
      </c>
      <c r="Z25188" t="b">
        <v>0</v>
      </c>
      <c r="AA25188" t="b">
        <v>1</v>
      </c>
      <c r="AB25188" t="b">
        <v>1</v>
      </c>
      <c r="AC25188" t="b">
        <v>0</v>
      </c>
      <c r="AD25188" s="6" t="s">
        <v>75164</v>
      </c>
      <c r="AF25188" t="s">
        <v>61</v>
      </c>
      <c r="AG25188" t="b">
        <v>1</v>
      </c>
      <c r="AH25188" t="s">
        <v>7814</v>
      </c>
      <c r="AI25188" t="s">
        <v>56</v>
      </c>
      <c r="AJ25188" t="s">
        <v>57</v>
      </c>
      <c r="AK25188" t="s">
        <v>58</v>
      </c>
      <c r="AL25188" t="b">
        <v>0</v>
      </c>
      <c r="AM25188" t="s">
        <v>53</v>
      </c>
      <c r="AN25188" t="s">
        <v>53</v>
      </c>
      <c r="AO25188">
        <v>45810</v>
      </c>
      <c r="AP25188" t="s">
        <v>53</v>
      </c>
      <c r="AQ25188">
        <v>45810</v>
      </c>
      <c r="AS25188">
        <v>45813.634027777778</v>
      </c>
      <c r="AT25188" t="s">
        <v>75165</v>
      </c>
      <c r="AU25188" t="s">
        <v>75166</v>
      </c>
      <c r="AV25188" t="s">
        <v>7817</v>
      </c>
      <c r="AW25188">
        <v>45250.695833333331</v>
      </c>
      <c r="AX25188">
        <v>5.5483830000000003</v>
      </c>
      <c r="AY25188">
        <v>43.728577000000001</v>
      </c>
      <c r="BA25188" t="s">
        <v>53</v>
      </c>
      <c r="BB25188" t="b">
        <v>0</v>
      </c>
      <c r="BC25188" t="b">
        <v>0</v>
      </c>
      <c r="BD25188" t="b">
        <v>0</v>
      </c>
      <c r="BE25188" s="6" t="s">
        <v>87485</v>
      </c>
    </row>
    <row r="25189" spans="1:57" x14ac:dyDescent="0.3">
      <c r="A25189" t="s">
        <v>56667</v>
      </c>
      <c r="C25189" t="s">
        <v>53</v>
      </c>
      <c r="D25189" t="s">
        <v>53</v>
      </c>
      <c r="E25189" t="s">
        <v>7804</v>
      </c>
      <c r="F25189" t="s">
        <v>53</v>
      </c>
      <c r="G25189" t="s">
        <v>54779</v>
      </c>
      <c r="H25189" t="s">
        <v>58076</v>
      </c>
      <c r="I25189" t="s">
        <v>58077</v>
      </c>
      <c r="J25189">
        <v>0</v>
      </c>
      <c r="K25189" t="s">
        <v>58078</v>
      </c>
      <c r="L25189" t="s">
        <v>59</v>
      </c>
      <c r="M25189" t="s">
        <v>58079</v>
      </c>
      <c r="O25189" t="s">
        <v>58080</v>
      </c>
      <c r="P25189">
        <v>3</v>
      </c>
      <c r="Q25189" t="s">
        <v>58083</v>
      </c>
      <c r="R25189" t="s">
        <v>58084</v>
      </c>
      <c r="S25189">
        <v>0</v>
      </c>
      <c r="T25189">
        <v>50</v>
      </c>
      <c r="U25189" t="b">
        <v>0</v>
      </c>
      <c r="V25189" t="b">
        <v>0</v>
      </c>
      <c r="W25189" t="b">
        <v>1</v>
      </c>
      <c r="X25189" t="b">
        <v>0</v>
      </c>
      <c r="Y25189" t="b">
        <v>0</v>
      </c>
      <c r="Z25189" t="b">
        <v>0</v>
      </c>
      <c r="AA25189" t="b">
        <v>1</v>
      </c>
      <c r="AB25189" t="b">
        <v>1</v>
      </c>
      <c r="AC25189" t="b">
        <v>0</v>
      </c>
      <c r="AD25189" s="6" t="s">
        <v>56164</v>
      </c>
      <c r="AF25189" t="s">
        <v>61</v>
      </c>
      <c r="AG25189" t="b">
        <v>1</v>
      </c>
      <c r="AH25189" t="s">
        <v>7814</v>
      </c>
      <c r="AI25189" t="s">
        <v>56</v>
      </c>
      <c r="AJ25189" t="s">
        <v>57</v>
      </c>
      <c r="AK25189" t="s">
        <v>58</v>
      </c>
      <c r="AL25189" t="b">
        <v>0</v>
      </c>
      <c r="AM25189" t="s">
        <v>53</v>
      </c>
      <c r="AN25189" t="s">
        <v>53</v>
      </c>
      <c r="AO25189">
        <v>45844</v>
      </c>
      <c r="AP25189" t="s">
        <v>53</v>
      </c>
      <c r="AQ25189">
        <v>45844</v>
      </c>
      <c r="AS25189">
        <v>45845.767361111109</v>
      </c>
      <c r="AT25189" t="s">
        <v>54788</v>
      </c>
      <c r="AU25189" t="s">
        <v>54789</v>
      </c>
      <c r="AV25189" t="s">
        <v>7817</v>
      </c>
      <c r="AW25189">
        <v>45772.706250000003</v>
      </c>
      <c r="AX25189">
        <v>-1.124493</v>
      </c>
      <c r="AY25189">
        <v>44.618901999999999</v>
      </c>
      <c r="BA25189" t="s">
        <v>53</v>
      </c>
      <c r="BB25189" t="b">
        <v>0</v>
      </c>
      <c r="BC25189" t="b">
        <v>0</v>
      </c>
      <c r="BD25189" t="b">
        <v>0</v>
      </c>
      <c r="BE25189" s="6" t="s">
        <v>87479</v>
      </c>
    </row>
    <row r="25190" spans="1:57" x14ac:dyDescent="0.3">
      <c r="A25190" t="s">
        <v>57222</v>
      </c>
      <c r="C25190" t="s">
        <v>53</v>
      </c>
      <c r="D25190" t="s">
        <v>53</v>
      </c>
      <c r="E25190" t="s">
        <v>7804</v>
      </c>
      <c r="F25190" t="s">
        <v>53</v>
      </c>
      <c r="G25190" t="s">
        <v>54779</v>
      </c>
      <c r="H25190" t="s">
        <v>59061</v>
      </c>
      <c r="I25190" t="s">
        <v>59062</v>
      </c>
      <c r="J25190">
        <v>0</v>
      </c>
      <c r="K25190" t="s">
        <v>59063</v>
      </c>
      <c r="L25190" t="s">
        <v>59</v>
      </c>
      <c r="M25190" t="s">
        <v>59064</v>
      </c>
      <c r="O25190" t="s">
        <v>59065</v>
      </c>
      <c r="P25190">
        <v>2</v>
      </c>
      <c r="Q25190" t="s">
        <v>59066</v>
      </c>
      <c r="R25190" t="s">
        <v>59067</v>
      </c>
      <c r="S25190">
        <v>0</v>
      </c>
      <c r="T25190">
        <v>22</v>
      </c>
      <c r="U25190" t="b">
        <v>1</v>
      </c>
      <c r="V25190" t="b">
        <v>1</v>
      </c>
      <c r="W25190" t="b">
        <v>0</v>
      </c>
      <c r="X25190" t="b">
        <v>0</v>
      </c>
      <c r="Y25190" t="b">
        <v>0</v>
      </c>
      <c r="Z25190" t="b">
        <v>0</v>
      </c>
      <c r="AA25190" t="b">
        <v>1</v>
      </c>
      <c r="AB25190" t="b">
        <v>1</v>
      </c>
      <c r="AC25190" t="b">
        <v>0</v>
      </c>
      <c r="AD25190" s="6" t="s">
        <v>57230</v>
      </c>
      <c r="AF25190" t="s">
        <v>61</v>
      </c>
      <c r="AG25190" t="b">
        <v>1</v>
      </c>
      <c r="AH25190" t="s">
        <v>7814</v>
      </c>
      <c r="AI25190" t="s">
        <v>56</v>
      </c>
      <c r="AJ25190" t="s">
        <v>57</v>
      </c>
      <c r="AK25190" t="s">
        <v>58</v>
      </c>
      <c r="AL25190" t="b">
        <v>0</v>
      </c>
      <c r="AM25190" t="s">
        <v>53</v>
      </c>
      <c r="AN25190" t="s">
        <v>53</v>
      </c>
      <c r="AO25190">
        <v>45843</v>
      </c>
      <c r="AP25190" t="s">
        <v>53</v>
      </c>
      <c r="AQ25190">
        <v>45843</v>
      </c>
      <c r="AS25190">
        <v>45845.767361111109</v>
      </c>
      <c r="AT25190" t="s">
        <v>54788</v>
      </c>
      <c r="AU25190" t="s">
        <v>54789</v>
      </c>
      <c r="AV25190" t="s">
        <v>7817</v>
      </c>
      <c r="AW25190">
        <v>45772.706250000003</v>
      </c>
      <c r="AX25190">
        <v>-1.4285920000000001</v>
      </c>
      <c r="AY25190">
        <v>43.388064999999997</v>
      </c>
      <c r="BA25190" t="s">
        <v>53</v>
      </c>
      <c r="BB25190" t="b">
        <v>0</v>
      </c>
      <c r="BC25190" t="b">
        <v>0</v>
      </c>
      <c r="BD25190" t="b">
        <v>0</v>
      </c>
      <c r="BE25190" s="6" t="s">
        <v>87478</v>
      </c>
    </row>
    <row r="25191" spans="1:57" x14ac:dyDescent="0.3">
      <c r="A25191" t="s">
        <v>54801</v>
      </c>
      <c r="C25191" t="s">
        <v>53</v>
      </c>
      <c r="D25191" t="s">
        <v>53</v>
      </c>
      <c r="E25191" t="s">
        <v>7804</v>
      </c>
      <c r="F25191" t="s">
        <v>53</v>
      </c>
      <c r="G25191" t="s">
        <v>54779</v>
      </c>
      <c r="H25191" t="s">
        <v>54964</v>
      </c>
      <c r="I25191" t="s">
        <v>54965</v>
      </c>
      <c r="J25191">
        <v>0</v>
      </c>
      <c r="K25191" t="s">
        <v>54966</v>
      </c>
      <c r="L25191" t="s">
        <v>59</v>
      </c>
      <c r="M25191" t="s">
        <v>54967</v>
      </c>
      <c r="O25191" t="s">
        <v>54968</v>
      </c>
      <c r="P25191">
        <v>2</v>
      </c>
      <c r="Q25191" t="s">
        <v>54971</v>
      </c>
      <c r="R25191" t="s">
        <v>54972</v>
      </c>
      <c r="S25191">
        <v>0</v>
      </c>
      <c r="T25191">
        <v>22</v>
      </c>
      <c r="U25191" t="b">
        <v>1</v>
      </c>
      <c r="V25191" t="b">
        <v>1</v>
      </c>
      <c r="W25191" t="b">
        <v>0</v>
      </c>
      <c r="X25191" t="b">
        <v>0</v>
      </c>
      <c r="Y25191" t="b">
        <v>0</v>
      </c>
      <c r="Z25191" t="b">
        <v>0</v>
      </c>
      <c r="AA25191" t="b">
        <v>1</v>
      </c>
      <c r="AB25191" t="b">
        <v>1</v>
      </c>
      <c r="AC25191" t="b">
        <v>0</v>
      </c>
      <c r="AD25191" s="6" t="s">
        <v>54787</v>
      </c>
      <c r="AF25191" t="s">
        <v>61</v>
      </c>
      <c r="AG25191" t="b">
        <v>1</v>
      </c>
      <c r="AH25191" t="s">
        <v>7814</v>
      </c>
      <c r="AI25191" t="s">
        <v>56</v>
      </c>
      <c r="AJ25191" t="s">
        <v>57</v>
      </c>
      <c r="AK25191" t="s">
        <v>58</v>
      </c>
      <c r="AL25191" t="b">
        <v>0</v>
      </c>
      <c r="AM25191" t="s">
        <v>53</v>
      </c>
      <c r="AN25191" t="s">
        <v>53</v>
      </c>
      <c r="AO25191">
        <v>45845</v>
      </c>
      <c r="AP25191" t="s">
        <v>53</v>
      </c>
      <c r="AQ25191">
        <v>45845</v>
      </c>
      <c r="AS25191">
        <v>45845.767361111109</v>
      </c>
      <c r="AT25191" t="s">
        <v>54788</v>
      </c>
      <c r="AU25191" t="s">
        <v>54789</v>
      </c>
      <c r="AV25191" t="s">
        <v>7817</v>
      </c>
      <c r="AW25191">
        <v>45772.706250000003</v>
      </c>
      <c r="AX25191">
        <v>1.077636</v>
      </c>
      <c r="AY25191">
        <v>46.217587999999999</v>
      </c>
      <c r="BA25191" t="s">
        <v>53</v>
      </c>
      <c r="BB25191" t="b">
        <v>0</v>
      </c>
      <c r="BC25191" t="b">
        <v>0</v>
      </c>
      <c r="BD25191" t="b">
        <v>0</v>
      </c>
      <c r="BE25191" s="6" t="s">
        <v>87473</v>
      </c>
    </row>
    <row r="25192" spans="1:57" x14ac:dyDescent="0.3">
      <c r="A25192" t="s">
        <v>79313</v>
      </c>
      <c r="C25192" t="s">
        <v>53</v>
      </c>
      <c r="D25192" t="s">
        <v>79263</v>
      </c>
      <c r="E25192" t="s">
        <v>27899</v>
      </c>
      <c r="F25192" t="s">
        <v>79264</v>
      </c>
      <c r="G25192" t="s">
        <v>79314</v>
      </c>
      <c r="H25192" t="s">
        <v>79367</v>
      </c>
      <c r="I25192" t="s">
        <v>79368</v>
      </c>
      <c r="J25192">
        <v>0</v>
      </c>
      <c r="K25192" t="s">
        <v>79369</v>
      </c>
      <c r="L25192" t="s">
        <v>59</v>
      </c>
      <c r="M25192" t="s">
        <v>79370</v>
      </c>
      <c r="O25192" t="s">
        <v>79371</v>
      </c>
      <c r="P25192">
        <v>6</v>
      </c>
      <c r="Q25192" t="s">
        <v>79372</v>
      </c>
      <c r="R25192" t="s">
        <v>79373</v>
      </c>
      <c r="S25192">
        <v>0</v>
      </c>
      <c r="T25192">
        <v>22</v>
      </c>
      <c r="U25192" t="b">
        <v>0</v>
      </c>
      <c r="V25192" t="b">
        <v>1</v>
      </c>
      <c r="W25192" t="b">
        <v>0</v>
      </c>
      <c r="X25192" t="b">
        <v>0</v>
      </c>
      <c r="Y25192" t="b">
        <v>0</v>
      </c>
      <c r="Z25192" t="b">
        <v>0</v>
      </c>
      <c r="AA25192" t="b">
        <v>1</v>
      </c>
      <c r="AB25192" t="b">
        <v>1</v>
      </c>
      <c r="AC25192" t="b">
        <v>0</v>
      </c>
      <c r="AD25192" s="6" t="s">
        <v>79322</v>
      </c>
      <c r="AF25192" t="s">
        <v>61</v>
      </c>
      <c r="AG25192" t="b">
        <v>1</v>
      </c>
      <c r="AH25192" t="s">
        <v>7814</v>
      </c>
      <c r="AI25192" t="s">
        <v>56</v>
      </c>
      <c r="AJ25192" t="s">
        <v>57</v>
      </c>
      <c r="AK25192" t="s">
        <v>58</v>
      </c>
      <c r="AL25192" t="b">
        <v>0</v>
      </c>
      <c r="AM25192" t="s">
        <v>53</v>
      </c>
      <c r="AN25192" t="s">
        <v>53</v>
      </c>
      <c r="AO25192">
        <v>45832</v>
      </c>
      <c r="AP25192" t="s">
        <v>53</v>
      </c>
      <c r="AQ25192">
        <v>45832</v>
      </c>
      <c r="AS25192">
        <v>45841.377083333333</v>
      </c>
      <c r="AT25192" t="s">
        <v>79274</v>
      </c>
      <c r="AU25192" t="s">
        <v>79275</v>
      </c>
      <c r="AV25192" t="s">
        <v>7817</v>
      </c>
      <c r="AW25192">
        <v>45755.724999999999</v>
      </c>
      <c r="AX25192">
        <v>7.3376039999999998</v>
      </c>
      <c r="AY25192">
        <v>47.742341000000003</v>
      </c>
      <c r="BA25192" t="s">
        <v>53</v>
      </c>
      <c r="BB25192" t="b">
        <v>0</v>
      </c>
      <c r="BC25192" t="b">
        <v>0</v>
      </c>
      <c r="BD25192" t="b">
        <v>0</v>
      </c>
      <c r="BE25192" s="6" t="s">
        <v>87512</v>
      </c>
    </row>
    <row r="25193" spans="1:57" x14ac:dyDescent="0.3">
      <c r="A25193" t="s">
        <v>56667</v>
      </c>
      <c r="C25193" t="s">
        <v>53</v>
      </c>
      <c r="D25193" t="s">
        <v>53</v>
      </c>
      <c r="E25193" t="s">
        <v>7804</v>
      </c>
      <c r="F25193" t="s">
        <v>53</v>
      </c>
      <c r="G25193" t="s">
        <v>54779</v>
      </c>
      <c r="H25193" t="s">
        <v>64471</v>
      </c>
      <c r="I25193" t="s">
        <v>64472</v>
      </c>
      <c r="J25193">
        <v>0</v>
      </c>
      <c r="K25193" t="s">
        <v>64473</v>
      </c>
      <c r="L25193" t="s">
        <v>59</v>
      </c>
      <c r="M25193" t="s">
        <v>64474</v>
      </c>
      <c r="O25193" t="s">
        <v>64475</v>
      </c>
      <c r="P25193">
        <v>3</v>
      </c>
      <c r="Q25193" t="s">
        <v>64478</v>
      </c>
      <c r="R25193" t="s">
        <v>64479</v>
      </c>
      <c r="S25193">
        <v>0</v>
      </c>
      <c r="T25193">
        <v>22</v>
      </c>
      <c r="U25193" t="b">
        <v>0</v>
      </c>
      <c r="V25193" t="b">
        <v>1</v>
      </c>
      <c r="W25193" t="b">
        <v>0</v>
      </c>
      <c r="X25193" t="b">
        <v>0</v>
      </c>
      <c r="Y25193" t="b">
        <v>0</v>
      </c>
      <c r="Z25193" t="b">
        <v>0</v>
      </c>
      <c r="AA25193" t="b">
        <v>1</v>
      </c>
      <c r="AB25193" t="b">
        <v>1</v>
      </c>
      <c r="AC25193" t="b">
        <v>0</v>
      </c>
      <c r="AD25193" s="6" t="s">
        <v>54787</v>
      </c>
      <c r="AF25193" t="s">
        <v>61</v>
      </c>
      <c r="AG25193" t="b">
        <v>1</v>
      </c>
      <c r="AH25193" t="s">
        <v>7814</v>
      </c>
      <c r="AI25193" t="s">
        <v>56</v>
      </c>
      <c r="AJ25193" t="s">
        <v>57</v>
      </c>
      <c r="AK25193" t="s">
        <v>58</v>
      </c>
      <c r="AL25193" t="b">
        <v>0</v>
      </c>
      <c r="AM25193" t="s">
        <v>53</v>
      </c>
      <c r="AN25193" t="s">
        <v>53</v>
      </c>
      <c r="AO25193">
        <v>45844</v>
      </c>
      <c r="AP25193" t="s">
        <v>53</v>
      </c>
      <c r="AQ25193">
        <v>45844</v>
      </c>
      <c r="AS25193">
        <v>45845.767361111109</v>
      </c>
      <c r="AT25193" t="s">
        <v>54788</v>
      </c>
      <c r="AU25193" t="s">
        <v>54789</v>
      </c>
      <c r="AV25193" t="s">
        <v>7817</v>
      </c>
      <c r="AW25193">
        <v>45772.706250000003</v>
      </c>
      <c r="AX25193">
        <v>-0.215086</v>
      </c>
      <c r="AY25193">
        <v>44.431379999999997</v>
      </c>
      <c r="BA25193" t="s">
        <v>53</v>
      </c>
      <c r="BB25193" t="b">
        <v>0</v>
      </c>
      <c r="BC25193" t="b">
        <v>0</v>
      </c>
      <c r="BD25193" t="b">
        <v>0</v>
      </c>
      <c r="BE25193" s="6" t="s">
        <v>87473</v>
      </c>
    </row>
    <row r="25194" spans="1:57" x14ac:dyDescent="0.3">
      <c r="A25194" t="s">
        <v>57222</v>
      </c>
      <c r="C25194" t="s">
        <v>53</v>
      </c>
      <c r="D25194" t="s">
        <v>53</v>
      </c>
      <c r="E25194" t="s">
        <v>7804</v>
      </c>
      <c r="F25194" t="s">
        <v>53</v>
      </c>
      <c r="G25194" t="s">
        <v>54779</v>
      </c>
      <c r="H25194" t="s">
        <v>58503</v>
      </c>
      <c r="I25194" t="s">
        <v>58504</v>
      </c>
      <c r="J25194">
        <v>0</v>
      </c>
      <c r="K25194" t="s">
        <v>58505</v>
      </c>
      <c r="L25194" t="s">
        <v>59</v>
      </c>
      <c r="M25194" t="s">
        <v>58506</v>
      </c>
      <c r="O25194" t="s">
        <v>58507</v>
      </c>
      <c r="P25194">
        <v>2</v>
      </c>
      <c r="Q25194" t="s">
        <v>58510</v>
      </c>
      <c r="R25194" t="s">
        <v>58511</v>
      </c>
      <c r="S25194">
        <v>0</v>
      </c>
      <c r="T25194">
        <v>22</v>
      </c>
      <c r="U25194" t="b">
        <v>1</v>
      </c>
      <c r="V25194" t="b">
        <v>1</v>
      </c>
      <c r="W25194" t="b">
        <v>0</v>
      </c>
      <c r="X25194" t="b">
        <v>0</v>
      </c>
      <c r="Y25194" t="b">
        <v>0</v>
      </c>
      <c r="Z25194" t="b">
        <v>0</v>
      </c>
      <c r="AA25194" t="b">
        <v>1</v>
      </c>
      <c r="AB25194" t="b">
        <v>1</v>
      </c>
      <c r="AC25194" t="b">
        <v>0</v>
      </c>
      <c r="AD25194" s="6" t="s">
        <v>57230</v>
      </c>
      <c r="AF25194" t="s">
        <v>61</v>
      </c>
      <c r="AG25194" t="b">
        <v>1</v>
      </c>
      <c r="AH25194" t="s">
        <v>7814</v>
      </c>
      <c r="AI25194" t="s">
        <v>56</v>
      </c>
      <c r="AJ25194" t="s">
        <v>57</v>
      </c>
      <c r="AK25194" t="s">
        <v>58</v>
      </c>
      <c r="AL25194" t="b">
        <v>0</v>
      </c>
      <c r="AM25194" t="s">
        <v>53</v>
      </c>
      <c r="AN25194" t="s">
        <v>53</v>
      </c>
      <c r="AO25194">
        <v>45844</v>
      </c>
      <c r="AP25194" t="s">
        <v>53</v>
      </c>
      <c r="AQ25194">
        <v>45844</v>
      </c>
      <c r="AS25194">
        <v>45845.767361111109</v>
      </c>
      <c r="AT25194" t="s">
        <v>54788</v>
      </c>
      <c r="AU25194" t="s">
        <v>54789</v>
      </c>
      <c r="AV25194" t="s">
        <v>7817</v>
      </c>
      <c r="AW25194">
        <v>45772.706250000003</v>
      </c>
      <c r="AX25194">
        <v>-1.138647</v>
      </c>
      <c r="AY25194">
        <v>43.483561999999999</v>
      </c>
      <c r="BA25194" t="s">
        <v>53</v>
      </c>
      <c r="BB25194" t="b">
        <v>0</v>
      </c>
      <c r="BC25194" t="b">
        <v>0</v>
      </c>
      <c r="BD25194" t="b">
        <v>0</v>
      </c>
      <c r="BE25194" s="6" t="s">
        <v>87478</v>
      </c>
    </row>
    <row r="25195" spans="1:57" x14ac:dyDescent="0.3">
      <c r="A25195" t="s">
        <v>14056</v>
      </c>
      <c r="B25195">
        <v>882332562</v>
      </c>
      <c r="C25195" t="s">
        <v>53</v>
      </c>
      <c r="D25195" t="s">
        <v>14056</v>
      </c>
      <c r="E25195" t="s">
        <v>14057</v>
      </c>
      <c r="F25195" t="s">
        <v>14058</v>
      </c>
      <c r="G25195" t="s">
        <v>14059</v>
      </c>
      <c r="H25195" t="s">
        <v>23473</v>
      </c>
      <c r="I25195" t="s">
        <v>23474</v>
      </c>
      <c r="J25195">
        <v>0</v>
      </c>
      <c r="K25195" t="s">
        <v>23475</v>
      </c>
      <c r="L25195" t="s">
        <v>59</v>
      </c>
      <c r="M25195" t="s">
        <v>23476</v>
      </c>
      <c r="O25195" t="s">
        <v>23477</v>
      </c>
      <c r="P25195">
        <v>2</v>
      </c>
      <c r="Q25195" t="s">
        <v>23479</v>
      </c>
      <c r="R25195" t="s">
        <v>23480</v>
      </c>
      <c r="S25195">
        <v>0</v>
      </c>
      <c r="T25195">
        <v>22</v>
      </c>
      <c r="U25195" t="b">
        <v>0</v>
      </c>
      <c r="V25195" t="b">
        <v>1</v>
      </c>
      <c r="W25195" t="b">
        <v>0</v>
      </c>
      <c r="X25195" t="b">
        <v>0</v>
      </c>
      <c r="Y25195" t="b">
        <v>0</v>
      </c>
      <c r="Z25195" t="b">
        <v>0</v>
      </c>
      <c r="AA25195" t="b">
        <v>1</v>
      </c>
      <c r="AB25195" t="b">
        <v>1</v>
      </c>
      <c r="AC25195" t="b">
        <v>0</v>
      </c>
      <c r="AD25195" s="6" t="s">
        <v>14067</v>
      </c>
      <c r="AF25195" t="s">
        <v>61</v>
      </c>
      <c r="AG25195" t="b">
        <v>1</v>
      </c>
      <c r="AH25195" t="s">
        <v>7814</v>
      </c>
      <c r="AI25195" t="s">
        <v>56</v>
      </c>
      <c r="AJ25195" t="s">
        <v>57</v>
      </c>
      <c r="AK25195" t="s">
        <v>58</v>
      </c>
      <c r="AL25195" t="b">
        <v>0</v>
      </c>
      <c r="AM25195" t="s">
        <v>53</v>
      </c>
      <c r="AN25195" t="s">
        <v>53</v>
      </c>
      <c r="AO25195">
        <v>45840</v>
      </c>
      <c r="AP25195" t="s">
        <v>53</v>
      </c>
      <c r="AQ25195">
        <v>45840</v>
      </c>
      <c r="AS25195">
        <v>45840.466666666667</v>
      </c>
      <c r="AT25195" t="s">
        <v>14068</v>
      </c>
      <c r="AU25195" t="s">
        <v>14069</v>
      </c>
      <c r="AV25195" t="s">
        <v>14070</v>
      </c>
      <c r="AW25195">
        <v>45777.678472222222</v>
      </c>
      <c r="AX25195">
        <v>6.3389059999999997</v>
      </c>
      <c r="AY25195">
        <v>46.127321999999999</v>
      </c>
      <c r="BA25195" t="s">
        <v>53</v>
      </c>
      <c r="BB25195" t="b">
        <v>0</v>
      </c>
      <c r="BC25195" t="b">
        <v>0</v>
      </c>
      <c r="BD25195" t="b">
        <v>0</v>
      </c>
      <c r="BE25195" s="6" t="s">
        <v>87474</v>
      </c>
    </row>
    <row r="25196" spans="1:57" x14ac:dyDescent="0.3">
      <c r="A25196" t="s">
        <v>67793</v>
      </c>
      <c r="C25196" t="s">
        <v>53</v>
      </c>
      <c r="D25196" t="s">
        <v>53</v>
      </c>
      <c r="E25196" t="s">
        <v>7804</v>
      </c>
      <c r="F25196" t="s">
        <v>13914</v>
      </c>
      <c r="G25196" t="s">
        <v>67780</v>
      </c>
      <c r="H25196" t="s">
        <v>68308</v>
      </c>
      <c r="I25196" t="s">
        <v>68309</v>
      </c>
      <c r="J25196">
        <v>0</v>
      </c>
      <c r="K25196" t="s">
        <v>68310</v>
      </c>
      <c r="L25196" t="s">
        <v>59</v>
      </c>
      <c r="M25196" t="s">
        <v>68311</v>
      </c>
      <c r="O25196" t="s">
        <v>68312</v>
      </c>
      <c r="P25196">
        <v>4</v>
      </c>
      <c r="Q25196" t="s">
        <v>68418</v>
      </c>
      <c r="R25196" t="s">
        <v>68419</v>
      </c>
      <c r="S25196">
        <v>0</v>
      </c>
      <c r="T25196">
        <v>50</v>
      </c>
      <c r="U25196" t="b">
        <v>0</v>
      </c>
      <c r="V25196" t="b">
        <v>0</v>
      </c>
      <c r="W25196" t="b">
        <v>1</v>
      </c>
      <c r="X25196" t="b">
        <v>1</v>
      </c>
      <c r="Y25196" t="b">
        <v>0</v>
      </c>
      <c r="Z25196" t="b">
        <v>0</v>
      </c>
      <c r="AA25196" t="b">
        <v>1</v>
      </c>
      <c r="AB25196" t="b">
        <v>1</v>
      </c>
      <c r="AC25196" t="b">
        <v>0</v>
      </c>
      <c r="AD25196" s="6" t="s">
        <v>13922</v>
      </c>
      <c r="AF25196" t="s">
        <v>61</v>
      </c>
      <c r="AG25196" t="b">
        <v>1</v>
      </c>
      <c r="AH25196" t="s">
        <v>7814</v>
      </c>
      <c r="AI25196" t="s">
        <v>56</v>
      </c>
      <c r="AJ25196" t="s">
        <v>57</v>
      </c>
      <c r="AK25196" t="s">
        <v>58</v>
      </c>
      <c r="AL25196" t="b">
        <v>0</v>
      </c>
      <c r="AM25196" t="s">
        <v>53</v>
      </c>
      <c r="AN25196" t="s">
        <v>53</v>
      </c>
      <c r="AO25196">
        <v>45813</v>
      </c>
      <c r="AP25196" t="s">
        <v>53</v>
      </c>
      <c r="AQ25196">
        <v>45813</v>
      </c>
      <c r="AS25196">
        <v>45813.650694444441</v>
      </c>
      <c r="AT25196" t="s">
        <v>67789</v>
      </c>
      <c r="AU25196" t="s">
        <v>67790</v>
      </c>
      <c r="AV25196" t="s">
        <v>7817</v>
      </c>
      <c r="AW25196">
        <v>45777.454861111109</v>
      </c>
      <c r="AX25196">
        <v>6.1139539999999997</v>
      </c>
      <c r="AY25196">
        <v>48.937584999999999</v>
      </c>
      <c r="BA25196" t="s">
        <v>53</v>
      </c>
      <c r="BB25196" t="b">
        <v>0</v>
      </c>
      <c r="BC25196" t="b">
        <v>0</v>
      </c>
      <c r="BD25196" t="b">
        <v>0</v>
      </c>
      <c r="BE25196" s="6" t="s">
        <v>13922</v>
      </c>
    </row>
    <row r="25197" spans="1:57" x14ac:dyDescent="0.3">
      <c r="A25197" t="s">
        <v>56202</v>
      </c>
      <c r="C25197" t="s">
        <v>53</v>
      </c>
      <c r="D25197" t="s">
        <v>53</v>
      </c>
      <c r="E25197" t="s">
        <v>7804</v>
      </c>
      <c r="F25197" t="s">
        <v>53</v>
      </c>
      <c r="G25197" t="s">
        <v>54779</v>
      </c>
      <c r="H25197" t="s">
        <v>57287</v>
      </c>
      <c r="I25197" t="s">
        <v>57288</v>
      </c>
      <c r="J25197">
        <v>0</v>
      </c>
      <c r="K25197" t="s">
        <v>57289</v>
      </c>
      <c r="L25197" t="s">
        <v>59</v>
      </c>
      <c r="M25197" t="s">
        <v>57290</v>
      </c>
      <c r="O25197" t="s">
        <v>57291</v>
      </c>
      <c r="P25197">
        <v>2</v>
      </c>
      <c r="Q25197" t="s">
        <v>57294</v>
      </c>
      <c r="R25197" t="s">
        <v>57295</v>
      </c>
      <c r="S25197">
        <v>0</v>
      </c>
      <c r="T25197">
        <v>22</v>
      </c>
      <c r="U25197" t="b">
        <v>1</v>
      </c>
      <c r="V25197" t="b">
        <v>1</v>
      </c>
      <c r="W25197" t="b">
        <v>0</v>
      </c>
      <c r="X25197" t="b">
        <v>0</v>
      </c>
      <c r="Y25197" t="b">
        <v>0</v>
      </c>
      <c r="Z25197" t="b">
        <v>0</v>
      </c>
      <c r="AA25197" t="b">
        <v>1</v>
      </c>
      <c r="AB25197" t="b">
        <v>1</v>
      </c>
      <c r="AC25197" t="b">
        <v>0</v>
      </c>
      <c r="AD25197" s="6" t="s">
        <v>54787</v>
      </c>
      <c r="AF25197" t="s">
        <v>61</v>
      </c>
      <c r="AG25197" t="b">
        <v>1</v>
      </c>
      <c r="AH25197" t="s">
        <v>7814</v>
      </c>
      <c r="AI25197" t="s">
        <v>56</v>
      </c>
      <c r="AJ25197" t="s">
        <v>57</v>
      </c>
      <c r="AK25197" t="s">
        <v>58</v>
      </c>
      <c r="AL25197" t="b">
        <v>0</v>
      </c>
      <c r="AM25197" t="s">
        <v>53</v>
      </c>
      <c r="AN25197" t="s">
        <v>53</v>
      </c>
      <c r="AO25197">
        <v>45845</v>
      </c>
      <c r="AP25197" t="s">
        <v>53</v>
      </c>
      <c r="AQ25197">
        <v>45845</v>
      </c>
      <c r="AS25197">
        <v>45845.767361111109</v>
      </c>
      <c r="AT25197" t="s">
        <v>54788</v>
      </c>
      <c r="AU25197" t="s">
        <v>54789</v>
      </c>
      <c r="AV25197" t="s">
        <v>7817</v>
      </c>
      <c r="AW25197">
        <v>45772.706250000003</v>
      </c>
      <c r="AX25197">
        <v>0.55350999999999995</v>
      </c>
      <c r="AY25197">
        <v>44.199829999999999</v>
      </c>
      <c r="BA25197" t="s">
        <v>53</v>
      </c>
      <c r="BB25197" t="b">
        <v>0</v>
      </c>
      <c r="BC25197" t="b">
        <v>0</v>
      </c>
      <c r="BD25197" t="b">
        <v>0</v>
      </c>
      <c r="BE25197" s="6" t="s">
        <v>87473</v>
      </c>
    </row>
    <row r="25198" spans="1:57" x14ac:dyDescent="0.3">
      <c r="A25198" t="s">
        <v>56202</v>
      </c>
      <c r="C25198" t="s">
        <v>53</v>
      </c>
      <c r="D25198" t="s">
        <v>53</v>
      </c>
      <c r="E25198" t="s">
        <v>7804</v>
      </c>
      <c r="F25198" t="s">
        <v>53</v>
      </c>
      <c r="G25198" t="s">
        <v>54779</v>
      </c>
      <c r="H25198" t="s">
        <v>60454</v>
      </c>
      <c r="I25198" t="s">
        <v>60455</v>
      </c>
      <c r="J25198">
        <v>0</v>
      </c>
      <c r="K25198" t="s">
        <v>60456</v>
      </c>
      <c r="L25198" t="s">
        <v>59</v>
      </c>
      <c r="M25198" t="s">
        <v>60457</v>
      </c>
      <c r="O25198" t="s">
        <v>60458</v>
      </c>
      <c r="P25198">
        <v>2</v>
      </c>
      <c r="Q25198" t="s">
        <v>60459</v>
      </c>
      <c r="R25198" t="s">
        <v>60460</v>
      </c>
      <c r="S25198">
        <v>0</v>
      </c>
      <c r="T25198">
        <v>22</v>
      </c>
      <c r="U25198" t="b">
        <v>1</v>
      </c>
      <c r="V25198" t="b">
        <v>1</v>
      </c>
      <c r="W25198" t="b">
        <v>0</v>
      </c>
      <c r="X25198" t="b">
        <v>0</v>
      </c>
      <c r="Y25198" t="b">
        <v>0</v>
      </c>
      <c r="Z25198" t="b">
        <v>0</v>
      </c>
      <c r="AA25198" t="b">
        <v>1</v>
      </c>
      <c r="AB25198" t="b">
        <v>1</v>
      </c>
      <c r="AC25198" t="b">
        <v>0</v>
      </c>
      <c r="AD25198" s="6" t="s">
        <v>54787</v>
      </c>
      <c r="AF25198" t="s">
        <v>61</v>
      </c>
      <c r="AG25198" t="b">
        <v>1</v>
      </c>
      <c r="AH25198" t="s">
        <v>7814</v>
      </c>
      <c r="AI25198" t="s">
        <v>56</v>
      </c>
      <c r="AJ25198" t="s">
        <v>57</v>
      </c>
      <c r="AK25198" t="s">
        <v>58</v>
      </c>
      <c r="AL25198" t="b">
        <v>0</v>
      </c>
      <c r="AM25198" t="s">
        <v>53</v>
      </c>
      <c r="AN25198" t="s">
        <v>53</v>
      </c>
      <c r="AO25198">
        <v>45839</v>
      </c>
      <c r="AP25198" t="s">
        <v>53</v>
      </c>
      <c r="AQ25198">
        <v>45839</v>
      </c>
      <c r="AS25198">
        <v>45845.767361111109</v>
      </c>
      <c r="AT25198" t="s">
        <v>54788</v>
      </c>
      <c r="AU25198" t="s">
        <v>54789</v>
      </c>
      <c r="AV25198" t="s">
        <v>7817</v>
      </c>
      <c r="AW25198">
        <v>45772.706250000003</v>
      </c>
      <c r="AX25198">
        <v>0.45167600000000002</v>
      </c>
      <c r="AY25198">
        <v>44.505324999999999</v>
      </c>
      <c r="BA25198" t="s">
        <v>53</v>
      </c>
      <c r="BB25198" t="b">
        <v>0</v>
      </c>
      <c r="BC25198" t="b">
        <v>0</v>
      </c>
      <c r="BD25198" t="b">
        <v>0</v>
      </c>
      <c r="BE25198" s="6" t="s">
        <v>87473</v>
      </c>
    </row>
    <row r="25199" spans="1:57" x14ac:dyDescent="0.3">
      <c r="A25199" t="s">
        <v>27898</v>
      </c>
      <c r="B25199">
        <v>901772400</v>
      </c>
      <c r="C25199" t="s">
        <v>27899</v>
      </c>
      <c r="D25199" t="s">
        <v>27898</v>
      </c>
      <c r="E25199" t="s">
        <v>27899</v>
      </c>
      <c r="F25199" t="s">
        <v>27900</v>
      </c>
      <c r="G25199" t="s">
        <v>27898</v>
      </c>
      <c r="H25199" t="s">
        <v>29536</v>
      </c>
      <c r="I25199" t="s">
        <v>29537</v>
      </c>
      <c r="J25199">
        <v>0</v>
      </c>
      <c r="K25199" t="s">
        <v>29538</v>
      </c>
      <c r="L25199" t="s">
        <v>59</v>
      </c>
      <c r="M25199" t="s">
        <v>29539</v>
      </c>
      <c r="O25199" t="s">
        <v>29540</v>
      </c>
      <c r="P25199">
        <v>3</v>
      </c>
      <c r="Q25199" t="s">
        <v>29543</v>
      </c>
      <c r="R25199" t="s">
        <v>29544</v>
      </c>
      <c r="S25199">
        <v>0</v>
      </c>
      <c r="T25199">
        <v>60</v>
      </c>
      <c r="U25199" t="b">
        <v>0</v>
      </c>
      <c r="V25199" t="b">
        <v>0</v>
      </c>
      <c r="W25199" t="b">
        <v>1</v>
      </c>
      <c r="X25199" t="b">
        <v>0</v>
      </c>
      <c r="Y25199" t="b">
        <v>0</v>
      </c>
      <c r="Z25199" t="b">
        <v>0</v>
      </c>
      <c r="AA25199" t="b">
        <v>1</v>
      </c>
      <c r="AB25199" t="b">
        <v>1</v>
      </c>
      <c r="AC25199" t="b">
        <v>0</v>
      </c>
      <c r="AD25199" s="6" t="s">
        <v>27908</v>
      </c>
      <c r="AF25199" t="s">
        <v>61</v>
      </c>
      <c r="AG25199" t="b">
        <v>1</v>
      </c>
      <c r="AH25199" t="s">
        <v>7814</v>
      </c>
      <c r="AI25199" t="s">
        <v>56</v>
      </c>
      <c r="AJ25199" t="s">
        <v>57</v>
      </c>
      <c r="AK25199" t="s">
        <v>58</v>
      </c>
      <c r="AL25199" t="b">
        <v>0</v>
      </c>
      <c r="AM25199" t="s">
        <v>53</v>
      </c>
      <c r="AN25199" t="s">
        <v>53</v>
      </c>
      <c r="AO25199">
        <v>45836</v>
      </c>
      <c r="AP25199" t="s">
        <v>53</v>
      </c>
      <c r="AQ25199">
        <v>45836</v>
      </c>
      <c r="AS25199">
        <v>45840.538194444445</v>
      </c>
      <c r="AT25199" t="s">
        <v>27909</v>
      </c>
      <c r="AU25199" t="s">
        <v>27910</v>
      </c>
      <c r="AV25199" t="s">
        <v>27911</v>
      </c>
      <c r="AW25199">
        <v>44922.727777777778</v>
      </c>
      <c r="AX25199">
        <v>6.074579</v>
      </c>
      <c r="AY25199">
        <v>44.558224000000003</v>
      </c>
      <c r="BA25199" t="s">
        <v>53</v>
      </c>
      <c r="BB25199" t="b">
        <v>0</v>
      </c>
      <c r="BC25199" t="b">
        <v>0</v>
      </c>
      <c r="BD25199" t="b">
        <v>0</v>
      </c>
      <c r="BE25199" s="6" t="s">
        <v>87489</v>
      </c>
    </row>
    <row r="25200" spans="1:57" x14ac:dyDescent="0.3">
      <c r="A25200" t="s">
        <v>14056</v>
      </c>
      <c r="B25200">
        <v>882332562</v>
      </c>
      <c r="C25200" t="s">
        <v>53</v>
      </c>
      <c r="D25200" t="s">
        <v>14056</v>
      </c>
      <c r="E25200" t="s">
        <v>14057</v>
      </c>
      <c r="F25200" t="s">
        <v>14058</v>
      </c>
      <c r="G25200" t="s">
        <v>14059</v>
      </c>
      <c r="H25200" t="s">
        <v>26674</v>
      </c>
      <c r="I25200" t="s">
        <v>26675</v>
      </c>
      <c r="J25200">
        <v>0</v>
      </c>
      <c r="K25200" t="s">
        <v>26676</v>
      </c>
      <c r="L25200" t="s">
        <v>59</v>
      </c>
      <c r="M25200" t="s">
        <v>26677</v>
      </c>
      <c r="O25200" t="s">
        <v>26678</v>
      </c>
      <c r="P25200">
        <v>2</v>
      </c>
      <c r="Q25200" t="s">
        <v>26680</v>
      </c>
      <c r="R25200" t="s">
        <v>26681</v>
      </c>
      <c r="S25200">
        <v>0</v>
      </c>
      <c r="T25200">
        <v>22</v>
      </c>
      <c r="U25200" t="b">
        <v>1</v>
      </c>
      <c r="V25200" t="b">
        <v>1</v>
      </c>
      <c r="W25200" t="b">
        <v>0</v>
      </c>
      <c r="X25200" t="b">
        <v>0</v>
      </c>
      <c r="Y25200" t="b">
        <v>0</v>
      </c>
      <c r="Z25200" t="b">
        <v>0</v>
      </c>
      <c r="AA25200" t="b">
        <v>1</v>
      </c>
      <c r="AB25200" t="b">
        <v>1</v>
      </c>
      <c r="AC25200" t="b">
        <v>0</v>
      </c>
      <c r="AD25200" s="6" t="s">
        <v>14067</v>
      </c>
      <c r="AF25200" t="s">
        <v>61</v>
      </c>
      <c r="AG25200" t="b">
        <v>1</v>
      </c>
      <c r="AH25200" t="s">
        <v>7814</v>
      </c>
      <c r="AI25200" t="s">
        <v>56</v>
      </c>
      <c r="AJ25200" t="s">
        <v>57</v>
      </c>
      <c r="AK25200" t="s">
        <v>58</v>
      </c>
      <c r="AL25200" t="b">
        <v>0</v>
      </c>
      <c r="AM25200" t="s">
        <v>53</v>
      </c>
      <c r="AN25200" t="s">
        <v>53</v>
      </c>
      <c r="AO25200">
        <v>45839</v>
      </c>
      <c r="AP25200" t="s">
        <v>53</v>
      </c>
      <c r="AQ25200">
        <v>45839</v>
      </c>
      <c r="AS25200">
        <v>45840.466666666667</v>
      </c>
      <c r="AT25200" t="s">
        <v>14068</v>
      </c>
      <c r="AU25200" t="s">
        <v>14069</v>
      </c>
      <c r="AV25200" t="s">
        <v>14070</v>
      </c>
      <c r="AW25200">
        <v>45777.678472222222</v>
      </c>
      <c r="AX25200">
        <v>6.4268890000000001</v>
      </c>
      <c r="AY25200">
        <v>43.453845000000001</v>
      </c>
      <c r="BA25200" t="s">
        <v>53</v>
      </c>
      <c r="BB25200" t="b">
        <v>0</v>
      </c>
      <c r="BC25200" t="b">
        <v>0</v>
      </c>
      <c r="BD25200" t="b">
        <v>0</v>
      </c>
      <c r="BE25200" s="6" t="s">
        <v>87474</v>
      </c>
    </row>
    <row r="25201" spans="1:57" x14ac:dyDescent="0.3">
      <c r="A25201" t="s">
        <v>14056</v>
      </c>
      <c r="B25201">
        <v>882332562</v>
      </c>
      <c r="C25201" t="s">
        <v>53</v>
      </c>
      <c r="D25201" t="s">
        <v>14056</v>
      </c>
      <c r="E25201" t="s">
        <v>14057</v>
      </c>
      <c r="F25201" t="s">
        <v>14058</v>
      </c>
      <c r="G25201" t="s">
        <v>14059</v>
      </c>
      <c r="H25201" t="s">
        <v>21355</v>
      </c>
      <c r="I25201" t="s">
        <v>21356</v>
      </c>
      <c r="J25201">
        <v>0</v>
      </c>
      <c r="K25201" t="s">
        <v>21357</v>
      </c>
      <c r="L25201" t="s">
        <v>59</v>
      </c>
      <c r="M25201" t="s">
        <v>21358</v>
      </c>
      <c r="O25201" t="s">
        <v>21359</v>
      </c>
      <c r="P25201">
        <v>3</v>
      </c>
      <c r="Q25201" t="s">
        <v>21354</v>
      </c>
      <c r="R25201" t="s">
        <v>21360</v>
      </c>
      <c r="S25201">
        <v>0</v>
      </c>
      <c r="T25201">
        <v>43</v>
      </c>
      <c r="U25201" t="b">
        <v>0</v>
      </c>
      <c r="V25201" t="b">
        <v>1</v>
      </c>
      <c r="W25201" t="b">
        <v>0</v>
      </c>
      <c r="X25201" t="b">
        <v>0</v>
      </c>
      <c r="Y25201" t="b">
        <v>0</v>
      </c>
      <c r="Z25201" t="b">
        <v>0</v>
      </c>
      <c r="AA25201" t="b">
        <v>1</v>
      </c>
      <c r="AB25201" t="b">
        <v>1</v>
      </c>
      <c r="AC25201" t="b">
        <v>0</v>
      </c>
      <c r="AD25201" s="6" t="s">
        <v>14179</v>
      </c>
      <c r="AF25201" t="s">
        <v>61</v>
      </c>
      <c r="AG25201" t="b">
        <v>1</v>
      </c>
      <c r="AH25201" t="s">
        <v>7814</v>
      </c>
      <c r="AI25201" t="s">
        <v>56</v>
      </c>
      <c r="AJ25201" t="s">
        <v>57</v>
      </c>
      <c r="AK25201" t="s">
        <v>58</v>
      </c>
      <c r="AL25201" t="b">
        <v>0</v>
      </c>
      <c r="AM25201" t="s">
        <v>53</v>
      </c>
      <c r="AN25201" t="s">
        <v>53</v>
      </c>
      <c r="AO25201">
        <v>45840</v>
      </c>
      <c r="AP25201" t="s">
        <v>53</v>
      </c>
      <c r="AQ25201">
        <v>45840</v>
      </c>
      <c r="AS25201">
        <v>45840.466666666667</v>
      </c>
      <c r="AT25201" t="s">
        <v>14068</v>
      </c>
      <c r="AU25201" t="s">
        <v>14069</v>
      </c>
      <c r="AV25201" t="s">
        <v>14070</v>
      </c>
      <c r="AW25201">
        <v>45777.678472222222</v>
      </c>
      <c r="AX25201">
        <v>4.0650579999999996</v>
      </c>
      <c r="AY25201">
        <v>45.604897999999999</v>
      </c>
      <c r="BA25201" t="s">
        <v>53</v>
      </c>
      <c r="BB25201" t="b">
        <v>0</v>
      </c>
      <c r="BC25201" t="b">
        <v>0</v>
      </c>
      <c r="BD25201" t="b">
        <v>0</v>
      </c>
      <c r="BE25201" s="6" t="s">
        <v>87483</v>
      </c>
    </row>
    <row r="25202" spans="1:57" x14ac:dyDescent="0.3">
      <c r="A25202" t="s">
        <v>56667</v>
      </c>
      <c r="C25202" t="s">
        <v>53</v>
      </c>
      <c r="D25202" t="s">
        <v>53</v>
      </c>
      <c r="E25202" t="s">
        <v>7804</v>
      </c>
      <c r="F25202" t="s">
        <v>53</v>
      </c>
      <c r="G25202" t="s">
        <v>54779</v>
      </c>
      <c r="H25202" t="s">
        <v>64362</v>
      </c>
      <c r="I25202" t="s">
        <v>64363</v>
      </c>
      <c r="J25202">
        <v>0</v>
      </c>
      <c r="K25202" t="s">
        <v>64364</v>
      </c>
      <c r="L25202" t="s">
        <v>59</v>
      </c>
      <c r="M25202" t="s">
        <v>64365</v>
      </c>
      <c r="O25202" t="s">
        <v>64366</v>
      </c>
      <c r="P25202">
        <v>2</v>
      </c>
      <c r="Q25202" t="s">
        <v>64369</v>
      </c>
      <c r="R25202" t="s">
        <v>64370</v>
      </c>
      <c r="S25202">
        <v>0</v>
      </c>
      <c r="T25202">
        <v>22</v>
      </c>
      <c r="U25202" t="b">
        <v>0</v>
      </c>
      <c r="V25202" t="b">
        <v>1</v>
      </c>
      <c r="W25202" t="b">
        <v>0</v>
      </c>
      <c r="X25202" t="b">
        <v>0</v>
      </c>
      <c r="Y25202" t="b">
        <v>0</v>
      </c>
      <c r="Z25202" t="b">
        <v>0</v>
      </c>
      <c r="AA25202" t="b">
        <v>1</v>
      </c>
      <c r="AB25202" t="b">
        <v>1</v>
      </c>
      <c r="AC25202" t="b">
        <v>0</v>
      </c>
      <c r="AD25202" s="6" t="s">
        <v>54787</v>
      </c>
      <c r="AF25202" t="s">
        <v>61</v>
      </c>
      <c r="AG25202" t="b">
        <v>1</v>
      </c>
      <c r="AH25202" t="s">
        <v>7814</v>
      </c>
      <c r="AI25202" t="s">
        <v>56</v>
      </c>
      <c r="AJ25202" t="s">
        <v>57</v>
      </c>
      <c r="AK25202" t="s">
        <v>58</v>
      </c>
      <c r="AL25202" t="b">
        <v>0</v>
      </c>
      <c r="AM25202" t="s">
        <v>53</v>
      </c>
      <c r="AN25202" t="s">
        <v>53</v>
      </c>
      <c r="AO25202">
        <v>45845</v>
      </c>
      <c r="AP25202" t="s">
        <v>53</v>
      </c>
      <c r="AQ25202">
        <v>45845</v>
      </c>
      <c r="AS25202">
        <v>45845.767361111109</v>
      </c>
      <c r="AT25202" t="s">
        <v>54788</v>
      </c>
      <c r="AU25202" t="s">
        <v>54789</v>
      </c>
      <c r="AV25202" t="s">
        <v>7817</v>
      </c>
      <c r="AW25202">
        <v>45772.706250000003</v>
      </c>
      <c r="AX25202">
        <v>-1.1453469999999999</v>
      </c>
      <c r="AY25202">
        <v>44.632669999999997</v>
      </c>
      <c r="BA25202" t="s">
        <v>53</v>
      </c>
      <c r="BB25202" t="b">
        <v>0</v>
      </c>
      <c r="BC25202" t="b">
        <v>0</v>
      </c>
      <c r="BD25202" t="b">
        <v>0</v>
      </c>
      <c r="BE25202" s="6" t="s">
        <v>87473</v>
      </c>
    </row>
    <row r="25203" spans="1:57" x14ac:dyDescent="0.3">
      <c r="A25203" t="s">
        <v>7972</v>
      </c>
      <c r="C25203" t="s">
        <v>53</v>
      </c>
      <c r="D25203" t="s">
        <v>53</v>
      </c>
      <c r="E25203" t="s">
        <v>7804</v>
      </c>
      <c r="F25203" t="s">
        <v>53</v>
      </c>
      <c r="G25203" t="s">
        <v>7805</v>
      </c>
      <c r="H25203" t="s">
        <v>8677</v>
      </c>
      <c r="I25203" t="s">
        <v>8678</v>
      </c>
      <c r="J25203">
        <v>0</v>
      </c>
      <c r="K25203" t="s">
        <v>8679</v>
      </c>
      <c r="L25203" t="s">
        <v>59</v>
      </c>
      <c r="M25203" t="s">
        <v>8680</v>
      </c>
      <c r="O25203" t="s">
        <v>8681</v>
      </c>
      <c r="P25203">
        <v>1</v>
      </c>
      <c r="Q25203" t="s">
        <v>8682</v>
      </c>
      <c r="R25203" t="s">
        <v>8683</v>
      </c>
      <c r="S25203">
        <v>0</v>
      </c>
      <c r="T25203">
        <v>22</v>
      </c>
      <c r="U25203" t="b">
        <v>1</v>
      </c>
      <c r="V25203" t="b">
        <v>1</v>
      </c>
      <c r="W25203" t="b">
        <v>0</v>
      </c>
      <c r="X25203" t="b">
        <v>0</v>
      </c>
      <c r="Y25203" t="b">
        <v>0</v>
      </c>
      <c r="Z25203" t="b">
        <v>0</v>
      </c>
      <c r="AA25203" t="b">
        <v>1</v>
      </c>
      <c r="AB25203" t="b">
        <v>1</v>
      </c>
      <c r="AC25203" t="b">
        <v>0</v>
      </c>
      <c r="AD25203" s="6" t="s">
        <v>7980</v>
      </c>
      <c r="AF25203" t="s">
        <v>61</v>
      </c>
      <c r="AG25203" t="b">
        <v>1</v>
      </c>
      <c r="AH25203" t="s">
        <v>7814</v>
      </c>
      <c r="AI25203" t="s">
        <v>56</v>
      </c>
      <c r="AJ25203" t="s">
        <v>57</v>
      </c>
      <c r="AK25203" t="s">
        <v>58</v>
      </c>
      <c r="AL25203" t="b">
        <v>0</v>
      </c>
      <c r="AM25203" t="s">
        <v>53</v>
      </c>
      <c r="AN25203" t="s">
        <v>53</v>
      </c>
      <c r="AO25203">
        <v>45749</v>
      </c>
      <c r="AP25203" t="s">
        <v>53</v>
      </c>
      <c r="AQ25203">
        <v>45749</v>
      </c>
      <c r="AS25203">
        <v>45769.583333333336</v>
      </c>
      <c r="AT25203" t="s">
        <v>7815</v>
      </c>
      <c r="AU25203" t="s">
        <v>7816</v>
      </c>
      <c r="AV25203" t="s">
        <v>7817</v>
      </c>
      <c r="AW25203">
        <v>45769.583333333336</v>
      </c>
      <c r="AX25203">
        <v>4.0388000000000002</v>
      </c>
      <c r="AY25203">
        <v>46.276299999999999</v>
      </c>
      <c r="BA25203" t="s">
        <v>53</v>
      </c>
      <c r="BB25203" t="b">
        <v>0</v>
      </c>
      <c r="BC25203" t="b">
        <v>0</v>
      </c>
      <c r="BD25203" t="b">
        <v>0</v>
      </c>
      <c r="BE25203" s="6" t="s">
        <v>87482</v>
      </c>
    </row>
    <row r="25204" spans="1:57" x14ac:dyDescent="0.3">
      <c r="A25204" t="s">
        <v>54801</v>
      </c>
      <c r="C25204" t="s">
        <v>53</v>
      </c>
      <c r="D25204" t="s">
        <v>53</v>
      </c>
      <c r="E25204" t="s">
        <v>7804</v>
      </c>
      <c r="F25204" t="s">
        <v>53</v>
      </c>
      <c r="G25204" t="s">
        <v>54779</v>
      </c>
      <c r="H25204" t="s">
        <v>56157</v>
      </c>
      <c r="I25204" t="s">
        <v>56158</v>
      </c>
      <c r="J25204">
        <v>0</v>
      </c>
      <c r="K25204" t="s">
        <v>56159</v>
      </c>
      <c r="L25204" t="s">
        <v>59</v>
      </c>
      <c r="M25204" t="s">
        <v>56160</v>
      </c>
      <c r="O25204" t="s">
        <v>56161</v>
      </c>
      <c r="P25204">
        <v>3</v>
      </c>
      <c r="Q25204" t="s">
        <v>56165</v>
      </c>
      <c r="R25204" t="s">
        <v>56166</v>
      </c>
      <c r="S25204">
        <v>0</v>
      </c>
      <c r="T25204">
        <v>50</v>
      </c>
      <c r="U25204" t="b">
        <v>0</v>
      </c>
      <c r="V25204" t="b">
        <v>0</v>
      </c>
      <c r="W25204" t="b">
        <v>1</v>
      </c>
      <c r="X25204" t="b">
        <v>0</v>
      </c>
      <c r="Y25204" t="b">
        <v>0</v>
      </c>
      <c r="Z25204" t="b">
        <v>0</v>
      </c>
      <c r="AA25204" t="b">
        <v>1</v>
      </c>
      <c r="AB25204" t="b">
        <v>1</v>
      </c>
      <c r="AC25204" t="b">
        <v>0</v>
      </c>
      <c r="AD25204" s="6" t="s">
        <v>56164</v>
      </c>
      <c r="AF25204" t="s">
        <v>61</v>
      </c>
      <c r="AG25204" t="b">
        <v>1</v>
      </c>
      <c r="AH25204" t="s">
        <v>7814</v>
      </c>
      <c r="AI25204" t="s">
        <v>56</v>
      </c>
      <c r="AJ25204" t="s">
        <v>57</v>
      </c>
      <c r="AK25204" t="s">
        <v>58</v>
      </c>
      <c r="AL25204" t="b">
        <v>0</v>
      </c>
      <c r="AM25204" t="s">
        <v>53</v>
      </c>
      <c r="AN25204" t="s">
        <v>53</v>
      </c>
      <c r="AO25204">
        <v>45843</v>
      </c>
      <c r="AP25204" t="s">
        <v>53</v>
      </c>
      <c r="AQ25204">
        <v>45843</v>
      </c>
      <c r="AS25204">
        <v>45845.767361111109</v>
      </c>
      <c r="AT25204" t="s">
        <v>54788</v>
      </c>
      <c r="AU25204" t="s">
        <v>54789</v>
      </c>
      <c r="AV25204" t="s">
        <v>7817</v>
      </c>
      <c r="AW25204">
        <v>45772.706250000003</v>
      </c>
      <c r="AX25204">
        <v>1.493325</v>
      </c>
      <c r="AY25204">
        <v>45.838197999999998</v>
      </c>
      <c r="BA25204" t="s">
        <v>53</v>
      </c>
      <c r="BB25204" t="b">
        <v>0</v>
      </c>
      <c r="BC25204" t="b">
        <v>0</v>
      </c>
      <c r="BD25204" t="b">
        <v>0</v>
      </c>
      <c r="BE25204" s="6" t="s">
        <v>87479</v>
      </c>
    </row>
    <row r="25205" spans="1:57" x14ac:dyDescent="0.3">
      <c r="A25205" t="s">
        <v>56247</v>
      </c>
      <c r="C25205" t="s">
        <v>53</v>
      </c>
      <c r="D25205" t="s">
        <v>53</v>
      </c>
      <c r="E25205" t="s">
        <v>7804</v>
      </c>
      <c r="F25205" t="s">
        <v>53</v>
      </c>
      <c r="G25205" t="s">
        <v>54779</v>
      </c>
      <c r="H25205" t="s">
        <v>63062</v>
      </c>
      <c r="I25205" t="s">
        <v>63063</v>
      </c>
      <c r="J25205">
        <v>0</v>
      </c>
      <c r="K25205" t="s">
        <v>63064</v>
      </c>
      <c r="L25205" t="s">
        <v>59</v>
      </c>
      <c r="M25205" t="s">
        <v>63065</v>
      </c>
      <c r="O25205" t="s">
        <v>63066</v>
      </c>
      <c r="P25205">
        <v>3</v>
      </c>
      <c r="Q25205" t="s">
        <v>63067</v>
      </c>
      <c r="R25205" t="s">
        <v>63068</v>
      </c>
      <c r="S25205">
        <v>0</v>
      </c>
      <c r="T25205">
        <v>36</v>
      </c>
      <c r="U25205" t="b">
        <v>0</v>
      </c>
      <c r="V25205" t="b">
        <v>0</v>
      </c>
      <c r="W25205" t="b">
        <v>0</v>
      </c>
      <c r="X25205" t="b">
        <v>1</v>
      </c>
      <c r="Y25205" t="b">
        <v>0</v>
      </c>
      <c r="Z25205" t="b">
        <v>0</v>
      </c>
      <c r="AA25205" t="b">
        <v>1</v>
      </c>
      <c r="AB25205" t="b">
        <v>1</v>
      </c>
      <c r="AC25205" t="b">
        <v>0</v>
      </c>
      <c r="AD25205" s="6" t="s">
        <v>55679</v>
      </c>
      <c r="AF25205" t="s">
        <v>61</v>
      </c>
      <c r="AG25205" t="b">
        <v>1</v>
      </c>
      <c r="AH25205" t="s">
        <v>7814</v>
      </c>
      <c r="AI25205" t="s">
        <v>56</v>
      </c>
      <c r="AJ25205" t="s">
        <v>57</v>
      </c>
      <c r="AK25205" t="s">
        <v>58</v>
      </c>
      <c r="AL25205" t="b">
        <v>0</v>
      </c>
      <c r="AM25205" t="s">
        <v>53</v>
      </c>
      <c r="AN25205" t="s">
        <v>53</v>
      </c>
      <c r="AO25205">
        <v>45845</v>
      </c>
      <c r="AP25205" t="s">
        <v>53</v>
      </c>
      <c r="AQ25205">
        <v>45845</v>
      </c>
      <c r="AS25205">
        <v>45845.767361111109</v>
      </c>
      <c r="AT25205" t="s">
        <v>54788</v>
      </c>
      <c r="AU25205" t="s">
        <v>54789</v>
      </c>
      <c r="AV25205" t="s">
        <v>7817</v>
      </c>
      <c r="AW25205">
        <v>45772.706250000003</v>
      </c>
      <c r="AX25205">
        <v>-1.033112</v>
      </c>
      <c r="AY25205">
        <v>45.620421</v>
      </c>
      <c r="BA25205" t="s">
        <v>53</v>
      </c>
      <c r="BB25205" t="b">
        <v>0</v>
      </c>
      <c r="BC25205" t="b">
        <v>0</v>
      </c>
      <c r="BD25205" t="b">
        <v>0</v>
      </c>
      <c r="BE25205" s="6" t="s">
        <v>87476</v>
      </c>
    </row>
    <row r="25206" spans="1:57" x14ac:dyDescent="0.3">
      <c r="A25206" t="s">
        <v>14056</v>
      </c>
      <c r="B25206">
        <v>882332562</v>
      </c>
      <c r="C25206" t="s">
        <v>53</v>
      </c>
      <c r="D25206" t="s">
        <v>14056</v>
      </c>
      <c r="E25206" t="s">
        <v>14057</v>
      </c>
      <c r="F25206" t="s">
        <v>14058</v>
      </c>
      <c r="G25206" t="s">
        <v>14059</v>
      </c>
      <c r="H25206" t="s">
        <v>14459</v>
      </c>
      <c r="I25206" t="s">
        <v>14460</v>
      </c>
      <c r="J25206">
        <v>0</v>
      </c>
      <c r="K25206" t="s">
        <v>14461</v>
      </c>
      <c r="L25206" t="s">
        <v>59</v>
      </c>
      <c r="M25206" t="s">
        <v>14462</v>
      </c>
      <c r="O25206" t="s">
        <v>14463</v>
      </c>
      <c r="P25206">
        <v>2</v>
      </c>
      <c r="Q25206" t="s">
        <v>14458</v>
      </c>
      <c r="R25206" t="s">
        <v>14464</v>
      </c>
      <c r="S25206">
        <v>0</v>
      </c>
      <c r="T25206">
        <v>22</v>
      </c>
      <c r="U25206" t="b">
        <v>1</v>
      </c>
      <c r="V25206" t="b">
        <v>1</v>
      </c>
      <c r="W25206" t="b">
        <v>0</v>
      </c>
      <c r="X25206" t="b">
        <v>0</v>
      </c>
      <c r="Y25206" t="b">
        <v>0</v>
      </c>
      <c r="Z25206" t="b">
        <v>0</v>
      </c>
      <c r="AA25206" t="b">
        <v>1</v>
      </c>
      <c r="AB25206" t="b">
        <v>1</v>
      </c>
      <c r="AC25206" t="b">
        <v>0</v>
      </c>
      <c r="AD25206" s="6" t="s">
        <v>14067</v>
      </c>
      <c r="AF25206" t="s">
        <v>61</v>
      </c>
      <c r="AG25206" t="b">
        <v>1</v>
      </c>
      <c r="AH25206" t="s">
        <v>7814</v>
      </c>
      <c r="AI25206" t="s">
        <v>56</v>
      </c>
      <c r="AJ25206" t="s">
        <v>57</v>
      </c>
      <c r="AK25206" t="s">
        <v>58</v>
      </c>
      <c r="AL25206" t="b">
        <v>0</v>
      </c>
      <c r="AM25206" t="s">
        <v>53</v>
      </c>
      <c r="AN25206" t="s">
        <v>53</v>
      </c>
      <c r="AO25206">
        <v>45839</v>
      </c>
      <c r="AP25206" t="s">
        <v>53</v>
      </c>
      <c r="AQ25206">
        <v>45839</v>
      </c>
      <c r="AS25206">
        <v>45840.466666666667</v>
      </c>
      <c r="AT25206" t="s">
        <v>14068</v>
      </c>
      <c r="AU25206" t="s">
        <v>14069</v>
      </c>
      <c r="AV25206" t="s">
        <v>14070</v>
      </c>
      <c r="AW25206">
        <v>45777.678472222222</v>
      </c>
      <c r="AX25206">
        <v>3.0542609999999999</v>
      </c>
      <c r="AY25206">
        <v>46.585276999999998</v>
      </c>
      <c r="BA25206" t="s">
        <v>53</v>
      </c>
      <c r="BB25206" t="b">
        <v>0</v>
      </c>
      <c r="BC25206" t="b">
        <v>0</v>
      </c>
      <c r="BD25206" t="b">
        <v>0</v>
      </c>
      <c r="BE25206" s="6" t="s">
        <v>87474</v>
      </c>
    </row>
    <row r="25207" spans="1:57" x14ac:dyDescent="0.3">
      <c r="A25207" t="s">
        <v>14056</v>
      </c>
      <c r="B25207">
        <v>882332562</v>
      </c>
      <c r="C25207" t="s">
        <v>53</v>
      </c>
      <c r="D25207" t="s">
        <v>14056</v>
      </c>
      <c r="E25207" t="s">
        <v>14057</v>
      </c>
      <c r="F25207" t="s">
        <v>14058</v>
      </c>
      <c r="G25207" t="s">
        <v>14059</v>
      </c>
      <c r="H25207" t="s">
        <v>18915</v>
      </c>
      <c r="I25207" t="s">
        <v>18916</v>
      </c>
      <c r="J25207">
        <v>0</v>
      </c>
      <c r="K25207" t="s">
        <v>18917</v>
      </c>
      <c r="L25207" t="s">
        <v>59</v>
      </c>
      <c r="M25207" t="s">
        <v>18918</v>
      </c>
      <c r="O25207" t="s">
        <v>18919</v>
      </c>
      <c r="P25207">
        <v>2</v>
      </c>
      <c r="Q25207" t="s">
        <v>18914</v>
      </c>
      <c r="R25207" t="s">
        <v>18920</v>
      </c>
      <c r="S25207">
        <v>0</v>
      </c>
      <c r="T25207">
        <v>22</v>
      </c>
      <c r="U25207" t="b">
        <v>1</v>
      </c>
      <c r="V25207" t="b">
        <v>1</v>
      </c>
      <c r="W25207" t="b">
        <v>0</v>
      </c>
      <c r="X25207" t="b">
        <v>0</v>
      </c>
      <c r="Y25207" t="b">
        <v>0</v>
      </c>
      <c r="Z25207" t="b">
        <v>0</v>
      </c>
      <c r="AA25207" t="b">
        <v>1</v>
      </c>
      <c r="AB25207" t="b">
        <v>1</v>
      </c>
      <c r="AC25207" t="b">
        <v>0</v>
      </c>
      <c r="AD25207" s="6" t="s">
        <v>14067</v>
      </c>
      <c r="AF25207" t="s">
        <v>61</v>
      </c>
      <c r="AG25207" t="b">
        <v>1</v>
      </c>
      <c r="AH25207" t="s">
        <v>7814</v>
      </c>
      <c r="AI25207" t="s">
        <v>56</v>
      </c>
      <c r="AJ25207" t="s">
        <v>57</v>
      </c>
      <c r="AK25207" t="s">
        <v>58</v>
      </c>
      <c r="AL25207" t="b">
        <v>0</v>
      </c>
      <c r="AM25207" t="s">
        <v>53</v>
      </c>
      <c r="AN25207" t="s">
        <v>53</v>
      </c>
      <c r="AO25207">
        <v>45835</v>
      </c>
      <c r="AP25207" t="s">
        <v>53</v>
      </c>
      <c r="AQ25207">
        <v>45835</v>
      </c>
      <c r="AS25207">
        <v>45840.466666666667</v>
      </c>
      <c r="AT25207" t="s">
        <v>14068</v>
      </c>
      <c r="AU25207" t="s">
        <v>14069</v>
      </c>
      <c r="AV25207" t="s">
        <v>14070</v>
      </c>
      <c r="AW25207">
        <v>45777.678472222222</v>
      </c>
      <c r="AX25207">
        <v>5.8873800000000003</v>
      </c>
      <c r="AY25207">
        <v>43.128549999999997</v>
      </c>
      <c r="BA25207" t="s">
        <v>53</v>
      </c>
      <c r="BB25207" t="b">
        <v>0</v>
      </c>
      <c r="BC25207" t="b">
        <v>0</v>
      </c>
      <c r="BD25207" t="b">
        <v>0</v>
      </c>
      <c r="BE25207" s="6" t="s">
        <v>87474</v>
      </c>
    </row>
    <row r="25208" spans="1:57" x14ac:dyDescent="0.3">
      <c r="A25208" t="s">
        <v>14056</v>
      </c>
      <c r="B25208">
        <v>882332562</v>
      </c>
      <c r="C25208" t="s">
        <v>53</v>
      </c>
      <c r="D25208" t="s">
        <v>14056</v>
      </c>
      <c r="E25208" t="s">
        <v>14057</v>
      </c>
      <c r="F25208" t="s">
        <v>14058</v>
      </c>
      <c r="G25208" t="s">
        <v>14059</v>
      </c>
      <c r="H25208" t="s">
        <v>19649</v>
      </c>
      <c r="I25208" t="s">
        <v>19650</v>
      </c>
      <c r="J25208">
        <v>0</v>
      </c>
      <c r="K25208" t="s">
        <v>19651</v>
      </c>
      <c r="L25208" t="s">
        <v>59</v>
      </c>
      <c r="M25208" t="s">
        <v>19652</v>
      </c>
      <c r="O25208" t="s">
        <v>19653</v>
      </c>
      <c r="P25208">
        <v>2</v>
      </c>
      <c r="Q25208" t="s">
        <v>19648</v>
      </c>
      <c r="R25208" t="s">
        <v>19654</v>
      </c>
      <c r="S25208">
        <v>0</v>
      </c>
      <c r="T25208">
        <v>22</v>
      </c>
      <c r="U25208" t="b">
        <v>1</v>
      </c>
      <c r="V25208" t="b">
        <v>1</v>
      </c>
      <c r="W25208" t="b">
        <v>0</v>
      </c>
      <c r="X25208" t="b">
        <v>0</v>
      </c>
      <c r="Y25208" t="b">
        <v>0</v>
      </c>
      <c r="Z25208" t="b">
        <v>0</v>
      </c>
      <c r="AA25208" t="b">
        <v>1</v>
      </c>
      <c r="AB25208" t="b">
        <v>1</v>
      </c>
      <c r="AC25208" t="b">
        <v>0</v>
      </c>
      <c r="AD25208" s="6" t="s">
        <v>14067</v>
      </c>
      <c r="AF25208" t="s">
        <v>61</v>
      </c>
      <c r="AG25208" t="b">
        <v>1</v>
      </c>
      <c r="AH25208" t="s">
        <v>7814</v>
      </c>
      <c r="AI25208" t="s">
        <v>56</v>
      </c>
      <c r="AJ25208" t="s">
        <v>57</v>
      </c>
      <c r="AK25208" t="s">
        <v>58</v>
      </c>
      <c r="AL25208" t="b">
        <v>0</v>
      </c>
      <c r="AM25208" t="s">
        <v>53</v>
      </c>
      <c r="AN25208" t="s">
        <v>53</v>
      </c>
      <c r="AO25208">
        <v>45838</v>
      </c>
      <c r="AP25208" t="s">
        <v>53</v>
      </c>
      <c r="AQ25208">
        <v>45838</v>
      </c>
      <c r="AS25208">
        <v>45840.466666666667</v>
      </c>
      <c r="AT25208" t="s">
        <v>14068</v>
      </c>
      <c r="AU25208" t="s">
        <v>14069</v>
      </c>
      <c r="AV25208" t="s">
        <v>14070</v>
      </c>
      <c r="AW25208">
        <v>45777.678472222222</v>
      </c>
      <c r="AX25208">
        <v>4.71889</v>
      </c>
      <c r="AY25208">
        <v>44.486351999999997</v>
      </c>
      <c r="BA25208" t="s">
        <v>53</v>
      </c>
      <c r="BB25208" t="b">
        <v>0</v>
      </c>
      <c r="BC25208" t="b">
        <v>0</v>
      </c>
      <c r="BD25208" t="b">
        <v>0</v>
      </c>
      <c r="BE25208" s="6" t="s">
        <v>87474</v>
      </c>
    </row>
    <row r="25209" spans="1:57" x14ac:dyDescent="0.3">
      <c r="A25209" t="s">
        <v>79262</v>
      </c>
      <c r="C25209" t="s">
        <v>53</v>
      </c>
      <c r="D25209" t="s">
        <v>79263</v>
      </c>
      <c r="E25209" t="s">
        <v>27899</v>
      </c>
      <c r="F25209" t="s">
        <v>79264</v>
      </c>
      <c r="G25209" t="s">
        <v>79265</v>
      </c>
      <c r="H25209" t="s">
        <v>79280</v>
      </c>
      <c r="I25209" t="s">
        <v>79281</v>
      </c>
      <c r="J25209">
        <v>0</v>
      </c>
      <c r="K25209" t="s">
        <v>79282</v>
      </c>
      <c r="L25209" t="s">
        <v>59</v>
      </c>
      <c r="M25209" t="s">
        <v>79283</v>
      </c>
      <c r="O25209" t="s">
        <v>79284</v>
      </c>
      <c r="P25209">
        <v>3</v>
      </c>
      <c r="Q25209" t="s">
        <v>79289</v>
      </c>
      <c r="R25209" t="s">
        <v>79290</v>
      </c>
      <c r="S25209">
        <v>0</v>
      </c>
      <c r="T25209">
        <v>43</v>
      </c>
      <c r="U25209" t="b">
        <v>0</v>
      </c>
      <c r="V25209" t="b">
        <v>1</v>
      </c>
      <c r="W25209" t="b">
        <v>0</v>
      </c>
      <c r="X25209" t="b">
        <v>0</v>
      </c>
      <c r="Y25209" t="b">
        <v>0</v>
      </c>
      <c r="Z25209" t="b">
        <v>0</v>
      </c>
      <c r="AA25209" t="b">
        <v>1</v>
      </c>
      <c r="AB25209" t="b">
        <v>1</v>
      </c>
      <c r="AC25209" t="b">
        <v>0</v>
      </c>
      <c r="AD25209" s="6" t="s">
        <v>79273</v>
      </c>
      <c r="AF25209" t="s">
        <v>61</v>
      </c>
      <c r="AG25209" t="b">
        <v>1</v>
      </c>
      <c r="AH25209" t="s">
        <v>7814</v>
      </c>
      <c r="AI25209" t="s">
        <v>56</v>
      </c>
      <c r="AJ25209" t="s">
        <v>57</v>
      </c>
      <c r="AK25209" t="s">
        <v>58</v>
      </c>
      <c r="AL25209" t="b">
        <v>0</v>
      </c>
      <c r="AM25209" t="s">
        <v>53</v>
      </c>
      <c r="AN25209" t="s">
        <v>53</v>
      </c>
      <c r="AO25209">
        <v>45838</v>
      </c>
      <c r="AP25209" t="s">
        <v>53</v>
      </c>
      <c r="AQ25209">
        <v>45838</v>
      </c>
      <c r="AS25209">
        <v>45841.377083333333</v>
      </c>
      <c r="AT25209" t="s">
        <v>79274</v>
      </c>
      <c r="AU25209" t="s">
        <v>79275</v>
      </c>
      <c r="AV25209" t="s">
        <v>7817</v>
      </c>
      <c r="AW25209">
        <v>45755.724999999999</v>
      </c>
      <c r="AX25209">
        <v>5.4985150000000003</v>
      </c>
      <c r="AY25209">
        <v>47.975045999999999</v>
      </c>
      <c r="BA25209" t="s">
        <v>53</v>
      </c>
      <c r="BB25209" t="b">
        <v>0</v>
      </c>
      <c r="BC25209" t="b">
        <v>0</v>
      </c>
      <c r="BD25209" t="b">
        <v>0</v>
      </c>
      <c r="BE25209" s="6" t="s">
        <v>87491</v>
      </c>
    </row>
    <row r="25210" spans="1:57" x14ac:dyDescent="0.3">
      <c r="A25210" t="s">
        <v>57609</v>
      </c>
      <c r="C25210" t="s">
        <v>53</v>
      </c>
      <c r="D25210" t="s">
        <v>53</v>
      </c>
      <c r="E25210" t="s">
        <v>7804</v>
      </c>
      <c r="F25210" t="s">
        <v>53</v>
      </c>
      <c r="G25210" t="s">
        <v>54779</v>
      </c>
      <c r="H25210" t="s">
        <v>60940</v>
      </c>
      <c r="I25210" t="s">
        <v>60941</v>
      </c>
      <c r="J25210">
        <v>0</v>
      </c>
      <c r="K25210" t="s">
        <v>60942</v>
      </c>
      <c r="L25210" t="s">
        <v>59</v>
      </c>
      <c r="M25210" t="s">
        <v>60943</v>
      </c>
      <c r="O25210" t="s">
        <v>60944</v>
      </c>
      <c r="P25210">
        <v>2</v>
      </c>
      <c r="Q25210" t="s">
        <v>60947</v>
      </c>
      <c r="R25210" t="s">
        <v>60948</v>
      </c>
      <c r="S25210">
        <v>0</v>
      </c>
      <c r="T25210">
        <v>22</v>
      </c>
      <c r="U25210" t="b">
        <v>1</v>
      </c>
      <c r="V25210" t="b">
        <v>1</v>
      </c>
      <c r="W25210" t="b">
        <v>0</v>
      </c>
      <c r="X25210" t="b">
        <v>0</v>
      </c>
      <c r="Y25210" t="b">
        <v>0</v>
      </c>
      <c r="Z25210" t="b">
        <v>0</v>
      </c>
      <c r="AA25210" t="b">
        <v>1</v>
      </c>
      <c r="AB25210" t="b">
        <v>1</v>
      </c>
      <c r="AC25210" t="b">
        <v>0</v>
      </c>
      <c r="AD25210" s="6" t="s">
        <v>54787</v>
      </c>
      <c r="AF25210" t="s">
        <v>61</v>
      </c>
      <c r="AG25210" t="b">
        <v>1</v>
      </c>
      <c r="AH25210" t="s">
        <v>7814</v>
      </c>
      <c r="AI25210" t="s">
        <v>56</v>
      </c>
      <c r="AJ25210" t="s">
        <v>57</v>
      </c>
      <c r="AK25210" t="s">
        <v>58</v>
      </c>
      <c r="AL25210" t="b">
        <v>0</v>
      </c>
      <c r="AM25210" t="s">
        <v>53</v>
      </c>
      <c r="AN25210" t="s">
        <v>53</v>
      </c>
      <c r="AO25210">
        <v>45845</v>
      </c>
      <c r="AP25210" t="s">
        <v>53</v>
      </c>
      <c r="AQ25210">
        <v>45845</v>
      </c>
      <c r="AS25210">
        <v>45845.767361111109</v>
      </c>
      <c r="AT25210" t="s">
        <v>54788</v>
      </c>
      <c r="AU25210" t="s">
        <v>54789</v>
      </c>
      <c r="AV25210" t="s">
        <v>7817</v>
      </c>
      <c r="AW25210">
        <v>45772.706250000003</v>
      </c>
      <c r="AX25210">
        <v>1.3639110000000001</v>
      </c>
      <c r="AY25210">
        <v>44.860176000000003</v>
      </c>
      <c r="BA25210" t="s">
        <v>53</v>
      </c>
      <c r="BB25210" t="b">
        <v>0</v>
      </c>
      <c r="BC25210" t="b">
        <v>0</v>
      </c>
      <c r="BD25210" t="b">
        <v>0</v>
      </c>
      <c r="BE25210" s="6" t="s">
        <v>87473</v>
      </c>
    </row>
    <row r="25211" spans="1:57" x14ac:dyDescent="0.3">
      <c r="A25211" t="s">
        <v>57222</v>
      </c>
      <c r="C25211" t="s">
        <v>53</v>
      </c>
      <c r="D25211" t="s">
        <v>53</v>
      </c>
      <c r="E25211" t="s">
        <v>7804</v>
      </c>
      <c r="F25211" t="s">
        <v>53</v>
      </c>
      <c r="G25211" t="s">
        <v>54779</v>
      </c>
      <c r="H25211" t="s">
        <v>58917</v>
      </c>
      <c r="I25211" t="s">
        <v>58918</v>
      </c>
      <c r="J25211">
        <v>0</v>
      </c>
      <c r="K25211" t="s">
        <v>58919</v>
      </c>
      <c r="L25211" t="s">
        <v>59</v>
      </c>
      <c r="M25211" t="s">
        <v>58920</v>
      </c>
      <c r="O25211" t="s">
        <v>58921</v>
      </c>
      <c r="P25211">
        <v>2</v>
      </c>
      <c r="Q25211" t="s">
        <v>58924</v>
      </c>
      <c r="R25211" t="s">
        <v>58925</v>
      </c>
      <c r="S25211">
        <v>0</v>
      </c>
      <c r="T25211">
        <v>22</v>
      </c>
      <c r="U25211" t="b">
        <v>1</v>
      </c>
      <c r="V25211" t="b">
        <v>1</v>
      </c>
      <c r="W25211" t="b">
        <v>0</v>
      </c>
      <c r="X25211" t="b">
        <v>0</v>
      </c>
      <c r="Y25211" t="b">
        <v>0</v>
      </c>
      <c r="Z25211" t="b">
        <v>0</v>
      </c>
      <c r="AA25211" t="b">
        <v>1</v>
      </c>
      <c r="AB25211" t="b">
        <v>1</v>
      </c>
      <c r="AC25211" t="b">
        <v>0</v>
      </c>
      <c r="AD25211" s="6" t="s">
        <v>57230</v>
      </c>
      <c r="AF25211" t="s">
        <v>61</v>
      </c>
      <c r="AG25211" t="b">
        <v>1</v>
      </c>
      <c r="AH25211" t="s">
        <v>7814</v>
      </c>
      <c r="AI25211" t="s">
        <v>56</v>
      </c>
      <c r="AJ25211" t="s">
        <v>57</v>
      </c>
      <c r="AK25211" t="s">
        <v>58</v>
      </c>
      <c r="AL25211" t="b">
        <v>0</v>
      </c>
      <c r="AM25211" t="s">
        <v>53</v>
      </c>
      <c r="AN25211" t="s">
        <v>53</v>
      </c>
      <c r="AO25211">
        <v>45844</v>
      </c>
      <c r="AP25211" t="s">
        <v>53</v>
      </c>
      <c r="AQ25211">
        <v>45844</v>
      </c>
      <c r="AS25211">
        <v>45845.767361111109</v>
      </c>
      <c r="AT25211" t="s">
        <v>54788</v>
      </c>
      <c r="AU25211" t="s">
        <v>54789</v>
      </c>
      <c r="AV25211" t="s">
        <v>7817</v>
      </c>
      <c r="AW25211">
        <v>45772.706250000003</v>
      </c>
      <c r="AX25211">
        <v>-1.490235</v>
      </c>
      <c r="AY25211">
        <v>43.523513999999999</v>
      </c>
      <c r="BA25211" t="s">
        <v>53</v>
      </c>
      <c r="BB25211" t="b">
        <v>0</v>
      </c>
      <c r="BC25211" t="b">
        <v>0</v>
      </c>
      <c r="BD25211" t="b">
        <v>0</v>
      </c>
      <c r="BE25211" s="6" t="s">
        <v>87478</v>
      </c>
    </row>
    <row r="25212" spans="1:57" x14ac:dyDescent="0.3">
      <c r="A25212" t="s">
        <v>57419</v>
      </c>
      <c r="C25212" t="s">
        <v>53</v>
      </c>
      <c r="D25212" t="s">
        <v>53</v>
      </c>
      <c r="E25212" t="s">
        <v>7804</v>
      </c>
      <c r="F25212" t="s">
        <v>53</v>
      </c>
      <c r="G25212" t="s">
        <v>54779</v>
      </c>
      <c r="H25212" t="s">
        <v>64805</v>
      </c>
      <c r="I25212" t="s">
        <v>64806</v>
      </c>
      <c r="J25212">
        <v>0</v>
      </c>
      <c r="K25212" t="s">
        <v>64807</v>
      </c>
      <c r="L25212" t="s">
        <v>59</v>
      </c>
      <c r="M25212" t="s">
        <v>64808</v>
      </c>
      <c r="O25212" t="s">
        <v>64809</v>
      </c>
      <c r="P25212">
        <v>3</v>
      </c>
      <c r="Q25212" t="s">
        <v>64810</v>
      </c>
      <c r="R25212" t="s">
        <v>64811</v>
      </c>
      <c r="S25212">
        <v>0</v>
      </c>
      <c r="T25212">
        <v>50</v>
      </c>
      <c r="U25212" t="b">
        <v>0</v>
      </c>
      <c r="V25212" t="b">
        <v>0</v>
      </c>
      <c r="W25212" t="b">
        <v>0</v>
      </c>
      <c r="X25212" t="b">
        <v>1</v>
      </c>
      <c r="Y25212" t="b">
        <v>0</v>
      </c>
      <c r="Z25212" t="b">
        <v>0</v>
      </c>
      <c r="AA25212" t="b">
        <v>1</v>
      </c>
      <c r="AB25212" t="b">
        <v>1</v>
      </c>
      <c r="AC25212" t="b">
        <v>0</v>
      </c>
      <c r="AD25212" s="6" t="s">
        <v>56164</v>
      </c>
      <c r="AF25212" t="s">
        <v>61</v>
      </c>
      <c r="AG25212" t="b">
        <v>1</v>
      </c>
      <c r="AH25212" t="s">
        <v>7814</v>
      </c>
      <c r="AI25212" t="s">
        <v>56</v>
      </c>
      <c r="AJ25212" t="s">
        <v>57</v>
      </c>
      <c r="AK25212" t="s">
        <v>58</v>
      </c>
      <c r="AL25212" t="b">
        <v>0</v>
      </c>
      <c r="AM25212" t="s">
        <v>53</v>
      </c>
      <c r="AN25212" t="s">
        <v>53</v>
      </c>
      <c r="AO25212">
        <v>45844</v>
      </c>
      <c r="AP25212" t="s">
        <v>53</v>
      </c>
      <c r="AQ25212">
        <v>45844</v>
      </c>
      <c r="AS25212">
        <v>45845.767361111109</v>
      </c>
      <c r="AT25212" t="s">
        <v>54788</v>
      </c>
      <c r="AU25212" t="s">
        <v>54789</v>
      </c>
      <c r="AV25212" t="s">
        <v>7817</v>
      </c>
      <c r="AW25212">
        <v>45772.706250000003</v>
      </c>
      <c r="AX25212">
        <v>2.1663890000000001</v>
      </c>
      <c r="AY25212">
        <v>45.955378000000003</v>
      </c>
      <c r="BA25212" t="s">
        <v>53</v>
      </c>
      <c r="BB25212" t="b">
        <v>0</v>
      </c>
      <c r="BC25212" t="b">
        <v>0</v>
      </c>
      <c r="BD25212" t="b">
        <v>0</v>
      </c>
      <c r="BE25212" s="6" t="s">
        <v>87479</v>
      </c>
    </row>
    <row r="25213" spans="1:57" x14ac:dyDescent="0.3">
      <c r="A25213" t="s">
        <v>14056</v>
      </c>
      <c r="B25213">
        <v>882332562</v>
      </c>
      <c r="C25213" t="s">
        <v>53</v>
      </c>
      <c r="D25213" t="s">
        <v>14056</v>
      </c>
      <c r="E25213" t="s">
        <v>14057</v>
      </c>
      <c r="F25213" t="s">
        <v>14058</v>
      </c>
      <c r="G25213" t="s">
        <v>14059</v>
      </c>
      <c r="H25213" t="s">
        <v>21292</v>
      </c>
      <c r="I25213" t="s">
        <v>21293</v>
      </c>
      <c r="J25213">
        <v>0</v>
      </c>
      <c r="K25213" t="s">
        <v>21294</v>
      </c>
      <c r="L25213" t="s">
        <v>59</v>
      </c>
      <c r="M25213" t="s">
        <v>21295</v>
      </c>
      <c r="O25213" t="s">
        <v>21296</v>
      </c>
      <c r="P25213">
        <v>2</v>
      </c>
      <c r="Q25213" t="s">
        <v>21298</v>
      </c>
      <c r="R25213" t="s">
        <v>21299</v>
      </c>
      <c r="S25213">
        <v>0</v>
      </c>
      <c r="T25213">
        <v>22</v>
      </c>
      <c r="U25213" t="b">
        <v>1</v>
      </c>
      <c r="V25213" t="b">
        <v>1</v>
      </c>
      <c r="W25213" t="b">
        <v>0</v>
      </c>
      <c r="X25213" t="b">
        <v>0</v>
      </c>
      <c r="Y25213" t="b">
        <v>0</v>
      </c>
      <c r="Z25213" t="b">
        <v>0</v>
      </c>
      <c r="AA25213" t="b">
        <v>1</v>
      </c>
      <c r="AB25213" t="b">
        <v>1</v>
      </c>
      <c r="AC25213" t="b">
        <v>0</v>
      </c>
      <c r="AD25213" s="6" t="s">
        <v>14067</v>
      </c>
      <c r="AF25213" t="s">
        <v>61</v>
      </c>
      <c r="AG25213" t="b">
        <v>1</v>
      </c>
      <c r="AH25213" t="s">
        <v>7814</v>
      </c>
      <c r="AI25213" t="s">
        <v>56</v>
      </c>
      <c r="AJ25213" t="s">
        <v>57</v>
      </c>
      <c r="AK25213" t="s">
        <v>58</v>
      </c>
      <c r="AL25213" t="b">
        <v>0</v>
      </c>
      <c r="AM25213" t="s">
        <v>53</v>
      </c>
      <c r="AN25213" t="s">
        <v>53</v>
      </c>
      <c r="AO25213">
        <v>45831</v>
      </c>
      <c r="AP25213" t="s">
        <v>53</v>
      </c>
      <c r="AQ25213">
        <v>45831</v>
      </c>
      <c r="AS25213">
        <v>45840.466666666667</v>
      </c>
      <c r="AT25213" t="s">
        <v>14068</v>
      </c>
      <c r="AU25213" t="s">
        <v>14069</v>
      </c>
      <c r="AV25213" t="s">
        <v>14070</v>
      </c>
      <c r="AW25213">
        <v>45777.678472222222</v>
      </c>
      <c r="AX25213">
        <v>4.7995859999999997</v>
      </c>
      <c r="AY25213">
        <v>44.541316000000002</v>
      </c>
      <c r="BA25213" t="s">
        <v>53</v>
      </c>
      <c r="BB25213" t="b">
        <v>0</v>
      </c>
      <c r="BC25213" t="b">
        <v>0</v>
      </c>
      <c r="BD25213" t="b">
        <v>0</v>
      </c>
      <c r="BE25213" s="6" t="s">
        <v>87474</v>
      </c>
    </row>
    <row r="25214" spans="1:57" x14ac:dyDescent="0.3">
      <c r="A25214" t="s">
        <v>14056</v>
      </c>
      <c r="B25214">
        <v>882332562</v>
      </c>
      <c r="C25214" t="s">
        <v>53</v>
      </c>
      <c r="D25214" t="s">
        <v>14056</v>
      </c>
      <c r="E25214" t="s">
        <v>14057</v>
      </c>
      <c r="F25214" t="s">
        <v>14058</v>
      </c>
      <c r="G25214" t="s">
        <v>14059</v>
      </c>
      <c r="H25214" t="s">
        <v>19236</v>
      </c>
      <c r="I25214" t="s">
        <v>19237</v>
      </c>
      <c r="J25214">
        <v>0</v>
      </c>
      <c r="K25214" t="s">
        <v>19238</v>
      </c>
      <c r="L25214" t="s">
        <v>59</v>
      </c>
      <c r="M25214" t="s">
        <v>19239</v>
      </c>
      <c r="O25214" t="s">
        <v>19240</v>
      </c>
      <c r="P25214">
        <v>2</v>
      </c>
      <c r="Q25214" t="s">
        <v>19242</v>
      </c>
      <c r="R25214" t="s">
        <v>19243</v>
      </c>
      <c r="S25214">
        <v>0</v>
      </c>
      <c r="T25214">
        <v>22</v>
      </c>
      <c r="U25214" t="b">
        <v>1</v>
      </c>
      <c r="V25214" t="b">
        <v>1</v>
      </c>
      <c r="W25214" t="b">
        <v>0</v>
      </c>
      <c r="X25214" t="b">
        <v>0</v>
      </c>
      <c r="Y25214" t="b">
        <v>0</v>
      </c>
      <c r="Z25214" t="b">
        <v>0</v>
      </c>
      <c r="AA25214" t="b">
        <v>1</v>
      </c>
      <c r="AB25214" t="b">
        <v>1</v>
      </c>
      <c r="AC25214" t="b">
        <v>0</v>
      </c>
      <c r="AD25214" s="6" t="s">
        <v>14067</v>
      </c>
      <c r="AF25214" t="s">
        <v>61</v>
      </c>
      <c r="AG25214" t="b">
        <v>1</v>
      </c>
      <c r="AH25214" t="s">
        <v>7814</v>
      </c>
      <c r="AI25214" t="s">
        <v>56</v>
      </c>
      <c r="AJ25214" t="s">
        <v>57</v>
      </c>
      <c r="AK25214" t="s">
        <v>58</v>
      </c>
      <c r="AL25214" t="b">
        <v>0</v>
      </c>
      <c r="AM25214" t="s">
        <v>53</v>
      </c>
      <c r="AN25214" t="s">
        <v>53</v>
      </c>
      <c r="AO25214">
        <v>45836</v>
      </c>
      <c r="AP25214" t="s">
        <v>53</v>
      </c>
      <c r="AQ25214">
        <v>45836</v>
      </c>
      <c r="AS25214">
        <v>45840.466666666667</v>
      </c>
      <c r="AT25214" t="s">
        <v>14068</v>
      </c>
      <c r="AU25214" t="s">
        <v>14069</v>
      </c>
      <c r="AV25214" t="s">
        <v>14070</v>
      </c>
      <c r="AW25214">
        <v>45777.678472222222</v>
      </c>
      <c r="AX25214">
        <v>4.0728039999999996</v>
      </c>
      <c r="AY25214">
        <v>46.036428999999998</v>
      </c>
      <c r="BA25214" t="s">
        <v>53</v>
      </c>
      <c r="BB25214" t="b">
        <v>0</v>
      </c>
      <c r="BC25214" t="b">
        <v>0</v>
      </c>
      <c r="BD25214" t="b">
        <v>0</v>
      </c>
      <c r="BE25214" s="6" t="s">
        <v>87474</v>
      </c>
    </row>
    <row r="25215" spans="1:57" x14ac:dyDescent="0.3">
      <c r="A25215" t="s">
        <v>75155</v>
      </c>
      <c r="C25215" t="s">
        <v>53</v>
      </c>
      <c r="D25215" t="s">
        <v>53</v>
      </c>
      <c r="E25215" t="s">
        <v>7804</v>
      </c>
      <c r="F25215" t="s">
        <v>13914</v>
      </c>
      <c r="G25215" t="s">
        <v>75156</v>
      </c>
      <c r="H25215" t="s">
        <v>75336</v>
      </c>
      <c r="I25215" t="s">
        <v>75337</v>
      </c>
      <c r="J25215">
        <v>0</v>
      </c>
      <c r="K25215" t="s">
        <v>75338</v>
      </c>
      <c r="L25215" t="s">
        <v>59</v>
      </c>
      <c r="M25215" t="s">
        <v>75339</v>
      </c>
      <c r="O25215" t="s">
        <v>75340</v>
      </c>
      <c r="P25215">
        <v>4</v>
      </c>
      <c r="Q25215" t="s">
        <v>75341</v>
      </c>
      <c r="R25215" t="s">
        <v>75342</v>
      </c>
      <c r="S25215">
        <v>0</v>
      </c>
      <c r="T25215">
        <v>22</v>
      </c>
      <c r="U25215" t="b">
        <v>1</v>
      </c>
      <c r="V25215" t="b">
        <v>1</v>
      </c>
      <c r="W25215" t="b">
        <v>0</v>
      </c>
      <c r="X25215" t="b">
        <v>0</v>
      </c>
      <c r="Y25215" t="b">
        <v>0</v>
      </c>
      <c r="Z25215" t="b">
        <v>0</v>
      </c>
      <c r="AA25215" t="b">
        <v>1</v>
      </c>
      <c r="AB25215" t="b">
        <v>1</v>
      </c>
      <c r="AC25215" t="b">
        <v>0</v>
      </c>
      <c r="AD25215" s="6" t="s">
        <v>75164</v>
      </c>
      <c r="AF25215" t="s">
        <v>61</v>
      </c>
      <c r="AG25215" t="b">
        <v>1</v>
      </c>
      <c r="AH25215" t="s">
        <v>7814</v>
      </c>
      <c r="AI25215" t="s">
        <v>56</v>
      </c>
      <c r="AJ25215" t="s">
        <v>57</v>
      </c>
      <c r="AK25215" t="s">
        <v>58</v>
      </c>
      <c r="AL25215" t="b">
        <v>0</v>
      </c>
      <c r="AM25215" t="s">
        <v>53</v>
      </c>
      <c r="AN25215" t="s">
        <v>53</v>
      </c>
      <c r="AO25215">
        <v>45813</v>
      </c>
      <c r="AP25215" t="s">
        <v>53</v>
      </c>
      <c r="AQ25215">
        <v>45813</v>
      </c>
      <c r="AS25215">
        <v>45813.634027777778</v>
      </c>
      <c r="AT25215" t="s">
        <v>75165</v>
      </c>
      <c r="AU25215" t="s">
        <v>75166</v>
      </c>
      <c r="AV25215" t="s">
        <v>7817</v>
      </c>
      <c r="AW25215">
        <v>45250.695833333331</v>
      </c>
      <c r="AX25215">
        <v>4.9969979999999996</v>
      </c>
      <c r="AY25215">
        <v>43.929183999999999</v>
      </c>
      <c r="BA25215" t="s">
        <v>53</v>
      </c>
      <c r="BB25215" t="b">
        <v>0</v>
      </c>
      <c r="BC25215" t="b">
        <v>0</v>
      </c>
      <c r="BD25215" t="b">
        <v>0</v>
      </c>
      <c r="BE25215" s="6" t="s">
        <v>87485</v>
      </c>
    </row>
    <row r="25216" spans="1:57" x14ac:dyDescent="0.3">
      <c r="A25216" t="s">
        <v>27898</v>
      </c>
      <c r="B25216">
        <v>901772400</v>
      </c>
      <c r="C25216" t="s">
        <v>27899</v>
      </c>
      <c r="D25216" t="s">
        <v>27898</v>
      </c>
      <c r="E25216" t="s">
        <v>27899</v>
      </c>
      <c r="F25216" t="s">
        <v>27900</v>
      </c>
      <c r="G25216" t="s">
        <v>27898</v>
      </c>
      <c r="H25216" t="s">
        <v>30025</v>
      </c>
      <c r="I25216" t="s">
        <v>30026</v>
      </c>
      <c r="J25216">
        <v>0</v>
      </c>
      <c r="K25216" t="s">
        <v>30027</v>
      </c>
      <c r="L25216" t="s">
        <v>59</v>
      </c>
      <c r="M25216" t="s">
        <v>30028</v>
      </c>
      <c r="O25216" t="s">
        <v>30029</v>
      </c>
      <c r="P25216">
        <v>3</v>
      </c>
      <c r="Q25216" t="s">
        <v>30032</v>
      </c>
      <c r="R25216" t="s">
        <v>30033</v>
      </c>
      <c r="S25216">
        <v>0</v>
      </c>
      <c r="T25216">
        <v>60</v>
      </c>
      <c r="U25216" t="b">
        <v>0</v>
      </c>
      <c r="V25216" t="b">
        <v>0</v>
      </c>
      <c r="W25216" t="b">
        <v>1</v>
      </c>
      <c r="X25216" t="b">
        <v>0</v>
      </c>
      <c r="Y25216" t="b">
        <v>0</v>
      </c>
      <c r="Z25216" t="b">
        <v>0</v>
      </c>
      <c r="AA25216" t="b">
        <v>1</v>
      </c>
      <c r="AB25216" t="b">
        <v>1</v>
      </c>
      <c r="AC25216" t="b">
        <v>0</v>
      </c>
      <c r="AD25216" s="6" t="s">
        <v>27908</v>
      </c>
      <c r="AF25216" t="s">
        <v>61</v>
      </c>
      <c r="AG25216" t="b">
        <v>1</v>
      </c>
      <c r="AH25216" t="s">
        <v>7814</v>
      </c>
      <c r="AI25216" t="s">
        <v>56</v>
      </c>
      <c r="AJ25216" t="s">
        <v>57</v>
      </c>
      <c r="AK25216" t="s">
        <v>58</v>
      </c>
      <c r="AL25216" t="b">
        <v>0</v>
      </c>
      <c r="AM25216" t="s">
        <v>53</v>
      </c>
      <c r="AN25216" t="s">
        <v>53</v>
      </c>
      <c r="AO25216">
        <v>45840</v>
      </c>
      <c r="AP25216" t="s">
        <v>53</v>
      </c>
      <c r="AQ25216">
        <v>45840</v>
      </c>
      <c r="AS25216">
        <v>45840.538194444445</v>
      </c>
      <c r="AT25216" t="s">
        <v>27909</v>
      </c>
      <c r="AU25216" t="s">
        <v>27910</v>
      </c>
      <c r="AV25216" t="s">
        <v>27911</v>
      </c>
      <c r="AW25216">
        <v>44922.727777777778</v>
      </c>
      <c r="AX25216">
        <v>1.3259590000000001</v>
      </c>
      <c r="AY25216">
        <v>43.463151000000003</v>
      </c>
      <c r="BA25216" t="s">
        <v>53</v>
      </c>
      <c r="BB25216" t="b">
        <v>0</v>
      </c>
      <c r="BC25216" t="b">
        <v>0</v>
      </c>
      <c r="BD25216" t="b">
        <v>0</v>
      </c>
      <c r="BE25216" s="6" t="s">
        <v>87489</v>
      </c>
    </row>
    <row r="25217" spans="1:57" x14ac:dyDescent="0.3">
      <c r="A25217" t="s">
        <v>56667</v>
      </c>
      <c r="C25217" t="s">
        <v>53</v>
      </c>
      <c r="D25217" t="s">
        <v>53</v>
      </c>
      <c r="E25217" t="s">
        <v>7804</v>
      </c>
      <c r="F25217" t="s">
        <v>53</v>
      </c>
      <c r="G25217" t="s">
        <v>54779</v>
      </c>
      <c r="H25217" t="s">
        <v>62751</v>
      </c>
      <c r="I25217" t="s">
        <v>62752</v>
      </c>
      <c r="J25217">
        <v>0</v>
      </c>
      <c r="K25217" t="s">
        <v>62753</v>
      </c>
      <c r="L25217" t="s">
        <v>59</v>
      </c>
      <c r="M25217" t="s">
        <v>62754</v>
      </c>
      <c r="O25217" t="s">
        <v>62755</v>
      </c>
      <c r="P25217">
        <v>2</v>
      </c>
      <c r="Q25217" t="s">
        <v>62758</v>
      </c>
      <c r="R25217" t="s">
        <v>62759</v>
      </c>
      <c r="S25217">
        <v>0</v>
      </c>
      <c r="T25217">
        <v>22</v>
      </c>
      <c r="U25217" t="b">
        <v>1</v>
      </c>
      <c r="V25217" t="b">
        <v>1</v>
      </c>
      <c r="W25217" t="b">
        <v>0</v>
      </c>
      <c r="X25217" t="b">
        <v>0</v>
      </c>
      <c r="Y25217" t="b">
        <v>0</v>
      </c>
      <c r="Z25217" t="b">
        <v>0</v>
      </c>
      <c r="AA25217" t="b">
        <v>1</v>
      </c>
      <c r="AB25217" t="b">
        <v>1</v>
      </c>
      <c r="AC25217" t="b">
        <v>0</v>
      </c>
      <c r="AD25217" s="6" t="s">
        <v>54787</v>
      </c>
      <c r="AF25217" t="s">
        <v>61</v>
      </c>
      <c r="AG25217" t="b">
        <v>1</v>
      </c>
      <c r="AH25217" t="s">
        <v>7814</v>
      </c>
      <c r="AI25217" t="s">
        <v>56</v>
      </c>
      <c r="AJ25217" t="s">
        <v>57</v>
      </c>
      <c r="AK25217" t="s">
        <v>58</v>
      </c>
      <c r="AL25217" t="b">
        <v>0</v>
      </c>
      <c r="AM25217" t="s">
        <v>53</v>
      </c>
      <c r="AN25217" t="s">
        <v>53</v>
      </c>
      <c r="AO25217">
        <v>45844</v>
      </c>
      <c r="AP25217" t="s">
        <v>53</v>
      </c>
      <c r="AQ25217">
        <v>45844</v>
      </c>
      <c r="AS25217">
        <v>45845.767361111109</v>
      </c>
      <c r="AT25217" t="s">
        <v>54788</v>
      </c>
      <c r="AU25217" t="s">
        <v>54789</v>
      </c>
      <c r="AV25217" t="s">
        <v>7817</v>
      </c>
      <c r="AW25217">
        <v>45772.706250000003</v>
      </c>
      <c r="AX25217">
        <v>-0.12618399999999999</v>
      </c>
      <c r="AY25217">
        <v>44.778472999999998</v>
      </c>
      <c r="BA25217" t="s">
        <v>53</v>
      </c>
      <c r="BB25217" t="b">
        <v>0</v>
      </c>
      <c r="BC25217" t="b">
        <v>0</v>
      </c>
      <c r="BD25217" t="b">
        <v>0</v>
      </c>
      <c r="BE25217" s="6" t="s">
        <v>87473</v>
      </c>
    </row>
    <row r="25218" spans="1:57" x14ac:dyDescent="0.3">
      <c r="A25218" t="s">
        <v>75924</v>
      </c>
      <c r="C25218" t="s">
        <v>53</v>
      </c>
      <c r="D25218" t="s">
        <v>53</v>
      </c>
      <c r="E25218" t="s">
        <v>7804</v>
      </c>
      <c r="F25218" t="s">
        <v>13914</v>
      </c>
      <c r="G25218" t="s">
        <v>75925</v>
      </c>
      <c r="H25218" t="s">
        <v>77084</v>
      </c>
      <c r="I25218" t="s">
        <v>77085</v>
      </c>
      <c r="J25218">
        <v>0</v>
      </c>
      <c r="K25218" t="s">
        <v>77086</v>
      </c>
      <c r="L25218" t="s">
        <v>59</v>
      </c>
      <c r="M25218" t="s">
        <v>77087</v>
      </c>
      <c r="O25218" t="s">
        <v>77088</v>
      </c>
      <c r="P25218">
        <v>2</v>
      </c>
      <c r="Q25218" t="s">
        <v>77091</v>
      </c>
      <c r="R25218" t="s">
        <v>77092</v>
      </c>
      <c r="S25218">
        <v>0</v>
      </c>
      <c r="T25218">
        <v>11</v>
      </c>
      <c r="U25218" t="b">
        <v>1</v>
      </c>
      <c r="V25218" t="b">
        <v>1</v>
      </c>
      <c r="W25218" t="b">
        <v>0</v>
      </c>
      <c r="X25218" t="b">
        <v>0</v>
      </c>
      <c r="Y25218" t="b">
        <v>0</v>
      </c>
      <c r="Z25218" t="b">
        <v>0</v>
      </c>
      <c r="AA25218" t="b">
        <v>1</v>
      </c>
      <c r="AB25218" t="b">
        <v>1</v>
      </c>
      <c r="AC25218" t="b">
        <v>0</v>
      </c>
      <c r="AD25218" s="6" t="s">
        <v>75933</v>
      </c>
      <c r="AF25218" t="s">
        <v>61</v>
      </c>
      <c r="AG25218" t="b">
        <v>1</v>
      </c>
      <c r="AH25218" t="s">
        <v>7814</v>
      </c>
      <c r="AI25218" t="s">
        <v>56</v>
      </c>
      <c r="AJ25218" t="s">
        <v>57</v>
      </c>
      <c r="AK25218" t="s">
        <v>58</v>
      </c>
      <c r="AL25218" t="b">
        <v>0</v>
      </c>
      <c r="AM25218" t="s">
        <v>53</v>
      </c>
      <c r="AN25218" t="s">
        <v>53</v>
      </c>
      <c r="AO25218">
        <v>45812</v>
      </c>
      <c r="AP25218" t="s">
        <v>53</v>
      </c>
      <c r="AQ25218">
        <v>45812</v>
      </c>
      <c r="AS25218">
        <v>45813.627083333333</v>
      </c>
      <c r="AT25218" t="s">
        <v>75934</v>
      </c>
      <c r="AU25218" t="s">
        <v>75935</v>
      </c>
      <c r="AV25218" t="s">
        <v>7817</v>
      </c>
      <c r="AW25218">
        <v>45251.559027777781</v>
      </c>
      <c r="AX25218">
        <v>2.3681540000000001</v>
      </c>
      <c r="AY25218">
        <v>48.663871999999998</v>
      </c>
      <c r="BA25218" t="s">
        <v>53</v>
      </c>
      <c r="BB25218" t="b">
        <v>0</v>
      </c>
      <c r="BC25218" t="b">
        <v>0</v>
      </c>
      <c r="BD25218" t="b">
        <v>0</v>
      </c>
      <c r="BE25218" s="6" t="s">
        <v>87472</v>
      </c>
    </row>
    <row r="25219" spans="1:57" x14ac:dyDescent="0.3">
      <c r="A25219" t="s">
        <v>55671</v>
      </c>
      <c r="C25219" t="s">
        <v>53</v>
      </c>
      <c r="D25219" t="s">
        <v>53</v>
      </c>
      <c r="E25219" t="s">
        <v>7804</v>
      </c>
      <c r="F25219" t="s">
        <v>53</v>
      </c>
      <c r="G25219" t="s">
        <v>54779</v>
      </c>
      <c r="H25219" t="s">
        <v>56047</v>
      </c>
      <c r="I25219" t="s">
        <v>56048</v>
      </c>
      <c r="J25219">
        <v>0</v>
      </c>
      <c r="K25219" t="s">
        <v>56049</v>
      </c>
      <c r="L25219" t="s">
        <v>59</v>
      </c>
      <c r="M25219" t="s">
        <v>56050</v>
      </c>
      <c r="O25219" t="s">
        <v>56051</v>
      </c>
      <c r="P25219">
        <v>3</v>
      </c>
      <c r="Q25219" t="s">
        <v>56052</v>
      </c>
      <c r="R25219" t="s">
        <v>56053</v>
      </c>
      <c r="S25219">
        <v>0</v>
      </c>
      <c r="T25219">
        <v>36</v>
      </c>
      <c r="U25219" t="b">
        <v>0</v>
      </c>
      <c r="V25219" t="b">
        <v>0</v>
      </c>
      <c r="W25219" t="b">
        <v>0</v>
      </c>
      <c r="X25219" t="b">
        <v>1</v>
      </c>
      <c r="Y25219" t="b">
        <v>0</v>
      </c>
      <c r="Z25219" t="b">
        <v>0</v>
      </c>
      <c r="AA25219" t="b">
        <v>1</v>
      </c>
      <c r="AB25219" t="b">
        <v>1</v>
      </c>
      <c r="AC25219" t="b">
        <v>0</v>
      </c>
      <c r="AD25219" s="6" t="s">
        <v>55679</v>
      </c>
      <c r="AF25219" t="s">
        <v>61</v>
      </c>
      <c r="AG25219" t="b">
        <v>1</v>
      </c>
      <c r="AH25219" t="s">
        <v>7814</v>
      </c>
      <c r="AI25219" t="s">
        <v>56</v>
      </c>
      <c r="AJ25219" t="s">
        <v>57</v>
      </c>
      <c r="AK25219" t="s">
        <v>58</v>
      </c>
      <c r="AL25219" t="b">
        <v>0</v>
      </c>
      <c r="AM25219" t="s">
        <v>53</v>
      </c>
      <c r="AN25219" t="s">
        <v>53</v>
      </c>
      <c r="AO25219">
        <v>45845</v>
      </c>
      <c r="AP25219" t="s">
        <v>53</v>
      </c>
      <c r="AQ25219">
        <v>45845</v>
      </c>
      <c r="AS25219">
        <v>45845.767361111109</v>
      </c>
      <c r="AT25219" t="s">
        <v>54788</v>
      </c>
      <c r="AU25219" t="s">
        <v>54789</v>
      </c>
      <c r="AV25219" t="s">
        <v>7817</v>
      </c>
      <c r="AW25219">
        <v>45772.706250000003</v>
      </c>
      <c r="AX25219">
        <v>-1.3301149999999999</v>
      </c>
      <c r="AY25219">
        <v>43.692355999999997</v>
      </c>
      <c r="BA25219" t="s">
        <v>53</v>
      </c>
      <c r="BB25219" t="b">
        <v>0</v>
      </c>
      <c r="BC25219" t="b">
        <v>0</v>
      </c>
      <c r="BD25219" t="b">
        <v>0</v>
      </c>
      <c r="BE25219" s="6" t="s">
        <v>87476</v>
      </c>
    </row>
    <row r="25220" spans="1:57" x14ac:dyDescent="0.3">
      <c r="A25220" t="s">
        <v>56202</v>
      </c>
      <c r="C25220" t="s">
        <v>53</v>
      </c>
      <c r="D25220" t="s">
        <v>53</v>
      </c>
      <c r="E25220" t="s">
        <v>7804</v>
      </c>
      <c r="F25220" t="s">
        <v>53</v>
      </c>
      <c r="G25220" t="s">
        <v>54779</v>
      </c>
      <c r="H25220" t="s">
        <v>57337</v>
      </c>
      <c r="I25220" t="s">
        <v>57338</v>
      </c>
      <c r="J25220">
        <v>0</v>
      </c>
      <c r="K25220" t="s">
        <v>57339</v>
      </c>
      <c r="L25220" t="s">
        <v>59</v>
      </c>
      <c r="M25220" t="s">
        <v>57340</v>
      </c>
      <c r="O25220" t="s">
        <v>57341</v>
      </c>
      <c r="P25220">
        <v>2</v>
      </c>
      <c r="Q25220" t="s">
        <v>57342</v>
      </c>
      <c r="R25220" t="s">
        <v>57343</v>
      </c>
      <c r="S25220">
        <v>0</v>
      </c>
      <c r="T25220">
        <v>22</v>
      </c>
      <c r="U25220" t="b">
        <v>1</v>
      </c>
      <c r="V25220" t="b">
        <v>1</v>
      </c>
      <c r="W25220" t="b">
        <v>0</v>
      </c>
      <c r="X25220" t="b">
        <v>0</v>
      </c>
      <c r="Y25220" t="b">
        <v>0</v>
      </c>
      <c r="Z25220" t="b">
        <v>0</v>
      </c>
      <c r="AA25220" t="b">
        <v>1</v>
      </c>
      <c r="AB25220" t="b">
        <v>1</v>
      </c>
      <c r="AC25220" t="b">
        <v>0</v>
      </c>
      <c r="AD25220" s="6" t="s">
        <v>54787</v>
      </c>
      <c r="AF25220" t="s">
        <v>61</v>
      </c>
      <c r="AG25220" t="b">
        <v>1</v>
      </c>
      <c r="AH25220" t="s">
        <v>7814</v>
      </c>
      <c r="AI25220" t="s">
        <v>56</v>
      </c>
      <c r="AJ25220" t="s">
        <v>57</v>
      </c>
      <c r="AK25220" t="s">
        <v>58</v>
      </c>
      <c r="AL25220" t="b">
        <v>0</v>
      </c>
      <c r="AM25220" t="s">
        <v>53</v>
      </c>
      <c r="AN25220" t="s">
        <v>53</v>
      </c>
      <c r="AO25220">
        <v>45845</v>
      </c>
      <c r="AP25220" t="s">
        <v>53</v>
      </c>
      <c r="AQ25220">
        <v>45845</v>
      </c>
      <c r="AS25220">
        <v>45845.767361111109</v>
      </c>
      <c r="AT25220" t="s">
        <v>54788</v>
      </c>
      <c r="AU25220" t="s">
        <v>54789</v>
      </c>
      <c r="AV25220" t="s">
        <v>7817</v>
      </c>
      <c r="AW25220">
        <v>45772.706250000003</v>
      </c>
      <c r="AX25220">
        <v>0.79555600000000004</v>
      </c>
      <c r="AY25220">
        <v>44.187102000000003</v>
      </c>
      <c r="BA25220" t="s">
        <v>53</v>
      </c>
      <c r="BB25220" t="b">
        <v>0</v>
      </c>
      <c r="BC25220" t="b">
        <v>0</v>
      </c>
      <c r="BD25220" t="b">
        <v>0</v>
      </c>
      <c r="BE25220" s="6" t="s">
        <v>87473</v>
      </c>
    </row>
    <row r="25221" spans="1:57" x14ac:dyDescent="0.3">
      <c r="A25221" t="s">
        <v>57419</v>
      </c>
      <c r="C25221" t="s">
        <v>53</v>
      </c>
      <c r="D25221" t="s">
        <v>53</v>
      </c>
      <c r="E25221" t="s">
        <v>7804</v>
      </c>
      <c r="F25221" t="s">
        <v>53</v>
      </c>
      <c r="G25221" t="s">
        <v>54779</v>
      </c>
      <c r="H25221" t="s">
        <v>57966</v>
      </c>
      <c r="I25221" t="s">
        <v>57967</v>
      </c>
      <c r="J25221">
        <v>0</v>
      </c>
      <c r="K25221" t="s">
        <v>57968</v>
      </c>
      <c r="L25221" t="s">
        <v>59</v>
      </c>
      <c r="M25221" t="s">
        <v>57969</v>
      </c>
      <c r="O25221" t="s">
        <v>57970</v>
      </c>
      <c r="P25221">
        <v>3</v>
      </c>
      <c r="Q25221" t="s">
        <v>57971</v>
      </c>
      <c r="R25221" t="s">
        <v>57972</v>
      </c>
      <c r="S25221">
        <v>0</v>
      </c>
      <c r="T25221">
        <v>22</v>
      </c>
      <c r="U25221" t="b">
        <v>0</v>
      </c>
      <c r="V25221" t="b">
        <v>1</v>
      </c>
      <c r="W25221" t="b">
        <v>0</v>
      </c>
      <c r="X25221" t="b">
        <v>0</v>
      </c>
      <c r="Y25221" t="b">
        <v>0</v>
      </c>
      <c r="Z25221" t="b">
        <v>0</v>
      </c>
      <c r="AA25221" t="b">
        <v>1</v>
      </c>
      <c r="AB25221" t="b">
        <v>1</v>
      </c>
      <c r="AC25221" t="b">
        <v>0</v>
      </c>
      <c r="AD25221" s="6" t="s">
        <v>54787</v>
      </c>
      <c r="AF25221" t="s">
        <v>61</v>
      </c>
      <c r="AG25221" t="b">
        <v>1</v>
      </c>
      <c r="AH25221" t="s">
        <v>7814</v>
      </c>
      <c r="AI25221" t="s">
        <v>56</v>
      </c>
      <c r="AJ25221" t="s">
        <v>57</v>
      </c>
      <c r="AK25221" t="s">
        <v>58</v>
      </c>
      <c r="AL25221" t="b">
        <v>0</v>
      </c>
      <c r="AM25221" t="s">
        <v>53</v>
      </c>
      <c r="AN25221" t="s">
        <v>53</v>
      </c>
      <c r="AO25221">
        <v>45845</v>
      </c>
      <c r="AP25221" t="s">
        <v>53</v>
      </c>
      <c r="AQ25221">
        <v>45845</v>
      </c>
      <c r="AS25221">
        <v>45845.767361111109</v>
      </c>
      <c r="AT25221" t="s">
        <v>54788</v>
      </c>
      <c r="AU25221" t="s">
        <v>54789</v>
      </c>
      <c r="AV25221" t="s">
        <v>7817</v>
      </c>
      <c r="AW25221">
        <v>45772.706250000003</v>
      </c>
      <c r="AX25221">
        <v>2.4273560000000001</v>
      </c>
      <c r="AY25221">
        <v>46.188104000000003</v>
      </c>
      <c r="BA25221" t="s">
        <v>53</v>
      </c>
      <c r="BB25221" t="b">
        <v>0</v>
      </c>
      <c r="BC25221" t="b">
        <v>0</v>
      </c>
      <c r="BD25221" t="b">
        <v>0</v>
      </c>
      <c r="BE25221" s="6" t="s">
        <v>87473</v>
      </c>
    </row>
    <row r="25222" spans="1:57" x14ac:dyDescent="0.3">
      <c r="A25222" t="s">
        <v>54778</v>
      </c>
      <c r="C25222" t="s">
        <v>53</v>
      </c>
      <c r="D25222" t="s">
        <v>53</v>
      </c>
      <c r="E25222" t="s">
        <v>7804</v>
      </c>
      <c r="F25222" t="s">
        <v>53</v>
      </c>
      <c r="G25222" t="s">
        <v>54779</v>
      </c>
      <c r="H25222" t="s">
        <v>63959</v>
      </c>
      <c r="I25222" t="s">
        <v>63960</v>
      </c>
      <c r="J25222">
        <v>0</v>
      </c>
      <c r="K25222" t="s">
        <v>63961</v>
      </c>
      <c r="L25222" t="s">
        <v>59</v>
      </c>
      <c r="M25222" t="s">
        <v>63962</v>
      </c>
      <c r="O25222" t="s">
        <v>63963</v>
      </c>
      <c r="P25222">
        <v>2</v>
      </c>
      <c r="Q25222" t="s">
        <v>63966</v>
      </c>
      <c r="R25222" t="s">
        <v>63967</v>
      </c>
      <c r="S25222">
        <v>0</v>
      </c>
      <c r="T25222">
        <v>22</v>
      </c>
      <c r="U25222" t="b">
        <v>1</v>
      </c>
      <c r="V25222" t="b">
        <v>1</v>
      </c>
      <c r="W25222" t="b">
        <v>0</v>
      </c>
      <c r="X25222" t="b">
        <v>0</v>
      </c>
      <c r="Y25222" t="b">
        <v>0</v>
      </c>
      <c r="Z25222" t="b">
        <v>0</v>
      </c>
      <c r="AA25222" t="b">
        <v>1</v>
      </c>
      <c r="AB25222" t="b">
        <v>1</v>
      </c>
      <c r="AC25222" t="b">
        <v>0</v>
      </c>
      <c r="AD25222" s="6" t="s">
        <v>63968</v>
      </c>
      <c r="AF25222" t="s">
        <v>61</v>
      </c>
      <c r="AG25222" t="b">
        <v>1</v>
      </c>
      <c r="AH25222" t="s">
        <v>7814</v>
      </c>
      <c r="AI25222" t="s">
        <v>56</v>
      </c>
      <c r="AJ25222" t="s">
        <v>57</v>
      </c>
      <c r="AK25222" t="s">
        <v>58</v>
      </c>
      <c r="AL25222" t="b">
        <v>0</v>
      </c>
      <c r="AM25222" t="s">
        <v>53</v>
      </c>
      <c r="AN25222" t="s">
        <v>53</v>
      </c>
      <c r="AO25222">
        <v>45844</v>
      </c>
      <c r="AP25222" t="s">
        <v>53</v>
      </c>
      <c r="AQ25222">
        <v>45844</v>
      </c>
      <c r="AS25222">
        <v>45845.767361111109</v>
      </c>
      <c r="AT25222" t="s">
        <v>54788</v>
      </c>
      <c r="AU25222" t="s">
        <v>54789</v>
      </c>
      <c r="AV25222" t="s">
        <v>7817</v>
      </c>
      <c r="AW25222">
        <v>45772.706250000003</v>
      </c>
      <c r="AX25222">
        <v>2.098366</v>
      </c>
      <c r="AY25222">
        <v>45.137151000000003</v>
      </c>
      <c r="BA25222" t="s">
        <v>53</v>
      </c>
      <c r="BB25222" t="b">
        <v>0</v>
      </c>
      <c r="BC25222" t="b">
        <v>0</v>
      </c>
      <c r="BD25222" t="b">
        <v>0</v>
      </c>
      <c r="BE25222" s="6" t="s">
        <v>87537</v>
      </c>
    </row>
    <row r="25223" spans="1:57" x14ac:dyDescent="0.3">
      <c r="A25223" t="s">
        <v>55671</v>
      </c>
      <c r="C25223" t="s">
        <v>53</v>
      </c>
      <c r="D25223" t="s">
        <v>53</v>
      </c>
      <c r="E25223" t="s">
        <v>7804</v>
      </c>
      <c r="F25223" t="s">
        <v>53</v>
      </c>
      <c r="G25223" t="s">
        <v>54779</v>
      </c>
      <c r="H25223" t="s">
        <v>59565</v>
      </c>
      <c r="I25223" t="s">
        <v>59566</v>
      </c>
      <c r="J25223">
        <v>0</v>
      </c>
      <c r="K25223" t="s">
        <v>59567</v>
      </c>
      <c r="L25223" t="s">
        <v>59</v>
      </c>
      <c r="M25223" t="s">
        <v>59568</v>
      </c>
      <c r="O25223" t="s">
        <v>59569</v>
      </c>
      <c r="P25223">
        <v>2</v>
      </c>
      <c r="Q25223" t="s">
        <v>59572</v>
      </c>
      <c r="R25223" t="s">
        <v>59573</v>
      </c>
      <c r="S25223">
        <v>0</v>
      </c>
      <c r="T25223">
        <v>22</v>
      </c>
      <c r="U25223" t="b">
        <v>1</v>
      </c>
      <c r="V25223" t="b">
        <v>1</v>
      </c>
      <c r="W25223" t="b">
        <v>0</v>
      </c>
      <c r="X25223" t="b">
        <v>0</v>
      </c>
      <c r="Y25223" t="b">
        <v>0</v>
      </c>
      <c r="Z25223" t="b">
        <v>0</v>
      </c>
      <c r="AA25223" t="b">
        <v>1</v>
      </c>
      <c r="AB25223" t="b">
        <v>1</v>
      </c>
      <c r="AC25223" t="b">
        <v>0</v>
      </c>
      <c r="AD25223" s="6" t="s">
        <v>54787</v>
      </c>
      <c r="AF25223" t="s">
        <v>61</v>
      </c>
      <c r="AG25223" t="b">
        <v>1</v>
      </c>
      <c r="AH25223" t="s">
        <v>7814</v>
      </c>
      <c r="AI25223" t="s">
        <v>56</v>
      </c>
      <c r="AJ25223" t="s">
        <v>57</v>
      </c>
      <c r="AK25223" t="s">
        <v>58</v>
      </c>
      <c r="AL25223" t="b">
        <v>0</v>
      </c>
      <c r="AM25223" t="s">
        <v>53</v>
      </c>
      <c r="AN25223" t="s">
        <v>53</v>
      </c>
      <c r="AO25223">
        <v>45844</v>
      </c>
      <c r="AP25223" t="s">
        <v>53</v>
      </c>
      <c r="AQ25223">
        <v>45844</v>
      </c>
      <c r="AS25223">
        <v>45845.767361111109</v>
      </c>
      <c r="AT25223" t="s">
        <v>54788</v>
      </c>
      <c r="AU25223" t="s">
        <v>54789</v>
      </c>
      <c r="AV25223" t="s">
        <v>7817</v>
      </c>
      <c r="AW25223">
        <v>45772.706250000003</v>
      </c>
      <c r="AX25223">
        <v>-0.32054700000000003</v>
      </c>
      <c r="AY25223">
        <v>44.034053999999998</v>
      </c>
      <c r="BA25223" t="s">
        <v>53</v>
      </c>
      <c r="BB25223" t="b">
        <v>0</v>
      </c>
      <c r="BC25223" t="b">
        <v>0</v>
      </c>
      <c r="BD25223" t="b">
        <v>0</v>
      </c>
      <c r="BE25223" s="6" t="s">
        <v>87473</v>
      </c>
    </row>
    <row r="25224" spans="1:57" x14ac:dyDescent="0.3">
      <c r="A25224" t="s">
        <v>14056</v>
      </c>
      <c r="B25224">
        <v>882332562</v>
      </c>
      <c r="C25224" t="s">
        <v>53</v>
      </c>
      <c r="D25224" t="s">
        <v>14056</v>
      </c>
      <c r="E25224" t="s">
        <v>14057</v>
      </c>
      <c r="F25224" t="s">
        <v>14058</v>
      </c>
      <c r="G25224" t="s">
        <v>14059</v>
      </c>
      <c r="H25224" t="s">
        <v>17407</v>
      </c>
      <c r="I25224" t="s">
        <v>17408</v>
      </c>
      <c r="J25224">
        <v>0</v>
      </c>
      <c r="K25224" t="s">
        <v>17409</v>
      </c>
      <c r="L25224" t="s">
        <v>59</v>
      </c>
      <c r="M25224" t="s">
        <v>17410</v>
      </c>
      <c r="O25224" t="s">
        <v>17411</v>
      </c>
      <c r="P25224">
        <v>3</v>
      </c>
      <c r="Q25224" t="s">
        <v>17406</v>
      </c>
      <c r="R25224" t="s">
        <v>17412</v>
      </c>
      <c r="S25224">
        <v>0</v>
      </c>
      <c r="T25224">
        <v>22</v>
      </c>
      <c r="U25224" t="b">
        <v>1</v>
      </c>
      <c r="V25224" t="b">
        <v>1</v>
      </c>
      <c r="W25224" t="b">
        <v>0</v>
      </c>
      <c r="X25224" t="b">
        <v>0</v>
      </c>
      <c r="Y25224" t="b">
        <v>0</v>
      </c>
      <c r="Z25224" t="b">
        <v>0</v>
      </c>
      <c r="AA25224" t="b">
        <v>1</v>
      </c>
      <c r="AB25224" t="b">
        <v>1</v>
      </c>
      <c r="AC25224" t="b">
        <v>0</v>
      </c>
      <c r="AD25224" s="6" t="s">
        <v>14067</v>
      </c>
      <c r="AF25224" t="s">
        <v>61</v>
      </c>
      <c r="AG25224" t="b">
        <v>1</v>
      </c>
      <c r="AH25224" t="s">
        <v>7814</v>
      </c>
      <c r="AI25224" t="s">
        <v>56</v>
      </c>
      <c r="AJ25224" t="s">
        <v>57</v>
      </c>
      <c r="AK25224" t="s">
        <v>58</v>
      </c>
      <c r="AL25224" t="b">
        <v>0</v>
      </c>
      <c r="AM25224" t="s">
        <v>53</v>
      </c>
      <c r="AN25224" t="s">
        <v>53</v>
      </c>
      <c r="AO25224">
        <v>45837</v>
      </c>
      <c r="AP25224" t="s">
        <v>53</v>
      </c>
      <c r="AQ25224">
        <v>45837</v>
      </c>
      <c r="AS25224">
        <v>45840.466666666667</v>
      </c>
      <c r="AT25224" t="s">
        <v>14068</v>
      </c>
      <c r="AU25224" t="s">
        <v>14069</v>
      </c>
      <c r="AV25224" t="s">
        <v>14070</v>
      </c>
      <c r="AW25224">
        <v>45777.678472222222</v>
      </c>
      <c r="AX25224">
        <v>3.54074</v>
      </c>
      <c r="AY25224">
        <v>45.15616</v>
      </c>
      <c r="BA25224" t="s">
        <v>53</v>
      </c>
      <c r="BB25224" t="b">
        <v>0</v>
      </c>
      <c r="BC25224" t="b">
        <v>0</v>
      </c>
      <c r="BD25224" t="b">
        <v>0</v>
      </c>
      <c r="BE25224" s="6" t="s">
        <v>87474</v>
      </c>
    </row>
    <row r="25225" spans="1:57" x14ac:dyDescent="0.3">
      <c r="A25225" t="s">
        <v>14056</v>
      </c>
      <c r="B25225">
        <v>882332562</v>
      </c>
      <c r="C25225" t="s">
        <v>53</v>
      </c>
      <c r="D25225" t="s">
        <v>14056</v>
      </c>
      <c r="E25225" t="s">
        <v>14057</v>
      </c>
      <c r="F25225" t="s">
        <v>14058</v>
      </c>
      <c r="G25225" t="s">
        <v>14059</v>
      </c>
      <c r="H25225" t="s">
        <v>25472</v>
      </c>
      <c r="I25225" t="s">
        <v>25473</v>
      </c>
      <c r="J25225">
        <v>0</v>
      </c>
      <c r="K25225" t="s">
        <v>25474</v>
      </c>
      <c r="L25225" t="s">
        <v>59</v>
      </c>
      <c r="M25225" t="s">
        <v>25475</v>
      </c>
      <c r="O25225" t="s">
        <v>25476</v>
      </c>
      <c r="P25225">
        <v>2</v>
      </c>
      <c r="Q25225" t="s">
        <v>25471</v>
      </c>
      <c r="R25225" t="s">
        <v>25477</v>
      </c>
      <c r="S25225">
        <v>0</v>
      </c>
      <c r="T25225">
        <v>22</v>
      </c>
      <c r="U25225" t="b">
        <v>1</v>
      </c>
      <c r="V25225" t="b">
        <v>1</v>
      </c>
      <c r="W25225" t="b">
        <v>0</v>
      </c>
      <c r="X25225" t="b">
        <v>0</v>
      </c>
      <c r="Y25225" t="b">
        <v>0</v>
      </c>
      <c r="Z25225" t="b">
        <v>0</v>
      </c>
      <c r="AA25225" t="b">
        <v>1</v>
      </c>
      <c r="AB25225" t="b">
        <v>1</v>
      </c>
      <c r="AC25225" t="b">
        <v>0</v>
      </c>
      <c r="AD25225" s="6" t="s">
        <v>14067</v>
      </c>
      <c r="AF25225" t="s">
        <v>61</v>
      </c>
      <c r="AG25225" t="b">
        <v>1</v>
      </c>
      <c r="AH25225" t="s">
        <v>7814</v>
      </c>
      <c r="AI25225" t="s">
        <v>56</v>
      </c>
      <c r="AJ25225" t="s">
        <v>57</v>
      </c>
      <c r="AK25225" t="s">
        <v>58</v>
      </c>
      <c r="AL25225" t="b">
        <v>0</v>
      </c>
      <c r="AM25225" t="s">
        <v>53</v>
      </c>
      <c r="AN25225" t="s">
        <v>53</v>
      </c>
      <c r="AO25225">
        <v>45835</v>
      </c>
      <c r="AP25225" t="s">
        <v>53</v>
      </c>
      <c r="AQ25225">
        <v>45835</v>
      </c>
      <c r="AS25225">
        <v>45840.466666666667</v>
      </c>
      <c r="AT25225" t="s">
        <v>14068</v>
      </c>
      <c r="AU25225" t="s">
        <v>14069</v>
      </c>
      <c r="AV25225" t="s">
        <v>14070</v>
      </c>
      <c r="AW25225">
        <v>45777.678472222222</v>
      </c>
      <c r="AX25225">
        <v>4.2347390000000003</v>
      </c>
      <c r="AY25225">
        <v>46.032035</v>
      </c>
      <c r="BA25225" t="s">
        <v>53</v>
      </c>
      <c r="BB25225" t="b">
        <v>0</v>
      </c>
      <c r="BC25225" t="b">
        <v>0</v>
      </c>
      <c r="BD25225" t="b">
        <v>0</v>
      </c>
      <c r="BE25225" s="6" t="s">
        <v>87474</v>
      </c>
    </row>
    <row r="25226" spans="1:57" x14ac:dyDescent="0.3">
      <c r="A25226" t="s">
        <v>54778</v>
      </c>
      <c r="C25226" t="s">
        <v>53</v>
      </c>
      <c r="D25226" t="s">
        <v>53</v>
      </c>
      <c r="E25226" t="s">
        <v>7804</v>
      </c>
      <c r="F25226" t="s">
        <v>53</v>
      </c>
      <c r="G25226" t="s">
        <v>54779</v>
      </c>
      <c r="H25226" t="s">
        <v>56907</v>
      </c>
      <c r="I25226" t="s">
        <v>56908</v>
      </c>
      <c r="J25226">
        <v>0</v>
      </c>
      <c r="K25226" t="s">
        <v>56909</v>
      </c>
      <c r="L25226" t="s">
        <v>59</v>
      </c>
      <c r="M25226" t="s">
        <v>56910</v>
      </c>
      <c r="O25226" t="s">
        <v>56911</v>
      </c>
      <c r="P25226">
        <v>2</v>
      </c>
      <c r="Q25226" t="s">
        <v>56912</v>
      </c>
      <c r="R25226" t="s">
        <v>56913</v>
      </c>
      <c r="S25226">
        <v>0</v>
      </c>
      <c r="T25226">
        <v>22</v>
      </c>
      <c r="U25226" t="b">
        <v>1</v>
      </c>
      <c r="V25226" t="b">
        <v>1</v>
      </c>
      <c r="W25226" t="b">
        <v>0</v>
      </c>
      <c r="X25226" t="b">
        <v>0</v>
      </c>
      <c r="Y25226" t="b">
        <v>0</v>
      </c>
      <c r="Z25226" t="b">
        <v>0</v>
      </c>
      <c r="AA25226" t="b">
        <v>1</v>
      </c>
      <c r="AB25226" t="b">
        <v>1</v>
      </c>
      <c r="AC25226" t="b">
        <v>0</v>
      </c>
      <c r="AD25226" s="6" t="s">
        <v>54787</v>
      </c>
      <c r="AF25226" t="s">
        <v>61</v>
      </c>
      <c r="AG25226" t="b">
        <v>1</v>
      </c>
      <c r="AH25226" t="s">
        <v>7814</v>
      </c>
      <c r="AI25226" t="s">
        <v>56</v>
      </c>
      <c r="AJ25226" t="s">
        <v>57</v>
      </c>
      <c r="AK25226" t="s">
        <v>58</v>
      </c>
      <c r="AL25226" t="b">
        <v>0</v>
      </c>
      <c r="AM25226" t="s">
        <v>53</v>
      </c>
      <c r="AN25226" t="s">
        <v>53</v>
      </c>
      <c r="AO25226">
        <v>45845</v>
      </c>
      <c r="AP25226" t="s">
        <v>53</v>
      </c>
      <c r="AQ25226">
        <v>45845</v>
      </c>
      <c r="AS25226">
        <v>45845.767361111109</v>
      </c>
      <c r="AT25226" t="s">
        <v>54788</v>
      </c>
      <c r="AU25226" t="s">
        <v>54789</v>
      </c>
      <c r="AV25226" t="s">
        <v>7817</v>
      </c>
      <c r="AW25226">
        <v>45772.706250000003</v>
      </c>
      <c r="AX25226">
        <v>1.836465</v>
      </c>
      <c r="AY25226">
        <v>44.978501000000001</v>
      </c>
      <c r="BA25226" t="s">
        <v>53</v>
      </c>
      <c r="BB25226" t="b">
        <v>0</v>
      </c>
      <c r="BC25226" t="b">
        <v>0</v>
      </c>
      <c r="BD25226" t="b">
        <v>0</v>
      </c>
      <c r="BE25226" s="6" t="s">
        <v>87473</v>
      </c>
    </row>
    <row r="25227" spans="1:57" x14ac:dyDescent="0.3">
      <c r="A25227" t="s">
        <v>56202</v>
      </c>
      <c r="C25227" t="s">
        <v>53</v>
      </c>
      <c r="D25227" t="s">
        <v>53</v>
      </c>
      <c r="E25227" t="s">
        <v>7804</v>
      </c>
      <c r="F25227" t="s">
        <v>53</v>
      </c>
      <c r="G25227" t="s">
        <v>54779</v>
      </c>
      <c r="H25227" t="s">
        <v>64561</v>
      </c>
      <c r="I25227" t="s">
        <v>64562</v>
      </c>
      <c r="J25227">
        <v>0</v>
      </c>
      <c r="K25227" t="s">
        <v>64563</v>
      </c>
      <c r="L25227" t="s">
        <v>59</v>
      </c>
      <c r="M25227" t="s">
        <v>64564</v>
      </c>
      <c r="O25227" t="s">
        <v>64565</v>
      </c>
      <c r="P25227">
        <v>3</v>
      </c>
      <c r="Q25227" t="s">
        <v>64570</v>
      </c>
      <c r="R25227" t="s">
        <v>64571</v>
      </c>
      <c r="S25227">
        <v>0</v>
      </c>
      <c r="T25227">
        <v>50</v>
      </c>
      <c r="U25227" t="b">
        <v>0</v>
      </c>
      <c r="V25227" t="b">
        <v>0</v>
      </c>
      <c r="W25227" t="b">
        <v>0</v>
      </c>
      <c r="X25227" t="b">
        <v>1</v>
      </c>
      <c r="Y25227" t="b">
        <v>0</v>
      </c>
      <c r="Z25227" t="b">
        <v>0</v>
      </c>
      <c r="AA25227" t="b">
        <v>1</v>
      </c>
      <c r="AB25227" t="b">
        <v>1</v>
      </c>
      <c r="AC25227" t="b">
        <v>0</v>
      </c>
      <c r="AD25227" s="6" t="s">
        <v>56164</v>
      </c>
      <c r="AF25227" t="s">
        <v>61</v>
      </c>
      <c r="AG25227" t="b">
        <v>1</v>
      </c>
      <c r="AH25227" t="s">
        <v>7814</v>
      </c>
      <c r="AI25227" t="s">
        <v>56</v>
      </c>
      <c r="AJ25227" t="s">
        <v>57</v>
      </c>
      <c r="AK25227" t="s">
        <v>58</v>
      </c>
      <c r="AL25227" t="b">
        <v>0</v>
      </c>
      <c r="AM25227" t="s">
        <v>53</v>
      </c>
      <c r="AN25227" t="s">
        <v>53</v>
      </c>
      <c r="AO25227">
        <v>45782</v>
      </c>
      <c r="AP25227" t="s">
        <v>53</v>
      </c>
      <c r="AQ25227">
        <v>45782</v>
      </c>
      <c r="AS25227">
        <v>45845.767361111109</v>
      </c>
      <c r="AT25227" t="s">
        <v>54788</v>
      </c>
      <c r="AU25227" t="s">
        <v>54789</v>
      </c>
      <c r="AV25227" t="s">
        <v>7817</v>
      </c>
      <c r="AW25227">
        <v>45772.706250000003</v>
      </c>
      <c r="AX25227">
        <v>0.340528</v>
      </c>
      <c r="AY25227">
        <v>44.295316</v>
      </c>
      <c r="BA25227" t="s">
        <v>53</v>
      </c>
      <c r="BB25227" t="b">
        <v>0</v>
      </c>
      <c r="BC25227" t="b">
        <v>0</v>
      </c>
      <c r="BD25227" t="b">
        <v>0</v>
      </c>
      <c r="BE25227" s="6" t="s">
        <v>87479</v>
      </c>
    </row>
    <row r="25228" spans="1:57" x14ac:dyDescent="0.3">
      <c r="A25228" t="s">
        <v>56247</v>
      </c>
      <c r="C25228" t="s">
        <v>53</v>
      </c>
      <c r="D25228" t="s">
        <v>53</v>
      </c>
      <c r="E25228" t="s">
        <v>7804</v>
      </c>
      <c r="F25228" t="s">
        <v>53</v>
      </c>
      <c r="G25228" t="s">
        <v>54779</v>
      </c>
      <c r="H25228" t="s">
        <v>56402</v>
      </c>
      <c r="I25228" t="s">
        <v>56403</v>
      </c>
      <c r="J25228">
        <v>0</v>
      </c>
      <c r="K25228" t="s">
        <v>56404</v>
      </c>
      <c r="L25228" t="s">
        <v>59</v>
      </c>
      <c r="M25228" t="s">
        <v>56405</v>
      </c>
      <c r="O25228" t="s">
        <v>56406</v>
      </c>
      <c r="P25228">
        <v>3</v>
      </c>
      <c r="Q25228" t="s">
        <v>56411</v>
      </c>
      <c r="R25228" t="s">
        <v>56412</v>
      </c>
      <c r="S25228">
        <v>0</v>
      </c>
      <c r="T25228">
        <v>36</v>
      </c>
      <c r="U25228" t="b">
        <v>0</v>
      </c>
      <c r="V25228" t="b">
        <v>1</v>
      </c>
      <c r="W25228" t="b">
        <v>0</v>
      </c>
      <c r="X25228" t="b">
        <v>0</v>
      </c>
      <c r="Y25228" t="b">
        <v>0</v>
      </c>
      <c r="Z25228" t="b">
        <v>0</v>
      </c>
      <c r="AA25228" t="b">
        <v>1</v>
      </c>
      <c r="AB25228" t="b">
        <v>1</v>
      </c>
      <c r="AC25228" t="b">
        <v>0</v>
      </c>
      <c r="AD25228" s="6" t="s">
        <v>54787</v>
      </c>
      <c r="AF25228" t="s">
        <v>61</v>
      </c>
      <c r="AG25228" t="b">
        <v>1</v>
      </c>
      <c r="AH25228" t="s">
        <v>7814</v>
      </c>
      <c r="AI25228" t="s">
        <v>56</v>
      </c>
      <c r="AJ25228" t="s">
        <v>57</v>
      </c>
      <c r="AK25228" t="s">
        <v>58</v>
      </c>
      <c r="AL25228" t="b">
        <v>0</v>
      </c>
      <c r="AM25228" t="s">
        <v>53</v>
      </c>
      <c r="AN25228" t="s">
        <v>53</v>
      </c>
      <c r="AO25228">
        <v>45845</v>
      </c>
      <c r="AP25228" t="s">
        <v>53</v>
      </c>
      <c r="AQ25228">
        <v>45845</v>
      </c>
      <c r="AS25228">
        <v>45845.767361111109</v>
      </c>
      <c r="AT25228" t="s">
        <v>54788</v>
      </c>
      <c r="AU25228" t="s">
        <v>54789</v>
      </c>
      <c r="AV25228" t="s">
        <v>7817</v>
      </c>
      <c r="AW25228">
        <v>45772.706250000003</v>
      </c>
      <c r="AX25228">
        <v>-0.96001999999999998</v>
      </c>
      <c r="AY25228">
        <v>45.944355000000002</v>
      </c>
      <c r="BA25228" t="s">
        <v>53</v>
      </c>
      <c r="BB25228" t="b">
        <v>0</v>
      </c>
      <c r="BC25228" t="b">
        <v>0</v>
      </c>
      <c r="BD25228" t="b">
        <v>0</v>
      </c>
      <c r="BE25228" s="6" t="s">
        <v>87473</v>
      </c>
    </row>
    <row r="25229" spans="1:57" x14ac:dyDescent="0.3">
      <c r="A25229" t="s">
        <v>14056</v>
      </c>
      <c r="B25229">
        <v>882332562</v>
      </c>
      <c r="C25229" t="s">
        <v>53</v>
      </c>
      <c r="D25229" t="s">
        <v>14056</v>
      </c>
      <c r="E25229" t="s">
        <v>14057</v>
      </c>
      <c r="F25229" t="s">
        <v>14058</v>
      </c>
      <c r="G25229" t="s">
        <v>14059</v>
      </c>
      <c r="H25229" t="s">
        <v>14771</v>
      </c>
      <c r="I25229" t="s">
        <v>14772</v>
      </c>
      <c r="J25229">
        <v>0</v>
      </c>
      <c r="K25229" t="s">
        <v>14773</v>
      </c>
      <c r="L25229" t="s">
        <v>59</v>
      </c>
      <c r="M25229" t="s">
        <v>14774</v>
      </c>
      <c r="O25229" t="s">
        <v>14775</v>
      </c>
      <c r="P25229">
        <v>3</v>
      </c>
      <c r="Q25229" t="s">
        <v>14777</v>
      </c>
      <c r="R25229" t="s">
        <v>14778</v>
      </c>
      <c r="S25229">
        <v>0</v>
      </c>
      <c r="T25229">
        <v>50</v>
      </c>
      <c r="U25229" t="b">
        <v>0</v>
      </c>
      <c r="V25229" t="b">
        <v>0</v>
      </c>
      <c r="W25229" t="b">
        <v>1</v>
      </c>
      <c r="X25229" t="b">
        <v>0</v>
      </c>
      <c r="Y25229" t="b">
        <v>0</v>
      </c>
      <c r="Z25229" t="b">
        <v>0</v>
      </c>
      <c r="AA25229" t="b">
        <v>1</v>
      </c>
      <c r="AB25229" t="b">
        <v>1</v>
      </c>
      <c r="AC25229" t="b">
        <v>0</v>
      </c>
      <c r="AD25229" s="6" t="s">
        <v>14179</v>
      </c>
      <c r="AF25229" t="s">
        <v>61</v>
      </c>
      <c r="AG25229" t="b">
        <v>1</v>
      </c>
      <c r="AH25229" t="s">
        <v>7814</v>
      </c>
      <c r="AI25229" t="s">
        <v>56</v>
      </c>
      <c r="AJ25229" t="s">
        <v>57</v>
      </c>
      <c r="AK25229" t="s">
        <v>58</v>
      </c>
      <c r="AL25229" t="b">
        <v>0</v>
      </c>
      <c r="AM25229" t="s">
        <v>53</v>
      </c>
      <c r="AN25229" t="s">
        <v>53</v>
      </c>
      <c r="AO25229">
        <v>45839</v>
      </c>
      <c r="AP25229" t="s">
        <v>53</v>
      </c>
      <c r="AQ25229">
        <v>45839</v>
      </c>
      <c r="AS25229">
        <v>45840.466666666667</v>
      </c>
      <c r="AT25229" t="s">
        <v>14068</v>
      </c>
      <c r="AU25229" t="s">
        <v>14069</v>
      </c>
      <c r="AV25229" t="s">
        <v>14070</v>
      </c>
      <c r="AW25229">
        <v>45777.678472222222</v>
      </c>
      <c r="AX25229">
        <v>6.6983199999999998</v>
      </c>
      <c r="AY25229">
        <v>45.916899999999998</v>
      </c>
      <c r="BA25229" t="s">
        <v>53</v>
      </c>
      <c r="BB25229" t="b">
        <v>0</v>
      </c>
      <c r="BC25229" t="b">
        <v>0</v>
      </c>
      <c r="BD25229" t="b">
        <v>0</v>
      </c>
      <c r="BE25229" s="6" t="s">
        <v>87483</v>
      </c>
    </row>
    <row r="25230" spans="1:57" x14ac:dyDescent="0.3">
      <c r="A25230" t="s">
        <v>55671</v>
      </c>
      <c r="C25230" t="s">
        <v>53</v>
      </c>
      <c r="D25230" t="s">
        <v>53</v>
      </c>
      <c r="E25230" t="s">
        <v>7804</v>
      </c>
      <c r="F25230" t="s">
        <v>53</v>
      </c>
      <c r="G25230" t="s">
        <v>54779</v>
      </c>
      <c r="H25230" t="s">
        <v>55706</v>
      </c>
      <c r="I25230" t="s">
        <v>55707</v>
      </c>
      <c r="J25230">
        <v>0</v>
      </c>
      <c r="K25230" t="s">
        <v>55708</v>
      </c>
      <c r="L25230" t="s">
        <v>59</v>
      </c>
      <c r="M25230" t="s">
        <v>55709</v>
      </c>
      <c r="O25230" t="s">
        <v>55710</v>
      </c>
      <c r="P25230">
        <v>3</v>
      </c>
      <c r="Q25230" t="s">
        <v>55711</v>
      </c>
      <c r="R25230" t="s">
        <v>55712</v>
      </c>
      <c r="S25230">
        <v>0</v>
      </c>
      <c r="T25230">
        <v>36</v>
      </c>
      <c r="U25230" t="b">
        <v>0</v>
      </c>
      <c r="V25230" t="b">
        <v>0</v>
      </c>
      <c r="W25230" t="b">
        <v>0</v>
      </c>
      <c r="X25230" t="b">
        <v>1</v>
      </c>
      <c r="Y25230" t="b">
        <v>0</v>
      </c>
      <c r="Z25230" t="b">
        <v>0</v>
      </c>
      <c r="AA25230" t="b">
        <v>1</v>
      </c>
      <c r="AB25230" t="b">
        <v>1</v>
      </c>
      <c r="AC25230" t="b">
        <v>0</v>
      </c>
      <c r="AD25230" s="6" t="s">
        <v>55679</v>
      </c>
      <c r="AF25230" t="s">
        <v>61</v>
      </c>
      <c r="AG25230" t="b">
        <v>1</v>
      </c>
      <c r="AH25230" t="s">
        <v>7814</v>
      </c>
      <c r="AI25230" t="s">
        <v>56</v>
      </c>
      <c r="AJ25230" t="s">
        <v>57</v>
      </c>
      <c r="AK25230" t="s">
        <v>58</v>
      </c>
      <c r="AL25230" t="b">
        <v>0</v>
      </c>
      <c r="AM25230" t="s">
        <v>53</v>
      </c>
      <c r="AN25230" t="s">
        <v>53</v>
      </c>
      <c r="AO25230">
        <v>45842</v>
      </c>
      <c r="AP25230" t="s">
        <v>53</v>
      </c>
      <c r="AQ25230">
        <v>45842</v>
      </c>
      <c r="AS25230">
        <v>45845.767361111109</v>
      </c>
      <c r="AT25230" t="s">
        <v>54788</v>
      </c>
      <c r="AU25230" t="s">
        <v>54789</v>
      </c>
      <c r="AV25230" t="s">
        <v>7817</v>
      </c>
      <c r="AW25230">
        <v>45772.706250000003</v>
      </c>
      <c r="AX25230">
        <v>-0.59212200000000004</v>
      </c>
      <c r="AY25230">
        <v>43.657412999999998</v>
      </c>
      <c r="BA25230" t="s">
        <v>53</v>
      </c>
      <c r="BB25230" t="b">
        <v>0</v>
      </c>
      <c r="BC25230" t="b">
        <v>0</v>
      </c>
      <c r="BD25230" t="b">
        <v>0</v>
      </c>
      <c r="BE25230" s="6" t="s">
        <v>87476</v>
      </c>
    </row>
    <row r="25231" spans="1:57" x14ac:dyDescent="0.3">
      <c r="A25231" t="s">
        <v>14056</v>
      </c>
      <c r="B25231">
        <v>882332562</v>
      </c>
      <c r="C25231" t="s">
        <v>53</v>
      </c>
      <c r="D25231" t="s">
        <v>14056</v>
      </c>
      <c r="E25231" t="s">
        <v>14057</v>
      </c>
      <c r="F25231" t="s">
        <v>14058</v>
      </c>
      <c r="G25231" t="s">
        <v>14059</v>
      </c>
      <c r="H25231" t="s">
        <v>25566</v>
      </c>
      <c r="I25231" t="s">
        <v>25567</v>
      </c>
      <c r="J25231">
        <v>0</v>
      </c>
      <c r="K25231" t="s">
        <v>25568</v>
      </c>
      <c r="L25231" t="s">
        <v>59</v>
      </c>
      <c r="M25231" t="s">
        <v>25569</v>
      </c>
      <c r="O25231" t="s">
        <v>25570</v>
      </c>
      <c r="P25231">
        <v>2</v>
      </c>
      <c r="Q25231" t="s">
        <v>25565</v>
      </c>
      <c r="R25231" t="s">
        <v>25571</v>
      </c>
      <c r="S25231">
        <v>0</v>
      </c>
      <c r="T25231">
        <v>22</v>
      </c>
      <c r="U25231" t="b">
        <v>1</v>
      </c>
      <c r="V25231" t="b">
        <v>1</v>
      </c>
      <c r="W25231" t="b">
        <v>0</v>
      </c>
      <c r="X25231" t="b">
        <v>0</v>
      </c>
      <c r="Y25231" t="b">
        <v>0</v>
      </c>
      <c r="Z25231" t="b">
        <v>0</v>
      </c>
      <c r="AA25231" t="b">
        <v>1</v>
      </c>
      <c r="AB25231" t="b">
        <v>1</v>
      </c>
      <c r="AC25231" t="b">
        <v>0</v>
      </c>
      <c r="AD25231" s="6" t="s">
        <v>14067</v>
      </c>
      <c r="AF25231" t="s">
        <v>61</v>
      </c>
      <c r="AG25231" t="b">
        <v>1</v>
      </c>
      <c r="AH25231" t="s">
        <v>7814</v>
      </c>
      <c r="AI25231" t="s">
        <v>56</v>
      </c>
      <c r="AJ25231" t="s">
        <v>57</v>
      </c>
      <c r="AK25231" t="s">
        <v>58</v>
      </c>
      <c r="AL25231" t="b">
        <v>0</v>
      </c>
      <c r="AM25231" t="s">
        <v>53</v>
      </c>
      <c r="AN25231" t="s">
        <v>53</v>
      </c>
      <c r="AO25231">
        <v>45838</v>
      </c>
      <c r="AP25231" t="s">
        <v>53</v>
      </c>
      <c r="AQ25231">
        <v>45838</v>
      </c>
      <c r="AS25231">
        <v>45840.466666666667</v>
      </c>
      <c r="AT25231" t="s">
        <v>14068</v>
      </c>
      <c r="AU25231" t="s">
        <v>14069</v>
      </c>
      <c r="AV25231" t="s">
        <v>14070</v>
      </c>
      <c r="AW25231">
        <v>45777.678472222222</v>
      </c>
      <c r="AX25231">
        <v>6.2393799999999997</v>
      </c>
      <c r="AY25231">
        <v>44.094728000000003</v>
      </c>
      <c r="BA25231" t="s">
        <v>53</v>
      </c>
      <c r="BB25231" t="b">
        <v>0</v>
      </c>
      <c r="BC25231" t="b">
        <v>0</v>
      </c>
      <c r="BD25231" t="b">
        <v>0</v>
      </c>
      <c r="BE25231" s="6" t="s">
        <v>87474</v>
      </c>
    </row>
    <row r="25232" spans="1:57" x14ac:dyDescent="0.3">
      <c r="A25232" t="s">
        <v>14056</v>
      </c>
      <c r="B25232">
        <v>882332562</v>
      </c>
      <c r="C25232" t="s">
        <v>53</v>
      </c>
      <c r="D25232" t="s">
        <v>14056</v>
      </c>
      <c r="E25232" t="s">
        <v>14057</v>
      </c>
      <c r="F25232" t="s">
        <v>14058</v>
      </c>
      <c r="G25232" t="s">
        <v>14059</v>
      </c>
      <c r="H25232" t="s">
        <v>25300</v>
      </c>
      <c r="I25232" t="s">
        <v>25301</v>
      </c>
      <c r="J25232">
        <v>0</v>
      </c>
      <c r="K25232" t="s">
        <v>25302</v>
      </c>
      <c r="L25232" t="s">
        <v>59</v>
      </c>
      <c r="M25232" t="s">
        <v>25303</v>
      </c>
      <c r="O25232" t="s">
        <v>25304</v>
      </c>
      <c r="P25232">
        <v>2</v>
      </c>
      <c r="Q25232" t="s">
        <v>25299</v>
      </c>
      <c r="R25232" t="s">
        <v>25305</v>
      </c>
      <c r="S25232">
        <v>0</v>
      </c>
      <c r="T25232">
        <v>22</v>
      </c>
      <c r="U25232" t="b">
        <v>1</v>
      </c>
      <c r="V25232" t="b">
        <v>1</v>
      </c>
      <c r="W25232" t="b">
        <v>0</v>
      </c>
      <c r="X25232" t="b">
        <v>0</v>
      </c>
      <c r="Y25232" t="b">
        <v>0</v>
      </c>
      <c r="Z25232" t="b">
        <v>0</v>
      </c>
      <c r="AA25232" t="b">
        <v>1</v>
      </c>
      <c r="AB25232" t="b">
        <v>1</v>
      </c>
      <c r="AC25232" t="b">
        <v>0</v>
      </c>
      <c r="AD25232" s="6" t="s">
        <v>14067</v>
      </c>
      <c r="AF25232" t="s">
        <v>61</v>
      </c>
      <c r="AG25232" t="b">
        <v>1</v>
      </c>
      <c r="AH25232" t="s">
        <v>7814</v>
      </c>
      <c r="AI25232" t="s">
        <v>56</v>
      </c>
      <c r="AJ25232" t="s">
        <v>57</v>
      </c>
      <c r="AK25232" t="s">
        <v>58</v>
      </c>
      <c r="AL25232" t="b">
        <v>0</v>
      </c>
      <c r="AM25232" t="s">
        <v>53</v>
      </c>
      <c r="AN25232" t="s">
        <v>53</v>
      </c>
      <c r="AO25232">
        <v>45840</v>
      </c>
      <c r="AP25232" t="s">
        <v>53</v>
      </c>
      <c r="AQ25232">
        <v>45840</v>
      </c>
      <c r="AS25232">
        <v>45840.466666666667</v>
      </c>
      <c r="AT25232" t="s">
        <v>14068</v>
      </c>
      <c r="AU25232" t="s">
        <v>14069</v>
      </c>
      <c r="AV25232" t="s">
        <v>14070</v>
      </c>
      <c r="AW25232">
        <v>45777.678472222222</v>
      </c>
      <c r="AX25232">
        <v>6.4916700000000001</v>
      </c>
      <c r="AY25232">
        <v>46.066679999999998</v>
      </c>
      <c r="BA25232" t="s">
        <v>53</v>
      </c>
      <c r="BB25232" t="b">
        <v>0</v>
      </c>
      <c r="BC25232" t="b">
        <v>0</v>
      </c>
      <c r="BD25232" t="b">
        <v>0</v>
      </c>
      <c r="BE25232" s="6" t="s">
        <v>87474</v>
      </c>
    </row>
    <row r="25233" spans="1:57" x14ac:dyDescent="0.3">
      <c r="A25233" t="s">
        <v>14056</v>
      </c>
      <c r="B25233">
        <v>882332562</v>
      </c>
      <c r="C25233" t="s">
        <v>53</v>
      </c>
      <c r="D25233" t="s">
        <v>14056</v>
      </c>
      <c r="E25233" t="s">
        <v>14057</v>
      </c>
      <c r="F25233" t="s">
        <v>14058</v>
      </c>
      <c r="G25233" t="s">
        <v>14059</v>
      </c>
      <c r="H25233" t="s">
        <v>27036</v>
      </c>
      <c r="I25233" t="s">
        <v>27037</v>
      </c>
      <c r="J25233">
        <v>0</v>
      </c>
      <c r="K25233" t="s">
        <v>27038</v>
      </c>
      <c r="L25233" t="s">
        <v>59</v>
      </c>
      <c r="M25233" t="s">
        <v>27039</v>
      </c>
      <c r="O25233" t="s">
        <v>27040</v>
      </c>
      <c r="P25233">
        <v>2</v>
      </c>
      <c r="Q25233" t="s">
        <v>27035</v>
      </c>
      <c r="R25233" t="s">
        <v>27041</v>
      </c>
      <c r="S25233">
        <v>0</v>
      </c>
      <c r="T25233">
        <v>22</v>
      </c>
      <c r="U25233" t="b">
        <v>1</v>
      </c>
      <c r="V25233" t="b">
        <v>1</v>
      </c>
      <c r="W25233" t="b">
        <v>0</v>
      </c>
      <c r="X25233" t="b">
        <v>0</v>
      </c>
      <c r="Y25233" t="b">
        <v>0</v>
      </c>
      <c r="Z25233" t="b">
        <v>0</v>
      </c>
      <c r="AA25233" t="b">
        <v>1</v>
      </c>
      <c r="AB25233" t="b">
        <v>1</v>
      </c>
      <c r="AC25233" t="b">
        <v>0</v>
      </c>
      <c r="AD25233" s="6" t="s">
        <v>14067</v>
      </c>
      <c r="AF25233" t="s">
        <v>61</v>
      </c>
      <c r="AG25233" t="b">
        <v>1</v>
      </c>
      <c r="AH25233" t="s">
        <v>7814</v>
      </c>
      <c r="AI25233" t="s">
        <v>56</v>
      </c>
      <c r="AJ25233" t="s">
        <v>57</v>
      </c>
      <c r="AK25233" t="s">
        <v>58</v>
      </c>
      <c r="AL25233" t="b">
        <v>0</v>
      </c>
      <c r="AM25233" t="s">
        <v>53</v>
      </c>
      <c r="AN25233" t="s">
        <v>53</v>
      </c>
      <c r="AO25233">
        <v>45840</v>
      </c>
      <c r="AP25233" t="s">
        <v>53</v>
      </c>
      <c r="AQ25233">
        <v>45840</v>
      </c>
      <c r="AS25233">
        <v>45840.466666666667</v>
      </c>
      <c r="AT25233" t="s">
        <v>14068</v>
      </c>
      <c r="AU25233" t="s">
        <v>14069</v>
      </c>
      <c r="AV25233" t="s">
        <v>14070</v>
      </c>
      <c r="AW25233">
        <v>45777.678472222222</v>
      </c>
      <c r="AX25233">
        <v>3.4314629999999999</v>
      </c>
      <c r="AY25233">
        <v>46.154364999999999</v>
      </c>
      <c r="BA25233" t="s">
        <v>53</v>
      </c>
      <c r="BB25233" t="b">
        <v>0</v>
      </c>
      <c r="BC25233" t="b">
        <v>0</v>
      </c>
      <c r="BD25233" t="b">
        <v>0</v>
      </c>
      <c r="BE25233" s="6" t="s">
        <v>87474</v>
      </c>
    </row>
    <row r="25234" spans="1:57" x14ac:dyDescent="0.3">
      <c r="A25234" t="s">
        <v>14056</v>
      </c>
      <c r="B25234">
        <v>882332562</v>
      </c>
      <c r="C25234" t="s">
        <v>53</v>
      </c>
      <c r="D25234" t="s">
        <v>14056</v>
      </c>
      <c r="E25234" t="s">
        <v>14057</v>
      </c>
      <c r="F25234" t="s">
        <v>14058</v>
      </c>
      <c r="G25234" t="s">
        <v>14059</v>
      </c>
      <c r="H25234" t="s">
        <v>22258</v>
      </c>
      <c r="I25234" t="s">
        <v>22259</v>
      </c>
      <c r="J25234">
        <v>0</v>
      </c>
      <c r="K25234" t="s">
        <v>22260</v>
      </c>
      <c r="L25234" t="s">
        <v>59</v>
      </c>
      <c r="M25234" t="s">
        <v>22261</v>
      </c>
      <c r="O25234" t="s">
        <v>22262</v>
      </c>
      <c r="P25234">
        <v>2</v>
      </c>
      <c r="Q25234" t="s">
        <v>22257</v>
      </c>
      <c r="R25234" t="s">
        <v>22263</v>
      </c>
      <c r="S25234">
        <v>0</v>
      </c>
      <c r="T25234">
        <v>22</v>
      </c>
      <c r="U25234" t="b">
        <v>1</v>
      </c>
      <c r="V25234" t="b">
        <v>1</v>
      </c>
      <c r="W25234" t="b">
        <v>0</v>
      </c>
      <c r="X25234" t="b">
        <v>0</v>
      </c>
      <c r="Y25234" t="b">
        <v>0</v>
      </c>
      <c r="Z25234" t="b">
        <v>0</v>
      </c>
      <c r="AA25234" t="b">
        <v>1</v>
      </c>
      <c r="AB25234" t="b">
        <v>1</v>
      </c>
      <c r="AC25234" t="b">
        <v>0</v>
      </c>
      <c r="AD25234" s="6" t="s">
        <v>14067</v>
      </c>
      <c r="AF25234" t="s">
        <v>61</v>
      </c>
      <c r="AG25234" t="b">
        <v>1</v>
      </c>
      <c r="AH25234" t="s">
        <v>7814</v>
      </c>
      <c r="AI25234" t="s">
        <v>56</v>
      </c>
      <c r="AJ25234" t="s">
        <v>57</v>
      </c>
      <c r="AK25234" t="s">
        <v>58</v>
      </c>
      <c r="AL25234" t="b">
        <v>0</v>
      </c>
      <c r="AM25234" t="s">
        <v>53</v>
      </c>
      <c r="AN25234" t="s">
        <v>53</v>
      </c>
      <c r="AO25234">
        <v>45839</v>
      </c>
      <c r="AP25234" t="s">
        <v>53</v>
      </c>
      <c r="AQ25234">
        <v>45839</v>
      </c>
      <c r="AS25234">
        <v>45840.466666666667</v>
      </c>
      <c r="AT25234" t="s">
        <v>14068</v>
      </c>
      <c r="AU25234" t="s">
        <v>14069</v>
      </c>
      <c r="AV25234" t="s">
        <v>14070</v>
      </c>
      <c r="AW25234">
        <v>45777.678472222222</v>
      </c>
      <c r="AX25234">
        <v>3.3118690000000002</v>
      </c>
      <c r="AY25234">
        <v>46.108510000000003</v>
      </c>
      <c r="BA25234" t="s">
        <v>53</v>
      </c>
      <c r="BB25234" t="b">
        <v>0</v>
      </c>
      <c r="BC25234" t="b">
        <v>0</v>
      </c>
      <c r="BD25234" t="b">
        <v>0</v>
      </c>
      <c r="BE25234" s="6" t="s">
        <v>87474</v>
      </c>
    </row>
    <row r="25235" spans="1:57" x14ac:dyDescent="0.3">
      <c r="A25235" t="s">
        <v>27898</v>
      </c>
      <c r="B25235">
        <v>901772400</v>
      </c>
      <c r="C25235" t="s">
        <v>27899</v>
      </c>
      <c r="D25235" t="s">
        <v>27898</v>
      </c>
      <c r="E25235" t="s">
        <v>27899</v>
      </c>
      <c r="F25235" t="s">
        <v>27900</v>
      </c>
      <c r="G25235" t="s">
        <v>27898</v>
      </c>
      <c r="H25235" t="s">
        <v>29286</v>
      </c>
      <c r="I25235" t="s">
        <v>29287</v>
      </c>
      <c r="J25235">
        <v>0</v>
      </c>
      <c r="K25235" t="s">
        <v>29288</v>
      </c>
      <c r="L25235" t="s">
        <v>59</v>
      </c>
      <c r="M25235" t="s">
        <v>29289</v>
      </c>
      <c r="O25235" t="s">
        <v>29290</v>
      </c>
      <c r="P25235">
        <v>3</v>
      </c>
      <c r="Q25235" t="s">
        <v>29293</v>
      </c>
      <c r="R25235" t="s">
        <v>29294</v>
      </c>
      <c r="S25235">
        <v>0</v>
      </c>
      <c r="T25235">
        <v>120</v>
      </c>
      <c r="U25235" t="b">
        <v>0</v>
      </c>
      <c r="V25235" t="b">
        <v>0</v>
      </c>
      <c r="W25235" t="b">
        <v>1</v>
      </c>
      <c r="X25235" t="b">
        <v>0</v>
      </c>
      <c r="Y25235" t="b">
        <v>0</v>
      </c>
      <c r="Z25235" t="b">
        <v>0</v>
      </c>
      <c r="AA25235" t="b">
        <v>1</v>
      </c>
      <c r="AB25235" t="b">
        <v>1</v>
      </c>
      <c r="AC25235" t="b">
        <v>0</v>
      </c>
      <c r="AD25235" s="6" t="s">
        <v>27935</v>
      </c>
      <c r="AF25235" t="s">
        <v>61</v>
      </c>
      <c r="AG25235" t="b">
        <v>1</v>
      </c>
      <c r="AH25235" t="s">
        <v>7814</v>
      </c>
      <c r="AI25235" t="s">
        <v>56</v>
      </c>
      <c r="AJ25235" t="s">
        <v>57</v>
      </c>
      <c r="AK25235" t="s">
        <v>58</v>
      </c>
      <c r="AL25235" t="b">
        <v>0</v>
      </c>
      <c r="AM25235" t="s">
        <v>53</v>
      </c>
      <c r="AN25235" t="s">
        <v>53</v>
      </c>
      <c r="AO25235">
        <v>45837</v>
      </c>
      <c r="AP25235" t="s">
        <v>53</v>
      </c>
      <c r="AQ25235">
        <v>45837</v>
      </c>
      <c r="AS25235">
        <v>45840.538194444445</v>
      </c>
      <c r="AT25235" t="s">
        <v>27909</v>
      </c>
      <c r="AU25235" t="s">
        <v>27910</v>
      </c>
      <c r="AV25235" t="s">
        <v>27911</v>
      </c>
      <c r="AW25235">
        <v>44922.727777777778</v>
      </c>
      <c r="AX25235">
        <v>-1.428388</v>
      </c>
      <c r="AY25235">
        <v>46.696102000000003</v>
      </c>
      <c r="BA25235" t="s">
        <v>53</v>
      </c>
      <c r="BB25235" t="b">
        <v>0</v>
      </c>
      <c r="BC25235" t="b">
        <v>0</v>
      </c>
      <c r="BD25235" t="b">
        <v>0</v>
      </c>
      <c r="BE25235" s="6" t="s">
        <v>87480</v>
      </c>
    </row>
    <row r="25236" spans="1:57" x14ac:dyDescent="0.3">
      <c r="A25236" t="s">
        <v>57609</v>
      </c>
      <c r="C25236" t="s">
        <v>53</v>
      </c>
      <c r="D25236" t="s">
        <v>53</v>
      </c>
      <c r="E25236" t="s">
        <v>7804</v>
      </c>
      <c r="F25236" t="s">
        <v>53</v>
      </c>
      <c r="G25236" t="s">
        <v>54779</v>
      </c>
      <c r="H25236" t="s">
        <v>60607</v>
      </c>
      <c r="I25236" t="s">
        <v>60608</v>
      </c>
      <c r="J25236">
        <v>0</v>
      </c>
      <c r="K25236" t="s">
        <v>60609</v>
      </c>
      <c r="L25236" t="s">
        <v>59</v>
      </c>
      <c r="M25236" t="s">
        <v>60610</v>
      </c>
      <c r="O25236" t="s">
        <v>60611</v>
      </c>
      <c r="P25236">
        <v>2</v>
      </c>
      <c r="Q25236" t="s">
        <v>60614</v>
      </c>
      <c r="R25236" t="s">
        <v>60615</v>
      </c>
      <c r="S25236">
        <v>0</v>
      </c>
      <c r="T25236">
        <v>22</v>
      </c>
      <c r="U25236" t="b">
        <v>1</v>
      </c>
      <c r="V25236" t="b">
        <v>1</v>
      </c>
      <c r="W25236" t="b">
        <v>0</v>
      </c>
      <c r="X25236" t="b">
        <v>0</v>
      </c>
      <c r="Y25236" t="b">
        <v>0</v>
      </c>
      <c r="Z25236" t="b">
        <v>0</v>
      </c>
      <c r="AA25236" t="b">
        <v>1</v>
      </c>
      <c r="AB25236" t="b">
        <v>1</v>
      </c>
      <c r="AC25236" t="b">
        <v>0</v>
      </c>
      <c r="AD25236" s="6" t="s">
        <v>54787</v>
      </c>
      <c r="AF25236" t="s">
        <v>61</v>
      </c>
      <c r="AG25236" t="b">
        <v>1</v>
      </c>
      <c r="AH25236" t="s">
        <v>7814</v>
      </c>
      <c r="AI25236" t="s">
        <v>56</v>
      </c>
      <c r="AJ25236" t="s">
        <v>57</v>
      </c>
      <c r="AK25236" t="s">
        <v>58</v>
      </c>
      <c r="AL25236" t="b">
        <v>0</v>
      </c>
      <c r="AM25236" t="s">
        <v>53</v>
      </c>
      <c r="AN25236" t="s">
        <v>53</v>
      </c>
      <c r="AO25236">
        <v>45844</v>
      </c>
      <c r="AP25236" t="s">
        <v>53</v>
      </c>
      <c r="AQ25236">
        <v>45844</v>
      </c>
      <c r="AS25236">
        <v>45845.767361111109</v>
      </c>
      <c r="AT25236" t="s">
        <v>54788</v>
      </c>
      <c r="AU25236" t="s">
        <v>54789</v>
      </c>
      <c r="AV25236" t="s">
        <v>7817</v>
      </c>
      <c r="AW25236">
        <v>45772.706250000003</v>
      </c>
      <c r="AX25236">
        <v>0.48812699999999998</v>
      </c>
      <c r="AY25236">
        <v>44.857044000000002</v>
      </c>
      <c r="BA25236" t="s">
        <v>53</v>
      </c>
      <c r="BB25236" t="b">
        <v>0</v>
      </c>
      <c r="BC25236" t="b">
        <v>0</v>
      </c>
      <c r="BD25236" t="b">
        <v>0</v>
      </c>
      <c r="BE25236" s="6" t="s">
        <v>87473</v>
      </c>
    </row>
    <row r="25237" spans="1:57" x14ac:dyDescent="0.3">
      <c r="A25237" t="s">
        <v>55671</v>
      </c>
      <c r="C25237" t="s">
        <v>53</v>
      </c>
      <c r="D25237" t="s">
        <v>53</v>
      </c>
      <c r="E25237" t="s">
        <v>7804</v>
      </c>
      <c r="F25237" t="s">
        <v>53</v>
      </c>
      <c r="G25237" t="s">
        <v>54779</v>
      </c>
      <c r="H25237" t="s">
        <v>59592</v>
      </c>
      <c r="I25237" t="s">
        <v>59593</v>
      </c>
      <c r="J25237">
        <v>0</v>
      </c>
      <c r="K25237" t="s">
        <v>59594</v>
      </c>
      <c r="L25237" t="s">
        <v>59</v>
      </c>
      <c r="M25237" t="s">
        <v>59595</v>
      </c>
      <c r="O25237" t="s">
        <v>59596</v>
      </c>
      <c r="P25237">
        <v>2</v>
      </c>
      <c r="Q25237" t="s">
        <v>59599</v>
      </c>
      <c r="R25237" t="s">
        <v>59600</v>
      </c>
      <c r="S25237">
        <v>0</v>
      </c>
      <c r="T25237">
        <v>22</v>
      </c>
      <c r="U25237" t="b">
        <v>1</v>
      </c>
      <c r="V25237" t="b">
        <v>1</v>
      </c>
      <c r="W25237" t="b">
        <v>0</v>
      </c>
      <c r="X25237" t="b">
        <v>0</v>
      </c>
      <c r="Y25237" t="b">
        <v>0</v>
      </c>
      <c r="Z25237" t="b">
        <v>0</v>
      </c>
      <c r="AA25237" t="b">
        <v>1</v>
      </c>
      <c r="AB25237" t="b">
        <v>1</v>
      </c>
      <c r="AC25237" t="b">
        <v>0</v>
      </c>
      <c r="AD25237" s="6" t="s">
        <v>54787</v>
      </c>
      <c r="AF25237" t="s">
        <v>61</v>
      </c>
      <c r="AG25237" t="b">
        <v>1</v>
      </c>
      <c r="AH25237" t="s">
        <v>7814</v>
      </c>
      <c r="AI25237" t="s">
        <v>56</v>
      </c>
      <c r="AJ25237" t="s">
        <v>57</v>
      </c>
      <c r="AK25237" t="s">
        <v>58</v>
      </c>
      <c r="AL25237" t="b">
        <v>0</v>
      </c>
      <c r="AM25237" t="s">
        <v>53</v>
      </c>
      <c r="AN25237" t="s">
        <v>53</v>
      </c>
      <c r="AO25237">
        <v>45814</v>
      </c>
      <c r="AP25237" t="s">
        <v>53</v>
      </c>
      <c r="AQ25237">
        <v>45814</v>
      </c>
      <c r="AS25237">
        <v>45845.767361111109</v>
      </c>
      <c r="AT25237" t="s">
        <v>54788</v>
      </c>
      <c r="AU25237" t="s">
        <v>54789</v>
      </c>
      <c r="AV25237" t="s">
        <v>7817</v>
      </c>
      <c r="AW25237">
        <v>45772.706250000003</v>
      </c>
      <c r="AX25237">
        <v>-0.380386</v>
      </c>
      <c r="AY25237">
        <v>43.636550999999997</v>
      </c>
      <c r="BA25237" t="s">
        <v>53</v>
      </c>
      <c r="BB25237" t="b">
        <v>0</v>
      </c>
      <c r="BC25237" t="b">
        <v>0</v>
      </c>
      <c r="BD25237" t="b">
        <v>0</v>
      </c>
      <c r="BE25237" s="6" t="s">
        <v>87473</v>
      </c>
    </row>
    <row r="25238" spans="1:57" x14ac:dyDescent="0.3">
      <c r="A25238" t="s">
        <v>55671</v>
      </c>
      <c r="C25238" t="s">
        <v>53</v>
      </c>
      <c r="D25238" t="s">
        <v>53</v>
      </c>
      <c r="E25238" t="s">
        <v>7804</v>
      </c>
      <c r="F25238" t="s">
        <v>53</v>
      </c>
      <c r="G25238" t="s">
        <v>54779</v>
      </c>
      <c r="H25238" t="s">
        <v>59385</v>
      </c>
      <c r="I25238" t="s">
        <v>59386</v>
      </c>
      <c r="J25238">
        <v>0</v>
      </c>
      <c r="K25238" t="s">
        <v>59387</v>
      </c>
      <c r="L25238" t="s">
        <v>59</v>
      </c>
      <c r="M25238" t="s">
        <v>59388</v>
      </c>
      <c r="O25238" t="s">
        <v>59389</v>
      </c>
      <c r="P25238">
        <v>2</v>
      </c>
      <c r="Q25238" t="s">
        <v>59390</v>
      </c>
      <c r="R25238" t="s">
        <v>59391</v>
      </c>
      <c r="S25238">
        <v>0</v>
      </c>
      <c r="T25238">
        <v>22</v>
      </c>
      <c r="U25238" t="b">
        <v>1</v>
      </c>
      <c r="V25238" t="b">
        <v>1</v>
      </c>
      <c r="W25238" t="b">
        <v>0</v>
      </c>
      <c r="X25238" t="b">
        <v>0</v>
      </c>
      <c r="Y25238" t="b">
        <v>0</v>
      </c>
      <c r="Z25238" t="b">
        <v>0</v>
      </c>
      <c r="AA25238" t="b">
        <v>1</v>
      </c>
      <c r="AB25238" t="b">
        <v>1</v>
      </c>
      <c r="AC25238" t="b">
        <v>0</v>
      </c>
      <c r="AD25238" s="6" t="s">
        <v>54787</v>
      </c>
      <c r="AF25238" t="s">
        <v>61</v>
      </c>
      <c r="AG25238" t="b">
        <v>1</v>
      </c>
      <c r="AH25238" t="s">
        <v>7814</v>
      </c>
      <c r="AI25238" t="s">
        <v>56</v>
      </c>
      <c r="AJ25238" t="s">
        <v>57</v>
      </c>
      <c r="AK25238" t="s">
        <v>58</v>
      </c>
      <c r="AL25238" t="b">
        <v>0</v>
      </c>
      <c r="AM25238" t="s">
        <v>53</v>
      </c>
      <c r="AN25238" t="s">
        <v>53</v>
      </c>
      <c r="AO25238">
        <v>45842</v>
      </c>
      <c r="AP25238" t="s">
        <v>53</v>
      </c>
      <c r="AQ25238">
        <v>45842</v>
      </c>
      <c r="AS25238">
        <v>45845.767361111109</v>
      </c>
      <c r="AT25238" t="s">
        <v>54788</v>
      </c>
      <c r="AU25238" t="s">
        <v>54789</v>
      </c>
      <c r="AV25238" t="s">
        <v>7817</v>
      </c>
      <c r="AW25238">
        <v>45772.706250000003</v>
      </c>
      <c r="AX25238">
        <v>-0.49180099999999999</v>
      </c>
      <c r="AY25238">
        <v>43.896541999999997</v>
      </c>
      <c r="BA25238" t="s">
        <v>53</v>
      </c>
      <c r="BB25238" t="b">
        <v>0</v>
      </c>
      <c r="BC25238" t="b">
        <v>0</v>
      </c>
      <c r="BD25238" t="b">
        <v>0</v>
      </c>
      <c r="BE25238" s="6" t="s">
        <v>87473</v>
      </c>
    </row>
    <row r="25239" spans="1:57" x14ac:dyDescent="0.3">
      <c r="A25239" t="s">
        <v>14056</v>
      </c>
      <c r="B25239">
        <v>882332562</v>
      </c>
      <c r="C25239" t="s">
        <v>53</v>
      </c>
      <c r="D25239" t="s">
        <v>14056</v>
      </c>
      <c r="E25239" t="s">
        <v>14057</v>
      </c>
      <c r="F25239" t="s">
        <v>14058</v>
      </c>
      <c r="G25239" t="s">
        <v>14059</v>
      </c>
      <c r="H25239" t="s">
        <v>15002</v>
      </c>
      <c r="I25239" t="s">
        <v>15003</v>
      </c>
      <c r="J25239">
        <v>0</v>
      </c>
      <c r="K25239" t="s">
        <v>15004</v>
      </c>
      <c r="L25239" t="s">
        <v>59</v>
      </c>
      <c r="M25239" t="s">
        <v>15005</v>
      </c>
      <c r="O25239" t="s">
        <v>15006</v>
      </c>
      <c r="P25239">
        <v>2</v>
      </c>
      <c r="Q25239" t="s">
        <v>15001</v>
      </c>
      <c r="R25239" t="s">
        <v>15007</v>
      </c>
      <c r="S25239">
        <v>0</v>
      </c>
      <c r="T25239">
        <v>22</v>
      </c>
      <c r="U25239" t="b">
        <v>1</v>
      </c>
      <c r="V25239" t="b">
        <v>1</v>
      </c>
      <c r="W25239" t="b">
        <v>0</v>
      </c>
      <c r="X25239" t="b">
        <v>0</v>
      </c>
      <c r="Y25239" t="b">
        <v>0</v>
      </c>
      <c r="Z25239" t="b">
        <v>0</v>
      </c>
      <c r="AA25239" t="b">
        <v>1</v>
      </c>
      <c r="AB25239" t="b">
        <v>1</v>
      </c>
      <c r="AC25239" t="b">
        <v>0</v>
      </c>
      <c r="AD25239" s="6" t="s">
        <v>14067</v>
      </c>
      <c r="AF25239" t="s">
        <v>61</v>
      </c>
      <c r="AG25239" t="b">
        <v>1</v>
      </c>
      <c r="AH25239" t="s">
        <v>7814</v>
      </c>
      <c r="AI25239" t="s">
        <v>56</v>
      </c>
      <c r="AJ25239" t="s">
        <v>57</v>
      </c>
      <c r="AK25239" t="s">
        <v>58</v>
      </c>
      <c r="AL25239" t="b">
        <v>0</v>
      </c>
      <c r="AM25239" t="s">
        <v>53</v>
      </c>
      <c r="AN25239" t="s">
        <v>53</v>
      </c>
      <c r="AO25239">
        <v>45840</v>
      </c>
      <c r="AP25239" t="s">
        <v>53</v>
      </c>
      <c r="AQ25239">
        <v>45840</v>
      </c>
      <c r="AS25239">
        <v>45840.466666666667</v>
      </c>
      <c r="AT25239" t="s">
        <v>14068</v>
      </c>
      <c r="AU25239" t="s">
        <v>14069</v>
      </c>
      <c r="AV25239" t="s">
        <v>14070</v>
      </c>
      <c r="AW25239">
        <v>45777.678472222222</v>
      </c>
      <c r="AX25239">
        <v>5.9600619999999997</v>
      </c>
      <c r="AY25239">
        <v>45.530766999999997</v>
      </c>
      <c r="BA25239" t="s">
        <v>53</v>
      </c>
      <c r="BB25239" t="b">
        <v>0</v>
      </c>
      <c r="BC25239" t="b">
        <v>0</v>
      </c>
      <c r="BD25239" t="b">
        <v>0</v>
      </c>
      <c r="BE25239" s="6" t="s">
        <v>87474</v>
      </c>
    </row>
    <row r="25240" spans="1:57" x14ac:dyDescent="0.3">
      <c r="A25240" t="s">
        <v>55049</v>
      </c>
      <c r="C25240" t="s">
        <v>53</v>
      </c>
      <c r="D25240" t="s">
        <v>53</v>
      </c>
      <c r="E25240" t="s">
        <v>7804</v>
      </c>
      <c r="F25240" t="s">
        <v>53</v>
      </c>
      <c r="G25240" t="s">
        <v>54779</v>
      </c>
      <c r="H25240" t="s">
        <v>55626</v>
      </c>
      <c r="I25240" t="s">
        <v>55627</v>
      </c>
      <c r="J25240">
        <v>0</v>
      </c>
      <c r="K25240" t="s">
        <v>55628</v>
      </c>
      <c r="L25240" t="s">
        <v>59</v>
      </c>
      <c r="M25240" t="s">
        <v>55629</v>
      </c>
      <c r="O25240" t="s">
        <v>55630</v>
      </c>
      <c r="P25240">
        <v>2</v>
      </c>
      <c r="Q25240" t="s">
        <v>55633</v>
      </c>
      <c r="R25240" t="s">
        <v>55634</v>
      </c>
      <c r="S25240">
        <v>0</v>
      </c>
      <c r="T25240">
        <v>22</v>
      </c>
      <c r="U25240" t="b">
        <v>1</v>
      </c>
      <c r="V25240" t="b">
        <v>1</v>
      </c>
      <c r="W25240" t="b">
        <v>0</v>
      </c>
      <c r="X25240" t="b">
        <v>0</v>
      </c>
      <c r="Y25240" t="b">
        <v>0</v>
      </c>
      <c r="Z25240" t="b">
        <v>0</v>
      </c>
      <c r="AA25240" t="b">
        <v>1</v>
      </c>
      <c r="AB25240" t="b">
        <v>1</v>
      </c>
      <c r="AC25240" t="b">
        <v>0</v>
      </c>
      <c r="AD25240" s="6" t="s">
        <v>54787</v>
      </c>
      <c r="AF25240" t="s">
        <v>61</v>
      </c>
      <c r="AG25240" t="b">
        <v>1</v>
      </c>
      <c r="AH25240" t="s">
        <v>7814</v>
      </c>
      <c r="AI25240" t="s">
        <v>56</v>
      </c>
      <c r="AJ25240" t="s">
        <v>57</v>
      </c>
      <c r="AK25240" t="s">
        <v>58</v>
      </c>
      <c r="AL25240" t="b">
        <v>0</v>
      </c>
      <c r="AM25240" t="s">
        <v>53</v>
      </c>
      <c r="AN25240" t="s">
        <v>53</v>
      </c>
      <c r="AO25240">
        <v>45842</v>
      </c>
      <c r="AP25240" t="s">
        <v>53</v>
      </c>
      <c r="AQ25240">
        <v>45842</v>
      </c>
      <c r="AS25240">
        <v>45845.767361111109</v>
      </c>
      <c r="AT25240" t="s">
        <v>54788</v>
      </c>
      <c r="AU25240" t="s">
        <v>54789</v>
      </c>
      <c r="AV25240" t="s">
        <v>7817</v>
      </c>
      <c r="AW25240">
        <v>45772.706250000003</v>
      </c>
      <c r="AX25240">
        <v>0.154645</v>
      </c>
      <c r="AY25240">
        <v>45.585627000000002</v>
      </c>
      <c r="BA25240" t="s">
        <v>53</v>
      </c>
      <c r="BB25240" t="b">
        <v>0</v>
      </c>
      <c r="BC25240" t="b">
        <v>0</v>
      </c>
      <c r="BD25240" t="b">
        <v>0</v>
      </c>
      <c r="BE25240" s="6" t="s">
        <v>87473</v>
      </c>
    </row>
    <row r="25241" spans="1:57" x14ac:dyDescent="0.3">
      <c r="A25241" t="s">
        <v>56667</v>
      </c>
      <c r="C25241" t="s">
        <v>53</v>
      </c>
      <c r="D25241" t="s">
        <v>53</v>
      </c>
      <c r="E25241" t="s">
        <v>7804</v>
      </c>
      <c r="F25241" t="s">
        <v>53</v>
      </c>
      <c r="G25241" t="s">
        <v>54779</v>
      </c>
      <c r="H25241" t="s">
        <v>61858</v>
      </c>
      <c r="I25241" t="s">
        <v>61859</v>
      </c>
      <c r="J25241">
        <v>0</v>
      </c>
      <c r="K25241" t="s">
        <v>61860</v>
      </c>
      <c r="L25241" t="s">
        <v>59</v>
      </c>
      <c r="M25241" t="s">
        <v>61861</v>
      </c>
      <c r="O25241" t="s">
        <v>61862</v>
      </c>
      <c r="P25241">
        <v>2</v>
      </c>
      <c r="Q25241" t="s">
        <v>61865</v>
      </c>
      <c r="R25241" t="s">
        <v>61866</v>
      </c>
      <c r="S25241">
        <v>0</v>
      </c>
      <c r="T25241">
        <v>22</v>
      </c>
      <c r="U25241" t="b">
        <v>1</v>
      </c>
      <c r="V25241" t="b">
        <v>1</v>
      </c>
      <c r="W25241" t="b">
        <v>0</v>
      </c>
      <c r="X25241" t="b">
        <v>0</v>
      </c>
      <c r="Y25241" t="b">
        <v>0</v>
      </c>
      <c r="Z25241" t="b">
        <v>0</v>
      </c>
      <c r="AA25241" t="b">
        <v>1</v>
      </c>
      <c r="AB25241" t="b">
        <v>1</v>
      </c>
      <c r="AC25241" t="b">
        <v>0</v>
      </c>
      <c r="AD25241" s="6" t="s">
        <v>54787</v>
      </c>
      <c r="AF25241" t="s">
        <v>61</v>
      </c>
      <c r="AG25241" t="b">
        <v>1</v>
      </c>
      <c r="AH25241" t="s">
        <v>7814</v>
      </c>
      <c r="AI25241" t="s">
        <v>56</v>
      </c>
      <c r="AJ25241" t="s">
        <v>57</v>
      </c>
      <c r="AK25241" t="s">
        <v>58</v>
      </c>
      <c r="AL25241" t="b">
        <v>0</v>
      </c>
      <c r="AM25241" t="s">
        <v>53</v>
      </c>
      <c r="AN25241" t="s">
        <v>53</v>
      </c>
      <c r="AO25241">
        <v>45844</v>
      </c>
      <c r="AP25241" t="s">
        <v>53</v>
      </c>
      <c r="AQ25241">
        <v>45844</v>
      </c>
      <c r="AS25241">
        <v>45845.767361111109</v>
      </c>
      <c r="AT25241" t="s">
        <v>54788</v>
      </c>
      <c r="AU25241" t="s">
        <v>54789</v>
      </c>
      <c r="AV25241" t="s">
        <v>7817</v>
      </c>
      <c r="AW25241">
        <v>45772.706250000003</v>
      </c>
      <c r="AX25241">
        <v>-1.1631210000000001</v>
      </c>
      <c r="AY25241">
        <v>44.663527999999999</v>
      </c>
      <c r="BA25241" t="s">
        <v>53</v>
      </c>
      <c r="BB25241" t="b">
        <v>0</v>
      </c>
      <c r="BC25241" t="b">
        <v>0</v>
      </c>
      <c r="BD25241" t="b">
        <v>0</v>
      </c>
      <c r="BE25241" s="6" t="s">
        <v>87473</v>
      </c>
    </row>
    <row r="25242" spans="1:57" x14ac:dyDescent="0.3">
      <c r="A25242" t="s">
        <v>14056</v>
      </c>
      <c r="B25242">
        <v>882332562</v>
      </c>
      <c r="C25242" t="s">
        <v>53</v>
      </c>
      <c r="D25242" t="s">
        <v>14056</v>
      </c>
      <c r="E25242" t="s">
        <v>14057</v>
      </c>
      <c r="F25242" t="s">
        <v>14058</v>
      </c>
      <c r="G25242" t="s">
        <v>14059</v>
      </c>
      <c r="H25242" t="s">
        <v>27083</v>
      </c>
      <c r="I25242" t="s">
        <v>27084</v>
      </c>
      <c r="J25242">
        <v>0</v>
      </c>
      <c r="K25242" t="s">
        <v>27085</v>
      </c>
      <c r="L25242" t="s">
        <v>59</v>
      </c>
      <c r="M25242" t="s">
        <v>27086</v>
      </c>
      <c r="O25242" t="s">
        <v>27087</v>
      </c>
      <c r="P25242">
        <v>3</v>
      </c>
      <c r="Q25242" t="s">
        <v>27089</v>
      </c>
      <c r="R25242" t="s">
        <v>27090</v>
      </c>
      <c r="S25242">
        <v>0</v>
      </c>
      <c r="T25242">
        <v>50</v>
      </c>
      <c r="U25242" t="b">
        <v>0</v>
      </c>
      <c r="V25242" t="b">
        <v>0</v>
      </c>
      <c r="W25242" t="b">
        <v>1</v>
      </c>
      <c r="X25242" t="b">
        <v>0</v>
      </c>
      <c r="Y25242" t="b">
        <v>0</v>
      </c>
      <c r="Z25242" t="b">
        <v>0</v>
      </c>
      <c r="AA25242" t="b">
        <v>1</v>
      </c>
      <c r="AB25242" t="b">
        <v>1</v>
      </c>
      <c r="AC25242" t="b">
        <v>0</v>
      </c>
      <c r="AD25242" s="6" t="s">
        <v>14179</v>
      </c>
      <c r="AF25242" t="s">
        <v>61</v>
      </c>
      <c r="AG25242" t="b">
        <v>1</v>
      </c>
      <c r="AH25242" t="s">
        <v>7814</v>
      </c>
      <c r="AI25242" t="s">
        <v>56</v>
      </c>
      <c r="AJ25242" t="s">
        <v>57</v>
      </c>
      <c r="AK25242" t="s">
        <v>58</v>
      </c>
      <c r="AL25242" t="b">
        <v>0</v>
      </c>
      <c r="AM25242" t="s">
        <v>53</v>
      </c>
      <c r="AN25242" t="s">
        <v>53</v>
      </c>
      <c r="AO25242">
        <v>45840</v>
      </c>
      <c r="AP25242" t="s">
        <v>53</v>
      </c>
      <c r="AQ25242">
        <v>45840</v>
      </c>
      <c r="AS25242">
        <v>45840.466666666667</v>
      </c>
      <c r="AT25242" t="s">
        <v>14068</v>
      </c>
      <c r="AU25242" t="s">
        <v>14069</v>
      </c>
      <c r="AV25242" t="s">
        <v>14070</v>
      </c>
      <c r="AW25242">
        <v>45777.678472222222</v>
      </c>
      <c r="AX25242">
        <v>6.5588600000000001</v>
      </c>
      <c r="AY25242">
        <v>44.792700000000004</v>
      </c>
      <c r="BA25242" t="s">
        <v>53</v>
      </c>
      <c r="BB25242" t="b">
        <v>0</v>
      </c>
      <c r="BC25242" t="b">
        <v>0</v>
      </c>
      <c r="BD25242" t="b">
        <v>0</v>
      </c>
      <c r="BE25242" s="6" t="s">
        <v>87483</v>
      </c>
    </row>
    <row r="25243" spans="1:57" x14ac:dyDescent="0.3">
      <c r="A25243" t="s">
        <v>14056</v>
      </c>
      <c r="B25243">
        <v>882332562</v>
      </c>
      <c r="C25243" t="s">
        <v>53</v>
      </c>
      <c r="D25243" t="s">
        <v>14056</v>
      </c>
      <c r="E25243" t="s">
        <v>14057</v>
      </c>
      <c r="F25243" t="s">
        <v>14058</v>
      </c>
      <c r="G25243" t="s">
        <v>14059</v>
      </c>
      <c r="H25243" t="s">
        <v>26034</v>
      </c>
      <c r="I25243" t="s">
        <v>26035</v>
      </c>
      <c r="J25243">
        <v>0</v>
      </c>
      <c r="K25243" t="s">
        <v>26036</v>
      </c>
      <c r="L25243" t="s">
        <v>59</v>
      </c>
      <c r="M25243" t="s">
        <v>26037</v>
      </c>
      <c r="O25243" t="s">
        <v>26038</v>
      </c>
      <c r="P25243">
        <v>2</v>
      </c>
      <c r="Q25243" t="s">
        <v>26040</v>
      </c>
      <c r="R25243" t="s">
        <v>26041</v>
      </c>
      <c r="S25243">
        <v>0</v>
      </c>
      <c r="T25243">
        <v>22</v>
      </c>
      <c r="U25243" t="b">
        <v>1</v>
      </c>
      <c r="V25243" t="b">
        <v>1</v>
      </c>
      <c r="W25243" t="b">
        <v>0</v>
      </c>
      <c r="X25243" t="b">
        <v>0</v>
      </c>
      <c r="Y25243" t="b">
        <v>0</v>
      </c>
      <c r="Z25243" t="b">
        <v>0</v>
      </c>
      <c r="AA25243" t="b">
        <v>1</v>
      </c>
      <c r="AB25243" t="b">
        <v>1</v>
      </c>
      <c r="AC25243" t="b">
        <v>0</v>
      </c>
      <c r="AD25243" s="6" t="s">
        <v>14067</v>
      </c>
      <c r="AF25243" t="s">
        <v>61</v>
      </c>
      <c r="AG25243" t="b">
        <v>1</v>
      </c>
      <c r="AH25243" t="s">
        <v>7814</v>
      </c>
      <c r="AI25243" t="s">
        <v>56</v>
      </c>
      <c r="AJ25243" t="s">
        <v>57</v>
      </c>
      <c r="AK25243" t="s">
        <v>58</v>
      </c>
      <c r="AL25243" t="b">
        <v>0</v>
      </c>
      <c r="AM25243" t="s">
        <v>53</v>
      </c>
      <c r="AN25243" t="s">
        <v>53</v>
      </c>
      <c r="AO25243">
        <v>45830</v>
      </c>
      <c r="AP25243" t="s">
        <v>53</v>
      </c>
      <c r="AQ25243">
        <v>45830</v>
      </c>
      <c r="AS25243">
        <v>45840.466666666667</v>
      </c>
      <c r="AT25243" t="s">
        <v>14068</v>
      </c>
      <c r="AU25243" t="s">
        <v>14069</v>
      </c>
      <c r="AV25243" t="s">
        <v>14070</v>
      </c>
      <c r="AW25243">
        <v>45777.678472222222</v>
      </c>
      <c r="AX25243">
        <v>4.6586049999999997</v>
      </c>
      <c r="AY25243">
        <v>45.227263999999998</v>
      </c>
      <c r="BA25243" t="s">
        <v>53</v>
      </c>
      <c r="BB25243" t="b">
        <v>0</v>
      </c>
      <c r="BC25243" t="b">
        <v>0</v>
      </c>
      <c r="BD25243" t="b">
        <v>0</v>
      </c>
      <c r="BE25243" s="6" t="s">
        <v>87474</v>
      </c>
    </row>
    <row r="25244" spans="1:57" x14ac:dyDescent="0.3">
      <c r="A25244" t="s">
        <v>27898</v>
      </c>
      <c r="B25244">
        <v>901772400</v>
      </c>
      <c r="C25244" t="s">
        <v>27899</v>
      </c>
      <c r="D25244" t="s">
        <v>27898</v>
      </c>
      <c r="E25244" t="s">
        <v>27899</v>
      </c>
      <c r="F25244" t="s">
        <v>27900</v>
      </c>
      <c r="G25244" t="s">
        <v>27898</v>
      </c>
      <c r="H25244" t="s">
        <v>28485</v>
      </c>
      <c r="I25244" t="s">
        <v>28486</v>
      </c>
      <c r="J25244">
        <v>0</v>
      </c>
      <c r="K25244" t="s">
        <v>28487</v>
      </c>
      <c r="L25244" t="s">
        <v>59</v>
      </c>
      <c r="M25244" t="s">
        <v>28488</v>
      </c>
      <c r="O25244" t="s">
        <v>28489</v>
      </c>
      <c r="P25244">
        <v>7</v>
      </c>
      <c r="Q25244" t="s">
        <v>28490</v>
      </c>
      <c r="R25244" t="s">
        <v>28491</v>
      </c>
      <c r="S25244">
        <v>0</v>
      </c>
      <c r="T25244">
        <v>22</v>
      </c>
      <c r="U25244" t="b">
        <v>0</v>
      </c>
      <c r="V25244" t="b">
        <v>1</v>
      </c>
      <c r="W25244" t="b">
        <v>0</v>
      </c>
      <c r="X25244" t="b">
        <v>0</v>
      </c>
      <c r="Y25244" t="b">
        <v>0</v>
      </c>
      <c r="Z25244" t="b">
        <v>0</v>
      </c>
      <c r="AA25244" t="b">
        <v>1</v>
      </c>
      <c r="AB25244" t="b">
        <v>1</v>
      </c>
      <c r="AC25244" t="b">
        <v>0</v>
      </c>
      <c r="AD25244" s="6" t="s">
        <v>27923</v>
      </c>
      <c r="AF25244" t="s">
        <v>61</v>
      </c>
      <c r="AG25244" t="b">
        <v>1</v>
      </c>
      <c r="AH25244" t="s">
        <v>7814</v>
      </c>
      <c r="AI25244" t="s">
        <v>56</v>
      </c>
      <c r="AJ25244" t="s">
        <v>57</v>
      </c>
      <c r="AK25244" t="s">
        <v>58</v>
      </c>
      <c r="AL25244" t="b">
        <v>0</v>
      </c>
      <c r="AM25244" t="s">
        <v>53</v>
      </c>
      <c r="AN25244" t="s">
        <v>53</v>
      </c>
      <c r="AO25244">
        <v>45819</v>
      </c>
      <c r="AP25244" t="s">
        <v>53</v>
      </c>
      <c r="AQ25244">
        <v>45819</v>
      </c>
      <c r="AS25244">
        <v>45840.538194444445</v>
      </c>
      <c r="AT25244" t="s">
        <v>27909</v>
      </c>
      <c r="AU25244" t="s">
        <v>27910</v>
      </c>
      <c r="AV25244" t="s">
        <v>27911</v>
      </c>
      <c r="AW25244">
        <v>44922.727777777778</v>
      </c>
      <c r="AX25244">
        <v>-2.3339669999999999</v>
      </c>
      <c r="AY25244">
        <v>47.275128000000002</v>
      </c>
      <c r="BA25244" t="s">
        <v>53</v>
      </c>
      <c r="BB25244" t="b">
        <v>0</v>
      </c>
      <c r="BC25244" t="b">
        <v>0</v>
      </c>
      <c r="BD25244" t="b">
        <v>0</v>
      </c>
      <c r="BE25244" s="6" t="s">
        <v>87488</v>
      </c>
    </row>
    <row r="25245" spans="1:57" x14ac:dyDescent="0.3">
      <c r="A25245" t="s">
        <v>57609</v>
      </c>
      <c r="C25245" t="s">
        <v>53</v>
      </c>
      <c r="D25245" t="s">
        <v>53</v>
      </c>
      <c r="E25245" t="s">
        <v>7804</v>
      </c>
      <c r="F25245" t="s">
        <v>53</v>
      </c>
      <c r="G25245" t="s">
        <v>54779</v>
      </c>
      <c r="H25245" t="s">
        <v>60616</v>
      </c>
      <c r="I25245" t="s">
        <v>60617</v>
      </c>
      <c r="J25245">
        <v>0</v>
      </c>
      <c r="K25245" t="s">
        <v>60618</v>
      </c>
      <c r="L25245" t="s">
        <v>59</v>
      </c>
      <c r="M25245" t="s">
        <v>60619</v>
      </c>
      <c r="O25245" t="s">
        <v>60620</v>
      </c>
      <c r="P25245">
        <v>2</v>
      </c>
      <c r="Q25245" t="s">
        <v>60623</v>
      </c>
      <c r="R25245" t="s">
        <v>60624</v>
      </c>
      <c r="S25245">
        <v>0</v>
      </c>
      <c r="T25245">
        <v>22</v>
      </c>
      <c r="U25245" t="b">
        <v>1</v>
      </c>
      <c r="V25245" t="b">
        <v>1</v>
      </c>
      <c r="W25245" t="b">
        <v>0</v>
      </c>
      <c r="X25245" t="b">
        <v>0</v>
      </c>
      <c r="Y25245" t="b">
        <v>0</v>
      </c>
      <c r="Z25245" t="b">
        <v>0</v>
      </c>
      <c r="AA25245" t="b">
        <v>1</v>
      </c>
      <c r="AB25245" t="b">
        <v>1</v>
      </c>
      <c r="AC25245" t="b">
        <v>0</v>
      </c>
      <c r="AD25245" s="6" t="s">
        <v>54787</v>
      </c>
      <c r="AF25245" t="s">
        <v>61</v>
      </c>
      <c r="AG25245" t="b">
        <v>1</v>
      </c>
      <c r="AH25245" t="s">
        <v>7814</v>
      </c>
      <c r="AI25245" t="s">
        <v>56</v>
      </c>
      <c r="AJ25245" t="s">
        <v>57</v>
      </c>
      <c r="AK25245" t="s">
        <v>58</v>
      </c>
      <c r="AL25245" t="b">
        <v>0</v>
      </c>
      <c r="AM25245" t="s">
        <v>53</v>
      </c>
      <c r="AN25245" t="s">
        <v>53</v>
      </c>
      <c r="AO25245">
        <v>45844</v>
      </c>
      <c r="AP25245" t="s">
        <v>53</v>
      </c>
      <c r="AQ25245">
        <v>45844</v>
      </c>
      <c r="AS25245">
        <v>45845.767361111109</v>
      </c>
      <c r="AT25245" t="s">
        <v>54788</v>
      </c>
      <c r="AU25245" t="s">
        <v>54789</v>
      </c>
      <c r="AV25245" t="s">
        <v>7817</v>
      </c>
      <c r="AW25245">
        <v>45772.706250000003</v>
      </c>
      <c r="AX25245">
        <v>1.0424770000000001</v>
      </c>
      <c r="AY25245">
        <v>44.865112000000003</v>
      </c>
      <c r="BA25245" t="s">
        <v>53</v>
      </c>
      <c r="BB25245" t="b">
        <v>0</v>
      </c>
      <c r="BC25245" t="b">
        <v>0</v>
      </c>
      <c r="BD25245" t="b">
        <v>0</v>
      </c>
      <c r="BE25245" s="6" t="s">
        <v>87473</v>
      </c>
    </row>
    <row r="25246" spans="1:57" x14ac:dyDescent="0.3">
      <c r="A25246" t="s">
        <v>7972</v>
      </c>
      <c r="C25246" t="s">
        <v>53</v>
      </c>
      <c r="D25246" t="s">
        <v>53</v>
      </c>
      <c r="E25246" t="s">
        <v>7804</v>
      </c>
      <c r="F25246" t="s">
        <v>53</v>
      </c>
      <c r="G25246" t="s">
        <v>7805</v>
      </c>
      <c r="H25246" t="s">
        <v>10865</v>
      </c>
      <c r="I25246" t="s">
        <v>10866</v>
      </c>
      <c r="J25246">
        <v>0</v>
      </c>
      <c r="K25246" t="s">
        <v>10867</v>
      </c>
      <c r="L25246" t="s">
        <v>59</v>
      </c>
      <c r="M25246" t="s">
        <v>10868</v>
      </c>
      <c r="O25246" t="s">
        <v>10869</v>
      </c>
      <c r="P25246">
        <v>2</v>
      </c>
      <c r="Q25246" t="s">
        <v>10870</v>
      </c>
      <c r="R25246" t="s">
        <v>10871</v>
      </c>
      <c r="S25246">
        <v>0</v>
      </c>
      <c r="T25246">
        <v>22</v>
      </c>
      <c r="U25246" t="b">
        <v>1</v>
      </c>
      <c r="V25246" t="b">
        <v>1</v>
      </c>
      <c r="W25246" t="b">
        <v>0</v>
      </c>
      <c r="X25246" t="b">
        <v>0</v>
      </c>
      <c r="Y25246" t="b">
        <v>0</v>
      </c>
      <c r="Z25246" t="b">
        <v>0</v>
      </c>
      <c r="AA25246" t="b">
        <v>1</v>
      </c>
      <c r="AB25246" t="b">
        <v>1</v>
      </c>
      <c r="AC25246" t="b">
        <v>0</v>
      </c>
      <c r="AD25246" s="6" t="s">
        <v>7980</v>
      </c>
      <c r="AF25246" t="s">
        <v>61</v>
      </c>
      <c r="AG25246" t="b">
        <v>1</v>
      </c>
      <c r="AH25246" t="s">
        <v>7814</v>
      </c>
      <c r="AI25246" t="s">
        <v>56</v>
      </c>
      <c r="AJ25246" t="s">
        <v>57</v>
      </c>
      <c r="AK25246" t="s">
        <v>58</v>
      </c>
      <c r="AL25246" t="b">
        <v>0</v>
      </c>
      <c r="AM25246" t="s">
        <v>53</v>
      </c>
      <c r="AN25246" t="s">
        <v>53</v>
      </c>
      <c r="AO25246">
        <v>45756</v>
      </c>
      <c r="AP25246" t="s">
        <v>53</v>
      </c>
      <c r="AQ25246">
        <v>45756</v>
      </c>
      <c r="AS25246">
        <v>45769.583333333336</v>
      </c>
      <c r="AT25246" t="s">
        <v>7815</v>
      </c>
      <c r="AU25246" t="s">
        <v>7816</v>
      </c>
      <c r="AV25246" t="s">
        <v>7817</v>
      </c>
      <c r="AW25246">
        <v>45769.583333333336</v>
      </c>
      <c r="AX25246">
        <v>3.7476579999999999</v>
      </c>
      <c r="AY25246">
        <v>46.568460999999999</v>
      </c>
      <c r="BA25246" t="s">
        <v>53</v>
      </c>
      <c r="BB25246" t="b">
        <v>0</v>
      </c>
      <c r="BC25246" t="b">
        <v>0</v>
      </c>
      <c r="BD25246" t="b">
        <v>0</v>
      </c>
      <c r="BE25246" s="6" t="s">
        <v>87482</v>
      </c>
    </row>
    <row r="25247" spans="1:57" x14ac:dyDescent="0.3">
      <c r="A25247" t="s">
        <v>54778</v>
      </c>
      <c r="C25247" t="s">
        <v>53</v>
      </c>
      <c r="D25247" t="s">
        <v>53</v>
      </c>
      <c r="E25247" t="s">
        <v>7804</v>
      </c>
      <c r="F25247" t="s">
        <v>53</v>
      </c>
      <c r="G25247" t="s">
        <v>54779</v>
      </c>
      <c r="H25247" t="s">
        <v>56952</v>
      </c>
      <c r="I25247" t="s">
        <v>56953</v>
      </c>
      <c r="J25247">
        <v>0</v>
      </c>
      <c r="K25247" t="s">
        <v>56954</v>
      </c>
      <c r="L25247" t="s">
        <v>59</v>
      </c>
      <c r="M25247" t="s">
        <v>56955</v>
      </c>
      <c r="O25247" t="s">
        <v>56956</v>
      </c>
      <c r="P25247">
        <v>2</v>
      </c>
      <c r="Q25247" t="s">
        <v>56959</v>
      </c>
      <c r="R25247" t="s">
        <v>56960</v>
      </c>
      <c r="S25247">
        <v>0</v>
      </c>
      <c r="T25247">
        <v>22</v>
      </c>
      <c r="U25247" t="b">
        <v>1</v>
      </c>
      <c r="V25247" t="b">
        <v>1</v>
      </c>
      <c r="W25247" t="b">
        <v>0</v>
      </c>
      <c r="X25247" t="b">
        <v>0</v>
      </c>
      <c r="Y25247" t="b">
        <v>0</v>
      </c>
      <c r="Z25247" t="b">
        <v>0</v>
      </c>
      <c r="AA25247" t="b">
        <v>1</v>
      </c>
      <c r="AB25247" t="b">
        <v>1</v>
      </c>
      <c r="AC25247" t="b">
        <v>0</v>
      </c>
      <c r="AD25247" s="6" t="s">
        <v>54787</v>
      </c>
      <c r="AF25247" t="s">
        <v>61</v>
      </c>
      <c r="AG25247" t="b">
        <v>1</v>
      </c>
      <c r="AH25247" t="s">
        <v>7814</v>
      </c>
      <c r="AI25247" t="s">
        <v>56</v>
      </c>
      <c r="AJ25247" t="s">
        <v>57</v>
      </c>
      <c r="AK25247" t="s">
        <v>58</v>
      </c>
      <c r="AL25247" t="b">
        <v>0</v>
      </c>
      <c r="AM25247" t="s">
        <v>53</v>
      </c>
      <c r="AN25247" t="s">
        <v>53</v>
      </c>
      <c r="AO25247">
        <v>45840</v>
      </c>
      <c r="AP25247" t="s">
        <v>53</v>
      </c>
      <c r="AQ25247">
        <v>45840</v>
      </c>
      <c r="AS25247">
        <v>45845.767361111109</v>
      </c>
      <c r="AT25247" t="s">
        <v>54788</v>
      </c>
      <c r="AU25247" t="s">
        <v>54789</v>
      </c>
      <c r="AV25247" t="s">
        <v>7817</v>
      </c>
      <c r="AW25247">
        <v>45772.706250000003</v>
      </c>
      <c r="AX25247">
        <v>1.325237</v>
      </c>
      <c r="AY25247">
        <v>45.248669</v>
      </c>
      <c r="BA25247" t="s">
        <v>53</v>
      </c>
      <c r="BB25247" t="b">
        <v>0</v>
      </c>
      <c r="BC25247" t="b">
        <v>0</v>
      </c>
      <c r="BD25247" t="b">
        <v>0</v>
      </c>
      <c r="BE25247" s="6" t="s">
        <v>87473</v>
      </c>
    </row>
    <row r="25248" spans="1:57" x14ac:dyDescent="0.3">
      <c r="A25248" t="s">
        <v>14056</v>
      </c>
      <c r="B25248">
        <v>882332562</v>
      </c>
      <c r="C25248" t="s">
        <v>53</v>
      </c>
      <c r="D25248" t="s">
        <v>14056</v>
      </c>
      <c r="E25248" t="s">
        <v>14057</v>
      </c>
      <c r="F25248" t="s">
        <v>14058</v>
      </c>
      <c r="G25248" t="s">
        <v>14059</v>
      </c>
      <c r="H25248" t="s">
        <v>25631</v>
      </c>
      <c r="I25248" t="s">
        <v>25632</v>
      </c>
      <c r="J25248">
        <v>0</v>
      </c>
      <c r="K25248" t="s">
        <v>25633</v>
      </c>
      <c r="L25248" t="s">
        <v>59</v>
      </c>
      <c r="M25248" t="s">
        <v>25634</v>
      </c>
      <c r="O25248" t="s">
        <v>25635</v>
      </c>
      <c r="P25248">
        <v>2</v>
      </c>
      <c r="Q25248" t="s">
        <v>25637</v>
      </c>
      <c r="R25248" t="s">
        <v>25638</v>
      </c>
      <c r="S25248">
        <v>0</v>
      </c>
      <c r="T25248">
        <v>22</v>
      </c>
      <c r="U25248" t="b">
        <v>1</v>
      </c>
      <c r="V25248" t="b">
        <v>1</v>
      </c>
      <c r="W25248" t="b">
        <v>0</v>
      </c>
      <c r="X25248" t="b">
        <v>0</v>
      </c>
      <c r="Y25248" t="b">
        <v>0</v>
      </c>
      <c r="Z25248" t="b">
        <v>0</v>
      </c>
      <c r="AA25248" t="b">
        <v>1</v>
      </c>
      <c r="AB25248" t="b">
        <v>1</v>
      </c>
      <c r="AC25248" t="b">
        <v>0</v>
      </c>
      <c r="AD25248" s="6" t="s">
        <v>14067</v>
      </c>
      <c r="AF25248" t="s">
        <v>61</v>
      </c>
      <c r="AG25248" t="b">
        <v>1</v>
      </c>
      <c r="AH25248" t="s">
        <v>7814</v>
      </c>
      <c r="AI25248" t="s">
        <v>56</v>
      </c>
      <c r="AJ25248" t="s">
        <v>57</v>
      </c>
      <c r="AK25248" t="s">
        <v>58</v>
      </c>
      <c r="AL25248" t="b">
        <v>0</v>
      </c>
      <c r="AM25248" t="s">
        <v>53</v>
      </c>
      <c r="AN25248" t="s">
        <v>53</v>
      </c>
      <c r="AO25248">
        <v>45836</v>
      </c>
      <c r="AP25248" t="s">
        <v>53</v>
      </c>
      <c r="AQ25248">
        <v>45836</v>
      </c>
      <c r="AS25248">
        <v>45840.466666666667</v>
      </c>
      <c r="AT25248" t="s">
        <v>14068</v>
      </c>
      <c r="AU25248" t="s">
        <v>14069</v>
      </c>
      <c r="AV25248" t="s">
        <v>14070</v>
      </c>
      <c r="AW25248">
        <v>45777.678472222222</v>
      </c>
      <c r="AX25248">
        <v>2.7436539999999998</v>
      </c>
      <c r="AY25248">
        <v>46.286977999999998</v>
      </c>
      <c r="BA25248" t="s">
        <v>53</v>
      </c>
      <c r="BB25248" t="b">
        <v>0</v>
      </c>
      <c r="BC25248" t="b">
        <v>0</v>
      </c>
      <c r="BD25248" t="b">
        <v>0</v>
      </c>
      <c r="BE25248" s="6" t="s">
        <v>87474</v>
      </c>
    </row>
    <row r="25249" spans="1:57" x14ac:dyDescent="0.3">
      <c r="A25249" t="s">
        <v>14056</v>
      </c>
      <c r="B25249">
        <v>882332562</v>
      </c>
      <c r="C25249" t="s">
        <v>53</v>
      </c>
      <c r="D25249" t="s">
        <v>14056</v>
      </c>
      <c r="E25249" t="s">
        <v>14057</v>
      </c>
      <c r="F25249" t="s">
        <v>14058</v>
      </c>
      <c r="G25249" t="s">
        <v>14059</v>
      </c>
      <c r="H25249" t="s">
        <v>17929</v>
      </c>
      <c r="I25249" t="s">
        <v>17930</v>
      </c>
      <c r="J25249">
        <v>0</v>
      </c>
      <c r="K25249" t="s">
        <v>17931</v>
      </c>
      <c r="L25249" t="s">
        <v>59</v>
      </c>
      <c r="M25249" t="s">
        <v>17932</v>
      </c>
      <c r="O25249" t="s">
        <v>17933</v>
      </c>
      <c r="P25249">
        <v>2</v>
      </c>
      <c r="Q25249" t="s">
        <v>17928</v>
      </c>
      <c r="R25249" t="s">
        <v>17934</v>
      </c>
      <c r="S25249">
        <v>0</v>
      </c>
      <c r="T25249">
        <v>22</v>
      </c>
      <c r="U25249" t="b">
        <v>1</v>
      </c>
      <c r="V25249" t="b">
        <v>1</v>
      </c>
      <c r="W25249" t="b">
        <v>0</v>
      </c>
      <c r="X25249" t="b">
        <v>0</v>
      </c>
      <c r="Y25249" t="b">
        <v>0</v>
      </c>
      <c r="Z25249" t="b">
        <v>0</v>
      </c>
      <c r="AA25249" t="b">
        <v>1</v>
      </c>
      <c r="AB25249" t="b">
        <v>1</v>
      </c>
      <c r="AC25249" t="b">
        <v>0</v>
      </c>
      <c r="AD25249" s="6" t="s">
        <v>14067</v>
      </c>
      <c r="AF25249" t="s">
        <v>61</v>
      </c>
      <c r="AG25249" t="b">
        <v>1</v>
      </c>
      <c r="AH25249" t="s">
        <v>7814</v>
      </c>
      <c r="AI25249" t="s">
        <v>56</v>
      </c>
      <c r="AJ25249" t="s">
        <v>57</v>
      </c>
      <c r="AK25249" t="s">
        <v>58</v>
      </c>
      <c r="AL25249" t="b">
        <v>0</v>
      </c>
      <c r="AM25249" t="s">
        <v>53</v>
      </c>
      <c r="AN25249" t="s">
        <v>53</v>
      </c>
      <c r="AO25249">
        <v>45838</v>
      </c>
      <c r="AP25249" t="s">
        <v>53</v>
      </c>
      <c r="AQ25249">
        <v>45838</v>
      </c>
      <c r="AS25249">
        <v>45840.466666666667</v>
      </c>
      <c r="AT25249" t="s">
        <v>14068</v>
      </c>
      <c r="AU25249" t="s">
        <v>14069</v>
      </c>
      <c r="AV25249" t="s">
        <v>14070</v>
      </c>
      <c r="AW25249">
        <v>45777.678472222222</v>
      </c>
      <c r="AX25249">
        <v>4.2325799999999996</v>
      </c>
      <c r="AY25249">
        <v>45.244239999999998</v>
      </c>
      <c r="BA25249" t="s">
        <v>53</v>
      </c>
      <c r="BB25249" t="b">
        <v>0</v>
      </c>
      <c r="BC25249" t="b">
        <v>0</v>
      </c>
      <c r="BD25249" t="b">
        <v>0</v>
      </c>
      <c r="BE25249" s="6" t="s">
        <v>87474</v>
      </c>
    </row>
    <row r="25250" spans="1:57" x14ac:dyDescent="0.3">
      <c r="A25250" t="s">
        <v>57609</v>
      </c>
      <c r="C25250" t="s">
        <v>53</v>
      </c>
      <c r="D25250" t="s">
        <v>53</v>
      </c>
      <c r="E25250" t="s">
        <v>7804</v>
      </c>
      <c r="F25250" t="s">
        <v>53</v>
      </c>
      <c r="G25250" t="s">
        <v>54779</v>
      </c>
      <c r="H25250" t="s">
        <v>60661</v>
      </c>
      <c r="I25250" t="s">
        <v>60662</v>
      </c>
      <c r="J25250">
        <v>0</v>
      </c>
      <c r="K25250" t="s">
        <v>60663</v>
      </c>
      <c r="L25250" t="s">
        <v>59</v>
      </c>
      <c r="M25250" t="s">
        <v>60664</v>
      </c>
      <c r="O25250" t="s">
        <v>60665</v>
      </c>
      <c r="P25250">
        <v>2</v>
      </c>
      <c r="Q25250" t="s">
        <v>60666</v>
      </c>
      <c r="R25250" t="s">
        <v>60667</v>
      </c>
      <c r="S25250">
        <v>0</v>
      </c>
      <c r="T25250">
        <v>22</v>
      </c>
      <c r="U25250" t="b">
        <v>1</v>
      </c>
      <c r="V25250" t="b">
        <v>1</v>
      </c>
      <c r="W25250" t="b">
        <v>0</v>
      </c>
      <c r="X25250" t="b">
        <v>0</v>
      </c>
      <c r="Y25250" t="b">
        <v>0</v>
      </c>
      <c r="Z25250" t="b">
        <v>0</v>
      </c>
      <c r="AA25250" t="b">
        <v>1</v>
      </c>
      <c r="AB25250" t="b">
        <v>1</v>
      </c>
      <c r="AC25250" t="b">
        <v>0</v>
      </c>
      <c r="AD25250" s="6" t="s">
        <v>54787</v>
      </c>
      <c r="AF25250" t="s">
        <v>61</v>
      </c>
      <c r="AG25250" t="b">
        <v>1</v>
      </c>
      <c r="AH25250" t="s">
        <v>7814</v>
      </c>
      <c r="AI25250" t="s">
        <v>56</v>
      </c>
      <c r="AJ25250" t="s">
        <v>57</v>
      </c>
      <c r="AK25250" t="s">
        <v>58</v>
      </c>
      <c r="AL25250" t="b">
        <v>0</v>
      </c>
      <c r="AM25250" t="s">
        <v>53</v>
      </c>
      <c r="AN25250" t="s">
        <v>53</v>
      </c>
      <c r="AO25250">
        <v>45843</v>
      </c>
      <c r="AP25250" t="s">
        <v>53</v>
      </c>
      <c r="AQ25250">
        <v>45843</v>
      </c>
      <c r="AS25250">
        <v>45845.767361111109</v>
      </c>
      <c r="AT25250" t="s">
        <v>54788</v>
      </c>
      <c r="AU25250" t="s">
        <v>54789</v>
      </c>
      <c r="AV25250" t="s">
        <v>7817</v>
      </c>
      <c r="AW25250">
        <v>45772.706250000003</v>
      </c>
      <c r="AX25250">
        <v>0.39133099999999998</v>
      </c>
      <c r="AY25250">
        <v>45.050846</v>
      </c>
      <c r="BA25250" t="s">
        <v>53</v>
      </c>
      <c r="BB25250" t="b">
        <v>0</v>
      </c>
      <c r="BC25250" t="b">
        <v>0</v>
      </c>
      <c r="BD25250" t="b">
        <v>0</v>
      </c>
      <c r="BE25250" s="6" t="s">
        <v>87473</v>
      </c>
    </row>
    <row r="25251" spans="1:57" x14ac:dyDescent="0.3">
      <c r="A25251" t="s">
        <v>14056</v>
      </c>
      <c r="B25251">
        <v>882332562</v>
      </c>
      <c r="C25251" t="s">
        <v>53</v>
      </c>
      <c r="D25251" t="s">
        <v>14056</v>
      </c>
      <c r="E25251" t="s">
        <v>14057</v>
      </c>
      <c r="F25251" t="s">
        <v>14058</v>
      </c>
      <c r="G25251" t="s">
        <v>14059</v>
      </c>
      <c r="H25251" t="s">
        <v>26857</v>
      </c>
      <c r="I25251" t="s">
        <v>26858</v>
      </c>
      <c r="J25251">
        <v>0</v>
      </c>
      <c r="K25251" t="s">
        <v>26859</v>
      </c>
      <c r="L25251" t="s">
        <v>59</v>
      </c>
      <c r="M25251" t="s">
        <v>26860</v>
      </c>
      <c r="O25251" t="s">
        <v>26861</v>
      </c>
      <c r="P25251">
        <v>2</v>
      </c>
      <c r="Q25251" t="s">
        <v>26856</v>
      </c>
      <c r="R25251" t="s">
        <v>26862</v>
      </c>
      <c r="S25251">
        <v>0</v>
      </c>
      <c r="T25251">
        <v>22</v>
      </c>
      <c r="U25251" t="b">
        <v>1</v>
      </c>
      <c r="V25251" t="b">
        <v>1</v>
      </c>
      <c r="W25251" t="b">
        <v>0</v>
      </c>
      <c r="X25251" t="b">
        <v>0</v>
      </c>
      <c r="Y25251" t="b">
        <v>0</v>
      </c>
      <c r="Z25251" t="b">
        <v>0</v>
      </c>
      <c r="AA25251" t="b">
        <v>1</v>
      </c>
      <c r="AB25251" t="b">
        <v>1</v>
      </c>
      <c r="AC25251" t="b">
        <v>0</v>
      </c>
      <c r="AD25251" s="6" t="s">
        <v>14067</v>
      </c>
      <c r="AF25251" t="s">
        <v>61</v>
      </c>
      <c r="AG25251" t="b">
        <v>1</v>
      </c>
      <c r="AH25251" t="s">
        <v>7814</v>
      </c>
      <c r="AI25251" t="s">
        <v>56</v>
      </c>
      <c r="AJ25251" t="s">
        <v>57</v>
      </c>
      <c r="AK25251" t="s">
        <v>58</v>
      </c>
      <c r="AL25251" t="b">
        <v>0</v>
      </c>
      <c r="AM25251" t="s">
        <v>53</v>
      </c>
      <c r="AN25251" t="s">
        <v>53</v>
      </c>
      <c r="AO25251">
        <v>45837</v>
      </c>
      <c r="AP25251" t="s">
        <v>53</v>
      </c>
      <c r="AQ25251">
        <v>45837</v>
      </c>
      <c r="AS25251">
        <v>45840.466666666667</v>
      </c>
      <c r="AT25251" t="s">
        <v>14068</v>
      </c>
      <c r="AU25251" t="s">
        <v>14069</v>
      </c>
      <c r="AV25251" t="s">
        <v>14070</v>
      </c>
      <c r="AW25251">
        <v>45777.678472222222</v>
      </c>
      <c r="AX25251">
        <v>4.5341589999999998</v>
      </c>
      <c r="AY25251">
        <v>44.366202999999999</v>
      </c>
      <c r="BA25251" t="s">
        <v>53</v>
      </c>
      <c r="BB25251" t="b">
        <v>0</v>
      </c>
      <c r="BC25251" t="b">
        <v>0</v>
      </c>
      <c r="BD25251" t="b">
        <v>0</v>
      </c>
      <c r="BE25251" s="6" t="s">
        <v>87474</v>
      </c>
    </row>
    <row r="25252" spans="1:57" x14ac:dyDescent="0.3">
      <c r="A25252" t="s">
        <v>56667</v>
      </c>
      <c r="C25252" t="s">
        <v>53</v>
      </c>
      <c r="D25252" t="s">
        <v>53</v>
      </c>
      <c r="E25252" t="s">
        <v>7804</v>
      </c>
      <c r="F25252" t="s">
        <v>53</v>
      </c>
      <c r="G25252" t="s">
        <v>54779</v>
      </c>
      <c r="H25252" t="s">
        <v>62056</v>
      </c>
      <c r="I25252" t="s">
        <v>62057</v>
      </c>
      <c r="J25252">
        <v>0</v>
      </c>
      <c r="K25252" t="s">
        <v>62058</v>
      </c>
      <c r="L25252" t="s">
        <v>59</v>
      </c>
      <c r="M25252" t="s">
        <v>62059</v>
      </c>
      <c r="O25252" t="s">
        <v>62060</v>
      </c>
      <c r="P25252">
        <v>2</v>
      </c>
      <c r="Q25252" t="s">
        <v>62063</v>
      </c>
      <c r="R25252" t="s">
        <v>62064</v>
      </c>
      <c r="S25252">
        <v>0</v>
      </c>
      <c r="T25252">
        <v>22</v>
      </c>
      <c r="U25252" t="b">
        <v>1</v>
      </c>
      <c r="V25252" t="b">
        <v>1</v>
      </c>
      <c r="W25252" t="b">
        <v>0</v>
      </c>
      <c r="X25252" t="b">
        <v>0</v>
      </c>
      <c r="Y25252" t="b">
        <v>0</v>
      </c>
      <c r="Z25252" t="b">
        <v>0</v>
      </c>
      <c r="AA25252" t="b">
        <v>1</v>
      </c>
      <c r="AB25252" t="b">
        <v>1</v>
      </c>
      <c r="AC25252" t="b">
        <v>0</v>
      </c>
      <c r="AD25252" s="6" t="s">
        <v>54787</v>
      </c>
      <c r="AF25252" t="s">
        <v>61</v>
      </c>
      <c r="AG25252" t="b">
        <v>1</v>
      </c>
      <c r="AH25252" t="s">
        <v>7814</v>
      </c>
      <c r="AI25252" t="s">
        <v>56</v>
      </c>
      <c r="AJ25252" t="s">
        <v>57</v>
      </c>
      <c r="AK25252" t="s">
        <v>58</v>
      </c>
      <c r="AL25252" t="b">
        <v>0</v>
      </c>
      <c r="AM25252" t="s">
        <v>53</v>
      </c>
      <c r="AN25252" t="s">
        <v>53</v>
      </c>
      <c r="AO25252">
        <v>45842</v>
      </c>
      <c r="AP25252" t="s">
        <v>53</v>
      </c>
      <c r="AQ25252">
        <v>45842</v>
      </c>
      <c r="AS25252">
        <v>45845.767361111109</v>
      </c>
      <c r="AT25252" t="s">
        <v>54788</v>
      </c>
      <c r="AU25252" t="s">
        <v>54789</v>
      </c>
      <c r="AV25252" t="s">
        <v>7817</v>
      </c>
      <c r="AW25252">
        <v>45772.706250000003</v>
      </c>
      <c r="AX25252">
        <v>-0.19054399999999999</v>
      </c>
      <c r="AY25252">
        <v>44.876117999999998</v>
      </c>
      <c r="BA25252" t="s">
        <v>53</v>
      </c>
      <c r="BB25252" t="b">
        <v>0</v>
      </c>
      <c r="BC25252" t="b">
        <v>0</v>
      </c>
      <c r="BD25252" t="b">
        <v>0</v>
      </c>
      <c r="BE25252" s="6" t="s">
        <v>87473</v>
      </c>
    </row>
    <row r="25253" spans="1:57" x14ac:dyDescent="0.3">
      <c r="A25253" t="s">
        <v>27898</v>
      </c>
      <c r="B25253">
        <v>901772400</v>
      </c>
      <c r="C25253" t="s">
        <v>27899</v>
      </c>
      <c r="D25253" t="s">
        <v>27898</v>
      </c>
      <c r="E25253" t="s">
        <v>27899</v>
      </c>
      <c r="F25253" t="s">
        <v>27900</v>
      </c>
      <c r="G25253" t="s">
        <v>27898</v>
      </c>
      <c r="H25253" t="s">
        <v>29413</v>
      </c>
      <c r="I25253" t="s">
        <v>29414</v>
      </c>
      <c r="J25253">
        <v>0</v>
      </c>
      <c r="K25253" t="s">
        <v>29415</v>
      </c>
      <c r="L25253" t="s">
        <v>59</v>
      </c>
      <c r="M25253" t="s">
        <v>29416</v>
      </c>
      <c r="O25253" t="s">
        <v>29417</v>
      </c>
      <c r="P25253">
        <v>6</v>
      </c>
      <c r="Q25253" t="s">
        <v>29418</v>
      </c>
      <c r="R25253" t="s">
        <v>29419</v>
      </c>
      <c r="S25253">
        <v>0</v>
      </c>
      <c r="T25253">
        <v>22</v>
      </c>
      <c r="U25253" t="b">
        <v>0</v>
      </c>
      <c r="V25253" t="b">
        <v>1</v>
      </c>
      <c r="W25253" t="b">
        <v>0</v>
      </c>
      <c r="X25253" t="b">
        <v>0</v>
      </c>
      <c r="Y25253" t="b">
        <v>0</v>
      </c>
      <c r="Z25253" t="b">
        <v>0</v>
      </c>
      <c r="AA25253" t="b">
        <v>1</v>
      </c>
      <c r="AB25253" t="b">
        <v>1</v>
      </c>
      <c r="AC25253" t="b">
        <v>0</v>
      </c>
      <c r="AD25253" s="6" t="s">
        <v>27908</v>
      </c>
      <c r="AF25253" t="s">
        <v>61</v>
      </c>
      <c r="AG25253" t="b">
        <v>1</v>
      </c>
      <c r="AH25253" t="s">
        <v>7814</v>
      </c>
      <c r="AI25253" t="s">
        <v>56</v>
      </c>
      <c r="AJ25253" t="s">
        <v>57</v>
      </c>
      <c r="AK25253" t="s">
        <v>58</v>
      </c>
      <c r="AL25253" t="b">
        <v>0</v>
      </c>
      <c r="AM25253" t="s">
        <v>53</v>
      </c>
      <c r="AN25253" t="s">
        <v>53</v>
      </c>
      <c r="AO25253">
        <v>45839</v>
      </c>
      <c r="AP25253" t="s">
        <v>53</v>
      </c>
      <c r="AQ25253">
        <v>45839</v>
      </c>
      <c r="AS25253">
        <v>45840.538194444445</v>
      </c>
      <c r="AT25253" t="s">
        <v>27909</v>
      </c>
      <c r="AU25253" t="s">
        <v>27910</v>
      </c>
      <c r="AV25253" t="s">
        <v>27911</v>
      </c>
      <c r="AW25253">
        <v>44922.727777777778</v>
      </c>
      <c r="AX25253">
        <v>4.8886599999999998</v>
      </c>
      <c r="AY25253">
        <v>44.958773999999998</v>
      </c>
      <c r="BA25253" t="s">
        <v>53</v>
      </c>
      <c r="BB25253" t="b">
        <v>0</v>
      </c>
      <c r="BC25253" t="b">
        <v>0</v>
      </c>
      <c r="BD25253" t="b">
        <v>0</v>
      </c>
      <c r="BE25253" s="6" t="s">
        <v>87489</v>
      </c>
    </row>
    <row r="25254" spans="1:57" x14ac:dyDescent="0.3">
      <c r="A25254" t="s">
        <v>14056</v>
      </c>
      <c r="B25254">
        <v>882332562</v>
      </c>
      <c r="C25254" t="s">
        <v>53</v>
      </c>
      <c r="D25254" t="s">
        <v>14056</v>
      </c>
      <c r="E25254" t="s">
        <v>14057</v>
      </c>
      <c r="F25254" t="s">
        <v>14058</v>
      </c>
      <c r="G25254" t="s">
        <v>14059</v>
      </c>
      <c r="H25254" t="s">
        <v>15581</v>
      </c>
      <c r="I25254" t="s">
        <v>15582</v>
      </c>
      <c r="J25254">
        <v>0</v>
      </c>
      <c r="K25254" t="s">
        <v>15583</v>
      </c>
      <c r="L25254" t="s">
        <v>59</v>
      </c>
      <c r="M25254" t="s">
        <v>15584</v>
      </c>
      <c r="O25254" t="s">
        <v>15585</v>
      </c>
      <c r="P25254">
        <v>2</v>
      </c>
      <c r="Q25254" t="s">
        <v>15580</v>
      </c>
      <c r="R25254" t="s">
        <v>15586</v>
      </c>
      <c r="S25254">
        <v>0</v>
      </c>
      <c r="T25254">
        <v>22</v>
      </c>
      <c r="U25254" t="b">
        <v>1</v>
      </c>
      <c r="V25254" t="b">
        <v>1</v>
      </c>
      <c r="W25254" t="b">
        <v>0</v>
      </c>
      <c r="X25254" t="b">
        <v>0</v>
      </c>
      <c r="Y25254" t="b">
        <v>0</v>
      </c>
      <c r="Z25254" t="b">
        <v>0</v>
      </c>
      <c r="AA25254" t="b">
        <v>1</v>
      </c>
      <c r="AB25254" t="b">
        <v>1</v>
      </c>
      <c r="AC25254" t="b">
        <v>0</v>
      </c>
      <c r="AD25254" s="6" t="s">
        <v>14067</v>
      </c>
      <c r="AF25254" t="s">
        <v>61</v>
      </c>
      <c r="AG25254" t="b">
        <v>1</v>
      </c>
      <c r="AH25254" t="s">
        <v>7814</v>
      </c>
      <c r="AI25254" t="s">
        <v>56</v>
      </c>
      <c r="AJ25254" t="s">
        <v>57</v>
      </c>
      <c r="AK25254" t="s">
        <v>58</v>
      </c>
      <c r="AL25254" t="b">
        <v>0</v>
      </c>
      <c r="AM25254" t="s">
        <v>53</v>
      </c>
      <c r="AN25254" t="s">
        <v>53</v>
      </c>
      <c r="AO25254">
        <v>45835</v>
      </c>
      <c r="AP25254" t="s">
        <v>53</v>
      </c>
      <c r="AQ25254">
        <v>45835</v>
      </c>
      <c r="AS25254">
        <v>45840.466666666667</v>
      </c>
      <c r="AT25254" t="s">
        <v>14068</v>
      </c>
      <c r="AU25254" t="s">
        <v>14069</v>
      </c>
      <c r="AV25254" t="s">
        <v>14070</v>
      </c>
      <c r="AW25254">
        <v>45777.678472222222</v>
      </c>
      <c r="AX25254">
        <v>4.2552070000000004</v>
      </c>
      <c r="AY25254">
        <v>44.482199000000001</v>
      </c>
      <c r="BA25254" t="s">
        <v>53</v>
      </c>
      <c r="BB25254" t="b">
        <v>0</v>
      </c>
      <c r="BC25254" t="b">
        <v>0</v>
      </c>
      <c r="BD25254" t="b">
        <v>0</v>
      </c>
      <c r="BE25254" s="6" t="s">
        <v>87474</v>
      </c>
    </row>
    <row r="25255" spans="1:57" x14ac:dyDescent="0.3">
      <c r="A25255" t="s">
        <v>56247</v>
      </c>
      <c r="C25255" t="s">
        <v>53</v>
      </c>
      <c r="D25255" t="s">
        <v>53</v>
      </c>
      <c r="E25255" t="s">
        <v>7804</v>
      </c>
      <c r="F25255" t="s">
        <v>53</v>
      </c>
      <c r="G25255" t="s">
        <v>54779</v>
      </c>
      <c r="H25255" t="s">
        <v>64135</v>
      </c>
      <c r="I25255" t="s">
        <v>64136</v>
      </c>
      <c r="J25255">
        <v>0</v>
      </c>
      <c r="K25255" t="s">
        <v>64137</v>
      </c>
      <c r="L25255" t="s">
        <v>59</v>
      </c>
      <c r="M25255" t="s">
        <v>64138</v>
      </c>
      <c r="O25255" t="s">
        <v>64139</v>
      </c>
      <c r="P25255">
        <v>3</v>
      </c>
      <c r="Q25255" t="s">
        <v>64140</v>
      </c>
      <c r="R25255" t="s">
        <v>64141</v>
      </c>
      <c r="S25255">
        <v>0</v>
      </c>
      <c r="T25255">
        <v>22</v>
      </c>
      <c r="U25255" t="b">
        <v>0</v>
      </c>
      <c r="V25255" t="b">
        <v>1</v>
      </c>
      <c r="W25255" t="b">
        <v>0</v>
      </c>
      <c r="X25255" t="b">
        <v>0</v>
      </c>
      <c r="Y25255" t="b">
        <v>0</v>
      </c>
      <c r="Z25255" t="b">
        <v>0</v>
      </c>
      <c r="AA25255" t="b">
        <v>1</v>
      </c>
      <c r="AB25255" t="b">
        <v>1</v>
      </c>
      <c r="AC25255" t="b">
        <v>0</v>
      </c>
      <c r="AD25255" s="6" t="s">
        <v>54787</v>
      </c>
      <c r="AF25255" t="s">
        <v>61</v>
      </c>
      <c r="AG25255" t="b">
        <v>1</v>
      </c>
      <c r="AH25255" t="s">
        <v>7814</v>
      </c>
      <c r="AI25255" t="s">
        <v>56</v>
      </c>
      <c r="AJ25255" t="s">
        <v>57</v>
      </c>
      <c r="AK25255" t="s">
        <v>58</v>
      </c>
      <c r="AL25255" t="b">
        <v>0</v>
      </c>
      <c r="AM25255" t="s">
        <v>53</v>
      </c>
      <c r="AN25255" t="s">
        <v>53</v>
      </c>
      <c r="AO25255">
        <v>45844</v>
      </c>
      <c r="AP25255" t="s">
        <v>53</v>
      </c>
      <c r="AQ25255">
        <v>45844</v>
      </c>
      <c r="AS25255">
        <v>45845.767361111109</v>
      </c>
      <c r="AT25255" t="s">
        <v>54788</v>
      </c>
      <c r="AU25255" t="s">
        <v>54789</v>
      </c>
      <c r="AV25255" t="s">
        <v>7817</v>
      </c>
      <c r="AW25255">
        <v>45772.706250000003</v>
      </c>
      <c r="AX25255">
        <v>-1.15587</v>
      </c>
      <c r="AY25255">
        <v>46.184576</v>
      </c>
      <c r="BA25255" t="s">
        <v>53</v>
      </c>
      <c r="BB25255" t="b">
        <v>0</v>
      </c>
      <c r="BC25255" t="b">
        <v>0</v>
      </c>
      <c r="BD25255" t="b">
        <v>0</v>
      </c>
      <c r="BE25255" s="6" t="s">
        <v>87473</v>
      </c>
    </row>
    <row r="25256" spans="1:57" x14ac:dyDescent="0.3">
      <c r="A25256" t="s">
        <v>14056</v>
      </c>
      <c r="B25256">
        <v>882332562</v>
      </c>
      <c r="C25256" t="s">
        <v>53</v>
      </c>
      <c r="D25256" t="s">
        <v>14056</v>
      </c>
      <c r="E25256" t="s">
        <v>14057</v>
      </c>
      <c r="F25256" t="s">
        <v>14058</v>
      </c>
      <c r="G25256" t="s">
        <v>14059</v>
      </c>
      <c r="H25256" t="s">
        <v>25519</v>
      </c>
      <c r="I25256" t="s">
        <v>25520</v>
      </c>
      <c r="J25256">
        <v>0</v>
      </c>
      <c r="K25256" t="s">
        <v>25521</v>
      </c>
      <c r="L25256" t="s">
        <v>59</v>
      </c>
      <c r="M25256" t="s">
        <v>25522</v>
      </c>
      <c r="O25256" t="s">
        <v>25523</v>
      </c>
      <c r="P25256">
        <v>2</v>
      </c>
      <c r="Q25256" t="s">
        <v>25525</v>
      </c>
      <c r="R25256" t="s">
        <v>25526</v>
      </c>
      <c r="S25256">
        <v>0</v>
      </c>
      <c r="T25256">
        <v>22</v>
      </c>
      <c r="U25256" t="b">
        <v>1</v>
      </c>
      <c r="V25256" t="b">
        <v>1</v>
      </c>
      <c r="W25256" t="b">
        <v>0</v>
      </c>
      <c r="X25256" t="b">
        <v>0</v>
      </c>
      <c r="Y25256" t="b">
        <v>0</v>
      </c>
      <c r="Z25256" t="b">
        <v>0</v>
      </c>
      <c r="AA25256" t="b">
        <v>1</v>
      </c>
      <c r="AB25256" t="b">
        <v>1</v>
      </c>
      <c r="AC25256" t="b">
        <v>0</v>
      </c>
      <c r="AD25256" s="6" t="s">
        <v>14067</v>
      </c>
      <c r="AF25256" t="s">
        <v>61</v>
      </c>
      <c r="AG25256" t="b">
        <v>1</v>
      </c>
      <c r="AH25256" t="s">
        <v>7814</v>
      </c>
      <c r="AI25256" t="s">
        <v>56</v>
      </c>
      <c r="AJ25256" t="s">
        <v>57</v>
      </c>
      <c r="AK25256" t="s">
        <v>58</v>
      </c>
      <c r="AL25256" t="b">
        <v>0</v>
      </c>
      <c r="AM25256" t="s">
        <v>53</v>
      </c>
      <c r="AN25256" t="s">
        <v>53</v>
      </c>
      <c r="AO25256">
        <v>45840</v>
      </c>
      <c r="AP25256" t="s">
        <v>53</v>
      </c>
      <c r="AQ25256">
        <v>45840</v>
      </c>
      <c r="AS25256">
        <v>45840.466666666667</v>
      </c>
      <c r="AT25256" t="s">
        <v>14068</v>
      </c>
      <c r="AU25256" t="s">
        <v>14069</v>
      </c>
      <c r="AV25256" t="s">
        <v>14070</v>
      </c>
      <c r="AW25256">
        <v>45777.678472222222</v>
      </c>
      <c r="AX25256">
        <v>2.937732</v>
      </c>
      <c r="AY25256">
        <v>46.727660999999998</v>
      </c>
      <c r="BA25256" t="s">
        <v>53</v>
      </c>
      <c r="BB25256" t="b">
        <v>0</v>
      </c>
      <c r="BC25256" t="b">
        <v>0</v>
      </c>
      <c r="BD25256" t="b">
        <v>0</v>
      </c>
      <c r="BE25256" s="6" t="s">
        <v>87474</v>
      </c>
    </row>
    <row r="25257" spans="1:57" x14ac:dyDescent="0.3">
      <c r="A25257" t="s">
        <v>27898</v>
      </c>
      <c r="B25257">
        <v>901772400</v>
      </c>
      <c r="C25257" t="s">
        <v>27899</v>
      </c>
      <c r="D25257" t="s">
        <v>27898</v>
      </c>
      <c r="E25257" t="s">
        <v>27899</v>
      </c>
      <c r="F25257" t="s">
        <v>27900</v>
      </c>
      <c r="G25257" t="s">
        <v>27898</v>
      </c>
      <c r="H25257" t="s">
        <v>29465</v>
      </c>
      <c r="I25257" t="s">
        <v>29466</v>
      </c>
      <c r="J25257">
        <v>0</v>
      </c>
      <c r="K25257" t="s">
        <v>29467</v>
      </c>
      <c r="L25257" t="s">
        <v>59</v>
      </c>
      <c r="M25257" t="s">
        <v>29468</v>
      </c>
      <c r="O25257" t="s">
        <v>29469</v>
      </c>
      <c r="P25257">
        <v>6</v>
      </c>
      <c r="Q25257" t="s">
        <v>29474</v>
      </c>
      <c r="R25257" t="s">
        <v>29475</v>
      </c>
      <c r="S25257">
        <v>0</v>
      </c>
      <c r="T25257">
        <v>22</v>
      </c>
      <c r="U25257" t="b">
        <v>0</v>
      </c>
      <c r="V25257" t="b">
        <v>1</v>
      </c>
      <c r="W25257" t="b">
        <v>0</v>
      </c>
      <c r="X25257" t="b">
        <v>0</v>
      </c>
      <c r="Y25257" t="b">
        <v>0</v>
      </c>
      <c r="Z25257" t="b">
        <v>0</v>
      </c>
      <c r="AA25257" t="b">
        <v>1</v>
      </c>
      <c r="AB25257" t="b">
        <v>1</v>
      </c>
      <c r="AC25257" t="b">
        <v>0</v>
      </c>
      <c r="AD25257" s="6" t="s">
        <v>27935</v>
      </c>
      <c r="AF25257" t="s">
        <v>61</v>
      </c>
      <c r="AG25257" t="b">
        <v>1</v>
      </c>
      <c r="AH25257" t="s">
        <v>7814</v>
      </c>
      <c r="AI25257" t="s">
        <v>56</v>
      </c>
      <c r="AJ25257" t="s">
        <v>57</v>
      </c>
      <c r="AK25257" t="s">
        <v>58</v>
      </c>
      <c r="AL25257" t="b">
        <v>0</v>
      </c>
      <c r="AM25257" t="s">
        <v>53</v>
      </c>
      <c r="AN25257" t="s">
        <v>53</v>
      </c>
      <c r="AO25257">
        <v>45840</v>
      </c>
      <c r="AP25257" t="s">
        <v>53</v>
      </c>
      <c r="AQ25257">
        <v>45840</v>
      </c>
      <c r="AS25257">
        <v>45840.538194444445</v>
      </c>
      <c r="AT25257" t="s">
        <v>27909</v>
      </c>
      <c r="AU25257" t="s">
        <v>27910</v>
      </c>
      <c r="AV25257" t="s">
        <v>27911</v>
      </c>
      <c r="AW25257">
        <v>44922.727777777778</v>
      </c>
      <c r="AX25257">
        <v>-2.3936639999999998</v>
      </c>
      <c r="AY25257">
        <v>47.285891999999997</v>
      </c>
      <c r="BA25257" t="s">
        <v>53</v>
      </c>
      <c r="BB25257" t="b">
        <v>0</v>
      </c>
      <c r="BC25257" t="b">
        <v>0</v>
      </c>
      <c r="BD25257" t="b">
        <v>0</v>
      </c>
      <c r="BE25257" s="6" t="s">
        <v>87480</v>
      </c>
    </row>
    <row r="25258" spans="1:57" x14ac:dyDescent="0.3">
      <c r="A25258" t="s">
        <v>56247</v>
      </c>
      <c r="C25258" t="s">
        <v>53</v>
      </c>
      <c r="D25258" t="s">
        <v>53</v>
      </c>
      <c r="E25258" t="s">
        <v>7804</v>
      </c>
      <c r="F25258" t="s">
        <v>53</v>
      </c>
      <c r="G25258" t="s">
        <v>54779</v>
      </c>
      <c r="H25258" t="s">
        <v>63727</v>
      </c>
      <c r="I25258" t="s">
        <v>63728</v>
      </c>
      <c r="J25258">
        <v>0</v>
      </c>
      <c r="K25258" t="s">
        <v>63729</v>
      </c>
      <c r="L25258" t="s">
        <v>59</v>
      </c>
      <c r="M25258" t="s">
        <v>63730</v>
      </c>
      <c r="O25258" t="s">
        <v>63731</v>
      </c>
      <c r="P25258">
        <v>2</v>
      </c>
      <c r="Q25258" t="s">
        <v>63732</v>
      </c>
      <c r="R25258" t="s">
        <v>63733</v>
      </c>
      <c r="S25258">
        <v>0</v>
      </c>
      <c r="T25258">
        <v>36</v>
      </c>
      <c r="U25258" t="b">
        <v>0</v>
      </c>
      <c r="V25258" t="b">
        <v>0</v>
      </c>
      <c r="W25258" t="b">
        <v>1</v>
      </c>
      <c r="X25258" t="b">
        <v>0</v>
      </c>
      <c r="Y25258" t="b">
        <v>0</v>
      </c>
      <c r="Z25258" t="b">
        <v>0</v>
      </c>
      <c r="AA25258" t="b">
        <v>1</v>
      </c>
      <c r="AB25258" t="b">
        <v>1</v>
      </c>
      <c r="AC25258" t="b">
        <v>0</v>
      </c>
      <c r="AD25258" s="6" t="s">
        <v>55679</v>
      </c>
      <c r="AF25258" t="s">
        <v>61</v>
      </c>
      <c r="AG25258" t="b">
        <v>1</v>
      </c>
      <c r="AH25258" t="s">
        <v>7814</v>
      </c>
      <c r="AI25258" t="s">
        <v>56</v>
      </c>
      <c r="AJ25258" t="s">
        <v>57</v>
      </c>
      <c r="AK25258" t="s">
        <v>58</v>
      </c>
      <c r="AL25258" t="b">
        <v>0</v>
      </c>
      <c r="AM25258" t="s">
        <v>53</v>
      </c>
      <c r="AN25258" t="s">
        <v>53</v>
      </c>
      <c r="AO25258">
        <v>45836</v>
      </c>
      <c r="AP25258" t="s">
        <v>53</v>
      </c>
      <c r="AQ25258">
        <v>45836</v>
      </c>
      <c r="AS25258">
        <v>45845.767361111109</v>
      </c>
      <c r="AT25258" t="s">
        <v>54788</v>
      </c>
      <c r="AU25258" t="s">
        <v>54789</v>
      </c>
      <c r="AV25258" t="s">
        <v>7817</v>
      </c>
      <c r="AW25258">
        <v>45772.706250000003</v>
      </c>
      <c r="AX25258">
        <v>-0.18718799999999999</v>
      </c>
      <c r="AY25258">
        <v>45.216866000000003</v>
      </c>
      <c r="BA25258" t="s">
        <v>53</v>
      </c>
      <c r="BB25258" t="b">
        <v>0</v>
      </c>
      <c r="BC25258" t="b">
        <v>0</v>
      </c>
      <c r="BD25258" t="b">
        <v>0</v>
      </c>
      <c r="BE25258" s="6" t="s">
        <v>87476</v>
      </c>
    </row>
    <row r="25259" spans="1:57" x14ac:dyDescent="0.3">
      <c r="A25259" t="s">
        <v>57222</v>
      </c>
      <c r="C25259" t="s">
        <v>53</v>
      </c>
      <c r="D25259" t="s">
        <v>53</v>
      </c>
      <c r="E25259" t="s">
        <v>7804</v>
      </c>
      <c r="F25259" t="s">
        <v>53</v>
      </c>
      <c r="G25259" t="s">
        <v>54779</v>
      </c>
      <c r="H25259" t="s">
        <v>58224</v>
      </c>
      <c r="I25259" t="s">
        <v>58225</v>
      </c>
      <c r="J25259">
        <v>0</v>
      </c>
      <c r="K25259" t="s">
        <v>58226</v>
      </c>
      <c r="L25259" t="s">
        <v>59</v>
      </c>
      <c r="M25259" t="s">
        <v>58227</v>
      </c>
      <c r="O25259" t="s">
        <v>58228</v>
      </c>
      <c r="P25259">
        <v>2</v>
      </c>
      <c r="Q25259" t="s">
        <v>58231</v>
      </c>
      <c r="R25259" t="s">
        <v>58232</v>
      </c>
      <c r="S25259">
        <v>0</v>
      </c>
      <c r="T25259">
        <v>22</v>
      </c>
      <c r="U25259" t="b">
        <v>1</v>
      </c>
      <c r="V25259" t="b">
        <v>1</v>
      </c>
      <c r="W25259" t="b">
        <v>0</v>
      </c>
      <c r="X25259" t="b">
        <v>0</v>
      </c>
      <c r="Y25259" t="b">
        <v>0</v>
      </c>
      <c r="Z25259" t="b">
        <v>0</v>
      </c>
      <c r="AA25259" t="b">
        <v>1</v>
      </c>
      <c r="AB25259" t="b">
        <v>1</v>
      </c>
      <c r="AC25259" t="b">
        <v>0</v>
      </c>
      <c r="AD25259" s="6" t="s">
        <v>57230</v>
      </c>
      <c r="AF25259" t="s">
        <v>61</v>
      </c>
      <c r="AG25259" t="b">
        <v>1</v>
      </c>
      <c r="AH25259" t="s">
        <v>7814</v>
      </c>
      <c r="AI25259" t="s">
        <v>56</v>
      </c>
      <c r="AJ25259" t="s">
        <v>57</v>
      </c>
      <c r="AK25259" t="s">
        <v>58</v>
      </c>
      <c r="AL25259" t="b">
        <v>0</v>
      </c>
      <c r="AM25259" t="s">
        <v>53</v>
      </c>
      <c r="AN25259" t="s">
        <v>53</v>
      </c>
      <c r="AO25259">
        <v>45844</v>
      </c>
      <c r="AP25259" t="s">
        <v>53</v>
      </c>
      <c r="AQ25259">
        <v>45844</v>
      </c>
      <c r="AS25259">
        <v>45845.767361111109</v>
      </c>
      <c r="AT25259" t="s">
        <v>54788</v>
      </c>
      <c r="AU25259" t="s">
        <v>54789</v>
      </c>
      <c r="AV25259" t="s">
        <v>7817</v>
      </c>
      <c r="AW25259">
        <v>45772.706250000003</v>
      </c>
      <c r="AX25259">
        <v>-0.50667200000000001</v>
      </c>
      <c r="AY25259">
        <v>43.334591000000003</v>
      </c>
      <c r="BA25259" t="s">
        <v>53</v>
      </c>
      <c r="BB25259" t="b">
        <v>0</v>
      </c>
      <c r="BC25259" t="b">
        <v>0</v>
      </c>
      <c r="BD25259" t="b">
        <v>0</v>
      </c>
      <c r="BE25259" s="6" t="s">
        <v>87478</v>
      </c>
    </row>
    <row r="25260" spans="1:57" x14ac:dyDescent="0.3">
      <c r="A25260" t="s">
        <v>14056</v>
      </c>
      <c r="B25260">
        <v>882332562</v>
      </c>
      <c r="C25260" t="s">
        <v>53</v>
      </c>
      <c r="D25260" t="s">
        <v>14056</v>
      </c>
      <c r="E25260" t="s">
        <v>14057</v>
      </c>
      <c r="F25260" t="s">
        <v>14058</v>
      </c>
      <c r="G25260" t="s">
        <v>14059</v>
      </c>
      <c r="H25260" t="s">
        <v>27116</v>
      </c>
      <c r="I25260" t="s">
        <v>27117</v>
      </c>
      <c r="J25260">
        <v>0</v>
      </c>
      <c r="K25260" t="s">
        <v>27118</v>
      </c>
      <c r="L25260" t="s">
        <v>59</v>
      </c>
      <c r="M25260" t="s">
        <v>27119</v>
      </c>
      <c r="O25260" t="s">
        <v>27120</v>
      </c>
      <c r="P25260">
        <v>2</v>
      </c>
      <c r="Q25260" t="s">
        <v>27122</v>
      </c>
      <c r="R25260" t="s">
        <v>27123</v>
      </c>
      <c r="S25260">
        <v>0</v>
      </c>
      <c r="T25260">
        <v>22</v>
      </c>
      <c r="U25260" t="b">
        <v>1</v>
      </c>
      <c r="V25260" t="b">
        <v>1</v>
      </c>
      <c r="W25260" t="b">
        <v>0</v>
      </c>
      <c r="X25260" t="b">
        <v>0</v>
      </c>
      <c r="Y25260" t="b">
        <v>0</v>
      </c>
      <c r="Z25260" t="b">
        <v>0</v>
      </c>
      <c r="AA25260" t="b">
        <v>1</v>
      </c>
      <c r="AB25260" t="b">
        <v>1</v>
      </c>
      <c r="AC25260" t="b">
        <v>0</v>
      </c>
      <c r="AD25260" s="6" t="s">
        <v>14067</v>
      </c>
      <c r="AF25260" t="s">
        <v>61</v>
      </c>
      <c r="AG25260" t="b">
        <v>1</v>
      </c>
      <c r="AH25260" t="s">
        <v>7814</v>
      </c>
      <c r="AI25260" t="s">
        <v>56</v>
      </c>
      <c r="AJ25260" t="s">
        <v>57</v>
      </c>
      <c r="AK25260" t="s">
        <v>58</v>
      </c>
      <c r="AL25260" t="b">
        <v>0</v>
      </c>
      <c r="AM25260" t="s">
        <v>53</v>
      </c>
      <c r="AN25260" t="s">
        <v>53</v>
      </c>
      <c r="AO25260">
        <v>45839</v>
      </c>
      <c r="AP25260" t="s">
        <v>53</v>
      </c>
      <c r="AQ25260">
        <v>45839</v>
      </c>
      <c r="AS25260">
        <v>45840.466666666667</v>
      </c>
      <c r="AT25260" t="s">
        <v>14068</v>
      </c>
      <c r="AU25260" t="s">
        <v>14069</v>
      </c>
      <c r="AV25260" t="s">
        <v>14070</v>
      </c>
      <c r="AW25260">
        <v>45777.678472222222</v>
      </c>
      <c r="AX25260">
        <v>6.0739429999999999</v>
      </c>
      <c r="AY25260">
        <v>43.408110999999998</v>
      </c>
      <c r="BA25260" t="s">
        <v>53</v>
      </c>
      <c r="BB25260" t="b">
        <v>0</v>
      </c>
      <c r="BC25260" t="b">
        <v>0</v>
      </c>
      <c r="BD25260" t="b">
        <v>0</v>
      </c>
      <c r="BE25260" s="6" t="s">
        <v>87474</v>
      </c>
    </row>
    <row r="25261" spans="1:57" x14ac:dyDescent="0.3">
      <c r="A25261" t="s">
        <v>7803</v>
      </c>
      <c r="C25261" t="s">
        <v>53</v>
      </c>
      <c r="D25261" t="s">
        <v>53</v>
      </c>
      <c r="E25261" t="s">
        <v>7804</v>
      </c>
      <c r="F25261" t="s">
        <v>53</v>
      </c>
      <c r="G25261" t="s">
        <v>7805</v>
      </c>
      <c r="H25261" t="s">
        <v>10469</v>
      </c>
      <c r="I25261" t="s">
        <v>10470</v>
      </c>
      <c r="J25261">
        <v>0</v>
      </c>
      <c r="K25261" t="s">
        <v>10471</v>
      </c>
      <c r="L25261" t="s">
        <v>59</v>
      </c>
      <c r="M25261" t="s">
        <v>10472</v>
      </c>
      <c r="O25261" t="s">
        <v>10473</v>
      </c>
      <c r="P25261">
        <v>2</v>
      </c>
      <c r="Q25261" t="s">
        <v>10476</v>
      </c>
      <c r="R25261" t="s">
        <v>10477</v>
      </c>
      <c r="S25261">
        <v>0</v>
      </c>
      <c r="T25261">
        <v>22</v>
      </c>
      <c r="U25261" t="b">
        <v>1</v>
      </c>
      <c r="V25261" t="b">
        <v>1</v>
      </c>
      <c r="W25261" t="b">
        <v>0</v>
      </c>
      <c r="X25261" t="b">
        <v>0</v>
      </c>
      <c r="Y25261" t="b">
        <v>0</v>
      </c>
      <c r="Z25261" t="b">
        <v>0</v>
      </c>
      <c r="AA25261" t="b">
        <v>1</v>
      </c>
      <c r="AB25261" t="b">
        <v>1</v>
      </c>
      <c r="AC25261" t="b">
        <v>0</v>
      </c>
      <c r="AD25261" s="6" t="s">
        <v>7813</v>
      </c>
      <c r="AF25261" t="s">
        <v>61</v>
      </c>
      <c r="AG25261" t="b">
        <v>1</v>
      </c>
      <c r="AH25261" t="s">
        <v>7814</v>
      </c>
      <c r="AI25261" t="s">
        <v>56</v>
      </c>
      <c r="AJ25261" t="s">
        <v>57</v>
      </c>
      <c r="AK25261" t="s">
        <v>58</v>
      </c>
      <c r="AL25261" t="b">
        <v>0</v>
      </c>
      <c r="AM25261" t="s">
        <v>53</v>
      </c>
      <c r="AN25261" t="s">
        <v>53</v>
      </c>
      <c r="AO25261">
        <v>45751</v>
      </c>
      <c r="AP25261" t="s">
        <v>53</v>
      </c>
      <c r="AQ25261">
        <v>45751</v>
      </c>
      <c r="AS25261">
        <v>45769.583333333336</v>
      </c>
      <c r="AT25261" t="s">
        <v>7815</v>
      </c>
      <c r="AU25261" t="s">
        <v>7816</v>
      </c>
      <c r="AV25261" t="s">
        <v>7817</v>
      </c>
      <c r="AW25261">
        <v>45769.583333333336</v>
      </c>
      <c r="AX25261">
        <v>3.1816580000000001</v>
      </c>
      <c r="AY25261">
        <v>47.549619999999997</v>
      </c>
      <c r="BA25261" t="s">
        <v>53</v>
      </c>
      <c r="BB25261" t="b">
        <v>0</v>
      </c>
      <c r="BC25261" t="b">
        <v>0</v>
      </c>
      <c r="BD25261" t="b">
        <v>0</v>
      </c>
      <c r="BE25261" s="6" t="s">
        <v>87484</v>
      </c>
    </row>
    <row r="25262" spans="1:57" x14ac:dyDescent="0.3">
      <c r="A25262" t="s">
        <v>75924</v>
      </c>
      <c r="C25262" t="s">
        <v>53</v>
      </c>
      <c r="D25262" t="s">
        <v>53</v>
      </c>
      <c r="E25262" t="s">
        <v>7804</v>
      </c>
      <c r="F25262" t="s">
        <v>13914</v>
      </c>
      <c r="G25262" t="s">
        <v>75925</v>
      </c>
      <c r="H25262" t="s">
        <v>76378</v>
      </c>
      <c r="I25262" t="s">
        <v>76379</v>
      </c>
      <c r="J25262">
        <v>0</v>
      </c>
      <c r="K25262" t="s">
        <v>76380</v>
      </c>
      <c r="L25262" t="s">
        <v>59</v>
      </c>
      <c r="M25262" t="s">
        <v>76381</v>
      </c>
      <c r="O25262" t="s">
        <v>76382</v>
      </c>
      <c r="P25262">
        <v>2</v>
      </c>
      <c r="Q25262" t="s">
        <v>76385</v>
      </c>
      <c r="R25262" t="s">
        <v>76386</v>
      </c>
      <c r="S25262">
        <v>0</v>
      </c>
      <c r="T25262">
        <v>22</v>
      </c>
      <c r="U25262" t="b">
        <v>1</v>
      </c>
      <c r="V25262" t="b">
        <v>1</v>
      </c>
      <c r="W25262" t="b">
        <v>0</v>
      </c>
      <c r="X25262" t="b">
        <v>0</v>
      </c>
      <c r="Y25262" t="b">
        <v>0</v>
      </c>
      <c r="Z25262" t="b">
        <v>0</v>
      </c>
      <c r="AA25262" t="b">
        <v>1</v>
      </c>
      <c r="AB25262" t="b">
        <v>1</v>
      </c>
      <c r="AC25262" t="b">
        <v>0</v>
      </c>
      <c r="AD25262" s="6" t="s">
        <v>75933</v>
      </c>
      <c r="AF25262" t="s">
        <v>61</v>
      </c>
      <c r="AG25262" t="b">
        <v>1</v>
      </c>
      <c r="AH25262" t="s">
        <v>7814</v>
      </c>
      <c r="AI25262" t="s">
        <v>56</v>
      </c>
      <c r="AJ25262" t="s">
        <v>57</v>
      </c>
      <c r="AK25262" t="s">
        <v>58</v>
      </c>
      <c r="AL25262" t="b">
        <v>0</v>
      </c>
      <c r="AM25262" t="s">
        <v>53</v>
      </c>
      <c r="AN25262" t="s">
        <v>53</v>
      </c>
      <c r="AO25262">
        <v>45795</v>
      </c>
      <c r="AP25262" t="s">
        <v>53</v>
      </c>
      <c r="AQ25262">
        <v>45795</v>
      </c>
      <c r="AS25262">
        <v>45813.627083333333</v>
      </c>
      <c r="AT25262" t="s">
        <v>75934</v>
      </c>
      <c r="AU25262" t="s">
        <v>75935</v>
      </c>
      <c r="AV25262" t="s">
        <v>7817</v>
      </c>
      <c r="AW25262">
        <v>45251.559027777781</v>
      </c>
      <c r="AX25262">
        <v>1.9950019999999999</v>
      </c>
      <c r="AY25262">
        <v>48.349432999999998</v>
      </c>
      <c r="BA25262" t="s">
        <v>53</v>
      </c>
      <c r="BB25262" t="b">
        <v>0</v>
      </c>
      <c r="BC25262" t="b">
        <v>0</v>
      </c>
      <c r="BD25262" t="b">
        <v>0</v>
      </c>
      <c r="BE25262" s="6" t="s">
        <v>87472</v>
      </c>
    </row>
    <row r="25263" spans="1:57" x14ac:dyDescent="0.3">
      <c r="A25263" t="s">
        <v>56667</v>
      </c>
      <c r="C25263" t="s">
        <v>53</v>
      </c>
      <c r="D25263" t="s">
        <v>53</v>
      </c>
      <c r="E25263" t="s">
        <v>7804</v>
      </c>
      <c r="F25263" t="s">
        <v>53</v>
      </c>
      <c r="G25263" t="s">
        <v>54779</v>
      </c>
      <c r="H25263" t="s">
        <v>62321</v>
      </c>
      <c r="I25263" t="s">
        <v>62322</v>
      </c>
      <c r="J25263">
        <v>0</v>
      </c>
      <c r="K25263" t="s">
        <v>62323</v>
      </c>
      <c r="L25263" t="s">
        <v>59</v>
      </c>
      <c r="M25263" t="s">
        <v>62324</v>
      </c>
      <c r="O25263" t="s">
        <v>62325</v>
      </c>
      <c r="P25263">
        <v>2</v>
      </c>
      <c r="Q25263" t="s">
        <v>62328</v>
      </c>
      <c r="R25263" t="s">
        <v>62329</v>
      </c>
      <c r="S25263">
        <v>0</v>
      </c>
      <c r="T25263">
        <v>22</v>
      </c>
      <c r="U25263" t="b">
        <v>1</v>
      </c>
      <c r="V25263" t="b">
        <v>1</v>
      </c>
      <c r="W25263" t="b">
        <v>0</v>
      </c>
      <c r="X25263" t="b">
        <v>0</v>
      </c>
      <c r="Y25263" t="b">
        <v>0</v>
      </c>
      <c r="Z25263" t="b">
        <v>0</v>
      </c>
      <c r="AA25263" t="b">
        <v>1</v>
      </c>
      <c r="AB25263" t="b">
        <v>1</v>
      </c>
      <c r="AC25263" t="b">
        <v>0</v>
      </c>
      <c r="AD25263" s="6" t="s">
        <v>54787</v>
      </c>
      <c r="AF25263" t="s">
        <v>61</v>
      </c>
      <c r="AG25263" t="b">
        <v>1</v>
      </c>
      <c r="AH25263" t="s">
        <v>7814</v>
      </c>
      <c r="AI25263" t="s">
        <v>56</v>
      </c>
      <c r="AJ25263" t="s">
        <v>57</v>
      </c>
      <c r="AK25263" t="s">
        <v>58</v>
      </c>
      <c r="AL25263" t="b">
        <v>0</v>
      </c>
      <c r="AM25263" t="s">
        <v>53</v>
      </c>
      <c r="AN25263" t="s">
        <v>53</v>
      </c>
      <c r="AO25263">
        <v>45830</v>
      </c>
      <c r="AP25263" t="s">
        <v>53</v>
      </c>
      <c r="AQ25263">
        <v>45830</v>
      </c>
      <c r="AS25263">
        <v>45845.767361111109</v>
      </c>
      <c r="AT25263" t="s">
        <v>54788</v>
      </c>
      <c r="AU25263" t="s">
        <v>54789</v>
      </c>
      <c r="AV25263" t="s">
        <v>7817</v>
      </c>
      <c r="AW25263">
        <v>45772.706250000003</v>
      </c>
      <c r="AX25263">
        <v>-0.70072699999999999</v>
      </c>
      <c r="AY25263">
        <v>45.284053999999998</v>
      </c>
      <c r="BA25263" t="s">
        <v>53</v>
      </c>
      <c r="BB25263" t="b">
        <v>0</v>
      </c>
      <c r="BC25263" t="b">
        <v>0</v>
      </c>
      <c r="BD25263" t="b">
        <v>0</v>
      </c>
      <c r="BE25263" s="6" t="s">
        <v>87473</v>
      </c>
    </row>
    <row r="25264" spans="1:57" x14ac:dyDescent="0.3">
      <c r="A25264" t="s">
        <v>14056</v>
      </c>
      <c r="B25264">
        <v>882332562</v>
      </c>
      <c r="C25264" t="s">
        <v>53</v>
      </c>
      <c r="D25264" t="s">
        <v>14056</v>
      </c>
      <c r="E25264" t="s">
        <v>14057</v>
      </c>
      <c r="F25264" t="s">
        <v>14058</v>
      </c>
      <c r="G25264" t="s">
        <v>14059</v>
      </c>
      <c r="H25264" t="s">
        <v>16483</v>
      </c>
      <c r="I25264" t="s">
        <v>16484</v>
      </c>
      <c r="J25264">
        <v>0</v>
      </c>
      <c r="K25264" t="s">
        <v>16485</v>
      </c>
      <c r="L25264" t="s">
        <v>59</v>
      </c>
      <c r="M25264" t="s">
        <v>16486</v>
      </c>
      <c r="O25264" t="s">
        <v>16487</v>
      </c>
      <c r="P25264">
        <v>4</v>
      </c>
      <c r="Q25264" t="s">
        <v>16489</v>
      </c>
      <c r="R25264" t="s">
        <v>16490</v>
      </c>
      <c r="S25264">
        <v>0</v>
      </c>
      <c r="T25264">
        <v>22</v>
      </c>
      <c r="U25264" t="b">
        <v>1</v>
      </c>
      <c r="V25264" t="b">
        <v>1</v>
      </c>
      <c r="W25264" t="b">
        <v>0</v>
      </c>
      <c r="X25264" t="b">
        <v>0</v>
      </c>
      <c r="Y25264" t="b">
        <v>0</v>
      </c>
      <c r="Z25264" t="b">
        <v>0</v>
      </c>
      <c r="AA25264" t="b">
        <v>1</v>
      </c>
      <c r="AB25264" t="b">
        <v>1</v>
      </c>
      <c r="AC25264" t="b">
        <v>0</v>
      </c>
      <c r="AD25264" s="6" t="s">
        <v>14067</v>
      </c>
      <c r="AF25264" t="s">
        <v>61</v>
      </c>
      <c r="AG25264" t="b">
        <v>1</v>
      </c>
      <c r="AH25264" t="s">
        <v>7814</v>
      </c>
      <c r="AI25264" t="s">
        <v>56</v>
      </c>
      <c r="AJ25264" t="s">
        <v>57</v>
      </c>
      <c r="AK25264" t="s">
        <v>58</v>
      </c>
      <c r="AL25264" t="b">
        <v>0</v>
      </c>
      <c r="AM25264" t="s">
        <v>53</v>
      </c>
      <c r="AN25264" t="s">
        <v>53</v>
      </c>
      <c r="AO25264">
        <v>45840</v>
      </c>
      <c r="AP25264" t="s">
        <v>53</v>
      </c>
      <c r="AQ25264">
        <v>45840</v>
      </c>
      <c r="AS25264">
        <v>45840.466666666667</v>
      </c>
      <c r="AT25264" t="s">
        <v>14068</v>
      </c>
      <c r="AU25264" t="s">
        <v>14069</v>
      </c>
      <c r="AV25264" t="s">
        <v>14070</v>
      </c>
      <c r="AW25264">
        <v>45777.678472222222</v>
      </c>
      <c r="AX25264">
        <v>5.9721840000000004</v>
      </c>
      <c r="AY25264">
        <v>43.129268000000003</v>
      </c>
      <c r="BA25264" t="s">
        <v>53</v>
      </c>
      <c r="BB25264" t="b">
        <v>0</v>
      </c>
      <c r="BC25264" t="b">
        <v>0</v>
      </c>
      <c r="BD25264" t="b">
        <v>0</v>
      </c>
      <c r="BE25264" s="6" t="s">
        <v>87474</v>
      </c>
    </row>
    <row r="25265" spans="1:57" x14ac:dyDescent="0.3">
      <c r="A25265" t="s">
        <v>14056</v>
      </c>
      <c r="B25265">
        <v>882332562</v>
      </c>
      <c r="C25265" t="s">
        <v>53</v>
      </c>
      <c r="D25265" t="s">
        <v>14056</v>
      </c>
      <c r="E25265" t="s">
        <v>14057</v>
      </c>
      <c r="F25265" t="s">
        <v>14058</v>
      </c>
      <c r="G25265" t="s">
        <v>14059</v>
      </c>
      <c r="H25265" t="s">
        <v>16107</v>
      </c>
      <c r="I25265" t="s">
        <v>16108</v>
      </c>
      <c r="J25265">
        <v>0</v>
      </c>
      <c r="K25265" t="s">
        <v>16109</v>
      </c>
      <c r="L25265" t="s">
        <v>59</v>
      </c>
      <c r="M25265" t="s">
        <v>16110</v>
      </c>
      <c r="O25265" t="s">
        <v>16111</v>
      </c>
      <c r="P25265">
        <v>4</v>
      </c>
      <c r="Q25265" t="s">
        <v>16106</v>
      </c>
      <c r="R25265" t="s">
        <v>16112</v>
      </c>
      <c r="S25265">
        <v>0</v>
      </c>
      <c r="T25265">
        <v>22</v>
      </c>
      <c r="U25265" t="b">
        <v>0</v>
      </c>
      <c r="V25265" t="b">
        <v>1</v>
      </c>
      <c r="W25265" t="b">
        <v>0</v>
      </c>
      <c r="X25265" t="b">
        <v>0</v>
      </c>
      <c r="Y25265" t="b">
        <v>0</v>
      </c>
      <c r="Z25265" t="b">
        <v>0</v>
      </c>
      <c r="AA25265" t="b">
        <v>1</v>
      </c>
      <c r="AB25265" t="b">
        <v>1</v>
      </c>
      <c r="AC25265" t="b">
        <v>0</v>
      </c>
      <c r="AD25265" s="6" t="s">
        <v>14067</v>
      </c>
      <c r="AF25265" t="s">
        <v>61</v>
      </c>
      <c r="AG25265" t="b">
        <v>1</v>
      </c>
      <c r="AH25265" t="s">
        <v>7814</v>
      </c>
      <c r="AI25265" t="s">
        <v>56</v>
      </c>
      <c r="AJ25265" t="s">
        <v>57</v>
      </c>
      <c r="AK25265" t="s">
        <v>58</v>
      </c>
      <c r="AL25265" t="b">
        <v>0</v>
      </c>
      <c r="AM25265" t="s">
        <v>53</v>
      </c>
      <c r="AN25265" t="s">
        <v>53</v>
      </c>
      <c r="AO25265">
        <v>45838</v>
      </c>
      <c r="AP25265" t="s">
        <v>53</v>
      </c>
      <c r="AQ25265">
        <v>45838</v>
      </c>
      <c r="AS25265">
        <v>45840.466666666667</v>
      </c>
      <c r="AT25265" t="s">
        <v>14068</v>
      </c>
      <c r="AU25265" t="s">
        <v>14069</v>
      </c>
      <c r="AV25265" t="s">
        <v>14070</v>
      </c>
      <c r="AW25265">
        <v>45777.678472222222</v>
      </c>
      <c r="AX25265">
        <v>5.8822400000000004</v>
      </c>
      <c r="AY25265">
        <v>45.59534</v>
      </c>
      <c r="BA25265" t="s">
        <v>53</v>
      </c>
      <c r="BB25265" t="b">
        <v>0</v>
      </c>
      <c r="BC25265" t="b">
        <v>0</v>
      </c>
      <c r="BD25265" t="b">
        <v>0</v>
      </c>
      <c r="BE25265" s="6" t="s">
        <v>87474</v>
      </c>
    </row>
    <row r="25266" spans="1:57" x14ac:dyDescent="0.3">
      <c r="A25266" t="s">
        <v>27898</v>
      </c>
      <c r="B25266">
        <v>901772400</v>
      </c>
      <c r="C25266" t="s">
        <v>27899</v>
      </c>
      <c r="D25266" t="s">
        <v>27898</v>
      </c>
      <c r="E25266" t="s">
        <v>27899</v>
      </c>
      <c r="F25266" t="s">
        <v>27900</v>
      </c>
      <c r="G25266" t="s">
        <v>27898</v>
      </c>
      <c r="H25266" t="s">
        <v>29923</v>
      </c>
      <c r="I25266" t="s">
        <v>29924</v>
      </c>
      <c r="J25266">
        <v>0</v>
      </c>
      <c r="K25266" t="s">
        <v>29925</v>
      </c>
      <c r="L25266" t="s">
        <v>59</v>
      </c>
      <c r="M25266" t="s">
        <v>29926</v>
      </c>
      <c r="O25266" t="s">
        <v>29927</v>
      </c>
      <c r="P25266">
        <v>2</v>
      </c>
      <c r="Q25266" t="s">
        <v>29928</v>
      </c>
      <c r="R25266" t="s">
        <v>29929</v>
      </c>
      <c r="S25266">
        <v>0</v>
      </c>
      <c r="T25266">
        <v>24</v>
      </c>
      <c r="U25266" t="b">
        <v>0</v>
      </c>
      <c r="V25266" t="b">
        <v>0</v>
      </c>
      <c r="W25266" t="b">
        <v>1</v>
      </c>
      <c r="X25266" t="b">
        <v>0</v>
      </c>
      <c r="Y25266" t="b">
        <v>0</v>
      </c>
      <c r="Z25266" t="b">
        <v>0</v>
      </c>
      <c r="AA25266" t="b">
        <v>1</v>
      </c>
      <c r="AB25266" t="b">
        <v>1</v>
      </c>
      <c r="AC25266" t="b">
        <v>0</v>
      </c>
      <c r="AD25266" s="6" t="s">
        <v>27947</v>
      </c>
      <c r="AF25266" t="s">
        <v>61</v>
      </c>
      <c r="AG25266" t="b">
        <v>1</v>
      </c>
      <c r="AH25266" t="s">
        <v>7814</v>
      </c>
      <c r="AI25266" t="s">
        <v>56</v>
      </c>
      <c r="AJ25266" t="s">
        <v>57</v>
      </c>
      <c r="AK25266" t="s">
        <v>58</v>
      </c>
      <c r="AL25266" t="b">
        <v>0</v>
      </c>
      <c r="AM25266" t="s">
        <v>53</v>
      </c>
      <c r="AN25266" t="s">
        <v>53</v>
      </c>
      <c r="AO25266">
        <v>45839</v>
      </c>
      <c r="AP25266" t="s">
        <v>53</v>
      </c>
      <c r="AQ25266">
        <v>45839</v>
      </c>
      <c r="AS25266">
        <v>45840.538194444445</v>
      </c>
      <c r="AT25266" t="s">
        <v>27909</v>
      </c>
      <c r="AU25266" t="s">
        <v>27910</v>
      </c>
      <c r="AV25266" t="s">
        <v>27911</v>
      </c>
      <c r="AW25266">
        <v>44922.727777777778</v>
      </c>
      <c r="AX25266">
        <v>6.425071</v>
      </c>
      <c r="AY25266">
        <v>48.204234</v>
      </c>
      <c r="BA25266" t="s">
        <v>53</v>
      </c>
      <c r="BB25266" t="b">
        <v>0</v>
      </c>
      <c r="BC25266" t="b">
        <v>0</v>
      </c>
      <c r="BD25266" t="b">
        <v>0</v>
      </c>
      <c r="BE25266" s="6" t="s">
        <v>87475</v>
      </c>
    </row>
    <row r="25267" spans="1:57" x14ac:dyDescent="0.3">
      <c r="A25267" t="s">
        <v>67852</v>
      </c>
      <c r="C25267" t="s">
        <v>53</v>
      </c>
      <c r="D25267" t="s">
        <v>53</v>
      </c>
      <c r="E25267" t="s">
        <v>7804</v>
      </c>
      <c r="F25267" t="s">
        <v>13914</v>
      </c>
      <c r="G25267" t="s">
        <v>67780</v>
      </c>
      <c r="H25267" t="s">
        <v>67853</v>
      </c>
      <c r="I25267" t="s">
        <v>67854</v>
      </c>
      <c r="J25267">
        <v>0</v>
      </c>
      <c r="K25267" t="s">
        <v>67855</v>
      </c>
      <c r="L25267" t="s">
        <v>59</v>
      </c>
      <c r="M25267" t="s">
        <v>67856</v>
      </c>
      <c r="O25267" t="s">
        <v>67857</v>
      </c>
      <c r="P25267">
        <v>13</v>
      </c>
      <c r="Q25267" t="s">
        <v>68440</v>
      </c>
      <c r="R25267" t="s">
        <v>68441</v>
      </c>
      <c r="S25267">
        <v>0</v>
      </c>
      <c r="T25267">
        <v>22</v>
      </c>
      <c r="U25267" t="b">
        <v>1</v>
      </c>
      <c r="V25267" t="b">
        <v>1</v>
      </c>
      <c r="W25267" t="b">
        <v>0</v>
      </c>
      <c r="X25267" t="b">
        <v>0</v>
      </c>
      <c r="Y25267" t="b">
        <v>0</v>
      </c>
      <c r="Z25267" t="b">
        <v>0</v>
      </c>
      <c r="AA25267" t="b">
        <v>1</v>
      </c>
      <c r="AB25267" t="b">
        <v>1</v>
      </c>
      <c r="AC25267" t="b">
        <v>0</v>
      </c>
      <c r="AD25267" s="6" t="s">
        <v>67860</v>
      </c>
      <c r="AF25267" t="s">
        <v>61</v>
      </c>
      <c r="AG25267" t="b">
        <v>1</v>
      </c>
      <c r="AH25267" t="s">
        <v>7814</v>
      </c>
      <c r="AI25267" t="s">
        <v>56</v>
      </c>
      <c r="AJ25267" t="s">
        <v>57</v>
      </c>
      <c r="AK25267" t="s">
        <v>58</v>
      </c>
      <c r="AL25267" t="b">
        <v>0</v>
      </c>
      <c r="AM25267" t="s">
        <v>53</v>
      </c>
      <c r="AN25267" t="s">
        <v>53</v>
      </c>
      <c r="AO25267">
        <v>45770</v>
      </c>
      <c r="AP25267" t="s">
        <v>53</v>
      </c>
      <c r="AQ25267">
        <v>45770</v>
      </c>
      <c r="AS25267">
        <v>45813.650694444441</v>
      </c>
      <c r="AT25267" t="s">
        <v>67789</v>
      </c>
      <c r="AU25267" t="s">
        <v>67790</v>
      </c>
      <c r="AV25267" t="s">
        <v>7817</v>
      </c>
      <c r="AW25267">
        <v>45777.454861111109</v>
      </c>
      <c r="AX25267">
        <v>6.1846769999999998</v>
      </c>
      <c r="AY25267">
        <v>48.692084000000001</v>
      </c>
      <c r="BA25267" t="s">
        <v>53</v>
      </c>
      <c r="BB25267" t="b">
        <v>0</v>
      </c>
      <c r="BC25267" t="b">
        <v>0</v>
      </c>
      <c r="BD25267" t="b">
        <v>0</v>
      </c>
      <c r="BE25267" s="6" t="s">
        <v>67860</v>
      </c>
    </row>
    <row r="25268" spans="1:57" x14ac:dyDescent="0.3">
      <c r="A25268" t="s">
        <v>57222</v>
      </c>
      <c r="C25268" t="s">
        <v>53</v>
      </c>
      <c r="D25268" t="s">
        <v>53</v>
      </c>
      <c r="E25268" t="s">
        <v>7804</v>
      </c>
      <c r="F25268" t="s">
        <v>53</v>
      </c>
      <c r="G25268" t="s">
        <v>54779</v>
      </c>
      <c r="H25268" t="s">
        <v>58350</v>
      </c>
      <c r="I25268" t="s">
        <v>58351</v>
      </c>
      <c r="J25268">
        <v>0</v>
      </c>
      <c r="K25268" t="s">
        <v>58352</v>
      </c>
      <c r="L25268" t="s">
        <v>59</v>
      </c>
      <c r="M25268" t="s">
        <v>58353</v>
      </c>
      <c r="O25268" t="s">
        <v>58354</v>
      </c>
      <c r="P25268">
        <v>2</v>
      </c>
      <c r="Q25268" t="s">
        <v>58355</v>
      </c>
      <c r="R25268" t="s">
        <v>58356</v>
      </c>
      <c r="S25268">
        <v>0</v>
      </c>
      <c r="T25268">
        <v>22</v>
      </c>
      <c r="U25268" t="b">
        <v>1</v>
      </c>
      <c r="V25268" t="b">
        <v>1</v>
      </c>
      <c r="W25268" t="b">
        <v>0</v>
      </c>
      <c r="X25268" t="b">
        <v>0</v>
      </c>
      <c r="Y25268" t="b">
        <v>0</v>
      </c>
      <c r="Z25268" t="b">
        <v>0</v>
      </c>
      <c r="AA25268" t="b">
        <v>1</v>
      </c>
      <c r="AB25268" t="b">
        <v>1</v>
      </c>
      <c r="AC25268" t="b">
        <v>0</v>
      </c>
      <c r="AD25268" s="6" t="s">
        <v>57230</v>
      </c>
      <c r="AF25268" t="s">
        <v>61</v>
      </c>
      <c r="AG25268" t="b">
        <v>1</v>
      </c>
      <c r="AH25268" t="s">
        <v>7814</v>
      </c>
      <c r="AI25268" t="s">
        <v>56</v>
      </c>
      <c r="AJ25268" t="s">
        <v>57</v>
      </c>
      <c r="AK25268" t="s">
        <v>58</v>
      </c>
      <c r="AL25268" t="b">
        <v>0</v>
      </c>
      <c r="AM25268" t="s">
        <v>53</v>
      </c>
      <c r="AN25268" t="s">
        <v>53</v>
      </c>
      <c r="AO25268">
        <v>45845</v>
      </c>
      <c r="AP25268" t="s">
        <v>53</v>
      </c>
      <c r="AQ25268">
        <v>45845</v>
      </c>
      <c r="AS25268">
        <v>45845.767361111109</v>
      </c>
      <c r="AT25268" t="s">
        <v>54788</v>
      </c>
      <c r="AU25268" t="s">
        <v>54789</v>
      </c>
      <c r="AV25268" t="s">
        <v>7817</v>
      </c>
      <c r="AW25268">
        <v>45772.706250000003</v>
      </c>
      <c r="AX25268">
        <v>-1.6580760000000001</v>
      </c>
      <c r="AY25268">
        <v>43.387047000000003</v>
      </c>
      <c r="BA25268" t="s">
        <v>53</v>
      </c>
      <c r="BB25268" t="b">
        <v>0</v>
      </c>
      <c r="BC25268" t="b">
        <v>0</v>
      </c>
      <c r="BD25268" t="b">
        <v>0</v>
      </c>
      <c r="BE25268" s="6" t="s">
        <v>87478</v>
      </c>
    </row>
    <row r="25269" spans="1:57" x14ac:dyDescent="0.3">
      <c r="A25269" t="s">
        <v>7803</v>
      </c>
      <c r="C25269" t="s">
        <v>53</v>
      </c>
      <c r="D25269" t="s">
        <v>53</v>
      </c>
      <c r="E25269" t="s">
        <v>7804</v>
      </c>
      <c r="F25269" t="s">
        <v>53</v>
      </c>
      <c r="G25269" t="s">
        <v>7805</v>
      </c>
      <c r="H25269" t="s">
        <v>10478</v>
      </c>
      <c r="I25269" t="s">
        <v>10479</v>
      </c>
      <c r="J25269">
        <v>0</v>
      </c>
      <c r="K25269" t="s">
        <v>10480</v>
      </c>
      <c r="L25269" t="s">
        <v>59</v>
      </c>
      <c r="M25269" t="s">
        <v>10481</v>
      </c>
      <c r="O25269" t="s">
        <v>10482</v>
      </c>
      <c r="P25269">
        <v>2</v>
      </c>
      <c r="Q25269" t="s">
        <v>10485</v>
      </c>
      <c r="R25269" t="s">
        <v>10486</v>
      </c>
      <c r="S25269">
        <v>0</v>
      </c>
      <c r="T25269">
        <v>22</v>
      </c>
      <c r="U25269" t="b">
        <v>1</v>
      </c>
      <c r="V25269" t="b">
        <v>1</v>
      </c>
      <c r="W25269" t="b">
        <v>0</v>
      </c>
      <c r="X25269" t="b">
        <v>0</v>
      </c>
      <c r="Y25269" t="b">
        <v>0</v>
      </c>
      <c r="Z25269" t="b">
        <v>0</v>
      </c>
      <c r="AA25269" t="b">
        <v>1</v>
      </c>
      <c r="AB25269" t="b">
        <v>1</v>
      </c>
      <c r="AC25269" t="b">
        <v>0</v>
      </c>
      <c r="AD25269" s="6" t="s">
        <v>7813</v>
      </c>
      <c r="AF25269" t="s">
        <v>61</v>
      </c>
      <c r="AG25269" t="b">
        <v>1</v>
      </c>
      <c r="AH25269" t="s">
        <v>7814</v>
      </c>
      <c r="AI25269" t="s">
        <v>56</v>
      </c>
      <c r="AJ25269" t="s">
        <v>57</v>
      </c>
      <c r="AK25269" t="s">
        <v>58</v>
      </c>
      <c r="AL25269" t="b">
        <v>0</v>
      </c>
      <c r="AM25269" t="s">
        <v>53</v>
      </c>
      <c r="AN25269" t="s">
        <v>53</v>
      </c>
      <c r="AO25269">
        <v>45734</v>
      </c>
      <c r="AP25269" t="s">
        <v>53</v>
      </c>
      <c r="AQ25269">
        <v>45734</v>
      </c>
      <c r="AS25269">
        <v>45769.583333333336</v>
      </c>
      <c r="AT25269" t="s">
        <v>7815</v>
      </c>
      <c r="AU25269" t="s">
        <v>7816</v>
      </c>
      <c r="AV25269" t="s">
        <v>7817</v>
      </c>
      <c r="AW25269">
        <v>45769.583333333336</v>
      </c>
      <c r="AX25269">
        <v>3.7930769999999998</v>
      </c>
      <c r="AY25269">
        <v>48.042662</v>
      </c>
      <c r="BA25269" t="s">
        <v>53</v>
      </c>
      <c r="BB25269" t="b">
        <v>0</v>
      </c>
      <c r="BC25269" t="b">
        <v>0</v>
      </c>
      <c r="BD25269" t="b">
        <v>0</v>
      </c>
      <c r="BE25269" s="6" t="s">
        <v>87484</v>
      </c>
    </row>
    <row r="25270" spans="1:57" x14ac:dyDescent="0.3">
      <c r="A25270" t="s">
        <v>55671</v>
      </c>
      <c r="C25270" t="s">
        <v>53</v>
      </c>
      <c r="D25270" t="s">
        <v>53</v>
      </c>
      <c r="E25270" t="s">
        <v>7804</v>
      </c>
      <c r="F25270" t="s">
        <v>53</v>
      </c>
      <c r="G25270" t="s">
        <v>54779</v>
      </c>
      <c r="H25270" t="s">
        <v>59529</v>
      </c>
      <c r="I25270" t="s">
        <v>59530</v>
      </c>
      <c r="J25270">
        <v>0</v>
      </c>
      <c r="K25270" t="s">
        <v>59531</v>
      </c>
      <c r="L25270" t="s">
        <v>59</v>
      </c>
      <c r="M25270" t="s">
        <v>59532</v>
      </c>
      <c r="O25270" t="s">
        <v>59533</v>
      </c>
      <c r="P25270">
        <v>2</v>
      </c>
      <c r="Q25270" t="s">
        <v>59536</v>
      </c>
      <c r="R25270" t="s">
        <v>59537</v>
      </c>
      <c r="S25270">
        <v>0</v>
      </c>
      <c r="T25270">
        <v>22</v>
      </c>
      <c r="U25270" t="b">
        <v>1</v>
      </c>
      <c r="V25270" t="b">
        <v>1</v>
      </c>
      <c r="W25270" t="b">
        <v>0</v>
      </c>
      <c r="X25270" t="b">
        <v>0</v>
      </c>
      <c r="Y25270" t="b">
        <v>0</v>
      </c>
      <c r="Z25270" t="b">
        <v>0</v>
      </c>
      <c r="AA25270" t="b">
        <v>1</v>
      </c>
      <c r="AB25270" t="b">
        <v>1</v>
      </c>
      <c r="AC25270" t="b">
        <v>0</v>
      </c>
      <c r="AD25270" s="6" t="s">
        <v>54787</v>
      </c>
      <c r="AF25270" t="s">
        <v>61</v>
      </c>
      <c r="AG25270" t="b">
        <v>1</v>
      </c>
      <c r="AH25270" t="s">
        <v>7814</v>
      </c>
      <c r="AI25270" t="s">
        <v>56</v>
      </c>
      <c r="AJ25270" t="s">
        <v>57</v>
      </c>
      <c r="AK25270" t="s">
        <v>58</v>
      </c>
      <c r="AL25270" t="b">
        <v>0</v>
      </c>
      <c r="AM25270" t="s">
        <v>53</v>
      </c>
      <c r="AN25270" t="s">
        <v>53</v>
      </c>
      <c r="AO25270">
        <v>45834</v>
      </c>
      <c r="AP25270" t="s">
        <v>53</v>
      </c>
      <c r="AQ25270">
        <v>45834</v>
      </c>
      <c r="AS25270">
        <v>45845.767361111109</v>
      </c>
      <c r="AT25270" t="s">
        <v>54788</v>
      </c>
      <c r="AU25270" t="s">
        <v>54789</v>
      </c>
      <c r="AV25270" t="s">
        <v>7817</v>
      </c>
      <c r="AW25270">
        <v>45772.706250000003</v>
      </c>
      <c r="AX25270">
        <v>-0.74915600000000004</v>
      </c>
      <c r="AY25270">
        <v>43.750278000000002</v>
      </c>
      <c r="BA25270" t="s">
        <v>53</v>
      </c>
      <c r="BB25270" t="b">
        <v>0</v>
      </c>
      <c r="BC25270" t="b">
        <v>0</v>
      </c>
      <c r="BD25270" t="b">
        <v>0</v>
      </c>
      <c r="BE25270" s="6" t="s">
        <v>87473</v>
      </c>
    </row>
    <row r="25271" spans="1:57" x14ac:dyDescent="0.3">
      <c r="A25271" t="s">
        <v>14056</v>
      </c>
      <c r="B25271">
        <v>882332562</v>
      </c>
      <c r="C25271" t="s">
        <v>53</v>
      </c>
      <c r="D25271" t="s">
        <v>14056</v>
      </c>
      <c r="E25271" t="s">
        <v>14057</v>
      </c>
      <c r="F25271" t="s">
        <v>14058</v>
      </c>
      <c r="G25271" t="s">
        <v>14059</v>
      </c>
      <c r="H25271" t="s">
        <v>26090</v>
      </c>
      <c r="I25271" t="s">
        <v>26091</v>
      </c>
      <c r="J25271">
        <v>0</v>
      </c>
      <c r="K25271" t="s">
        <v>26092</v>
      </c>
      <c r="L25271" t="s">
        <v>59</v>
      </c>
      <c r="M25271" t="s">
        <v>26093</v>
      </c>
      <c r="O25271" t="s">
        <v>26094</v>
      </c>
      <c r="P25271">
        <v>2</v>
      </c>
      <c r="Q25271" t="s">
        <v>26089</v>
      </c>
      <c r="R25271" t="s">
        <v>26095</v>
      </c>
      <c r="S25271">
        <v>0</v>
      </c>
      <c r="T25271">
        <v>22</v>
      </c>
      <c r="U25271" t="b">
        <v>1</v>
      </c>
      <c r="V25271" t="b">
        <v>1</v>
      </c>
      <c r="W25271" t="b">
        <v>0</v>
      </c>
      <c r="X25271" t="b">
        <v>0</v>
      </c>
      <c r="Y25271" t="b">
        <v>0</v>
      </c>
      <c r="Z25271" t="b">
        <v>0</v>
      </c>
      <c r="AA25271" t="b">
        <v>1</v>
      </c>
      <c r="AB25271" t="b">
        <v>1</v>
      </c>
      <c r="AC25271" t="b">
        <v>0</v>
      </c>
      <c r="AD25271" s="6" t="s">
        <v>14067</v>
      </c>
      <c r="AF25271" t="s">
        <v>61</v>
      </c>
      <c r="AG25271" t="b">
        <v>1</v>
      </c>
      <c r="AH25271" t="s">
        <v>7814</v>
      </c>
      <c r="AI25271" t="s">
        <v>56</v>
      </c>
      <c r="AJ25271" t="s">
        <v>57</v>
      </c>
      <c r="AK25271" t="s">
        <v>58</v>
      </c>
      <c r="AL25271" t="b">
        <v>0</v>
      </c>
      <c r="AM25271" t="s">
        <v>53</v>
      </c>
      <c r="AN25271" t="s">
        <v>53</v>
      </c>
      <c r="AO25271">
        <v>45836</v>
      </c>
      <c r="AP25271" t="s">
        <v>53</v>
      </c>
      <c r="AQ25271">
        <v>45836</v>
      </c>
      <c r="AS25271">
        <v>45840.466666666667</v>
      </c>
      <c r="AT25271" t="s">
        <v>14068</v>
      </c>
      <c r="AU25271" t="s">
        <v>14069</v>
      </c>
      <c r="AV25271" t="s">
        <v>14070</v>
      </c>
      <c r="AW25271">
        <v>45777.678472222222</v>
      </c>
      <c r="AX25271">
        <v>2.5569700000000002</v>
      </c>
      <c r="AY25271">
        <v>46.327472</v>
      </c>
      <c r="BA25271" t="s">
        <v>53</v>
      </c>
      <c r="BB25271" t="b">
        <v>0</v>
      </c>
      <c r="BC25271" t="b">
        <v>0</v>
      </c>
      <c r="BD25271" t="b">
        <v>0</v>
      </c>
      <c r="BE25271" s="6" t="s">
        <v>87474</v>
      </c>
    </row>
    <row r="25272" spans="1:57" x14ac:dyDescent="0.3">
      <c r="A25272" t="s">
        <v>57222</v>
      </c>
      <c r="C25272" t="s">
        <v>53</v>
      </c>
      <c r="D25272" t="s">
        <v>53</v>
      </c>
      <c r="E25272" t="s">
        <v>7804</v>
      </c>
      <c r="F25272" t="s">
        <v>53</v>
      </c>
      <c r="G25272" t="s">
        <v>54779</v>
      </c>
      <c r="H25272" t="s">
        <v>58494</v>
      </c>
      <c r="I25272" t="s">
        <v>58495</v>
      </c>
      <c r="J25272">
        <v>0</v>
      </c>
      <c r="K25272" t="s">
        <v>58496</v>
      </c>
      <c r="L25272" t="s">
        <v>59</v>
      </c>
      <c r="M25272" t="s">
        <v>58497</v>
      </c>
      <c r="O25272" t="s">
        <v>58498</v>
      </c>
      <c r="P25272">
        <v>2</v>
      </c>
      <c r="Q25272" t="s">
        <v>58501</v>
      </c>
      <c r="R25272" t="s">
        <v>58502</v>
      </c>
      <c r="S25272">
        <v>0</v>
      </c>
      <c r="T25272">
        <v>22</v>
      </c>
      <c r="U25272" t="b">
        <v>1</v>
      </c>
      <c r="V25272" t="b">
        <v>1</v>
      </c>
      <c r="W25272" t="b">
        <v>0</v>
      </c>
      <c r="X25272" t="b">
        <v>0</v>
      </c>
      <c r="Y25272" t="b">
        <v>0</v>
      </c>
      <c r="Z25272" t="b">
        <v>0</v>
      </c>
      <c r="AA25272" t="b">
        <v>1</v>
      </c>
      <c r="AB25272" t="b">
        <v>1</v>
      </c>
      <c r="AC25272" t="b">
        <v>0</v>
      </c>
      <c r="AD25272" s="6" t="s">
        <v>57230</v>
      </c>
      <c r="AF25272" t="s">
        <v>61</v>
      </c>
      <c r="AG25272" t="b">
        <v>1</v>
      </c>
      <c r="AH25272" t="s">
        <v>7814</v>
      </c>
      <c r="AI25272" t="s">
        <v>56</v>
      </c>
      <c r="AJ25272" t="s">
        <v>57</v>
      </c>
      <c r="AK25272" t="s">
        <v>58</v>
      </c>
      <c r="AL25272" t="b">
        <v>0</v>
      </c>
      <c r="AM25272" t="s">
        <v>53</v>
      </c>
      <c r="AN25272" t="s">
        <v>53</v>
      </c>
      <c r="AO25272">
        <v>45841</v>
      </c>
      <c r="AP25272" t="s">
        <v>53</v>
      </c>
      <c r="AQ25272">
        <v>45841</v>
      </c>
      <c r="AS25272">
        <v>45845.767361111109</v>
      </c>
      <c r="AT25272" t="s">
        <v>54788</v>
      </c>
      <c r="AU25272" t="s">
        <v>54789</v>
      </c>
      <c r="AV25272" t="s">
        <v>7817</v>
      </c>
      <c r="AW25272">
        <v>45772.706250000003</v>
      </c>
      <c r="AX25272">
        <v>-0.39135900000000001</v>
      </c>
      <c r="AY25272">
        <v>43.285930999999998</v>
      </c>
      <c r="BA25272" t="s">
        <v>53</v>
      </c>
      <c r="BB25272" t="b">
        <v>0</v>
      </c>
      <c r="BC25272" t="b">
        <v>0</v>
      </c>
      <c r="BD25272" t="b">
        <v>0</v>
      </c>
      <c r="BE25272" s="6" t="s">
        <v>87478</v>
      </c>
    </row>
    <row r="25273" spans="1:57" x14ac:dyDescent="0.3">
      <c r="A25273" t="s">
        <v>14056</v>
      </c>
      <c r="B25273">
        <v>882332562</v>
      </c>
      <c r="C25273" t="s">
        <v>53</v>
      </c>
      <c r="D25273" t="s">
        <v>14056</v>
      </c>
      <c r="E25273" t="s">
        <v>14057</v>
      </c>
      <c r="F25273" t="s">
        <v>14058</v>
      </c>
      <c r="G25273" t="s">
        <v>14059</v>
      </c>
      <c r="H25273" t="s">
        <v>22940</v>
      </c>
      <c r="I25273" t="s">
        <v>22941</v>
      </c>
      <c r="J25273">
        <v>0</v>
      </c>
      <c r="K25273" t="s">
        <v>22942</v>
      </c>
      <c r="L25273" t="s">
        <v>59</v>
      </c>
      <c r="M25273" t="s">
        <v>22943</v>
      </c>
      <c r="O25273" t="s">
        <v>22944</v>
      </c>
      <c r="P25273">
        <v>3</v>
      </c>
      <c r="Q25273" t="s">
        <v>22939</v>
      </c>
      <c r="R25273" t="s">
        <v>22945</v>
      </c>
      <c r="S25273">
        <v>0</v>
      </c>
      <c r="T25273">
        <v>60</v>
      </c>
      <c r="U25273" t="b">
        <v>0</v>
      </c>
      <c r="V25273" t="b">
        <v>0</v>
      </c>
      <c r="W25273" t="b">
        <v>1</v>
      </c>
      <c r="X25273" t="b">
        <v>0</v>
      </c>
      <c r="Y25273" t="b">
        <v>0</v>
      </c>
      <c r="Z25273" t="b">
        <v>0</v>
      </c>
      <c r="AA25273" t="b">
        <v>1</v>
      </c>
      <c r="AB25273" t="b">
        <v>1</v>
      </c>
      <c r="AC25273" t="b">
        <v>0</v>
      </c>
      <c r="AD25273" s="6" t="s">
        <v>14179</v>
      </c>
      <c r="AF25273" t="s">
        <v>61</v>
      </c>
      <c r="AG25273" t="b">
        <v>1</v>
      </c>
      <c r="AH25273" t="s">
        <v>7814</v>
      </c>
      <c r="AI25273" t="s">
        <v>56</v>
      </c>
      <c r="AJ25273" t="s">
        <v>57</v>
      </c>
      <c r="AK25273" t="s">
        <v>58</v>
      </c>
      <c r="AL25273" t="b">
        <v>0</v>
      </c>
      <c r="AM25273" t="s">
        <v>53</v>
      </c>
      <c r="AN25273" t="s">
        <v>53</v>
      </c>
      <c r="AO25273">
        <v>45839</v>
      </c>
      <c r="AP25273" t="s">
        <v>53</v>
      </c>
      <c r="AQ25273">
        <v>45839</v>
      </c>
      <c r="AS25273">
        <v>45840.466666666667</v>
      </c>
      <c r="AT25273" t="s">
        <v>14068</v>
      </c>
      <c r="AU25273" t="s">
        <v>14069</v>
      </c>
      <c r="AV25273" t="s">
        <v>14070</v>
      </c>
      <c r="AW25273">
        <v>45777.678472222222</v>
      </c>
      <c r="AX25273">
        <v>6.6681210000000002</v>
      </c>
      <c r="AY25273">
        <v>46.158644000000002</v>
      </c>
      <c r="BA25273" t="s">
        <v>53</v>
      </c>
      <c r="BB25273" t="b">
        <v>0</v>
      </c>
      <c r="BC25273" t="b">
        <v>0</v>
      </c>
      <c r="BD25273" t="b">
        <v>0</v>
      </c>
      <c r="BE25273" s="6" t="s">
        <v>87483</v>
      </c>
    </row>
    <row r="25274" spans="1:57" x14ac:dyDescent="0.3">
      <c r="A25274" t="s">
        <v>27898</v>
      </c>
      <c r="B25274">
        <v>901772400</v>
      </c>
      <c r="C25274" t="s">
        <v>27899</v>
      </c>
      <c r="D25274" t="s">
        <v>27898</v>
      </c>
      <c r="E25274" t="s">
        <v>27899</v>
      </c>
      <c r="F25274" t="s">
        <v>27900</v>
      </c>
      <c r="G25274" t="s">
        <v>27898</v>
      </c>
      <c r="H25274" t="s">
        <v>28014</v>
      </c>
      <c r="I25274" t="s">
        <v>28015</v>
      </c>
      <c r="J25274">
        <v>0</v>
      </c>
      <c r="K25274" t="s">
        <v>28016</v>
      </c>
      <c r="L25274" t="s">
        <v>59</v>
      </c>
      <c r="M25274" t="s">
        <v>28017</v>
      </c>
      <c r="O25274" t="s">
        <v>28018</v>
      </c>
      <c r="P25274">
        <v>12</v>
      </c>
      <c r="Q25274" t="s">
        <v>28019</v>
      </c>
      <c r="R25274" t="s">
        <v>28020</v>
      </c>
      <c r="S25274">
        <v>0</v>
      </c>
      <c r="T25274">
        <v>90</v>
      </c>
      <c r="U25274" t="b">
        <v>0</v>
      </c>
      <c r="V25274" t="b">
        <v>0</v>
      </c>
      <c r="W25274" t="b">
        <v>1</v>
      </c>
      <c r="X25274" t="b">
        <v>0</v>
      </c>
      <c r="Y25274" t="b">
        <v>0</v>
      </c>
      <c r="Z25274" t="b">
        <v>0</v>
      </c>
      <c r="AA25274" t="b">
        <v>1</v>
      </c>
      <c r="AB25274" t="b">
        <v>1</v>
      </c>
      <c r="AC25274" t="b">
        <v>0</v>
      </c>
      <c r="AD25274" s="6" t="s">
        <v>27908</v>
      </c>
      <c r="AF25274" t="s">
        <v>61</v>
      </c>
      <c r="AG25274" t="b">
        <v>1</v>
      </c>
      <c r="AH25274" t="s">
        <v>7814</v>
      </c>
      <c r="AI25274" t="s">
        <v>56</v>
      </c>
      <c r="AJ25274" t="s">
        <v>57</v>
      </c>
      <c r="AK25274" t="s">
        <v>58</v>
      </c>
      <c r="AL25274" t="b">
        <v>0</v>
      </c>
      <c r="AM25274" t="s">
        <v>53</v>
      </c>
      <c r="AN25274" t="s">
        <v>53</v>
      </c>
      <c r="AO25274">
        <v>45839</v>
      </c>
      <c r="AP25274" t="s">
        <v>53</v>
      </c>
      <c r="AQ25274">
        <v>45839</v>
      </c>
      <c r="AS25274">
        <v>45840.538194444445</v>
      </c>
      <c r="AT25274" t="s">
        <v>27909</v>
      </c>
      <c r="AU25274" t="s">
        <v>27910</v>
      </c>
      <c r="AV25274" t="s">
        <v>27911</v>
      </c>
      <c r="AW25274">
        <v>44922.727777777778</v>
      </c>
      <c r="AX25274">
        <v>1.4235610000000001</v>
      </c>
      <c r="AY25274">
        <v>44.461083000000002</v>
      </c>
      <c r="BA25274" t="s">
        <v>53</v>
      </c>
      <c r="BB25274" t="b">
        <v>0</v>
      </c>
      <c r="BC25274" t="b">
        <v>0</v>
      </c>
      <c r="BD25274" t="b">
        <v>0</v>
      </c>
      <c r="BE25274" s="6" t="s">
        <v>87489</v>
      </c>
    </row>
    <row r="25275" spans="1:57" x14ac:dyDescent="0.3">
      <c r="A25275" t="s">
        <v>27898</v>
      </c>
      <c r="B25275">
        <v>901772400</v>
      </c>
      <c r="C25275" t="s">
        <v>27899</v>
      </c>
      <c r="D25275" t="s">
        <v>27898</v>
      </c>
      <c r="E25275" t="s">
        <v>27899</v>
      </c>
      <c r="F25275" t="s">
        <v>27900</v>
      </c>
      <c r="G25275" t="s">
        <v>27898</v>
      </c>
      <c r="H25275" t="s">
        <v>29249</v>
      </c>
      <c r="I25275" t="s">
        <v>29250</v>
      </c>
      <c r="J25275">
        <v>0</v>
      </c>
      <c r="K25275" t="s">
        <v>29251</v>
      </c>
      <c r="L25275" t="s">
        <v>59</v>
      </c>
      <c r="M25275" t="s">
        <v>29252</v>
      </c>
      <c r="O25275" t="s">
        <v>29253</v>
      </c>
      <c r="P25275">
        <v>3</v>
      </c>
      <c r="Q25275" t="s">
        <v>29258</v>
      </c>
      <c r="R25275" t="s">
        <v>29259</v>
      </c>
      <c r="S25275">
        <v>0</v>
      </c>
      <c r="T25275">
        <v>120</v>
      </c>
      <c r="U25275" t="b">
        <v>0</v>
      </c>
      <c r="V25275" t="b">
        <v>0</v>
      </c>
      <c r="W25275" t="b">
        <v>1</v>
      </c>
      <c r="X25275" t="b">
        <v>0</v>
      </c>
      <c r="Y25275" t="b">
        <v>0</v>
      </c>
      <c r="Z25275" t="b">
        <v>0</v>
      </c>
      <c r="AA25275" t="b">
        <v>1</v>
      </c>
      <c r="AB25275" t="b">
        <v>1</v>
      </c>
      <c r="AC25275" t="b">
        <v>0</v>
      </c>
      <c r="AD25275" s="6" t="s">
        <v>27908</v>
      </c>
      <c r="AF25275" t="s">
        <v>61</v>
      </c>
      <c r="AG25275" t="b">
        <v>1</v>
      </c>
      <c r="AH25275" t="s">
        <v>7814</v>
      </c>
      <c r="AI25275" t="s">
        <v>56</v>
      </c>
      <c r="AJ25275" t="s">
        <v>57</v>
      </c>
      <c r="AK25275" t="s">
        <v>58</v>
      </c>
      <c r="AL25275" t="b">
        <v>0</v>
      </c>
      <c r="AM25275" t="s">
        <v>53</v>
      </c>
      <c r="AN25275" t="s">
        <v>53</v>
      </c>
      <c r="AO25275">
        <v>45840</v>
      </c>
      <c r="AP25275" t="s">
        <v>53</v>
      </c>
      <c r="AQ25275">
        <v>45840</v>
      </c>
      <c r="AS25275">
        <v>45840.538194444445</v>
      </c>
      <c r="AT25275" t="s">
        <v>27909</v>
      </c>
      <c r="AU25275" t="s">
        <v>27910</v>
      </c>
      <c r="AV25275" t="s">
        <v>27911</v>
      </c>
      <c r="AW25275">
        <v>44922.727777777778</v>
      </c>
      <c r="AX25275">
        <v>5.0736590000000001</v>
      </c>
      <c r="AY25275">
        <v>44.239834000000002</v>
      </c>
      <c r="BA25275" t="s">
        <v>53</v>
      </c>
      <c r="BB25275" t="b">
        <v>0</v>
      </c>
      <c r="BC25275" t="b">
        <v>0</v>
      </c>
      <c r="BD25275" t="b">
        <v>0</v>
      </c>
      <c r="BE25275" s="6" t="s">
        <v>87489</v>
      </c>
    </row>
    <row r="25276" spans="1:57" x14ac:dyDescent="0.3">
      <c r="A25276" t="s">
        <v>14056</v>
      </c>
      <c r="B25276">
        <v>882332562</v>
      </c>
      <c r="C25276" t="s">
        <v>53</v>
      </c>
      <c r="D25276" t="s">
        <v>14056</v>
      </c>
      <c r="E25276" t="s">
        <v>14057</v>
      </c>
      <c r="F25276" t="s">
        <v>14058</v>
      </c>
      <c r="G25276" t="s">
        <v>14059</v>
      </c>
      <c r="H25276" t="s">
        <v>23036</v>
      </c>
      <c r="I25276" t="s">
        <v>23037</v>
      </c>
      <c r="J25276">
        <v>0</v>
      </c>
      <c r="K25276" t="s">
        <v>23038</v>
      </c>
      <c r="L25276" t="s">
        <v>59</v>
      </c>
      <c r="M25276" t="s">
        <v>23039</v>
      </c>
      <c r="O25276" t="s">
        <v>23040</v>
      </c>
      <c r="P25276">
        <v>2</v>
      </c>
      <c r="Q25276" t="s">
        <v>23035</v>
      </c>
      <c r="R25276" t="s">
        <v>23041</v>
      </c>
      <c r="S25276">
        <v>0</v>
      </c>
      <c r="T25276">
        <v>22</v>
      </c>
      <c r="U25276" t="b">
        <v>1</v>
      </c>
      <c r="V25276" t="b">
        <v>1</v>
      </c>
      <c r="W25276" t="b">
        <v>0</v>
      </c>
      <c r="X25276" t="b">
        <v>0</v>
      </c>
      <c r="Y25276" t="b">
        <v>0</v>
      </c>
      <c r="Z25276" t="b">
        <v>0</v>
      </c>
      <c r="AA25276" t="b">
        <v>1</v>
      </c>
      <c r="AB25276" t="b">
        <v>1</v>
      </c>
      <c r="AC25276" t="b">
        <v>0</v>
      </c>
      <c r="AD25276" s="6" t="s">
        <v>14067</v>
      </c>
      <c r="AF25276" t="s">
        <v>61</v>
      </c>
      <c r="AG25276" t="b">
        <v>1</v>
      </c>
      <c r="AH25276" t="s">
        <v>7814</v>
      </c>
      <c r="AI25276" t="s">
        <v>56</v>
      </c>
      <c r="AJ25276" t="s">
        <v>57</v>
      </c>
      <c r="AK25276" t="s">
        <v>58</v>
      </c>
      <c r="AL25276" t="b">
        <v>0</v>
      </c>
      <c r="AM25276" t="s">
        <v>53</v>
      </c>
      <c r="AN25276" t="s">
        <v>53</v>
      </c>
      <c r="AO25276">
        <v>45836</v>
      </c>
      <c r="AP25276" t="s">
        <v>53</v>
      </c>
      <c r="AQ25276">
        <v>45836</v>
      </c>
      <c r="AS25276">
        <v>45840.466666666667</v>
      </c>
      <c r="AT25276" t="s">
        <v>14068</v>
      </c>
      <c r="AU25276" t="s">
        <v>14069</v>
      </c>
      <c r="AV25276" t="s">
        <v>14070</v>
      </c>
      <c r="AW25276">
        <v>45777.678472222222</v>
      </c>
      <c r="AX25276">
        <v>2.6345540000000001</v>
      </c>
      <c r="AY25276">
        <v>46.166704000000003</v>
      </c>
      <c r="BA25276" t="s">
        <v>53</v>
      </c>
      <c r="BB25276" t="b">
        <v>0</v>
      </c>
      <c r="BC25276" t="b">
        <v>0</v>
      </c>
      <c r="BD25276" t="b">
        <v>0</v>
      </c>
      <c r="BE25276" s="6" t="s">
        <v>87474</v>
      </c>
    </row>
    <row r="25277" spans="1:57" x14ac:dyDescent="0.3">
      <c r="A25277" t="s">
        <v>67824</v>
      </c>
      <c r="C25277" t="s">
        <v>53</v>
      </c>
      <c r="D25277" t="s">
        <v>53</v>
      </c>
      <c r="E25277" t="s">
        <v>7804</v>
      </c>
      <c r="F25277" t="s">
        <v>13914</v>
      </c>
      <c r="G25277" t="s">
        <v>67780</v>
      </c>
      <c r="H25277" t="s">
        <v>68069</v>
      </c>
      <c r="I25277" t="s">
        <v>68070</v>
      </c>
      <c r="J25277">
        <v>0</v>
      </c>
      <c r="K25277" t="s">
        <v>68071</v>
      </c>
      <c r="L25277" t="s">
        <v>59</v>
      </c>
      <c r="M25277" t="s">
        <v>68072</v>
      </c>
      <c r="O25277" t="s">
        <v>68073</v>
      </c>
      <c r="P25277">
        <v>2</v>
      </c>
      <c r="Q25277" t="s">
        <v>68074</v>
      </c>
      <c r="R25277" t="s">
        <v>68075</v>
      </c>
      <c r="S25277">
        <v>0</v>
      </c>
      <c r="T25277">
        <v>22</v>
      </c>
      <c r="U25277" t="b">
        <v>1</v>
      </c>
      <c r="V25277" t="b">
        <v>1</v>
      </c>
      <c r="W25277" t="b">
        <v>0</v>
      </c>
      <c r="X25277" t="b">
        <v>0</v>
      </c>
      <c r="Y25277" t="b">
        <v>0</v>
      </c>
      <c r="Z25277" t="b">
        <v>0</v>
      </c>
      <c r="AA25277" t="b">
        <v>1</v>
      </c>
      <c r="AB25277" t="b">
        <v>1</v>
      </c>
      <c r="AC25277" t="b">
        <v>0</v>
      </c>
      <c r="AD25277" s="6" t="s">
        <v>67788</v>
      </c>
      <c r="AF25277" t="s">
        <v>61</v>
      </c>
      <c r="AG25277" t="b">
        <v>1</v>
      </c>
      <c r="AH25277" t="s">
        <v>7814</v>
      </c>
      <c r="AI25277" t="s">
        <v>56</v>
      </c>
      <c r="AJ25277" t="s">
        <v>57</v>
      </c>
      <c r="AK25277" t="s">
        <v>58</v>
      </c>
      <c r="AL25277" t="b">
        <v>0</v>
      </c>
      <c r="AM25277" t="s">
        <v>53</v>
      </c>
      <c r="AN25277" t="s">
        <v>53</v>
      </c>
      <c r="AO25277">
        <v>45813</v>
      </c>
      <c r="AP25277" t="s">
        <v>53</v>
      </c>
      <c r="AQ25277">
        <v>45813</v>
      </c>
      <c r="AS25277">
        <v>45813.650694444441</v>
      </c>
      <c r="AT25277" t="s">
        <v>67789</v>
      </c>
      <c r="AU25277" t="s">
        <v>67790</v>
      </c>
      <c r="AV25277" t="s">
        <v>7817</v>
      </c>
      <c r="AW25277">
        <v>45777.454861111109</v>
      </c>
      <c r="AX25277">
        <v>6.7925279999999999</v>
      </c>
      <c r="AY25277">
        <v>48.429512000000003</v>
      </c>
      <c r="BA25277" t="s">
        <v>53</v>
      </c>
      <c r="BB25277" t="b">
        <v>0</v>
      </c>
      <c r="BC25277" t="b">
        <v>0</v>
      </c>
      <c r="BD25277" t="b">
        <v>0</v>
      </c>
      <c r="BE25277" s="6" t="s">
        <v>87481</v>
      </c>
    </row>
    <row r="25278" spans="1:57" x14ac:dyDescent="0.3">
      <c r="A25278" t="s">
        <v>14056</v>
      </c>
      <c r="B25278">
        <v>882332562</v>
      </c>
      <c r="C25278" t="s">
        <v>53</v>
      </c>
      <c r="D25278" t="s">
        <v>14056</v>
      </c>
      <c r="E25278" t="s">
        <v>14057</v>
      </c>
      <c r="F25278" t="s">
        <v>14058</v>
      </c>
      <c r="G25278" t="s">
        <v>14059</v>
      </c>
      <c r="H25278" t="s">
        <v>26967</v>
      </c>
      <c r="I25278" t="s">
        <v>26968</v>
      </c>
      <c r="J25278">
        <v>0</v>
      </c>
      <c r="K25278" t="s">
        <v>26969</v>
      </c>
      <c r="L25278" t="s">
        <v>59</v>
      </c>
      <c r="M25278" t="s">
        <v>26970</v>
      </c>
      <c r="O25278" t="s">
        <v>26971</v>
      </c>
      <c r="P25278">
        <v>2</v>
      </c>
      <c r="Q25278" t="s">
        <v>26966</v>
      </c>
      <c r="R25278" t="s">
        <v>26972</v>
      </c>
      <c r="S25278">
        <v>0</v>
      </c>
      <c r="T25278">
        <v>22</v>
      </c>
      <c r="U25278" t="b">
        <v>1</v>
      </c>
      <c r="V25278" t="b">
        <v>1</v>
      </c>
      <c r="W25278" t="b">
        <v>0</v>
      </c>
      <c r="X25278" t="b">
        <v>0</v>
      </c>
      <c r="Y25278" t="b">
        <v>0</v>
      </c>
      <c r="Z25278" t="b">
        <v>0</v>
      </c>
      <c r="AA25278" t="b">
        <v>1</v>
      </c>
      <c r="AB25278" t="b">
        <v>1</v>
      </c>
      <c r="AC25278" t="b">
        <v>0</v>
      </c>
      <c r="AD25278" s="6" t="s">
        <v>14067</v>
      </c>
      <c r="AF25278" t="s">
        <v>61</v>
      </c>
      <c r="AG25278" t="b">
        <v>1</v>
      </c>
      <c r="AH25278" t="s">
        <v>7814</v>
      </c>
      <c r="AI25278" t="s">
        <v>56</v>
      </c>
      <c r="AJ25278" t="s">
        <v>57</v>
      </c>
      <c r="AK25278" t="s">
        <v>58</v>
      </c>
      <c r="AL25278" t="b">
        <v>0</v>
      </c>
      <c r="AM25278" t="s">
        <v>53</v>
      </c>
      <c r="AN25278" t="s">
        <v>53</v>
      </c>
      <c r="AO25278">
        <v>45840</v>
      </c>
      <c r="AP25278" t="s">
        <v>53</v>
      </c>
      <c r="AQ25278">
        <v>45840</v>
      </c>
      <c r="AS25278">
        <v>45840.466666666667</v>
      </c>
      <c r="AT25278" t="s">
        <v>14068</v>
      </c>
      <c r="AU25278" t="s">
        <v>14069</v>
      </c>
      <c r="AV25278" t="s">
        <v>14070</v>
      </c>
      <c r="AW25278">
        <v>45777.678472222222</v>
      </c>
      <c r="AX25278">
        <v>6.1220800000000004</v>
      </c>
      <c r="AY25278">
        <v>45.899099999999997</v>
      </c>
      <c r="BA25278" t="s">
        <v>53</v>
      </c>
      <c r="BB25278" t="b">
        <v>0</v>
      </c>
      <c r="BC25278" t="b">
        <v>0</v>
      </c>
      <c r="BD25278" t="b">
        <v>0</v>
      </c>
      <c r="BE25278" s="6" t="s">
        <v>87474</v>
      </c>
    </row>
    <row r="25279" spans="1:57" x14ac:dyDescent="0.3">
      <c r="A25279" t="s">
        <v>75924</v>
      </c>
      <c r="C25279" t="s">
        <v>53</v>
      </c>
      <c r="D25279" t="s">
        <v>53</v>
      </c>
      <c r="E25279" t="s">
        <v>7804</v>
      </c>
      <c r="F25279" t="s">
        <v>13914</v>
      </c>
      <c r="G25279" t="s">
        <v>75925</v>
      </c>
      <c r="H25279" t="s">
        <v>76544</v>
      </c>
      <c r="I25279" t="s">
        <v>76545</v>
      </c>
      <c r="J25279">
        <v>0</v>
      </c>
      <c r="K25279" t="s">
        <v>76546</v>
      </c>
      <c r="L25279" t="s">
        <v>59</v>
      </c>
      <c r="M25279" t="s">
        <v>76547</v>
      </c>
      <c r="O25279" t="s">
        <v>76548</v>
      </c>
      <c r="P25279">
        <v>2</v>
      </c>
      <c r="Q25279" t="s">
        <v>76549</v>
      </c>
      <c r="R25279" t="s">
        <v>76550</v>
      </c>
      <c r="S25279">
        <v>0</v>
      </c>
      <c r="T25279">
        <v>22</v>
      </c>
      <c r="U25279" t="b">
        <v>1</v>
      </c>
      <c r="V25279" t="b">
        <v>1</v>
      </c>
      <c r="W25279" t="b">
        <v>0</v>
      </c>
      <c r="X25279" t="b">
        <v>0</v>
      </c>
      <c r="Y25279" t="b">
        <v>0</v>
      </c>
      <c r="Z25279" t="b">
        <v>0</v>
      </c>
      <c r="AA25279" t="b">
        <v>1</v>
      </c>
      <c r="AB25279" t="b">
        <v>1</v>
      </c>
      <c r="AC25279" t="b">
        <v>0</v>
      </c>
      <c r="AD25279" s="6" t="s">
        <v>75933</v>
      </c>
      <c r="AF25279" t="s">
        <v>61</v>
      </c>
      <c r="AG25279" t="b">
        <v>1</v>
      </c>
      <c r="AH25279" t="s">
        <v>7814</v>
      </c>
      <c r="AI25279" t="s">
        <v>56</v>
      </c>
      <c r="AJ25279" t="s">
        <v>57</v>
      </c>
      <c r="AK25279" t="s">
        <v>58</v>
      </c>
      <c r="AL25279" t="b">
        <v>0</v>
      </c>
      <c r="AM25279" t="s">
        <v>53</v>
      </c>
      <c r="AN25279" t="s">
        <v>53</v>
      </c>
      <c r="AO25279">
        <v>45813</v>
      </c>
      <c r="AP25279" t="s">
        <v>53</v>
      </c>
      <c r="AQ25279">
        <v>45813</v>
      </c>
      <c r="AS25279">
        <v>45813.627083333333</v>
      </c>
      <c r="AT25279" t="s">
        <v>75934</v>
      </c>
      <c r="AU25279" t="s">
        <v>75935</v>
      </c>
      <c r="AV25279" t="s">
        <v>7817</v>
      </c>
      <c r="AW25279">
        <v>45251.559027777781</v>
      </c>
      <c r="AX25279">
        <v>2.4814970000000001</v>
      </c>
      <c r="AY25279">
        <v>48.613405</v>
      </c>
      <c r="BA25279" t="s">
        <v>53</v>
      </c>
      <c r="BB25279" t="b">
        <v>0</v>
      </c>
      <c r="BC25279" t="b">
        <v>0</v>
      </c>
      <c r="BD25279" t="b">
        <v>0</v>
      </c>
      <c r="BE25279" s="6" t="s">
        <v>87472</v>
      </c>
    </row>
    <row r="25280" spans="1:57" x14ac:dyDescent="0.3">
      <c r="A25280" t="s">
        <v>14056</v>
      </c>
      <c r="B25280">
        <v>882332562</v>
      </c>
      <c r="C25280" t="s">
        <v>53</v>
      </c>
      <c r="D25280" t="s">
        <v>14056</v>
      </c>
      <c r="E25280" t="s">
        <v>14057</v>
      </c>
      <c r="F25280" t="s">
        <v>14058</v>
      </c>
      <c r="G25280" t="s">
        <v>14059</v>
      </c>
      <c r="H25280" t="s">
        <v>17352</v>
      </c>
      <c r="I25280" t="s">
        <v>17353</v>
      </c>
      <c r="J25280">
        <v>0</v>
      </c>
      <c r="K25280" t="s">
        <v>17354</v>
      </c>
      <c r="L25280" t="s">
        <v>59</v>
      </c>
      <c r="M25280" t="s">
        <v>17355</v>
      </c>
      <c r="O25280" t="s">
        <v>17356</v>
      </c>
      <c r="P25280">
        <v>3</v>
      </c>
      <c r="Q25280" t="s">
        <v>17360</v>
      </c>
      <c r="R25280" t="s">
        <v>17361</v>
      </c>
      <c r="S25280">
        <v>0</v>
      </c>
      <c r="T25280">
        <v>60</v>
      </c>
      <c r="U25280" t="b">
        <v>0</v>
      </c>
      <c r="V25280" t="b">
        <v>0</v>
      </c>
      <c r="W25280" t="b">
        <v>1</v>
      </c>
      <c r="X25280" t="b">
        <v>0</v>
      </c>
      <c r="Y25280" t="b">
        <v>0</v>
      </c>
      <c r="Z25280" t="b">
        <v>0</v>
      </c>
      <c r="AA25280" t="b">
        <v>1</v>
      </c>
      <c r="AB25280" t="b">
        <v>1</v>
      </c>
      <c r="AC25280" t="b">
        <v>0</v>
      </c>
      <c r="AD25280" s="6" t="s">
        <v>14179</v>
      </c>
      <c r="AF25280" t="s">
        <v>61</v>
      </c>
      <c r="AG25280" t="b">
        <v>1</v>
      </c>
      <c r="AH25280" t="s">
        <v>7814</v>
      </c>
      <c r="AI25280" t="s">
        <v>56</v>
      </c>
      <c r="AJ25280" t="s">
        <v>57</v>
      </c>
      <c r="AK25280" t="s">
        <v>58</v>
      </c>
      <c r="AL25280" t="b">
        <v>0</v>
      </c>
      <c r="AM25280" t="s">
        <v>53</v>
      </c>
      <c r="AN25280" t="s">
        <v>53</v>
      </c>
      <c r="AO25280">
        <v>45839</v>
      </c>
      <c r="AP25280" t="s">
        <v>53</v>
      </c>
      <c r="AQ25280">
        <v>45839</v>
      </c>
      <c r="AS25280">
        <v>45840.466666666667</v>
      </c>
      <c r="AT25280" t="s">
        <v>14068</v>
      </c>
      <c r="AU25280" t="s">
        <v>14069</v>
      </c>
      <c r="AV25280" t="s">
        <v>14070</v>
      </c>
      <c r="AW25280">
        <v>45777.678472222222</v>
      </c>
      <c r="AX25280">
        <v>6.1090669999999996</v>
      </c>
      <c r="AY25280">
        <v>46.035231000000003</v>
      </c>
      <c r="BA25280" t="s">
        <v>53</v>
      </c>
      <c r="BB25280" t="b">
        <v>0</v>
      </c>
      <c r="BC25280" t="b">
        <v>0</v>
      </c>
      <c r="BD25280" t="b">
        <v>0</v>
      </c>
      <c r="BE25280" s="6" t="s">
        <v>87483</v>
      </c>
    </row>
    <row r="25281" spans="1:57" x14ac:dyDescent="0.3">
      <c r="A25281" t="s">
        <v>67824</v>
      </c>
      <c r="C25281" t="s">
        <v>53</v>
      </c>
      <c r="D25281" t="s">
        <v>53</v>
      </c>
      <c r="E25281" t="s">
        <v>7804</v>
      </c>
      <c r="F25281" t="s">
        <v>13914</v>
      </c>
      <c r="G25281" t="s">
        <v>67780</v>
      </c>
      <c r="H25281" t="s">
        <v>68422</v>
      </c>
      <c r="I25281" t="s">
        <v>68423</v>
      </c>
      <c r="J25281">
        <v>0</v>
      </c>
      <c r="K25281" t="s">
        <v>68424</v>
      </c>
      <c r="L25281" t="s">
        <v>59</v>
      </c>
      <c r="M25281" t="s">
        <v>68425</v>
      </c>
      <c r="O25281" t="s">
        <v>68426</v>
      </c>
      <c r="P25281">
        <v>2</v>
      </c>
      <c r="Q25281" t="s">
        <v>68429</v>
      </c>
      <c r="R25281" t="s">
        <v>68430</v>
      </c>
      <c r="S25281">
        <v>0</v>
      </c>
      <c r="T25281">
        <v>22</v>
      </c>
      <c r="U25281" t="b">
        <v>1</v>
      </c>
      <c r="V25281" t="b">
        <v>1</v>
      </c>
      <c r="W25281" t="b">
        <v>0</v>
      </c>
      <c r="X25281" t="b">
        <v>0</v>
      </c>
      <c r="Y25281" t="b">
        <v>0</v>
      </c>
      <c r="Z25281" t="b">
        <v>0</v>
      </c>
      <c r="AA25281" t="b">
        <v>1</v>
      </c>
      <c r="AB25281" t="b">
        <v>1</v>
      </c>
      <c r="AC25281" t="b">
        <v>0</v>
      </c>
      <c r="AD25281" s="6" t="s">
        <v>67788</v>
      </c>
      <c r="AF25281" t="s">
        <v>61</v>
      </c>
      <c r="AG25281" t="b">
        <v>1</v>
      </c>
      <c r="AH25281" t="s">
        <v>7814</v>
      </c>
      <c r="AI25281" t="s">
        <v>56</v>
      </c>
      <c r="AJ25281" t="s">
        <v>57</v>
      </c>
      <c r="AK25281" t="s">
        <v>58</v>
      </c>
      <c r="AL25281" t="b">
        <v>0</v>
      </c>
      <c r="AM25281" t="s">
        <v>53</v>
      </c>
      <c r="AN25281" t="s">
        <v>53</v>
      </c>
      <c r="AO25281">
        <v>45708</v>
      </c>
      <c r="AP25281" t="s">
        <v>53</v>
      </c>
      <c r="AQ25281">
        <v>45708</v>
      </c>
      <c r="AS25281">
        <v>45813.650694444441</v>
      </c>
      <c r="AT25281" t="s">
        <v>67789</v>
      </c>
      <c r="AU25281" t="s">
        <v>67790</v>
      </c>
      <c r="AV25281" t="s">
        <v>7817</v>
      </c>
      <c r="AW25281">
        <v>45777.454861111109</v>
      </c>
      <c r="AX25281">
        <v>6.7536589999999999</v>
      </c>
      <c r="AY25281">
        <v>48.515557999999999</v>
      </c>
      <c r="BA25281" t="s">
        <v>53</v>
      </c>
      <c r="BB25281" t="b">
        <v>0</v>
      </c>
      <c r="BC25281" t="b">
        <v>0</v>
      </c>
      <c r="BD25281" t="b">
        <v>0</v>
      </c>
      <c r="BE25281" s="6" t="s">
        <v>87481</v>
      </c>
    </row>
    <row r="25282" spans="1:57" x14ac:dyDescent="0.3">
      <c r="A25282" t="s">
        <v>54801</v>
      </c>
      <c r="C25282" t="s">
        <v>53</v>
      </c>
      <c r="D25282" t="s">
        <v>53</v>
      </c>
      <c r="E25282" t="s">
        <v>7804</v>
      </c>
      <c r="F25282" t="s">
        <v>53</v>
      </c>
      <c r="G25282" t="s">
        <v>54779</v>
      </c>
      <c r="H25282" t="s">
        <v>54856</v>
      </c>
      <c r="I25282" t="s">
        <v>54857</v>
      </c>
      <c r="J25282">
        <v>0</v>
      </c>
      <c r="K25282" t="s">
        <v>54858</v>
      </c>
      <c r="L25282" t="s">
        <v>59</v>
      </c>
      <c r="M25282" t="s">
        <v>54859</v>
      </c>
      <c r="O25282" t="s">
        <v>54860</v>
      </c>
      <c r="P25282">
        <v>2</v>
      </c>
      <c r="Q25282" t="s">
        <v>54863</v>
      </c>
      <c r="R25282" t="s">
        <v>54864</v>
      </c>
      <c r="S25282">
        <v>0</v>
      </c>
      <c r="T25282">
        <v>22</v>
      </c>
      <c r="U25282" t="b">
        <v>1</v>
      </c>
      <c r="V25282" t="b">
        <v>1</v>
      </c>
      <c r="W25282" t="b">
        <v>0</v>
      </c>
      <c r="X25282" t="b">
        <v>0</v>
      </c>
      <c r="Y25282" t="b">
        <v>0</v>
      </c>
      <c r="Z25282" t="b">
        <v>0</v>
      </c>
      <c r="AA25282" t="b">
        <v>1</v>
      </c>
      <c r="AB25282" t="b">
        <v>1</v>
      </c>
      <c r="AC25282" t="b">
        <v>0</v>
      </c>
      <c r="AD25282" s="6" t="s">
        <v>54787</v>
      </c>
      <c r="AF25282" t="s">
        <v>61</v>
      </c>
      <c r="AG25282" t="b">
        <v>1</v>
      </c>
      <c r="AH25282" t="s">
        <v>7814</v>
      </c>
      <c r="AI25282" t="s">
        <v>56</v>
      </c>
      <c r="AJ25282" t="s">
        <v>57</v>
      </c>
      <c r="AK25282" t="s">
        <v>58</v>
      </c>
      <c r="AL25282" t="b">
        <v>0</v>
      </c>
      <c r="AM25282" t="s">
        <v>53</v>
      </c>
      <c r="AN25282" t="s">
        <v>53</v>
      </c>
      <c r="AO25282">
        <v>45845</v>
      </c>
      <c r="AP25282" t="s">
        <v>53</v>
      </c>
      <c r="AQ25282">
        <v>45845</v>
      </c>
      <c r="AS25282">
        <v>45845.767361111109</v>
      </c>
      <c r="AT25282" t="s">
        <v>54788</v>
      </c>
      <c r="AU25282" t="s">
        <v>54789</v>
      </c>
      <c r="AV25282" t="s">
        <v>7817</v>
      </c>
      <c r="AW25282">
        <v>45772.706250000003</v>
      </c>
      <c r="AX25282">
        <v>1.1670780000000001</v>
      </c>
      <c r="AY25282">
        <v>46.214914999999998</v>
      </c>
      <c r="BA25282" t="s">
        <v>53</v>
      </c>
      <c r="BB25282" t="b">
        <v>0</v>
      </c>
      <c r="BC25282" t="b">
        <v>0</v>
      </c>
      <c r="BD25282" t="b">
        <v>0</v>
      </c>
      <c r="BE25282" s="6" t="s">
        <v>87473</v>
      </c>
    </row>
    <row r="25283" spans="1:57" x14ac:dyDescent="0.3">
      <c r="A25283" t="s">
        <v>8253</v>
      </c>
      <c r="C25283" t="s">
        <v>53</v>
      </c>
      <c r="D25283" t="s">
        <v>53</v>
      </c>
      <c r="E25283" t="s">
        <v>7804</v>
      </c>
      <c r="F25283" t="s">
        <v>53</v>
      </c>
      <c r="G25283" t="s">
        <v>7805</v>
      </c>
      <c r="H25283" t="s">
        <v>8943</v>
      </c>
      <c r="I25283" t="s">
        <v>8944</v>
      </c>
      <c r="J25283">
        <v>0</v>
      </c>
      <c r="K25283" t="s">
        <v>8945</v>
      </c>
      <c r="L25283" t="s">
        <v>59</v>
      </c>
      <c r="M25283" t="s">
        <v>8946</v>
      </c>
      <c r="O25283" t="s">
        <v>8947</v>
      </c>
      <c r="P25283">
        <v>2</v>
      </c>
      <c r="Q25283" t="s">
        <v>8950</v>
      </c>
      <c r="R25283" t="s">
        <v>8951</v>
      </c>
      <c r="S25283">
        <v>0</v>
      </c>
      <c r="T25283">
        <v>22</v>
      </c>
      <c r="U25283" t="b">
        <v>1</v>
      </c>
      <c r="V25283" t="b">
        <v>1</v>
      </c>
      <c r="W25283" t="b">
        <v>0</v>
      </c>
      <c r="X25283" t="b">
        <v>0</v>
      </c>
      <c r="Y25283" t="b">
        <v>0</v>
      </c>
      <c r="Z25283" t="b">
        <v>0</v>
      </c>
      <c r="AA25283" t="b">
        <v>1</v>
      </c>
      <c r="AB25283" t="b">
        <v>1</v>
      </c>
      <c r="AC25283" t="b">
        <v>0</v>
      </c>
      <c r="AD25283" s="6" t="s">
        <v>8261</v>
      </c>
      <c r="AF25283" t="s">
        <v>61</v>
      </c>
      <c r="AG25283" t="b">
        <v>1</v>
      </c>
      <c r="AH25283" t="s">
        <v>7814</v>
      </c>
      <c r="AI25283" t="s">
        <v>56</v>
      </c>
      <c r="AJ25283" t="s">
        <v>57</v>
      </c>
      <c r="AK25283" t="s">
        <v>58</v>
      </c>
      <c r="AL25283" t="b">
        <v>0</v>
      </c>
      <c r="AM25283" t="s">
        <v>53</v>
      </c>
      <c r="AN25283" t="s">
        <v>53</v>
      </c>
      <c r="AO25283">
        <v>45753</v>
      </c>
      <c r="AP25283" t="s">
        <v>53</v>
      </c>
      <c r="AQ25283">
        <v>45753</v>
      </c>
      <c r="AS25283">
        <v>45769.583333333336</v>
      </c>
      <c r="AT25283" t="s">
        <v>7815</v>
      </c>
      <c r="AU25283" t="s">
        <v>7816</v>
      </c>
      <c r="AV25283" t="s">
        <v>7817</v>
      </c>
      <c r="AW25283">
        <v>45769.583333333336</v>
      </c>
      <c r="AX25283">
        <v>6.9951299999999996</v>
      </c>
      <c r="AY25283">
        <v>47.610599999999998</v>
      </c>
      <c r="BA25283" t="s">
        <v>53</v>
      </c>
      <c r="BB25283" t="b">
        <v>0</v>
      </c>
      <c r="BC25283" t="b">
        <v>0</v>
      </c>
      <c r="BD25283" t="b">
        <v>0</v>
      </c>
      <c r="BE25283" s="6" t="s">
        <v>87490</v>
      </c>
    </row>
    <row r="25284" spans="1:57" x14ac:dyDescent="0.3">
      <c r="A25284" t="s">
        <v>7961</v>
      </c>
      <c r="C25284" t="s">
        <v>53</v>
      </c>
      <c r="D25284" t="s">
        <v>53</v>
      </c>
      <c r="E25284" t="s">
        <v>7804</v>
      </c>
      <c r="F25284" t="s">
        <v>53</v>
      </c>
      <c r="G25284" t="s">
        <v>7805</v>
      </c>
      <c r="H25284" t="s">
        <v>10224</v>
      </c>
      <c r="I25284" t="s">
        <v>10225</v>
      </c>
      <c r="J25284">
        <v>0</v>
      </c>
      <c r="K25284" t="s">
        <v>10226</v>
      </c>
      <c r="L25284" t="s">
        <v>59</v>
      </c>
      <c r="M25284" t="s">
        <v>10227</v>
      </c>
      <c r="O25284" t="s">
        <v>10228</v>
      </c>
      <c r="P25284">
        <v>2</v>
      </c>
      <c r="Q25284" t="s">
        <v>10229</v>
      </c>
      <c r="R25284" t="s">
        <v>10230</v>
      </c>
      <c r="S25284">
        <v>0</v>
      </c>
      <c r="T25284">
        <v>22</v>
      </c>
      <c r="U25284" t="b">
        <v>1</v>
      </c>
      <c r="V25284" t="b">
        <v>1</v>
      </c>
      <c r="W25284" t="b">
        <v>0</v>
      </c>
      <c r="X25284" t="b">
        <v>0</v>
      </c>
      <c r="Y25284" t="b">
        <v>0</v>
      </c>
      <c r="Z25284" t="b">
        <v>0</v>
      </c>
      <c r="AA25284" t="b">
        <v>1</v>
      </c>
      <c r="AB25284" t="b">
        <v>1</v>
      </c>
      <c r="AC25284" t="b">
        <v>0</v>
      </c>
      <c r="AD25284" s="6" t="s">
        <v>7969</v>
      </c>
      <c r="AF25284" t="s">
        <v>61</v>
      </c>
      <c r="AG25284" t="b">
        <v>1</v>
      </c>
      <c r="AH25284" t="s">
        <v>7814</v>
      </c>
      <c r="AI25284" t="s">
        <v>56</v>
      </c>
      <c r="AJ25284" t="s">
        <v>57</v>
      </c>
      <c r="AK25284" t="s">
        <v>58</v>
      </c>
      <c r="AL25284" t="b">
        <v>0</v>
      </c>
      <c r="AM25284" t="s">
        <v>53</v>
      </c>
      <c r="AN25284" t="s">
        <v>53</v>
      </c>
      <c r="AO25284">
        <v>45755</v>
      </c>
      <c r="AP25284" t="s">
        <v>53</v>
      </c>
      <c r="AQ25284">
        <v>45755</v>
      </c>
      <c r="AS25284">
        <v>45769.583333333336</v>
      </c>
      <c r="AT25284" t="s">
        <v>7815</v>
      </c>
      <c r="AU25284" t="s">
        <v>7816</v>
      </c>
      <c r="AV25284" t="s">
        <v>7817</v>
      </c>
      <c r="AW25284">
        <v>45769.583333333336</v>
      </c>
      <c r="AX25284">
        <v>6.6601400000000002</v>
      </c>
      <c r="AY25284">
        <v>47.263500000000001</v>
      </c>
      <c r="BA25284" t="s">
        <v>53</v>
      </c>
      <c r="BB25284" t="b">
        <v>0</v>
      </c>
      <c r="BC25284" t="b">
        <v>0</v>
      </c>
      <c r="BD25284" t="b">
        <v>0</v>
      </c>
      <c r="BE25284" s="6" t="s">
        <v>87487</v>
      </c>
    </row>
    <row r="25285" spans="1:57" x14ac:dyDescent="0.3">
      <c r="A25285" t="s">
        <v>7803</v>
      </c>
      <c r="C25285" t="s">
        <v>53</v>
      </c>
      <c r="D25285" t="s">
        <v>53</v>
      </c>
      <c r="E25285" t="s">
        <v>7804</v>
      </c>
      <c r="F25285" t="s">
        <v>53</v>
      </c>
      <c r="G25285" t="s">
        <v>7805</v>
      </c>
      <c r="H25285" t="s">
        <v>8986</v>
      </c>
      <c r="I25285" t="s">
        <v>8987</v>
      </c>
      <c r="J25285">
        <v>0</v>
      </c>
      <c r="K25285" t="s">
        <v>8988</v>
      </c>
      <c r="L25285" t="s">
        <v>59</v>
      </c>
      <c r="M25285" t="s">
        <v>8989</v>
      </c>
      <c r="O25285" t="s">
        <v>8990</v>
      </c>
      <c r="P25285">
        <v>3</v>
      </c>
      <c r="Q25285" t="s">
        <v>8991</v>
      </c>
      <c r="R25285" t="s">
        <v>8992</v>
      </c>
      <c r="S25285">
        <v>0</v>
      </c>
      <c r="T25285">
        <v>22</v>
      </c>
      <c r="U25285" t="b">
        <v>0</v>
      </c>
      <c r="V25285" t="b">
        <v>1</v>
      </c>
      <c r="W25285" t="b">
        <v>0</v>
      </c>
      <c r="X25285" t="b">
        <v>0</v>
      </c>
      <c r="Y25285" t="b">
        <v>0</v>
      </c>
      <c r="Z25285" t="b">
        <v>0</v>
      </c>
      <c r="AA25285" t="b">
        <v>1</v>
      </c>
      <c r="AB25285" t="b">
        <v>1</v>
      </c>
      <c r="AC25285" t="b">
        <v>0</v>
      </c>
      <c r="AD25285" s="6" t="s">
        <v>7813</v>
      </c>
      <c r="AF25285" t="s">
        <v>61</v>
      </c>
      <c r="AG25285" t="b">
        <v>1</v>
      </c>
      <c r="AH25285" t="s">
        <v>7814</v>
      </c>
      <c r="AI25285" t="s">
        <v>56</v>
      </c>
      <c r="AJ25285" t="s">
        <v>57</v>
      </c>
      <c r="AK25285" t="s">
        <v>58</v>
      </c>
      <c r="AL25285" t="b">
        <v>0</v>
      </c>
      <c r="AM25285" t="s">
        <v>53</v>
      </c>
      <c r="AN25285" t="s">
        <v>53</v>
      </c>
      <c r="AO25285">
        <v>45751</v>
      </c>
      <c r="AP25285" t="s">
        <v>53</v>
      </c>
      <c r="AQ25285">
        <v>45751</v>
      </c>
      <c r="AS25285">
        <v>45769.583333333336</v>
      </c>
      <c r="AT25285" t="s">
        <v>7815</v>
      </c>
      <c r="AU25285" t="s">
        <v>7816</v>
      </c>
      <c r="AV25285" t="s">
        <v>7817</v>
      </c>
      <c r="AW25285">
        <v>45769.583333333336</v>
      </c>
      <c r="AX25285">
        <v>3.7320000000000002</v>
      </c>
      <c r="AY25285">
        <v>47.660775999999998</v>
      </c>
      <c r="BA25285" t="s">
        <v>53</v>
      </c>
      <c r="BB25285" t="b">
        <v>0</v>
      </c>
      <c r="BC25285" t="b">
        <v>0</v>
      </c>
      <c r="BD25285" t="b">
        <v>0</v>
      </c>
      <c r="BE25285" s="6" t="s">
        <v>87484</v>
      </c>
    </row>
    <row r="25286" spans="1:57" x14ac:dyDescent="0.3">
      <c r="A25286" t="s">
        <v>57609</v>
      </c>
      <c r="C25286" t="s">
        <v>53</v>
      </c>
      <c r="D25286" t="s">
        <v>53</v>
      </c>
      <c r="E25286" t="s">
        <v>7804</v>
      </c>
      <c r="F25286" t="s">
        <v>53</v>
      </c>
      <c r="G25286" t="s">
        <v>54779</v>
      </c>
      <c r="H25286" t="s">
        <v>60598</v>
      </c>
      <c r="I25286" t="s">
        <v>60599</v>
      </c>
      <c r="J25286">
        <v>0</v>
      </c>
      <c r="K25286" t="s">
        <v>60600</v>
      </c>
      <c r="L25286" t="s">
        <v>59</v>
      </c>
      <c r="M25286" t="s">
        <v>60601</v>
      </c>
      <c r="O25286" t="s">
        <v>60602</v>
      </c>
      <c r="P25286">
        <v>2</v>
      </c>
      <c r="Q25286" t="s">
        <v>60603</v>
      </c>
      <c r="R25286" t="s">
        <v>60604</v>
      </c>
      <c r="S25286">
        <v>0</v>
      </c>
      <c r="T25286">
        <v>22</v>
      </c>
      <c r="U25286" t="b">
        <v>1</v>
      </c>
      <c r="V25286" t="b">
        <v>1</v>
      </c>
      <c r="W25286" t="b">
        <v>0</v>
      </c>
      <c r="X25286" t="b">
        <v>0</v>
      </c>
      <c r="Y25286" t="b">
        <v>0</v>
      </c>
      <c r="Z25286" t="b">
        <v>0</v>
      </c>
      <c r="AA25286" t="b">
        <v>1</v>
      </c>
      <c r="AB25286" t="b">
        <v>1</v>
      </c>
      <c r="AC25286" t="b">
        <v>0</v>
      </c>
      <c r="AD25286" s="6" t="s">
        <v>54787</v>
      </c>
      <c r="AF25286" t="s">
        <v>61</v>
      </c>
      <c r="AG25286" t="b">
        <v>1</v>
      </c>
      <c r="AH25286" t="s">
        <v>7814</v>
      </c>
      <c r="AI25286" t="s">
        <v>56</v>
      </c>
      <c r="AJ25286" t="s">
        <v>57</v>
      </c>
      <c r="AK25286" t="s">
        <v>58</v>
      </c>
      <c r="AL25286" t="b">
        <v>0</v>
      </c>
      <c r="AM25286" t="s">
        <v>53</v>
      </c>
      <c r="AN25286" t="s">
        <v>53</v>
      </c>
      <c r="AO25286">
        <v>45844</v>
      </c>
      <c r="AP25286" t="s">
        <v>53</v>
      </c>
      <c r="AQ25286">
        <v>45844</v>
      </c>
      <c r="AS25286">
        <v>45845.767361111109</v>
      </c>
      <c r="AT25286" t="s">
        <v>54788</v>
      </c>
      <c r="AU25286" t="s">
        <v>54789</v>
      </c>
      <c r="AV25286" t="s">
        <v>7817</v>
      </c>
      <c r="AW25286">
        <v>45772.706250000003</v>
      </c>
      <c r="AX25286">
        <v>0.41783100000000001</v>
      </c>
      <c r="AY25286">
        <v>44.779983999999999</v>
      </c>
      <c r="BA25286" t="s">
        <v>53</v>
      </c>
      <c r="BB25286" t="b">
        <v>0</v>
      </c>
      <c r="BC25286" t="b">
        <v>0</v>
      </c>
      <c r="BD25286" t="b">
        <v>0</v>
      </c>
      <c r="BE25286" s="6" t="s">
        <v>87473</v>
      </c>
    </row>
    <row r="25287" spans="1:57" x14ac:dyDescent="0.3">
      <c r="A25287" t="s">
        <v>14056</v>
      </c>
      <c r="B25287">
        <v>882332562</v>
      </c>
      <c r="C25287" t="s">
        <v>53</v>
      </c>
      <c r="D25287" t="s">
        <v>14056</v>
      </c>
      <c r="E25287" t="s">
        <v>14057</v>
      </c>
      <c r="F25287" t="s">
        <v>14058</v>
      </c>
      <c r="G25287" t="s">
        <v>14059</v>
      </c>
      <c r="H25287" t="s">
        <v>14137</v>
      </c>
      <c r="I25287" t="s">
        <v>14138</v>
      </c>
      <c r="J25287">
        <v>0</v>
      </c>
      <c r="K25287" t="s">
        <v>14139</v>
      </c>
      <c r="L25287" t="s">
        <v>59</v>
      </c>
      <c r="M25287" t="s">
        <v>14140</v>
      </c>
      <c r="O25287" t="s">
        <v>14141</v>
      </c>
      <c r="P25287">
        <v>2</v>
      </c>
      <c r="Q25287" t="s">
        <v>14143</v>
      </c>
      <c r="R25287" t="s">
        <v>14144</v>
      </c>
      <c r="S25287">
        <v>0</v>
      </c>
      <c r="T25287">
        <v>24</v>
      </c>
      <c r="U25287" t="b">
        <v>0</v>
      </c>
      <c r="V25287" t="b">
        <v>0</v>
      </c>
      <c r="W25287" t="b">
        <v>1</v>
      </c>
      <c r="X25287" t="b">
        <v>0</v>
      </c>
      <c r="Y25287" t="b">
        <v>0</v>
      </c>
      <c r="Z25287" t="b">
        <v>0</v>
      </c>
      <c r="AA25287" t="b">
        <v>1</v>
      </c>
      <c r="AB25287" t="b">
        <v>1</v>
      </c>
      <c r="AC25287" t="b">
        <v>0</v>
      </c>
      <c r="AD25287" s="6" t="s">
        <v>14067</v>
      </c>
      <c r="AF25287" t="s">
        <v>61</v>
      </c>
      <c r="AG25287" t="b">
        <v>1</v>
      </c>
      <c r="AH25287" t="s">
        <v>7814</v>
      </c>
      <c r="AI25287" t="s">
        <v>56</v>
      </c>
      <c r="AJ25287" t="s">
        <v>57</v>
      </c>
      <c r="AK25287" t="s">
        <v>58</v>
      </c>
      <c r="AL25287" t="b">
        <v>0</v>
      </c>
      <c r="AM25287" t="s">
        <v>53</v>
      </c>
      <c r="AN25287" t="s">
        <v>53</v>
      </c>
      <c r="AO25287">
        <v>45814</v>
      </c>
      <c r="AP25287" t="s">
        <v>53</v>
      </c>
      <c r="AQ25287">
        <v>45814</v>
      </c>
      <c r="AS25287">
        <v>45840.466666666667</v>
      </c>
      <c r="AT25287" t="s">
        <v>14068</v>
      </c>
      <c r="AU25287" t="s">
        <v>14069</v>
      </c>
      <c r="AV25287" t="s">
        <v>14070</v>
      </c>
      <c r="AW25287">
        <v>45777.678472222222</v>
      </c>
      <c r="AX25287">
        <v>4.3642130000000003</v>
      </c>
      <c r="AY25287">
        <v>44.563302999999998</v>
      </c>
      <c r="BA25287" t="s">
        <v>53</v>
      </c>
      <c r="BB25287" t="b">
        <v>0</v>
      </c>
      <c r="BC25287" t="b">
        <v>0</v>
      </c>
      <c r="BD25287" t="b">
        <v>0</v>
      </c>
      <c r="BE25287" s="6" t="s">
        <v>87474</v>
      </c>
    </row>
    <row r="25288" spans="1:57" x14ac:dyDescent="0.3">
      <c r="A25288" t="s">
        <v>14056</v>
      </c>
      <c r="B25288">
        <v>882332562</v>
      </c>
      <c r="C25288" t="s">
        <v>53</v>
      </c>
      <c r="D25288" t="s">
        <v>14056</v>
      </c>
      <c r="E25288" t="s">
        <v>14057</v>
      </c>
      <c r="F25288" t="s">
        <v>14058</v>
      </c>
      <c r="G25288" t="s">
        <v>14059</v>
      </c>
      <c r="H25288" t="s">
        <v>16604</v>
      </c>
      <c r="I25288" t="s">
        <v>16605</v>
      </c>
      <c r="J25288">
        <v>0</v>
      </c>
      <c r="K25288" t="s">
        <v>16606</v>
      </c>
      <c r="L25288" t="s">
        <v>59</v>
      </c>
      <c r="M25288" t="s">
        <v>16607</v>
      </c>
      <c r="O25288" t="s">
        <v>16608</v>
      </c>
      <c r="P25288">
        <v>3</v>
      </c>
      <c r="Q25288" t="s">
        <v>16603</v>
      </c>
      <c r="R25288" t="s">
        <v>16609</v>
      </c>
      <c r="S25288">
        <v>0</v>
      </c>
      <c r="T25288">
        <v>43</v>
      </c>
      <c r="U25288" t="b">
        <v>1</v>
      </c>
      <c r="V25288" t="b">
        <v>1</v>
      </c>
      <c r="W25288" t="b">
        <v>0</v>
      </c>
      <c r="X25288" t="b">
        <v>0</v>
      </c>
      <c r="Y25288" t="b">
        <v>0</v>
      </c>
      <c r="Z25288" t="b">
        <v>0</v>
      </c>
      <c r="AA25288" t="b">
        <v>1</v>
      </c>
      <c r="AB25288" t="b">
        <v>1</v>
      </c>
      <c r="AC25288" t="b">
        <v>0</v>
      </c>
      <c r="AD25288" s="6" t="s">
        <v>14179</v>
      </c>
      <c r="AF25288" t="s">
        <v>61</v>
      </c>
      <c r="AG25288" t="b">
        <v>1</v>
      </c>
      <c r="AH25288" t="s">
        <v>7814</v>
      </c>
      <c r="AI25288" t="s">
        <v>56</v>
      </c>
      <c r="AJ25288" t="s">
        <v>57</v>
      </c>
      <c r="AK25288" t="s">
        <v>58</v>
      </c>
      <c r="AL25288" t="b">
        <v>0</v>
      </c>
      <c r="AM25288" t="s">
        <v>53</v>
      </c>
      <c r="AN25288" t="s">
        <v>53</v>
      </c>
      <c r="AO25288">
        <v>45839</v>
      </c>
      <c r="AP25288" t="s">
        <v>53</v>
      </c>
      <c r="AQ25288">
        <v>45839</v>
      </c>
      <c r="AS25288">
        <v>45840.466666666667</v>
      </c>
      <c r="AT25288" t="s">
        <v>14068</v>
      </c>
      <c r="AU25288" t="s">
        <v>14069</v>
      </c>
      <c r="AV25288" t="s">
        <v>14070</v>
      </c>
      <c r="AW25288">
        <v>45777.678472222222</v>
      </c>
      <c r="AX25288">
        <v>6.0371699999999997</v>
      </c>
      <c r="AY25288">
        <v>43.142403000000002</v>
      </c>
      <c r="BA25288" t="s">
        <v>53</v>
      </c>
      <c r="BB25288" t="b">
        <v>0</v>
      </c>
      <c r="BC25288" t="b">
        <v>0</v>
      </c>
      <c r="BD25288" t="b">
        <v>0</v>
      </c>
      <c r="BE25288" s="6" t="s">
        <v>87483</v>
      </c>
    </row>
    <row r="25289" spans="1:57" x14ac:dyDescent="0.3">
      <c r="A25289" t="s">
        <v>56667</v>
      </c>
      <c r="C25289" t="s">
        <v>53</v>
      </c>
      <c r="D25289" t="s">
        <v>53</v>
      </c>
      <c r="E25289" t="s">
        <v>7804</v>
      </c>
      <c r="F25289" t="s">
        <v>53</v>
      </c>
      <c r="G25289" t="s">
        <v>54779</v>
      </c>
      <c r="H25289" t="s">
        <v>62312</v>
      </c>
      <c r="I25289" t="s">
        <v>62313</v>
      </c>
      <c r="J25289">
        <v>0</v>
      </c>
      <c r="K25289" t="s">
        <v>62314</v>
      </c>
      <c r="L25289" t="s">
        <v>59</v>
      </c>
      <c r="M25289" t="s">
        <v>62315</v>
      </c>
      <c r="O25289" t="s">
        <v>62316</v>
      </c>
      <c r="P25289">
        <v>2</v>
      </c>
      <c r="Q25289" t="s">
        <v>62317</v>
      </c>
      <c r="R25289" t="s">
        <v>62318</v>
      </c>
      <c r="S25289">
        <v>0</v>
      </c>
      <c r="T25289">
        <v>22</v>
      </c>
      <c r="U25289" t="b">
        <v>1</v>
      </c>
      <c r="V25289" t="b">
        <v>1</v>
      </c>
      <c r="W25289" t="b">
        <v>0</v>
      </c>
      <c r="X25289" t="b">
        <v>0</v>
      </c>
      <c r="Y25289" t="b">
        <v>0</v>
      </c>
      <c r="Z25289" t="b">
        <v>0</v>
      </c>
      <c r="AA25289" t="b">
        <v>1</v>
      </c>
      <c r="AB25289" t="b">
        <v>1</v>
      </c>
      <c r="AC25289" t="b">
        <v>0</v>
      </c>
      <c r="AD25289" s="6" t="s">
        <v>54787</v>
      </c>
      <c r="AF25289" t="s">
        <v>61</v>
      </c>
      <c r="AG25289" t="b">
        <v>1</v>
      </c>
      <c r="AH25289" t="s">
        <v>7814</v>
      </c>
      <c r="AI25289" t="s">
        <v>56</v>
      </c>
      <c r="AJ25289" t="s">
        <v>57</v>
      </c>
      <c r="AK25289" t="s">
        <v>58</v>
      </c>
      <c r="AL25289" t="b">
        <v>0</v>
      </c>
      <c r="AM25289" t="s">
        <v>53</v>
      </c>
      <c r="AN25289" t="s">
        <v>53</v>
      </c>
      <c r="AO25289">
        <v>45845</v>
      </c>
      <c r="AP25289" t="s">
        <v>53</v>
      </c>
      <c r="AQ25289">
        <v>45845</v>
      </c>
      <c r="AS25289">
        <v>45845.767361111109</v>
      </c>
      <c r="AT25289" t="s">
        <v>54788</v>
      </c>
      <c r="AU25289" t="s">
        <v>54789</v>
      </c>
      <c r="AV25289" t="s">
        <v>7817</v>
      </c>
      <c r="AW25289">
        <v>45772.706250000003</v>
      </c>
      <c r="AX25289">
        <v>-0.473356</v>
      </c>
      <c r="AY25289">
        <v>44.908749</v>
      </c>
      <c r="BA25289" t="s">
        <v>53</v>
      </c>
      <c r="BB25289" t="b">
        <v>0</v>
      </c>
      <c r="BC25289" t="b">
        <v>0</v>
      </c>
      <c r="BD25289" t="b">
        <v>0</v>
      </c>
      <c r="BE25289" s="6" t="s">
        <v>87473</v>
      </c>
    </row>
    <row r="25290" spans="1:57" x14ac:dyDescent="0.3">
      <c r="A25290" t="s">
        <v>54778</v>
      </c>
      <c r="C25290" t="s">
        <v>53</v>
      </c>
      <c r="D25290" t="s">
        <v>53</v>
      </c>
      <c r="E25290" t="s">
        <v>7804</v>
      </c>
      <c r="F25290" t="s">
        <v>53</v>
      </c>
      <c r="G25290" t="s">
        <v>54779</v>
      </c>
      <c r="H25290" t="s">
        <v>57745</v>
      </c>
      <c r="I25290" t="s">
        <v>57746</v>
      </c>
      <c r="J25290">
        <v>0</v>
      </c>
      <c r="K25290" t="s">
        <v>57747</v>
      </c>
      <c r="L25290" t="s">
        <v>59</v>
      </c>
      <c r="M25290" t="s">
        <v>57748</v>
      </c>
      <c r="O25290" t="s">
        <v>57749</v>
      </c>
      <c r="P25290">
        <v>2</v>
      </c>
      <c r="Q25290" t="s">
        <v>57752</v>
      </c>
      <c r="R25290" t="s">
        <v>57753</v>
      </c>
      <c r="S25290">
        <v>0</v>
      </c>
      <c r="T25290">
        <v>11</v>
      </c>
      <c r="U25290" t="b">
        <v>1</v>
      </c>
      <c r="V25290" t="b">
        <v>1</v>
      </c>
      <c r="W25290" t="b">
        <v>0</v>
      </c>
      <c r="X25290" t="b">
        <v>0</v>
      </c>
      <c r="Y25290" t="b">
        <v>0</v>
      </c>
      <c r="Z25290" t="b">
        <v>0</v>
      </c>
      <c r="AA25290" t="b">
        <v>1</v>
      </c>
      <c r="AB25290" t="b">
        <v>1</v>
      </c>
      <c r="AC25290" t="b">
        <v>0</v>
      </c>
      <c r="AD25290" s="6" t="s">
        <v>54787</v>
      </c>
      <c r="AF25290" t="s">
        <v>61</v>
      </c>
      <c r="AG25290" t="b">
        <v>1</v>
      </c>
      <c r="AH25290" t="s">
        <v>7814</v>
      </c>
      <c r="AI25290" t="s">
        <v>56</v>
      </c>
      <c r="AJ25290" t="s">
        <v>57</v>
      </c>
      <c r="AK25290" t="s">
        <v>58</v>
      </c>
      <c r="AL25290" t="b">
        <v>0</v>
      </c>
      <c r="AM25290" t="s">
        <v>53</v>
      </c>
      <c r="AN25290" t="s">
        <v>53</v>
      </c>
      <c r="AO25290">
        <v>45842</v>
      </c>
      <c r="AP25290" t="s">
        <v>53</v>
      </c>
      <c r="AQ25290">
        <v>45842</v>
      </c>
      <c r="AS25290">
        <v>45845.767361111109</v>
      </c>
      <c r="AT25290" t="s">
        <v>54788</v>
      </c>
      <c r="AU25290" t="s">
        <v>54789</v>
      </c>
      <c r="AV25290" t="s">
        <v>7817</v>
      </c>
      <c r="AW25290">
        <v>45772.706250000003</v>
      </c>
      <c r="AX25290">
        <v>1.403446</v>
      </c>
      <c r="AY25290">
        <v>45.441139999999997</v>
      </c>
      <c r="BA25290" t="s">
        <v>53</v>
      </c>
      <c r="BB25290" t="b">
        <v>0</v>
      </c>
      <c r="BC25290" t="b">
        <v>0</v>
      </c>
      <c r="BD25290" t="b">
        <v>0</v>
      </c>
      <c r="BE25290" s="6" t="s">
        <v>87473</v>
      </c>
    </row>
    <row r="25291" spans="1:57" x14ac:dyDescent="0.3">
      <c r="A25291" t="s">
        <v>14056</v>
      </c>
      <c r="B25291">
        <v>882332562</v>
      </c>
      <c r="C25291" t="s">
        <v>53</v>
      </c>
      <c r="D25291" t="s">
        <v>14056</v>
      </c>
      <c r="E25291" t="s">
        <v>14057</v>
      </c>
      <c r="F25291" t="s">
        <v>14058</v>
      </c>
      <c r="G25291" t="s">
        <v>14059</v>
      </c>
      <c r="H25291" t="s">
        <v>27482</v>
      </c>
      <c r="I25291" t="s">
        <v>27483</v>
      </c>
      <c r="J25291">
        <v>0</v>
      </c>
      <c r="K25291" t="s">
        <v>27484</v>
      </c>
      <c r="L25291" t="s">
        <v>59</v>
      </c>
      <c r="M25291" t="s">
        <v>27485</v>
      </c>
      <c r="O25291" t="s">
        <v>27486</v>
      </c>
      <c r="P25291">
        <v>2</v>
      </c>
      <c r="Q25291" t="s">
        <v>27488</v>
      </c>
      <c r="R25291" t="s">
        <v>27489</v>
      </c>
      <c r="S25291">
        <v>0</v>
      </c>
      <c r="T25291">
        <v>22</v>
      </c>
      <c r="U25291" t="b">
        <v>1</v>
      </c>
      <c r="V25291" t="b">
        <v>1</v>
      </c>
      <c r="W25291" t="b">
        <v>0</v>
      </c>
      <c r="X25291" t="b">
        <v>0</v>
      </c>
      <c r="Y25291" t="b">
        <v>0</v>
      </c>
      <c r="Z25291" t="b">
        <v>0</v>
      </c>
      <c r="AA25291" t="b">
        <v>1</v>
      </c>
      <c r="AB25291" t="b">
        <v>1</v>
      </c>
      <c r="AC25291" t="b">
        <v>0</v>
      </c>
      <c r="AD25291" s="6" t="s">
        <v>14067</v>
      </c>
      <c r="AF25291" t="s">
        <v>61</v>
      </c>
      <c r="AG25291" t="b">
        <v>1</v>
      </c>
      <c r="AH25291" t="s">
        <v>7814</v>
      </c>
      <c r="AI25291" t="s">
        <v>56</v>
      </c>
      <c r="AJ25291" t="s">
        <v>57</v>
      </c>
      <c r="AK25291" t="s">
        <v>58</v>
      </c>
      <c r="AL25291" t="b">
        <v>0</v>
      </c>
      <c r="AM25291" t="s">
        <v>53</v>
      </c>
      <c r="AN25291" t="s">
        <v>53</v>
      </c>
      <c r="AO25291">
        <v>45837</v>
      </c>
      <c r="AP25291" t="s">
        <v>53</v>
      </c>
      <c r="AQ25291">
        <v>45837</v>
      </c>
      <c r="AS25291">
        <v>45840.466666666667</v>
      </c>
      <c r="AT25291" t="s">
        <v>14068</v>
      </c>
      <c r="AU25291" t="s">
        <v>14069</v>
      </c>
      <c r="AV25291" t="s">
        <v>14070</v>
      </c>
      <c r="AW25291">
        <v>45777.678472222222</v>
      </c>
      <c r="AX25291">
        <v>6.0103</v>
      </c>
      <c r="AY25291">
        <v>44.535899999999998</v>
      </c>
      <c r="BA25291" t="s">
        <v>53</v>
      </c>
      <c r="BB25291" t="b">
        <v>0</v>
      </c>
      <c r="BC25291" t="b">
        <v>0</v>
      </c>
      <c r="BD25291" t="b">
        <v>0</v>
      </c>
      <c r="BE25291" s="6" t="s">
        <v>87474</v>
      </c>
    </row>
    <row r="25292" spans="1:57" x14ac:dyDescent="0.3">
      <c r="A25292" t="s">
        <v>7803</v>
      </c>
      <c r="C25292" t="s">
        <v>53</v>
      </c>
      <c r="D25292" t="s">
        <v>53</v>
      </c>
      <c r="E25292" t="s">
        <v>7804</v>
      </c>
      <c r="F25292" t="s">
        <v>53</v>
      </c>
      <c r="G25292" t="s">
        <v>7805</v>
      </c>
      <c r="H25292" t="s">
        <v>7892</v>
      </c>
      <c r="I25292" t="s">
        <v>7893</v>
      </c>
      <c r="J25292">
        <v>0</v>
      </c>
      <c r="K25292" t="s">
        <v>7894</v>
      </c>
      <c r="L25292" t="s">
        <v>59</v>
      </c>
      <c r="M25292" t="s">
        <v>7895</v>
      </c>
      <c r="O25292" t="s">
        <v>7896</v>
      </c>
      <c r="P25292">
        <v>3</v>
      </c>
      <c r="Q25292" t="s">
        <v>7897</v>
      </c>
      <c r="R25292" t="s">
        <v>7898</v>
      </c>
      <c r="S25292">
        <v>0</v>
      </c>
      <c r="T25292">
        <v>50</v>
      </c>
      <c r="U25292" t="b">
        <v>0</v>
      </c>
      <c r="V25292" t="b">
        <v>0</v>
      </c>
      <c r="W25292" t="b">
        <v>1</v>
      </c>
      <c r="X25292" t="b">
        <v>0</v>
      </c>
      <c r="Y25292" t="b">
        <v>0</v>
      </c>
      <c r="Z25292" t="b">
        <v>0</v>
      </c>
      <c r="AA25292" t="b">
        <v>1</v>
      </c>
      <c r="AB25292" t="b">
        <v>1</v>
      </c>
      <c r="AC25292" t="b">
        <v>0</v>
      </c>
      <c r="AD25292" s="6" t="s">
        <v>7829</v>
      </c>
      <c r="AF25292" t="s">
        <v>61</v>
      </c>
      <c r="AG25292" t="b">
        <v>1</v>
      </c>
      <c r="AH25292" t="s">
        <v>7814</v>
      </c>
      <c r="AI25292" t="s">
        <v>56</v>
      </c>
      <c r="AJ25292" t="s">
        <v>57</v>
      </c>
      <c r="AK25292" t="s">
        <v>58</v>
      </c>
      <c r="AL25292" t="b">
        <v>0</v>
      </c>
      <c r="AM25292" t="s">
        <v>53</v>
      </c>
      <c r="AN25292" t="s">
        <v>53</v>
      </c>
      <c r="AO25292">
        <v>45756</v>
      </c>
      <c r="AP25292" t="s">
        <v>53</v>
      </c>
      <c r="AQ25292">
        <v>45756</v>
      </c>
      <c r="AS25292">
        <v>45769.583333333336</v>
      </c>
      <c r="AT25292" t="s">
        <v>7815</v>
      </c>
      <c r="AU25292" t="s">
        <v>7816</v>
      </c>
      <c r="AV25292" t="s">
        <v>7817</v>
      </c>
      <c r="AW25292">
        <v>45769.583333333336</v>
      </c>
      <c r="AX25292">
        <v>3.5275780000000001</v>
      </c>
      <c r="AY25292">
        <v>47.801350999999997</v>
      </c>
      <c r="BA25292" t="s">
        <v>53</v>
      </c>
      <c r="BB25292" t="b">
        <v>0</v>
      </c>
      <c r="BC25292" t="b">
        <v>0</v>
      </c>
      <c r="BD25292" t="b">
        <v>0</v>
      </c>
      <c r="BE25292" s="6" t="s">
        <v>87496</v>
      </c>
    </row>
    <row r="25293" spans="1:57" x14ac:dyDescent="0.3">
      <c r="A25293" t="s">
        <v>55671</v>
      </c>
      <c r="C25293" t="s">
        <v>53</v>
      </c>
      <c r="D25293" t="s">
        <v>53</v>
      </c>
      <c r="E25293" t="s">
        <v>7804</v>
      </c>
      <c r="F25293" t="s">
        <v>53</v>
      </c>
      <c r="G25293" t="s">
        <v>54779</v>
      </c>
      <c r="H25293" t="s">
        <v>55684</v>
      </c>
      <c r="I25293" t="s">
        <v>55685</v>
      </c>
      <c r="J25293">
        <v>0</v>
      </c>
      <c r="K25293" t="s">
        <v>55686</v>
      </c>
      <c r="L25293" t="s">
        <v>59</v>
      </c>
      <c r="M25293" t="s">
        <v>55687</v>
      </c>
      <c r="O25293" t="s">
        <v>55688</v>
      </c>
      <c r="P25293">
        <v>3</v>
      </c>
      <c r="Q25293" t="s">
        <v>55693</v>
      </c>
      <c r="R25293" t="s">
        <v>55694</v>
      </c>
      <c r="S25293">
        <v>0</v>
      </c>
      <c r="T25293">
        <v>36</v>
      </c>
      <c r="U25293" t="b">
        <v>1</v>
      </c>
      <c r="V25293" t="b">
        <v>1</v>
      </c>
      <c r="W25293" t="b">
        <v>0</v>
      </c>
      <c r="X25293" t="b">
        <v>0</v>
      </c>
      <c r="Y25293" t="b">
        <v>0</v>
      </c>
      <c r="Z25293" t="b">
        <v>0</v>
      </c>
      <c r="AA25293" t="b">
        <v>1</v>
      </c>
      <c r="AB25293" t="b">
        <v>1</v>
      </c>
      <c r="AC25293" t="b">
        <v>0</v>
      </c>
      <c r="AD25293" s="6" t="s">
        <v>54787</v>
      </c>
      <c r="AF25293" t="s">
        <v>61</v>
      </c>
      <c r="AG25293" t="b">
        <v>1</v>
      </c>
      <c r="AH25293" t="s">
        <v>7814</v>
      </c>
      <c r="AI25293" t="s">
        <v>56</v>
      </c>
      <c r="AJ25293" t="s">
        <v>57</v>
      </c>
      <c r="AK25293" t="s">
        <v>58</v>
      </c>
      <c r="AL25293" t="b">
        <v>0</v>
      </c>
      <c r="AM25293" t="s">
        <v>53</v>
      </c>
      <c r="AN25293" t="s">
        <v>53</v>
      </c>
      <c r="AO25293">
        <v>45842</v>
      </c>
      <c r="AP25293" t="s">
        <v>53</v>
      </c>
      <c r="AQ25293">
        <v>45842</v>
      </c>
      <c r="AS25293">
        <v>45845.767361111109</v>
      </c>
      <c r="AT25293" t="s">
        <v>54788</v>
      </c>
      <c r="AU25293" t="s">
        <v>54789</v>
      </c>
      <c r="AV25293" t="s">
        <v>7817</v>
      </c>
      <c r="AW25293">
        <v>45772.706250000003</v>
      </c>
      <c r="AX25293">
        <v>-1.144952</v>
      </c>
      <c r="AY25293">
        <v>43.882174999999997</v>
      </c>
      <c r="BA25293" t="s">
        <v>53</v>
      </c>
      <c r="BB25293" t="b">
        <v>0</v>
      </c>
      <c r="BC25293" t="b">
        <v>0</v>
      </c>
      <c r="BD25293" t="b">
        <v>0</v>
      </c>
      <c r="BE25293" s="6" t="s">
        <v>87473</v>
      </c>
    </row>
    <row r="25294" spans="1:57" x14ac:dyDescent="0.3">
      <c r="A25294" t="s">
        <v>56247</v>
      </c>
      <c r="C25294" t="s">
        <v>53</v>
      </c>
      <c r="D25294" t="s">
        <v>53</v>
      </c>
      <c r="E25294" t="s">
        <v>7804</v>
      </c>
      <c r="F25294" t="s">
        <v>53</v>
      </c>
      <c r="G25294" t="s">
        <v>54779</v>
      </c>
      <c r="H25294" t="s">
        <v>56546</v>
      </c>
      <c r="I25294" t="s">
        <v>56547</v>
      </c>
      <c r="J25294">
        <v>0</v>
      </c>
      <c r="K25294" t="s">
        <v>56548</v>
      </c>
      <c r="L25294" t="s">
        <v>59</v>
      </c>
      <c r="M25294" t="s">
        <v>56549</v>
      </c>
      <c r="O25294" t="s">
        <v>56550</v>
      </c>
      <c r="P25294">
        <v>3</v>
      </c>
      <c r="Q25294" t="s">
        <v>56551</v>
      </c>
      <c r="R25294" t="s">
        <v>56552</v>
      </c>
      <c r="S25294">
        <v>0</v>
      </c>
      <c r="T25294">
        <v>36</v>
      </c>
      <c r="U25294" t="b">
        <v>0</v>
      </c>
      <c r="V25294" t="b">
        <v>0</v>
      </c>
      <c r="W25294" t="b">
        <v>0</v>
      </c>
      <c r="X25294" t="b">
        <v>1</v>
      </c>
      <c r="Y25294" t="b">
        <v>0</v>
      </c>
      <c r="Z25294" t="b">
        <v>0</v>
      </c>
      <c r="AA25294" t="b">
        <v>1</v>
      </c>
      <c r="AB25294" t="b">
        <v>1</v>
      </c>
      <c r="AC25294" t="b">
        <v>0</v>
      </c>
      <c r="AD25294" s="6" t="s">
        <v>55679</v>
      </c>
      <c r="AF25294" t="s">
        <v>61</v>
      </c>
      <c r="AG25294" t="b">
        <v>1</v>
      </c>
      <c r="AH25294" t="s">
        <v>7814</v>
      </c>
      <c r="AI25294" t="s">
        <v>56</v>
      </c>
      <c r="AJ25294" t="s">
        <v>57</v>
      </c>
      <c r="AK25294" t="s">
        <v>58</v>
      </c>
      <c r="AL25294" t="b">
        <v>0</v>
      </c>
      <c r="AM25294" t="s">
        <v>53</v>
      </c>
      <c r="AN25294" t="s">
        <v>53</v>
      </c>
      <c r="AO25294">
        <v>45845</v>
      </c>
      <c r="AP25294" t="s">
        <v>53</v>
      </c>
      <c r="AQ25294">
        <v>45845</v>
      </c>
      <c r="AS25294">
        <v>45845.767361111109</v>
      </c>
      <c r="AT25294" t="s">
        <v>54788</v>
      </c>
      <c r="AU25294" t="s">
        <v>54789</v>
      </c>
      <c r="AV25294" t="s">
        <v>7817</v>
      </c>
      <c r="AW25294">
        <v>45772.706250000003</v>
      </c>
      <c r="AX25294">
        <v>-1.3167199999999999</v>
      </c>
      <c r="AY25294">
        <v>46.155282</v>
      </c>
      <c r="BA25294" t="s">
        <v>53</v>
      </c>
      <c r="BB25294" t="b">
        <v>0</v>
      </c>
      <c r="BC25294" t="b">
        <v>0</v>
      </c>
      <c r="BD25294" t="b">
        <v>0</v>
      </c>
      <c r="BE25294" s="6" t="s">
        <v>87476</v>
      </c>
    </row>
    <row r="25295" spans="1:57" x14ac:dyDescent="0.3">
      <c r="A25295" t="s">
        <v>14056</v>
      </c>
      <c r="B25295">
        <v>882332562</v>
      </c>
      <c r="C25295" t="s">
        <v>53</v>
      </c>
      <c r="D25295" t="s">
        <v>14056</v>
      </c>
      <c r="E25295" t="s">
        <v>14057</v>
      </c>
      <c r="F25295" t="s">
        <v>14058</v>
      </c>
      <c r="G25295" t="s">
        <v>14059</v>
      </c>
      <c r="H25295" t="s">
        <v>15238</v>
      </c>
      <c r="I25295" t="s">
        <v>15239</v>
      </c>
      <c r="J25295">
        <v>0</v>
      </c>
      <c r="K25295" t="s">
        <v>15240</v>
      </c>
      <c r="L25295" t="s">
        <v>59</v>
      </c>
      <c r="M25295" t="s">
        <v>15241</v>
      </c>
      <c r="O25295" t="s">
        <v>15242</v>
      </c>
      <c r="P25295">
        <v>4</v>
      </c>
      <c r="Q25295" t="s">
        <v>16901</v>
      </c>
      <c r="R25295" t="s">
        <v>16902</v>
      </c>
      <c r="S25295">
        <v>0</v>
      </c>
      <c r="T25295">
        <v>22</v>
      </c>
      <c r="U25295" t="b">
        <v>1</v>
      </c>
      <c r="V25295" t="b">
        <v>1</v>
      </c>
      <c r="W25295" t="b">
        <v>0</v>
      </c>
      <c r="X25295" t="b">
        <v>0</v>
      </c>
      <c r="Y25295" t="b">
        <v>0</v>
      </c>
      <c r="Z25295" t="b">
        <v>0</v>
      </c>
      <c r="AA25295" t="b">
        <v>1</v>
      </c>
      <c r="AB25295" t="b">
        <v>1</v>
      </c>
      <c r="AC25295" t="b">
        <v>0</v>
      </c>
      <c r="AD25295" s="6" t="s">
        <v>14067</v>
      </c>
      <c r="AF25295" t="s">
        <v>61</v>
      </c>
      <c r="AG25295" t="b">
        <v>1</v>
      </c>
      <c r="AH25295" t="s">
        <v>7814</v>
      </c>
      <c r="AI25295" t="s">
        <v>56</v>
      </c>
      <c r="AJ25295" t="s">
        <v>57</v>
      </c>
      <c r="AK25295" t="s">
        <v>58</v>
      </c>
      <c r="AL25295" t="b">
        <v>0</v>
      </c>
      <c r="AM25295" t="s">
        <v>53</v>
      </c>
      <c r="AN25295" t="s">
        <v>53</v>
      </c>
      <c r="AO25295">
        <v>45839</v>
      </c>
      <c r="AP25295" t="s">
        <v>53</v>
      </c>
      <c r="AQ25295">
        <v>45839</v>
      </c>
      <c r="AS25295">
        <v>45840.466666666667</v>
      </c>
      <c r="AT25295" t="s">
        <v>14068</v>
      </c>
      <c r="AU25295" t="s">
        <v>14069</v>
      </c>
      <c r="AV25295" t="s">
        <v>14070</v>
      </c>
      <c r="AW25295">
        <v>45777.678472222222</v>
      </c>
      <c r="AX25295">
        <v>6.2332939999999999</v>
      </c>
      <c r="AY25295">
        <v>43.562956</v>
      </c>
      <c r="BA25295" t="s">
        <v>53</v>
      </c>
      <c r="BB25295" t="b">
        <v>0</v>
      </c>
      <c r="BC25295" t="b">
        <v>0</v>
      </c>
      <c r="BD25295" t="b">
        <v>0</v>
      </c>
      <c r="BE25295" s="6" t="s">
        <v>87474</v>
      </c>
    </row>
    <row r="25296" spans="1:57" x14ac:dyDescent="0.3">
      <c r="A25296" t="s">
        <v>75924</v>
      </c>
      <c r="C25296" t="s">
        <v>53</v>
      </c>
      <c r="D25296" t="s">
        <v>53</v>
      </c>
      <c r="E25296" t="s">
        <v>7804</v>
      </c>
      <c r="F25296" t="s">
        <v>13914</v>
      </c>
      <c r="G25296" t="s">
        <v>75925</v>
      </c>
      <c r="H25296" t="s">
        <v>77129</v>
      </c>
      <c r="I25296" t="s">
        <v>77130</v>
      </c>
      <c r="J25296">
        <v>0</v>
      </c>
      <c r="K25296" t="s">
        <v>77131</v>
      </c>
      <c r="L25296" t="s">
        <v>59</v>
      </c>
      <c r="M25296" t="s">
        <v>77132</v>
      </c>
      <c r="O25296" t="s">
        <v>77133</v>
      </c>
      <c r="P25296">
        <v>2</v>
      </c>
      <c r="Q25296" t="s">
        <v>77136</v>
      </c>
      <c r="R25296" t="s">
        <v>77137</v>
      </c>
      <c r="S25296">
        <v>0</v>
      </c>
      <c r="T25296">
        <v>22</v>
      </c>
      <c r="U25296" t="b">
        <v>1</v>
      </c>
      <c r="V25296" t="b">
        <v>1</v>
      </c>
      <c r="W25296" t="b">
        <v>0</v>
      </c>
      <c r="X25296" t="b">
        <v>0</v>
      </c>
      <c r="Y25296" t="b">
        <v>0</v>
      </c>
      <c r="Z25296" t="b">
        <v>0</v>
      </c>
      <c r="AA25296" t="b">
        <v>1</v>
      </c>
      <c r="AB25296" t="b">
        <v>1</v>
      </c>
      <c r="AC25296" t="b">
        <v>0</v>
      </c>
      <c r="AD25296" s="6" t="s">
        <v>75933</v>
      </c>
      <c r="AF25296" t="s">
        <v>61</v>
      </c>
      <c r="AG25296" t="b">
        <v>1</v>
      </c>
      <c r="AH25296" t="s">
        <v>7814</v>
      </c>
      <c r="AI25296" t="s">
        <v>56</v>
      </c>
      <c r="AJ25296" t="s">
        <v>57</v>
      </c>
      <c r="AK25296" t="s">
        <v>58</v>
      </c>
      <c r="AL25296" t="b">
        <v>0</v>
      </c>
      <c r="AM25296" t="s">
        <v>53</v>
      </c>
      <c r="AN25296" t="s">
        <v>53</v>
      </c>
      <c r="AO25296">
        <v>45813</v>
      </c>
      <c r="AP25296" t="s">
        <v>53</v>
      </c>
      <c r="AQ25296">
        <v>45813</v>
      </c>
      <c r="AS25296">
        <v>45813.627083333333</v>
      </c>
      <c r="AT25296" t="s">
        <v>75934</v>
      </c>
      <c r="AU25296" t="s">
        <v>75935</v>
      </c>
      <c r="AV25296" t="s">
        <v>7817</v>
      </c>
      <c r="AW25296">
        <v>45251.559027777781</v>
      </c>
      <c r="AX25296">
        <v>2.4957199999999999</v>
      </c>
      <c r="AY25296">
        <v>48.707656999999998</v>
      </c>
      <c r="BA25296" t="s">
        <v>53</v>
      </c>
      <c r="BB25296" t="b">
        <v>0</v>
      </c>
      <c r="BC25296" t="b">
        <v>0</v>
      </c>
      <c r="BD25296" t="b">
        <v>0</v>
      </c>
      <c r="BE25296" s="6" t="s">
        <v>87472</v>
      </c>
    </row>
    <row r="25297" spans="1:57" x14ac:dyDescent="0.3">
      <c r="A25297" t="s">
        <v>14056</v>
      </c>
      <c r="B25297">
        <v>882332562</v>
      </c>
      <c r="C25297" t="s">
        <v>53</v>
      </c>
      <c r="D25297" t="s">
        <v>14056</v>
      </c>
      <c r="E25297" t="s">
        <v>14057</v>
      </c>
      <c r="F25297" t="s">
        <v>14058</v>
      </c>
      <c r="G25297" t="s">
        <v>14059</v>
      </c>
      <c r="H25297" t="s">
        <v>17716</v>
      </c>
      <c r="I25297" t="s">
        <v>17717</v>
      </c>
      <c r="J25297">
        <v>0</v>
      </c>
      <c r="K25297" t="s">
        <v>17718</v>
      </c>
      <c r="L25297" t="s">
        <v>59</v>
      </c>
      <c r="M25297" t="s">
        <v>17719</v>
      </c>
      <c r="O25297" t="s">
        <v>17720</v>
      </c>
      <c r="P25297">
        <v>3</v>
      </c>
      <c r="Q25297" t="s">
        <v>17724</v>
      </c>
      <c r="R25297" t="s">
        <v>17725</v>
      </c>
      <c r="S25297">
        <v>0</v>
      </c>
      <c r="T25297">
        <v>24</v>
      </c>
      <c r="U25297" t="b">
        <v>0</v>
      </c>
      <c r="V25297" t="b">
        <v>0</v>
      </c>
      <c r="W25297" t="b">
        <v>0</v>
      </c>
      <c r="X25297" t="b">
        <v>1</v>
      </c>
      <c r="Y25297" t="b">
        <v>0</v>
      </c>
      <c r="Z25297" t="b">
        <v>0</v>
      </c>
      <c r="AA25297" t="b">
        <v>1</v>
      </c>
      <c r="AB25297" t="b">
        <v>1</v>
      </c>
      <c r="AC25297" t="b">
        <v>0</v>
      </c>
      <c r="AD25297" s="6" t="s">
        <v>14976</v>
      </c>
      <c r="AF25297" t="s">
        <v>61</v>
      </c>
      <c r="AG25297" t="b">
        <v>1</v>
      </c>
      <c r="AH25297" t="s">
        <v>7814</v>
      </c>
      <c r="AI25297" t="s">
        <v>56</v>
      </c>
      <c r="AJ25297" t="s">
        <v>57</v>
      </c>
      <c r="AK25297" t="s">
        <v>58</v>
      </c>
      <c r="AL25297" t="b">
        <v>0</v>
      </c>
      <c r="AM25297" t="s">
        <v>53</v>
      </c>
      <c r="AN25297" t="s">
        <v>53</v>
      </c>
      <c r="AO25297">
        <v>45836</v>
      </c>
      <c r="AP25297" t="s">
        <v>53</v>
      </c>
      <c r="AQ25297">
        <v>45836</v>
      </c>
      <c r="AS25297">
        <v>45840.466666666667</v>
      </c>
      <c r="AT25297" t="s">
        <v>14068</v>
      </c>
      <c r="AU25297" t="s">
        <v>14069</v>
      </c>
      <c r="AV25297" t="s">
        <v>14070</v>
      </c>
      <c r="AW25297">
        <v>45777.678472222222</v>
      </c>
      <c r="AX25297">
        <v>5.9529800000000002</v>
      </c>
      <c r="AY25297">
        <v>45.304104000000002</v>
      </c>
      <c r="BA25297" t="s">
        <v>53</v>
      </c>
      <c r="BB25297" t="b">
        <v>0</v>
      </c>
      <c r="BC25297" t="b">
        <v>0</v>
      </c>
      <c r="BD25297" t="b">
        <v>0</v>
      </c>
      <c r="BE25297" s="6" t="s">
        <v>87495</v>
      </c>
    </row>
    <row r="25298" spans="1:57" x14ac:dyDescent="0.3">
      <c r="A25298" t="s">
        <v>57609</v>
      </c>
      <c r="C25298" t="s">
        <v>53</v>
      </c>
      <c r="D25298" t="s">
        <v>53</v>
      </c>
      <c r="E25298" t="s">
        <v>7804</v>
      </c>
      <c r="F25298" t="s">
        <v>53</v>
      </c>
      <c r="G25298" t="s">
        <v>54779</v>
      </c>
      <c r="H25298" t="s">
        <v>61309</v>
      </c>
      <c r="I25298" t="s">
        <v>61310</v>
      </c>
      <c r="J25298">
        <v>0</v>
      </c>
      <c r="K25298" t="s">
        <v>61311</v>
      </c>
      <c r="L25298" t="s">
        <v>59</v>
      </c>
      <c r="M25298" t="s">
        <v>61312</v>
      </c>
      <c r="O25298" t="s">
        <v>61313</v>
      </c>
      <c r="P25298">
        <v>2</v>
      </c>
      <c r="Q25298" t="s">
        <v>61316</v>
      </c>
      <c r="R25298" t="s">
        <v>61317</v>
      </c>
      <c r="S25298">
        <v>0</v>
      </c>
      <c r="T25298">
        <v>22</v>
      </c>
      <c r="U25298" t="b">
        <v>1</v>
      </c>
      <c r="V25298" t="b">
        <v>1</v>
      </c>
      <c r="W25298" t="b">
        <v>0</v>
      </c>
      <c r="X25298" t="b">
        <v>0</v>
      </c>
      <c r="Y25298" t="b">
        <v>0</v>
      </c>
      <c r="Z25298" t="b">
        <v>0</v>
      </c>
      <c r="AA25298" t="b">
        <v>1</v>
      </c>
      <c r="AB25298" t="b">
        <v>1</v>
      </c>
      <c r="AC25298" t="b">
        <v>0</v>
      </c>
      <c r="AD25298" s="6" t="s">
        <v>54787</v>
      </c>
      <c r="AF25298" t="s">
        <v>61</v>
      </c>
      <c r="AG25298" t="b">
        <v>1</v>
      </c>
      <c r="AH25298" t="s">
        <v>7814</v>
      </c>
      <c r="AI25298" t="s">
        <v>56</v>
      </c>
      <c r="AJ25298" t="s">
        <v>57</v>
      </c>
      <c r="AK25298" t="s">
        <v>58</v>
      </c>
      <c r="AL25298" t="b">
        <v>0</v>
      </c>
      <c r="AM25298" t="s">
        <v>53</v>
      </c>
      <c r="AN25298" t="s">
        <v>53</v>
      </c>
      <c r="AO25298">
        <v>45845</v>
      </c>
      <c r="AP25298" t="s">
        <v>53</v>
      </c>
      <c r="AQ25298">
        <v>45845</v>
      </c>
      <c r="AS25298">
        <v>45845.767361111109</v>
      </c>
      <c r="AT25298" t="s">
        <v>54788</v>
      </c>
      <c r="AU25298" t="s">
        <v>54789</v>
      </c>
      <c r="AV25298" t="s">
        <v>7817</v>
      </c>
      <c r="AW25298">
        <v>45772.706250000003</v>
      </c>
      <c r="AX25298">
        <v>1.018297</v>
      </c>
      <c r="AY25298">
        <v>44.934868000000002</v>
      </c>
      <c r="BA25298" t="s">
        <v>53</v>
      </c>
      <c r="BB25298" t="b">
        <v>0</v>
      </c>
      <c r="BC25298" t="b">
        <v>0</v>
      </c>
      <c r="BD25298" t="b">
        <v>0</v>
      </c>
      <c r="BE25298" s="6" t="s">
        <v>87473</v>
      </c>
    </row>
    <row r="25299" spans="1:57" x14ac:dyDescent="0.3">
      <c r="A25299" t="s">
        <v>75924</v>
      </c>
      <c r="C25299" t="s">
        <v>53</v>
      </c>
      <c r="D25299" t="s">
        <v>53</v>
      </c>
      <c r="E25299" t="s">
        <v>7804</v>
      </c>
      <c r="F25299" t="s">
        <v>13914</v>
      </c>
      <c r="G25299" t="s">
        <v>75925</v>
      </c>
      <c r="H25299" t="s">
        <v>76171</v>
      </c>
      <c r="I25299" t="s">
        <v>76172</v>
      </c>
      <c r="J25299">
        <v>0</v>
      </c>
      <c r="K25299" t="s">
        <v>76173</v>
      </c>
      <c r="L25299" t="s">
        <v>59</v>
      </c>
      <c r="M25299" t="s">
        <v>76174</v>
      </c>
      <c r="O25299" t="s">
        <v>76175</v>
      </c>
      <c r="P25299">
        <v>2</v>
      </c>
      <c r="Q25299" t="s">
        <v>76176</v>
      </c>
      <c r="R25299" t="s">
        <v>76177</v>
      </c>
      <c r="S25299">
        <v>0</v>
      </c>
      <c r="T25299">
        <v>22</v>
      </c>
      <c r="U25299" t="b">
        <v>1</v>
      </c>
      <c r="V25299" t="b">
        <v>1</v>
      </c>
      <c r="W25299" t="b">
        <v>0</v>
      </c>
      <c r="X25299" t="b">
        <v>0</v>
      </c>
      <c r="Y25299" t="b">
        <v>0</v>
      </c>
      <c r="Z25299" t="b">
        <v>0</v>
      </c>
      <c r="AA25299" t="b">
        <v>1</v>
      </c>
      <c r="AB25299" t="b">
        <v>1</v>
      </c>
      <c r="AC25299" t="b">
        <v>0</v>
      </c>
      <c r="AD25299" s="6" t="s">
        <v>75933</v>
      </c>
      <c r="AF25299" t="s">
        <v>61</v>
      </c>
      <c r="AG25299" t="b">
        <v>1</v>
      </c>
      <c r="AH25299" t="s">
        <v>7814</v>
      </c>
      <c r="AI25299" t="s">
        <v>56</v>
      </c>
      <c r="AJ25299" t="s">
        <v>57</v>
      </c>
      <c r="AK25299" t="s">
        <v>58</v>
      </c>
      <c r="AL25299" t="b">
        <v>0</v>
      </c>
      <c r="AM25299" t="s">
        <v>53</v>
      </c>
      <c r="AN25299" t="s">
        <v>53</v>
      </c>
      <c r="AO25299">
        <v>45811</v>
      </c>
      <c r="AP25299" t="s">
        <v>53</v>
      </c>
      <c r="AQ25299">
        <v>45811</v>
      </c>
      <c r="AS25299">
        <v>45813.627083333333</v>
      </c>
      <c r="AT25299" t="s">
        <v>75934</v>
      </c>
      <c r="AU25299" t="s">
        <v>75935</v>
      </c>
      <c r="AV25299" t="s">
        <v>7817</v>
      </c>
      <c r="AW25299">
        <v>45251.559027777781</v>
      </c>
      <c r="AX25299">
        <v>2.300624</v>
      </c>
      <c r="AY25299">
        <v>48.564242999999998</v>
      </c>
      <c r="BA25299" t="s">
        <v>53</v>
      </c>
      <c r="BB25299" t="b">
        <v>0</v>
      </c>
      <c r="BC25299" t="b">
        <v>0</v>
      </c>
      <c r="BD25299" t="b">
        <v>0</v>
      </c>
      <c r="BE25299" s="6" t="s">
        <v>87472</v>
      </c>
    </row>
    <row r="25300" spans="1:57" x14ac:dyDescent="0.3">
      <c r="A25300" t="s">
        <v>75924</v>
      </c>
      <c r="C25300" t="s">
        <v>53</v>
      </c>
      <c r="D25300" t="s">
        <v>53</v>
      </c>
      <c r="E25300" t="s">
        <v>7804</v>
      </c>
      <c r="F25300" t="s">
        <v>13914</v>
      </c>
      <c r="G25300" t="s">
        <v>75925</v>
      </c>
      <c r="H25300" t="s">
        <v>77241</v>
      </c>
      <c r="I25300" t="s">
        <v>77242</v>
      </c>
      <c r="J25300">
        <v>0</v>
      </c>
      <c r="K25300" t="s">
        <v>77243</v>
      </c>
      <c r="L25300" t="s">
        <v>59</v>
      </c>
      <c r="M25300" t="s">
        <v>77244</v>
      </c>
      <c r="O25300" t="s">
        <v>77245</v>
      </c>
      <c r="P25300">
        <v>2</v>
      </c>
      <c r="Q25300" t="s">
        <v>77246</v>
      </c>
      <c r="R25300" t="s">
        <v>77247</v>
      </c>
      <c r="S25300">
        <v>0</v>
      </c>
      <c r="T25300">
        <v>22</v>
      </c>
      <c r="U25300" t="b">
        <v>1</v>
      </c>
      <c r="V25300" t="b">
        <v>1</v>
      </c>
      <c r="W25300" t="b">
        <v>0</v>
      </c>
      <c r="X25300" t="b">
        <v>0</v>
      </c>
      <c r="Y25300" t="b">
        <v>0</v>
      </c>
      <c r="Z25300" t="b">
        <v>0</v>
      </c>
      <c r="AA25300" t="b">
        <v>1</v>
      </c>
      <c r="AB25300" t="b">
        <v>1</v>
      </c>
      <c r="AC25300" t="b">
        <v>0</v>
      </c>
      <c r="AD25300" s="6" t="s">
        <v>75933</v>
      </c>
      <c r="AF25300" t="s">
        <v>61</v>
      </c>
      <c r="AG25300" t="b">
        <v>1</v>
      </c>
      <c r="AH25300" t="s">
        <v>7814</v>
      </c>
      <c r="AI25300" t="s">
        <v>56</v>
      </c>
      <c r="AJ25300" t="s">
        <v>57</v>
      </c>
      <c r="AK25300" t="s">
        <v>58</v>
      </c>
      <c r="AL25300" t="b">
        <v>0</v>
      </c>
      <c r="AM25300" t="s">
        <v>53</v>
      </c>
      <c r="AN25300" t="s">
        <v>53</v>
      </c>
      <c r="AO25300">
        <v>45812</v>
      </c>
      <c r="AP25300" t="s">
        <v>53</v>
      </c>
      <c r="AQ25300">
        <v>45812</v>
      </c>
      <c r="AS25300">
        <v>45813.627083333333</v>
      </c>
      <c r="AT25300" t="s">
        <v>75934</v>
      </c>
      <c r="AU25300" t="s">
        <v>75935</v>
      </c>
      <c r="AV25300" t="s">
        <v>7817</v>
      </c>
      <c r="AW25300">
        <v>45251.559027777781</v>
      </c>
      <c r="AX25300">
        <v>2.420903</v>
      </c>
      <c r="AY25300">
        <v>48.724463999999998</v>
      </c>
      <c r="BA25300" t="s">
        <v>53</v>
      </c>
      <c r="BB25300" t="b">
        <v>0</v>
      </c>
      <c r="BC25300" t="b">
        <v>0</v>
      </c>
      <c r="BD25300" t="b">
        <v>0</v>
      </c>
      <c r="BE25300" s="6" t="s">
        <v>87472</v>
      </c>
    </row>
    <row r="25301" spans="1:57" x14ac:dyDescent="0.3">
      <c r="A25301" t="s">
        <v>56667</v>
      </c>
      <c r="C25301" t="s">
        <v>53</v>
      </c>
      <c r="D25301" t="s">
        <v>53</v>
      </c>
      <c r="E25301" t="s">
        <v>7804</v>
      </c>
      <c r="F25301" t="s">
        <v>53</v>
      </c>
      <c r="G25301" t="s">
        <v>54779</v>
      </c>
      <c r="H25301" t="s">
        <v>61930</v>
      </c>
      <c r="I25301" t="s">
        <v>61931</v>
      </c>
      <c r="J25301">
        <v>0</v>
      </c>
      <c r="K25301" t="s">
        <v>61932</v>
      </c>
      <c r="L25301" t="s">
        <v>59</v>
      </c>
      <c r="M25301" t="s">
        <v>61933</v>
      </c>
      <c r="O25301" t="s">
        <v>61934</v>
      </c>
      <c r="P25301">
        <v>2</v>
      </c>
      <c r="Q25301" t="s">
        <v>61935</v>
      </c>
      <c r="R25301" t="s">
        <v>61936</v>
      </c>
      <c r="S25301">
        <v>0</v>
      </c>
      <c r="T25301">
        <v>22</v>
      </c>
      <c r="U25301" t="b">
        <v>1</v>
      </c>
      <c r="V25301" t="b">
        <v>1</v>
      </c>
      <c r="W25301" t="b">
        <v>0</v>
      </c>
      <c r="X25301" t="b">
        <v>0</v>
      </c>
      <c r="Y25301" t="b">
        <v>0</v>
      </c>
      <c r="Z25301" t="b">
        <v>0</v>
      </c>
      <c r="AA25301" t="b">
        <v>1</v>
      </c>
      <c r="AB25301" t="b">
        <v>1</v>
      </c>
      <c r="AC25301" t="b">
        <v>0</v>
      </c>
      <c r="AD25301" s="6" t="s">
        <v>54787</v>
      </c>
      <c r="AF25301" t="s">
        <v>61</v>
      </c>
      <c r="AG25301" t="b">
        <v>1</v>
      </c>
      <c r="AH25301" t="s">
        <v>7814</v>
      </c>
      <c r="AI25301" t="s">
        <v>56</v>
      </c>
      <c r="AJ25301" t="s">
        <v>57</v>
      </c>
      <c r="AK25301" t="s">
        <v>58</v>
      </c>
      <c r="AL25301" t="b">
        <v>0</v>
      </c>
      <c r="AM25301" t="s">
        <v>53</v>
      </c>
      <c r="AN25301" t="s">
        <v>53</v>
      </c>
      <c r="AO25301">
        <v>45845</v>
      </c>
      <c r="AP25301" t="s">
        <v>53</v>
      </c>
      <c r="AQ25301">
        <v>45845</v>
      </c>
      <c r="AS25301">
        <v>45845.767361111109</v>
      </c>
      <c r="AT25301" t="s">
        <v>54788</v>
      </c>
      <c r="AU25301" t="s">
        <v>54789</v>
      </c>
      <c r="AV25301" t="s">
        <v>7817</v>
      </c>
      <c r="AW25301">
        <v>45772.706250000003</v>
      </c>
      <c r="AX25301">
        <v>-0.24512500000000001</v>
      </c>
      <c r="AY25301">
        <v>44.553131</v>
      </c>
      <c r="BA25301" t="s">
        <v>53</v>
      </c>
      <c r="BB25301" t="b">
        <v>0</v>
      </c>
      <c r="BC25301" t="b">
        <v>0</v>
      </c>
      <c r="BD25301" t="b">
        <v>0</v>
      </c>
      <c r="BE25301" s="6" t="s">
        <v>87473</v>
      </c>
    </row>
    <row r="25302" spans="1:57" x14ac:dyDescent="0.3">
      <c r="A25302" t="s">
        <v>56202</v>
      </c>
      <c r="C25302" t="s">
        <v>53</v>
      </c>
      <c r="D25302" t="s">
        <v>53</v>
      </c>
      <c r="E25302" t="s">
        <v>7804</v>
      </c>
      <c r="F25302" t="s">
        <v>53</v>
      </c>
      <c r="G25302" t="s">
        <v>54779</v>
      </c>
      <c r="H25302" t="s">
        <v>60337</v>
      </c>
      <c r="I25302" t="s">
        <v>60338</v>
      </c>
      <c r="J25302">
        <v>0</v>
      </c>
      <c r="K25302" t="s">
        <v>60339</v>
      </c>
      <c r="L25302" t="s">
        <v>59</v>
      </c>
      <c r="M25302" t="s">
        <v>60340</v>
      </c>
      <c r="O25302" t="s">
        <v>60341</v>
      </c>
      <c r="P25302">
        <v>2</v>
      </c>
      <c r="Q25302" t="s">
        <v>60344</v>
      </c>
      <c r="R25302" t="s">
        <v>60345</v>
      </c>
      <c r="S25302">
        <v>0</v>
      </c>
      <c r="T25302">
        <v>22</v>
      </c>
      <c r="U25302" t="b">
        <v>1</v>
      </c>
      <c r="V25302" t="b">
        <v>1</v>
      </c>
      <c r="W25302" t="b">
        <v>0</v>
      </c>
      <c r="X25302" t="b">
        <v>0</v>
      </c>
      <c r="Y25302" t="b">
        <v>0</v>
      </c>
      <c r="Z25302" t="b">
        <v>0</v>
      </c>
      <c r="AA25302" t="b">
        <v>1</v>
      </c>
      <c r="AB25302" t="b">
        <v>1</v>
      </c>
      <c r="AC25302" t="b">
        <v>0</v>
      </c>
      <c r="AD25302" s="6" t="s">
        <v>54787</v>
      </c>
      <c r="AF25302" t="s">
        <v>61</v>
      </c>
      <c r="AG25302" t="b">
        <v>1</v>
      </c>
      <c r="AH25302" t="s">
        <v>7814</v>
      </c>
      <c r="AI25302" t="s">
        <v>56</v>
      </c>
      <c r="AJ25302" t="s">
        <v>57</v>
      </c>
      <c r="AK25302" t="s">
        <v>58</v>
      </c>
      <c r="AL25302" t="b">
        <v>0</v>
      </c>
      <c r="AM25302" t="s">
        <v>53</v>
      </c>
      <c r="AN25302" t="s">
        <v>53</v>
      </c>
      <c r="AO25302">
        <v>45837</v>
      </c>
      <c r="AP25302" t="s">
        <v>53</v>
      </c>
      <c r="AQ25302">
        <v>45837</v>
      </c>
      <c r="AS25302">
        <v>45845.767361111109</v>
      </c>
      <c r="AT25302" t="s">
        <v>54788</v>
      </c>
      <c r="AU25302" t="s">
        <v>54789</v>
      </c>
      <c r="AV25302" t="s">
        <v>7817</v>
      </c>
      <c r="AW25302">
        <v>45772.706250000003</v>
      </c>
      <c r="AX25302">
        <v>0.65649199999999996</v>
      </c>
      <c r="AY25302">
        <v>44.190345999999998</v>
      </c>
      <c r="BA25302" t="s">
        <v>53</v>
      </c>
      <c r="BB25302" t="b">
        <v>0</v>
      </c>
      <c r="BC25302" t="b">
        <v>0</v>
      </c>
      <c r="BD25302" t="b">
        <v>0</v>
      </c>
      <c r="BE25302" s="6" t="s">
        <v>87473</v>
      </c>
    </row>
    <row r="25303" spans="1:57" x14ac:dyDescent="0.3">
      <c r="A25303" t="s">
        <v>56247</v>
      </c>
      <c r="C25303" t="s">
        <v>53</v>
      </c>
      <c r="D25303" t="s">
        <v>53</v>
      </c>
      <c r="E25303" t="s">
        <v>7804</v>
      </c>
      <c r="F25303" t="s">
        <v>53</v>
      </c>
      <c r="G25303" t="s">
        <v>54779</v>
      </c>
      <c r="H25303" t="s">
        <v>63691</v>
      </c>
      <c r="I25303" t="s">
        <v>63692</v>
      </c>
      <c r="J25303">
        <v>0</v>
      </c>
      <c r="K25303" t="s">
        <v>63693</v>
      </c>
      <c r="L25303" t="s">
        <v>59</v>
      </c>
      <c r="M25303" t="s">
        <v>63694</v>
      </c>
      <c r="O25303" t="s">
        <v>63695</v>
      </c>
      <c r="P25303">
        <v>2</v>
      </c>
      <c r="Q25303" t="s">
        <v>63696</v>
      </c>
      <c r="R25303" t="s">
        <v>63697</v>
      </c>
      <c r="S25303">
        <v>0</v>
      </c>
      <c r="T25303">
        <v>36</v>
      </c>
      <c r="U25303" t="b">
        <v>0</v>
      </c>
      <c r="V25303" t="b">
        <v>1</v>
      </c>
      <c r="W25303" t="b">
        <v>0</v>
      </c>
      <c r="X25303" t="b">
        <v>0</v>
      </c>
      <c r="Y25303" t="b">
        <v>0</v>
      </c>
      <c r="Z25303" t="b">
        <v>0</v>
      </c>
      <c r="AA25303" t="b">
        <v>1</v>
      </c>
      <c r="AB25303" t="b">
        <v>1</v>
      </c>
      <c r="AC25303" t="b">
        <v>0</v>
      </c>
      <c r="AD25303" s="6" t="s">
        <v>54787</v>
      </c>
      <c r="AF25303" t="s">
        <v>61</v>
      </c>
      <c r="AG25303" t="b">
        <v>1</v>
      </c>
      <c r="AH25303" t="s">
        <v>7814</v>
      </c>
      <c r="AI25303" t="s">
        <v>56</v>
      </c>
      <c r="AJ25303" t="s">
        <v>57</v>
      </c>
      <c r="AK25303" t="s">
        <v>58</v>
      </c>
      <c r="AL25303" t="b">
        <v>0</v>
      </c>
      <c r="AM25303" t="s">
        <v>53</v>
      </c>
      <c r="AN25303" t="s">
        <v>53</v>
      </c>
      <c r="AO25303">
        <v>45845</v>
      </c>
      <c r="AP25303" t="s">
        <v>53</v>
      </c>
      <c r="AQ25303">
        <v>45845</v>
      </c>
      <c r="AS25303">
        <v>45845.767361111109</v>
      </c>
      <c r="AT25303" t="s">
        <v>54788</v>
      </c>
      <c r="AU25303" t="s">
        <v>54789</v>
      </c>
      <c r="AV25303" t="s">
        <v>7817</v>
      </c>
      <c r="AW25303">
        <v>45772.706250000003</v>
      </c>
      <c r="AX25303">
        <v>-1.421972</v>
      </c>
      <c r="AY25303">
        <v>46.195351000000002</v>
      </c>
      <c r="BA25303" t="s">
        <v>53</v>
      </c>
      <c r="BB25303" t="b">
        <v>0</v>
      </c>
      <c r="BC25303" t="b">
        <v>0</v>
      </c>
      <c r="BD25303" t="b">
        <v>0</v>
      </c>
      <c r="BE25303" s="6" t="s">
        <v>87473</v>
      </c>
    </row>
    <row r="25304" spans="1:57" x14ac:dyDescent="0.3">
      <c r="A25304" t="s">
        <v>27898</v>
      </c>
      <c r="B25304">
        <v>901772400</v>
      </c>
      <c r="C25304" t="s">
        <v>27899</v>
      </c>
      <c r="D25304" t="s">
        <v>27898</v>
      </c>
      <c r="E25304" t="s">
        <v>27899</v>
      </c>
      <c r="F25304" t="s">
        <v>27900</v>
      </c>
      <c r="G25304" t="s">
        <v>27898</v>
      </c>
      <c r="H25304" t="s">
        <v>28193</v>
      </c>
      <c r="I25304" t="s">
        <v>28194</v>
      </c>
      <c r="J25304">
        <v>0</v>
      </c>
      <c r="K25304" t="s">
        <v>28195</v>
      </c>
      <c r="L25304" t="s">
        <v>59</v>
      </c>
      <c r="M25304" t="s">
        <v>28196</v>
      </c>
      <c r="O25304" t="s">
        <v>28197</v>
      </c>
      <c r="P25304">
        <v>6</v>
      </c>
      <c r="Q25304" t="s">
        <v>29984</v>
      </c>
      <c r="R25304" t="s">
        <v>29985</v>
      </c>
      <c r="S25304">
        <v>0</v>
      </c>
      <c r="T25304">
        <v>120</v>
      </c>
      <c r="U25304" t="b">
        <v>0</v>
      </c>
      <c r="V25304" t="b">
        <v>0</v>
      </c>
      <c r="W25304" t="b">
        <v>1</v>
      </c>
      <c r="X25304" t="b">
        <v>0</v>
      </c>
      <c r="Y25304" t="b">
        <v>0</v>
      </c>
      <c r="Z25304" t="b">
        <v>0</v>
      </c>
      <c r="AA25304" t="b">
        <v>1</v>
      </c>
      <c r="AB25304" t="b">
        <v>1</v>
      </c>
      <c r="AC25304" t="b">
        <v>0</v>
      </c>
      <c r="AD25304" s="6" t="s">
        <v>27935</v>
      </c>
      <c r="AF25304" t="s">
        <v>61</v>
      </c>
      <c r="AG25304" t="b">
        <v>1</v>
      </c>
      <c r="AH25304" t="s">
        <v>7814</v>
      </c>
      <c r="AI25304" t="s">
        <v>56</v>
      </c>
      <c r="AJ25304" t="s">
        <v>57</v>
      </c>
      <c r="AK25304" t="s">
        <v>58</v>
      </c>
      <c r="AL25304" t="b">
        <v>0</v>
      </c>
      <c r="AM25304" t="s">
        <v>53</v>
      </c>
      <c r="AN25304" t="s">
        <v>53</v>
      </c>
      <c r="AO25304">
        <v>45836</v>
      </c>
      <c r="AP25304" t="s">
        <v>53</v>
      </c>
      <c r="AQ25304">
        <v>45836</v>
      </c>
      <c r="AS25304">
        <v>45840.538194444445</v>
      </c>
      <c r="AT25304" t="s">
        <v>27909</v>
      </c>
      <c r="AU25304" t="s">
        <v>27910</v>
      </c>
      <c r="AV25304" t="s">
        <v>27911</v>
      </c>
      <c r="AW25304">
        <v>44922.727777777778</v>
      </c>
      <c r="AX25304">
        <v>1.189956</v>
      </c>
      <c r="AY25304">
        <v>49.015557000000001</v>
      </c>
      <c r="BA25304" t="s">
        <v>53</v>
      </c>
      <c r="BB25304" t="b">
        <v>0</v>
      </c>
      <c r="BC25304" t="b">
        <v>0</v>
      </c>
      <c r="BD25304" t="b">
        <v>0</v>
      </c>
      <c r="BE25304" s="6" t="s">
        <v>87480</v>
      </c>
    </row>
    <row r="25305" spans="1:57" x14ac:dyDescent="0.3">
      <c r="A25305" t="s">
        <v>55671</v>
      </c>
      <c r="C25305" t="s">
        <v>53</v>
      </c>
      <c r="D25305" t="s">
        <v>53</v>
      </c>
      <c r="E25305" t="s">
        <v>7804</v>
      </c>
      <c r="F25305" t="s">
        <v>53</v>
      </c>
      <c r="G25305" t="s">
        <v>54779</v>
      </c>
      <c r="H25305" t="s">
        <v>64572</v>
      </c>
      <c r="I25305" t="s">
        <v>64573</v>
      </c>
      <c r="J25305">
        <v>0</v>
      </c>
      <c r="K25305" t="s">
        <v>64574</v>
      </c>
      <c r="L25305" t="s">
        <v>59</v>
      </c>
      <c r="M25305" t="s">
        <v>64575</v>
      </c>
      <c r="O25305" t="s">
        <v>64576</v>
      </c>
      <c r="P25305">
        <v>2</v>
      </c>
      <c r="Q25305" t="s">
        <v>64577</v>
      </c>
      <c r="R25305" t="s">
        <v>64578</v>
      </c>
      <c r="S25305">
        <v>0</v>
      </c>
      <c r="T25305">
        <v>24</v>
      </c>
      <c r="U25305" t="b">
        <v>0</v>
      </c>
      <c r="V25305" t="b">
        <v>0</v>
      </c>
      <c r="W25305" t="b">
        <v>1</v>
      </c>
      <c r="X25305" t="b">
        <v>0</v>
      </c>
      <c r="Y25305" t="b">
        <v>0</v>
      </c>
      <c r="Z25305" t="b">
        <v>0</v>
      </c>
      <c r="AA25305" t="b">
        <v>1</v>
      </c>
      <c r="AB25305" t="b">
        <v>1</v>
      </c>
      <c r="AC25305" t="b">
        <v>0</v>
      </c>
      <c r="AD25305" s="6" t="s">
        <v>55679</v>
      </c>
      <c r="AF25305" t="s">
        <v>61</v>
      </c>
      <c r="AG25305" t="b">
        <v>1</v>
      </c>
      <c r="AH25305" t="s">
        <v>7814</v>
      </c>
      <c r="AI25305" t="s">
        <v>56</v>
      </c>
      <c r="AJ25305" t="s">
        <v>57</v>
      </c>
      <c r="AK25305" t="s">
        <v>58</v>
      </c>
      <c r="AL25305" t="b">
        <v>0</v>
      </c>
      <c r="AM25305" t="s">
        <v>53</v>
      </c>
      <c r="AN25305" t="s">
        <v>53</v>
      </c>
      <c r="AO25305">
        <v>45845</v>
      </c>
      <c r="AP25305" t="s">
        <v>53</v>
      </c>
      <c r="AQ25305">
        <v>45845</v>
      </c>
      <c r="AS25305">
        <v>45845.767361111109</v>
      </c>
      <c r="AT25305" t="s">
        <v>54788</v>
      </c>
      <c r="AU25305" t="s">
        <v>54789</v>
      </c>
      <c r="AV25305" t="s">
        <v>7817</v>
      </c>
      <c r="AW25305">
        <v>45772.706250000003</v>
      </c>
      <c r="AX25305">
        <v>-0.52116099999999999</v>
      </c>
      <c r="AY25305">
        <v>44.264206999999999</v>
      </c>
      <c r="BA25305" t="s">
        <v>53</v>
      </c>
      <c r="BB25305" t="b">
        <v>0</v>
      </c>
      <c r="BC25305" t="b">
        <v>0</v>
      </c>
      <c r="BD25305" t="b">
        <v>0</v>
      </c>
      <c r="BE25305" s="6" t="s">
        <v>87476</v>
      </c>
    </row>
    <row r="25306" spans="1:57" x14ac:dyDescent="0.3">
      <c r="A25306" t="s">
        <v>14056</v>
      </c>
      <c r="B25306">
        <v>882332562</v>
      </c>
      <c r="C25306" t="s">
        <v>53</v>
      </c>
      <c r="D25306" t="s">
        <v>14056</v>
      </c>
      <c r="E25306" t="s">
        <v>14057</v>
      </c>
      <c r="F25306" t="s">
        <v>14058</v>
      </c>
      <c r="G25306" t="s">
        <v>14059</v>
      </c>
      <c r="H25306" t="s">
        <v>21685</v>
      </c>
      <c r="I25306" t="s">
        <v>21686</v>
      </c>
      <c r="J25306">
        <v>0</v>
      </c>
      <c r="K25306" t="s">
        <v>21687</v>
      </c>
      <c r="L25306" t="s">
        <v>59</v>
      </c>
      <c r="M25306" t="s">
        <v>21688</v>
      </c>
      <c r="O25306" t="s">
        <v>21689</v>
      </c>
      <c r="P25306">
        <v>2</v>
      </c>
      <c r="Q25306" t="s">
        <v>21691</v>
      </c>
      <c r="R25306" t="s">
        <v>21692</v>
      </c>
      <c r="S25306">
        <v>0</v>
      </c>
      <c r="T25306">
        <v>22</v>
      </c>
      <c r="U25306" t="b">
        <v>1</v>
      </c>
      <c r="V25306" t="b">
        <v>1</v>
      </c>
      <c r="W25306" t="b">
        <v>0</v>
      </c>
      <c r="X25306" t="b">
        <v>0</v>
      </c>
      <c r="Y25306" t="b">
        <v>0</v>
      </c>
      <c r="Z25306" t="b">
        <v>0</v>
      </c>
      <c r="AA25306" t="b">
        <v>1</v>
      </c>
      <c r="AB25306" t="b">
        <v>1</v>
      </c>
      <c r="AC25306" t="b">
        <v>0</v>
      </c>
      <c r="AD25306" s="6" t="s">
        <v>14067</v>
      </c>
      <c r="AF25306" t="s">
        <v>61</v>
      </c>
      <c r="AG25306" t="b">
        <v>1</v>
      </c>
      <c r="AH25306" t="s">
        <v>7814</v>
      </c>
      <c r="AI25306" t="s">
        <v>56</v>
      </c>
      <c r="AJ25306" t="s">
        <v>57</v>
      </c>
      <c r="AK25306" t="s">
        <v>58</v>
      </c>
      <c r="AL25306" t="b">
        <v>0</v>
      </c>
      <c r="AM25306" t="s">
        <v>53</v>
      </c>
      <c r="AN25306" t="s">
        <v>53</v>
      </c>
      <c r="AO25306">
        <v>45835</v>
      </c>
      <c r="AP25306" t="s">
        <v>53</v>
      </c>
      <c r="AQ25306">
        <v>45835</v>
      </c>
      <c r="AS25306">
        <v>45840.466666666667</v>
      </c>
      <c r="AT25306" t="s">
        <v>14068</v>
      </c>
      <c r="AU25306" t="s">
        <v>14069</v>
      </c>
      <c r="AV25306" t="s">
        <v>14070</v>
      </c>
      <c r="AW25306">
        <v>45777.678472222222</v>
      </c>
      <c r="AX25306">
        <v>4.43933</v>
      </c>
      <c r="AY25306">
        <v>45.548200000000001</v>
      </c>
      <c r="BA25306" t="s">
        <v>53</v>
      </c>
      <c r="BB25306" t="b">
        <v>0</v>
      </c>
      <c r="BC25306" t="b">
        <v>0</v>
      </c>
      <c r="BD25306" t="b">
        <v>0</v>
      </c>
      <c r="BE25306" s="6" t="s">
        <v>87474</v>
      </c>
    </row>
    <row r="25307" spans="1:57" x14ac:dyDescent="0.3">
      <c r="A25307" t="s">
        <v>14056</v>
      </c>
      <c r="B25307">
        <v>882332562</v>
      </c>
      <c r="C25307" t="s">
        <v>53</v>
      </c>
      <c r="D25307" t="s">
        <v>14056</v>
      </c>
      <c r="E25307" t="s">
        <v>14057</v>
      </c>
      <c r="F25307" t="s">
        <v>14058</v>
      </c>
      <c r="G25307" t="s">
        <v>14059</v>
      </c>
      <c r="H25307" t="s">
        <v>27373</v>
      </c>
      <c r="I25307" t="s">
        <v>27374</v>
      </c>
      <c r="J25307">
        <v>0</v>
      </c>
      <c r="K25307" t="s">
        <v>27375</v>
      </c>
      <c r="L25307" t="s">
        <v>59</v>
      </c>
      <c r="M25307" t="s">
        <v>27376</v>
      </c>
      <c r="O25307" t="s">
        <v>27377</v>
      </c>
      <c r="P25307">
        <v>2</v>
      </c>
      <c r="Q25307" t="s">
        <v>27372</v>
      </c>
      <c r="R25307" t="s">
        <v>27378</v>
      </c>
      <c r="S25307">
        <v>0</v>
      </c>
      <c r="T25307">
        <v>24</v>
      </c>
      <c r="U25307" t="b">
        <v>0</v>
      </c>
      <c r="V25307" t="b">
        <v>0</v>
      </c>
      <c r="W25307" t="b">
        <v>1</v>
      </c>
      <c r="X25307" t="b">
        <v>0</v>
      </c>
      <c r="Y25307" t="b">
        <v>0</v>
      </c>
      <c r="Z25307" t="b">
        <v>0</v>
      </c>
      <c r="AA25307" t="b">
        <v>1</v>
      </c>
      <c r="AB25307" t="b">
        <v>1</v>
      </c>
      <c r="AC25307" t="b">
        <v>0</v>
      </c>
      <c r="AD25307" s="6" t="s">
        <v>14067</v>
      </c>
      <c r="AF25307" t="s">
        <v>61</v>
      </c>
      <c r="AG25307" t="b">
        <v>1</v>
      </c>
      <c r="AH25307" t="s">
        <v>7814</v>
      </c>
      <c r="AI25307" t="s">
        <v>56</v>
      </c>
      <c r="AJ25307" t="s">
        <v>57</v>
      </c>
      <c r="AK25307" t="s">
        <v>58</v>
      </c>
      <c r="AL25307" t="b">
        <v>0</v>
      </c>
      <c r="AM25307" t="s">
        <v>53</v>
      </c>
      <c r="AN25307" t="s">
        <v>53</v>
      </c>
      <c r="AO25307">
        <v>45838</v>
      </c>
      <c r="AP25307" t="s">
        <v>53</v>
      </c>
      <c r="AQ25307">
        <v>45838</v>
      </c>
      <c r="AS25307">
        <v>45840.466666666667</v>
      </c>
      <c r="AT25307" t="s">
        <v>14068</v>
      </c>
      <c r="AU25307" t="s">
        <v>14069</v>
      </c>
      <c r="AV25307" t="s">
        <v>14070</v>
      </c>
      <c r="AW25307">
        <v>45777.678472222222</v>
      </c>
      <c r="AX25307">
        <v>5.5043730000000002</v>
      </c>
      <c r="AY25307">
        <v>45.399228999999998</v>
      </c>
      <c r="BA25307" t="s">
        <v>53</v>
      </c>
      <c r="BB25307" t="b">
        <v>0</v>
      </c>
      <c r="BC25307" t="b">
        <v>0</v>
      </c>
      <c r="BD25307" t="b">
        <v>0</v>
      </c>
      <c r="BE25307" s="6" t="s">
        <v>87474</v>
      </c>
    </row>
    <row r="25308" spans="1:57" x14ac:dyDescent="0.3">
      <c r="A25308" t="s">
        <v>56202</v>
      </c>
      <c r="C25308" t="s">
        <v>53</v>
      </c>
      <c r="D25308" t="s">
        <v>53</v>
      </c>
      <c r="E25308" t="s">
        <v>7804</v>
      </c>
      <c r="F25308" t="s">
        <v>53</v>
      </c>
      <c r="G25308" t="s">
        <v>54779</v>
      </c>
      <c r="H25308" t="s">
        <v>57296</v>
      </c>
      <c r="I25308" t="s">
        <v>57297</v>
      </c>
      <c r="J25308">
        <v>0</v>
      </c>
      <c r="K25308" t="s">
        <v>57298</v>
      </c>
      <c r="L25308" t="s">
        <v>59</v>
      </c>
      <c r="M25308" t="s">
        <v>57299</v>
      </c>
      <c r="O25308" t="s">
        <v>57300</v>
      </c>
      <c r="P25308">
        <v>2</v>
      </c>
      <c r="Q25308" t="s">
        <v>57303</v>
      </c>
      <c r="R25308" t="s">
        <v>57304</v>
      </c>
      <c r="S25308">
        <v>0</v>
      </c>
      <c r="T25308">
        <v>22</v>
      </c>
      <c r="U25308" t="b">
        <v>1</v>
      </c>
      <c r="V25308" t="b">
        <v>1</v>
      </c>
      <c r="W25308" t="b">
        <v>0</v>
      </c>
      <c r="X25308" t="b">
        <v>0</v>
      </c>
      <c r="Y25308" t="b">
        <v>0</v>
      </c>
      <c r="Z25308" t="b">
        <v>0</v>
      </c>
      <c r="AA25308" t="b">
        <v>1</v>
      </c>
      <c r="AB25308" t="b">
        <v>1</v>
      </c>
      <c r="AC25308" t="b">
        <v>0</v>
      </c>
      <c r="AD25308" s="6" t="s">
        <v>54787</v>
      </c>
      <c r="AF25308" t="s">
        <v>61</v>
      </c>
      <c r="AG25308" t="b">
        <v>1</v>
      </c>
      <c r="AH25308" t="s">
        <v>7814</v>
      </c>
      <c r="AI25308" t="s">
        <v>56</v>
      </c>
      <c r="AJ25308" t="s">
        <v>57</v>
      </c>
      <c r="AK25308" t="s">
        <v>58</v>
      </c>
      <c r="AL25308" t="b">
        <v>0</v>
      </c>
      <c r="AM25308" t="s">
        <v>53</v>
      </c>
      <c r="AN25308" t="s">
        <v>53</v>
      </c>
      <c r="AO25308">
        <v>45844</v>
      </c>
      <c r="AP25308" t="s">
        <v>53</v>
      </c>
      <c r="AQ25308">
        <v>45844</v>
      </c>
      <c r="AS25308">
        <v>45845.767361111109</v>
      </c>
      <c r="AT25308" t="s">
        <v>54788</v>
      </c>
      <c r="AU25308" t="s">
        <v>54789</v>
      </c>
      <c r="AV25308" t="s">
        <v>7817</v>
      </c>
      <c r="AW25308">
        <v>45772.706250000003</v>
      </c>
      <c r="AX25308">
        <v>0.53505000000000003</v>
      </c>
      <c r="AY25308">
        <v>44.549460000000003</v>
      </c>
      <c r="BA25308" t="s">
        <v>53</v>
      </c>
      <c r="BB25308" t="b">
        <v>0</v>
      </c>
      <c r="BC25308" t="b">
        <v>0</v>
      </c>
      <c r="BD25308" t="b">
        <v>0</v>
      </c>
      <c r="BE25308" s="6" t="s">
        <v>87473</v>
      </c>
    </row>
    <row r="25309" spans="1:57" x14ac:dyDescent="0.3">
      <c r="A25309" t="s">
        <v>14056</v>
      </c>
      <c r="B25309">
        <v>882332562</v>
      </c>
      <c r="C25309" t="s">
        <v>53</v>
      </c>
      <c r="D25309" t="s">
        <v>14056</v>
      </c>
      <c r="E25309" t="s">
        <v>14057</v>
      </c>
      <c r="F25309" t="s">
        <v>14058</v>
      </c>
      <c r="G25309" t="s">
        <v>14059</v>
      </c>
      <c r="H25309" t="s">
        <v>24379</v>
      </c>
      <c r="I25309" t="s">
        <v>24380</v>
      </c>
      <c r="J25309">
        <v>0</v>
      </c>
      <c r="K25309" t="s">
        <v>24381</v>
      </c>
      <c r="L25309" t="s">
        <v>59</v>
      </c>
      <c r="M25309" t="s">
        <v>24382</v>
      </c>
      <c r="O25309" t="s">
        <v>24383</v>
      </c>
      <c r="P25309">
        <v>3</v>
      </c>
      <c r="Q25309" t="s">
        <v>24387</v>
      </c>
      <c r="R25309" t="s">
        <v>24388</v>
      </c>
      <c r="S25309">
        <v>0</v>
      </c>
      <c r="T25309">
        <v>24</v>
      </c>
      <c r="U25309" t="b">
        <v>0</v>
      </c>
      <c r="V25309" t="b">
        <v>0</v>
      </c>
      <c r="W25309" t="b">
        <v>0</v>
      </c>
      <c r="X25309" t="b">
        <v>1</v>
      </c>
      <c r="Y25309" t="b">
        <v>0</v>
      </c>
      <c r="Z25309" t="b">
        <v>0</v>
      </c>
      <c r="AA25309" t="b">
        <v>1</v>
      </c>
      <c r="AB25309" t="b">
        <v>1</v>
      </c>
      <c r="AC25309" t="b">
        <v>0</v>
      </c>
      <c r="AD25309" s="6" t="s">
        <v>14067</v>
      </c>
      <c r="AF25309" t="s">
        <v>61</v>
      </c>
      <c r="AG25309" t="b">
        <v>1</v>
      </c>
      <c r="AH25309" t="s">
        <v>7814</v>
      </c>
      <c r="AI25309" t="s">
        <v>56</v>
      </c>
      <c r="AJ25309" t="s">
        <v>57</v>
      </c>
      <c r="AK25309" t="s">
        <v>58</v>
      </c>
      <c r="AL25309" t="b">
        <v>0</v>
      </c>
      <c r="AM25309" t="s">
        <v>53</v>
      </c>
      <c r="AN25309" t="s">
        <v>53</v>
      </c>
      <c r="AO25309">
        <v>45814</v>
      </c>
      <c r="AP25309" t="s">
        <v>53</v>
      </c>
      <c r="AQ25309">
        <v>45814</v>
      </c>
      <c r="AS25309">
        <v>45840.466666666667</v>
      </c>
      <c r="AT25309" t="s">
        <v>14068</v>
      </c>
      <c r="AU25309" t="s">
        <v>14069</v>
      </c>
      <c r="AV25309" t="s">
        <v>14070</v>
      </c>
      <c r="AW25309">
        <v>45777.678472222222</v>
      </c>
      <c r="AX25309">
        <v>4.9989780000000001</v>
      </c>
      <c r="AY25309">
        <v>45.586709999999997</v>
      </c>
      <c r="BA25309" t="s">
        <v>53</v>
      </c>
      <c r="BB25309" t="b">
        <v>0</v>
      </c>
      <c r="BC25309" t="b">
        <v>0</v>
      </c>
      <c r="BD25309" t="b">
        <v>0</v>
      </c>
      <c r="BE25309" s="6" t="s">
        <v>87474</v>
      </c>
    </row>
    <row r="25310" spans="1:57" x14ac:dyDescent="0.3">
      <c r="A25310" t="s">
        <v>14056</v>
      </c>
      <c r="B25310">
        <v>882332562</v>
      </c>
      <c r="C25310" t="s">
        <v>53</v>
      </c>
      <c r="D25310" t="s">
        <v>14056</v>
      </c>
      <c r="E25310" t="s">
        <v>14057</v>
      </c>
      <c r="F25310" t="s">
        <v>14058</v>
      </c>
      <c r="G25310" t="s">
        <v>14059</v>
      </c>
      <c r="H25310" t="s">
        <v>15485</v>
      </c>
      <c r="I25310" t="s">
        <v>15486</v>
      </c>
      <c r="J25310">
        <v>0</v>
      </c>
      <c r="K25310" t="s">
        <v>15487</v>
      </c>
      <c r="L25310" t="s">
        <v>59</v>
      </c>
      <c r="M25310" t="s">
        <v>15488</v>
      </c>
      <c r="O25310" t="s">
        <v>15489</v>
      </c>
      <c r="P25310">
        <v>3</v>
      </c>
      <c r="Q25310" t="s">
        <v>15484</v>
      </c>
      <c r="R25310" t="s">
        <v>15490</v>
      </c>
      <c r="S25310">
        <v>0</v>
      </c>
      <c r="T25310">
        <v>22</v>
      </c>
      <c r="U25310" t="b">
        <v>1</v>
      </c>
      <c r="V25310" t="b">
        <v>1</v>
      </c>
      <c r="W25310" t="b">
        <v>0</v>
      </c>
      <c r="X25310" t="b">
        <v>0</v>
      </c>
      <c r="Y25310" t="b">
        <v>0</v>
      </c>
      <c r="Z25310" t="b">
        <v>0</v>
      </c>
      <c r="AA25310" t="b">
        <v>1</v>
      </c>
      <c r="AB25310" t="b">
        <v>1</v>
      </c>
      <c r="AC25310" t="b">
        <v>0</v>
      </c>
      <c r="AD25310" s="6" t="s">
        <v>14067</v>
      </c>
      <c r="AF25310" t="s">
        <v>61</v>
      </c>
      <c r="AG25310" t="b">
        <v>1</v>
      </c>
      <c r="AH25310" t="s">
        <v>7814</v>
      </c>
      <c r="AI25310" t="s">
        <v>56</v>
      </c>
      <c r="AJ25310" t="s">
        <v>57</v>
      </c>
      <c r="AK25310" t="s">
        <v>58</v>
      </c>
      <c r="AL25310" t="b">
        <v>0</v>
      </c>
      <c r="AM25310" t="s">
        <v>53</v>
      </c>
      <c r="AN25310" t="s">
        <v>53</v>
      </c>
      <c r="AO25310">
        <v>45840</v>
      </c>
      <c r="AP25310" t="s">
        <v>53</v>
      </c>
      <c r="AQ25310">
        <v>45840</v>
      </c>
      <c r="AS25310">
        <v>45840.466666666667</v>
      </c>
      <c r="AT25310" t="s">
        <v>14068</v>
      </c>
      <c r="AU25310" t="s">
        <v>14069</v>
      </c>
      <c r="AV25310" t="s">
        <v>14070</v>
      </c>
      <c r="AW25310">
        <v>45777.678472222222</v>
      </c>
      <c r="AX25310">
        <v>6.0835340000000002</v>
      </c>
      <c r="AY25310">
        <v>45.918435000000002</v>
      </c>
      <c r="BA25310" t="s">
        <v>53</v>
      </c>
      <c r="BB25310" t="b">
        <v>0</v>
      </c>
      <c r="BC25310" t="b">
        <v>0</v>
      </c>
      <c r="BD25310" t="b">
        <v>0</v>
      </c>
      <c r="BE25310" s="6" t="s">
        <v>87474</v>
      </c>
    </row>
    <row r="25311" spans="1:57" x14ac:dyDescent="0.3">
      <c r="A25311" t="s">
        <v>14056</v>
      </c>
      <c r="B25311">
        <v>882332562</v>
      </c>
      <c r="C25311" t="s">
        <v>53</v>
      </c>
      <c r="D25311" t="s">
        <v>14056</v>
      </c>
      <c r="E25311" t="s">
        <v>14057</v>
      </c>
      <c r="F25311" t="s">
        <v>14058</v>
      </c>
      <c r="G25311" t="s">
        <v>14059</v>
      </c>
      <c r="H25311" t="s">
        <v>17264</v>
      </c>
      <c r="I25311" t="s">
        <v>17265</v>
      </c>
      <c r="J25311">
        <v>0</v>
      </c>
      <c r="K25311" t="s">
        <v>17266</v>
      </c>
      <c r="L25311" t="s">
        <v>59</v>
      </c>
      <c r="M25311" t="s">
        <v>17267</v>
      </c>
      <c r="O25311" t="s">
        <v>17268</v>
      </c>
      <c r="P25311">
        <v>3</v>
      </c>
      <c r="Q25311" t="s">
        <v>17263</v>
      </c>
      <c r="R25311" t="s">
        <v>17269</v>
      </c>
      <c r="S25311">
        <v>0</v>
      </c>
      <c r="T25311">
        <v>22</v>
      </c>
      <c r="U25311" t="b">
        <v>1</v>
      </c>
      <c r="V25311" t="b">
        <v>1</v>
      </c>
      <c r="W25311" t="b">
        <v>0</v>
      </c>
      <c r="X25311" t="b">
        <v>0</v>
      </c>
      <c r="Y25311" t="b">
        <v>0</v>
      </c>
      <c r="Z25311" t="b">
        <v>0</v>
      </c>
      <c r="AA25311" t="b">
        <v>1</v>
      </c>
      <c r="AB25311" t="b">
        <v>1</v>
      </c>
      <c r="AC25311" t="b">
        <v>0</v>
      </c>
      <c r="AD25311" s="6" t="s">
        <v>14067</v>
      </c>
      <c r="AF25311" t="s">
        <v>61</v>
      </c>
      <c r="AG25311" t="b">
        <v>1</v>
      </c>
      <c r="AH25311" t="s">
        <v>7814</v>
      </c>
      <c r="AI25311" t="s">
        <v>56</v>
      </c>
      <c r="AJ25311" t="s">
        <v>57</v>
      </c>
      <c r="AK25311" t="s">
        <v>58</v>
      </c>
      <c r="AL25311" t="b">
        <v>0</v>
      </c>
      <c r="AM25311" t="s">
        <v>53</v>
      </c>
      <c r="AN25311" t="s">
        <v>53</v>
      </c>
      <c r="AO25311">
        <v>45836</v>
      </c>
      <c r="AP25311" t="s">
        <v>53</v>
      </c>
      <c r="AQ25311">
        <v>45836</v>
      </c>
      <c r="AS25311">
        <v>45840.466666666667</v>
      </c>
      <c r="AT25311" t="s">
        <v>14068</v>
      </c>
      <c r="AU25311" t="s">
        <v>14069</v>
      </c>
      <c r="AV25311" t="s">
        <v>14070</v>
      </c>
      <c r="AW25311">
        <v>45777.678472222222</v>
      </c>
      <c r="AX25311">
        <v>6.6030199999999999</v>
      </c>
      <c r="AY25311">
        <v>44.369900000000001</v>
      </c>
      <c r="BA25311" t="s">
        <v>53</v>
      </c>
      <c r="BB25311" t="b">
        <v>0</v>
      </c>
      <c r="BC25311" t="b">
        <v>0</v>
      </c>
      <c r="BD25311" t="b">
        <v>0</v>
      </c>
      <c r="BE25311" s="6" t="s">
        <v>87474</v>
      </c>
    </row>
    <row r="25312" spans="1:57" x14ac:dyDescent="0.3">
      <c r="A25312" t="s">
        <v>14056</v>
      </c>
      <c r="B25312">
        <v>882332562</v>
      </c>
      <c r="C25312" t="s">
        <v>53</v>
      </c>
      <c r="D25312" t="s">
        <v>14056</v>
      </c>
      <c r="E25312" t="s">
        <v>14057</v>
      </c>
      <c r="F25312" t="s">
        <v>14058</v>
      </c>
      <c r="G25312" t="s">
        <v>14059</v>
      </c>
      <c r="H25312" t="s">
        <v>17754</v>
      </c>
      <c r="I25312" t="s">
        <v>17755</v>
      </c>
      <c r="J25312">
        <v>0</v>
      </c>
      <c r="K25312" t="s">
        <v>17756</v>
      </c>
      <c r="L25312" t="s">
        <v>59</v>
      </c>
      <c r="M25312" t="s">
        <v>17757</v>
      </c>
      <c r="O25312" t="s">
        <v>17758</v>
      </c>
      <c r="P25312">
        <v>2</v>
      </c>
      <c r="Q25312" t="s">
        <v>17753</v>
      </c>
      <c r="R25312" t="s">
        <v>17759</v>
      </c>
      <c r="S25312">
        <v>0</v>
      </c>
      <c r="T25312">
        <v>22</v>
      </c>
      <c r="U25312" t="b">
        <v>1</v>
      </c>
      <c r="V25312" t="b">
        <v>1</v>
      </c>
      <c r="W25312" t="b">
        <v>0</v>
      </c>
      <c r="X25312" t="b">
        <v>0</v>
      </c>
      <c r="Y25312" t="b">
        <v>0</v>
      </c>
      <c r="Z25312" t="b">
        <v>0</v>
      </c>
      <c r="AA25312" t="b">
        <v>1</v>
      </c>
      <c r="AB25312" t="b">
        <v>1</v>
      </c>
      <c r="AC25312" t="b">
        <v>0</v>
      </c>
      <c r="AD25312" s="6" t="s">
        <v>14067</v>
      </c>
      <c r="AF25312" t="s">
        <v>61</v>
      </c>
      <c r="AG25312" t="b">
        <v>1</v>
      </c>
      <c r="AH25312" t="s">
        <v>7814</v>
      </c>
      <c r="AI25312" t="s">
        <v>56</v>
      </c>
      <c r="AJ25312" t="s">
        <v>57</v>
      </c>
      <c r="AK25312" t="s">
        <v>58</v>
      </c>
      <c r="AL25312" t="b">
        <v>0</v>
      </c>
      <c r="AM25312" t="s">
        <v>53</v>
      </c>
      <c r="AN25312" t="s">
        <v>53</v>
      </c>
      <c r="AO25312">
        <v>45839</v>
      </c>
      <c r="AP25312" t="s">
        <v>53</v>
      </c>
      <c r="AQ25312">
        <v>45839</v>
      </c>
      <c r="AS25312">
        <v>45840.466666666667</v>
      </c>
      <c r="AT25312" t="s">
        <v>14068</v>
      </c>
      <c r="AU25312" t="s">
        <v>14069</v>
      </c>
      <c r="AV25312" t="s">
        <v>14070</v>
      </c>
      <c r="AW25312">
        <v>45777.678472222222</v>
      </c>
      <c r="AX25312">
        <v>5.8275969999999999</v>
      </c>
      <c r="AY25312">
        <v>43.109012999999997</v>
      </c>
      <c r="BA25312" t="s">
        <v>53</v>
      </c>
      <c r="BB25312" t="b">
        <v>0</v>
      </c>
      <c r="BC25312" t="b">
        <v>0</v>
      </c>
      <c r="BD25312" t="b">
        <v>0</v>
      </c>
      <c r="BE25312" s="6" t="s">
        <v>87474</v>
      </c>
    </row>
    <row r="25313" spans="1:57" x14ac:dyDescent="0.3">
      <c r="A25313" t="s">
        <v>57609</v>
      </c>
      <c r="C25313" t="s">
        <v>53</v>
      </c>
      <c r="D25313" t="s">
        <v>53</v>
      </c>
      <c r="E25313" t="s">
        <v>7804</v>
      </c>
      <c r="F25313" t="s">
        <v>53</v>
      </c>
      <c r="G25313" t="s">
        <v>54779</v>
      </c>
      <c r="H25313" t="s">
        <v>61516</v>
      </c>
      <c r="I25313" t="s">
        <v>61517</v>
      </c>
      <c r="J25313">
        <v>0</v>
      </c>
      <c r="K25313" t="s">
        <v>61518</v>
      </c>
      <c r="L25313" t="s">
        <v>59</v>
      </c>
      <c r="M25313" t="s">
        <v>61519</v>
      </c>
      <c r="O25313" t="s">
        <v>61520</v>
      </c>
      <c r="P25313">
        <v>2</v>
      </c>
      <c r="Q25313" t="s">
        <v>61521</v>
      </c>
      <c r="R25313" t="s">
        <v>61522</v>
      </c>
      <c r="S25313">
        <v>0</v>
      </c>
      <c r="T25313">
        <v>22</v>
      </c>
      <c r="U25313" t="b">
        <v>1</v>
      </c>
      <c r="V25313" t="b">
        <v>1</v>
      </c>
      <c r="W25313" t="b">
        <v>0</v>
      </c>
      <c r="X25313" t="b">
        <v>0</v>
      </c>
      <c r="Y25313" t="b">
        <v>0</v>
      </c>
      <c r="Z25313" t="b">
        <v>0</v>
      </c>
      <c r="AA25313" t="b">
        <v>1</v>
      </c>
      <c r="AB25313" t="b">
        <v>1</v>
      </c>
      <c r="AC25313" t="b">
        <v>0</v>
      </c>
      <c r="AD25313" s="6" t="s">
        <v>54787</v>
      </c>
      <c r="AF25313" t="s">
        <v>61</v>
      </c>
      <c r="AG25313" t="b">
        <v>1</v>
      </c>
      <c r="AH25313" t="s">
        <v>7814</v>
      </c>
      <c r="AI25313" t="s">
        <v>56</v>
      </c>
      <c r="AJ25313" t="s">
        <v>57</v>
      </c>
      <c r="AK25313" t="s">
        <v>58</v>
      </c>
      <c r="AL25313" t="b">
        <v>0</v>
      </c>
      <c r="AM25313" t="s">
        <v>53</v>
      </c>
      <c r="AN25313" t="s">
        <v>53</v>
      </c>
      <c r="AO25313">
        <v>45837</v>
      </c>
      <c r="AP25313" t="s">
        <v>53</v>
      </c>
      <c r="AQ25313">
        <v>45837</v>
      </c>
      <c r="AS25313">
        <v>45845.767361111109</v>
      </c>
      <c r="AT25313" t="s">
        <v>54788</v>
      </c>
      <c r="AU25313" t="s">
        <v>54789</v>
      </c>
      <c r="AV25313" t="s">
        <v>7817</v>
      </c>
      <c r="AW25313">
        <v>45772.706250000003</v>
      </c>
      <c r="AX25313">
        <v>0.68793000000000004</v>
      </c>
      <c r="AY25313">
        <v>45.624321000000002</v>
      </c>
      <c r="BA25313" t="s">
        <v>53</v>
      </c>
      <c r="BB25313" t="b">
        <v>0</v>
      </c>
      <c r="BC25313" t="b">
        <v>0</v>
      </c>
      <c r="BD25313" t="b">
        <v>0</v>
      </c>
      <c r="BE25313" s="6" t="s">
        <v>87473</v>
      </c>
    </row>
    <row r="25314" spans="1:57" x14ac:dyDescent="0.3">
      <c r="A25314" t="s">
        <v>75924</v>
      </c>
      <c r="C25314" t="s">
        <v>53</v>
      </c>
      <c r="D25314" t="s">
        <v>53</v>
      </c>
      <c r="E25314" t="s">
        <v>7804</v>
      </c>
      <c r="F25314" t="s">
        <v>13914</v>
      </c>
      <c r="G25314" t="s">
        <v>75925</v>
      </c>
      <c r="H25314" t="s">
        <v>76288</v>
      </c>
      <c r="I25314" t="s">
        <v>76289</v>
      </c>
      <c r="J25314">
        <v>0</v>
      </c>
      <c r="K25314" t="s">
        <v>76290</v>
      </c>
      <c r="L25314" t="s">
        <v>59</v>
      </c>
      <c r="M25314" t="s">
        <v>76291</v>
      </c>
      <c r="O25314" t="s">
        <v>76292</v>
      </c>
      <c r="P25314">
        <v>2</v>
      </c>
      <c r="Q25314" t="s">
        <v>76293</v>
      </c>
      <c r="R25314" t="s">
        <v>76294</v>
      </c>
      <c r="S25314">
        <v>0</v>
      </c>
      <c r="T25314">
        <v>22</v>
      </c>
      <c r="U25314" t="b">
        <v>1</v>
      </c>
      <c r="V25314" t="b">
        <v>1</v>
      </c>
      <c r="W25314" t="b">
        <v>0</v>
      </c>
      <c r="X25314" t="b">
        <v>0</v>
      </c>
      <c r="Y25314" t="b">
        <v>0</v>
      </c>
      <c r="Z25314" t="b">
        <v>0</v>
      </c>
      <c r="AA25314" t="b">
        <v>1</v>
      </c>
      <c r="AB25314" t="b">
        <v>1</v>
      </c>
      <c r="AC25314" t="b">
        <v>0</v>
      </c>
      <c r="AD25314" s="6" t="s">
        <v>75933</v>
      </c>
      <c r="AF25314" t="s">
        <v>61</v>
      </c>
      <c r="AG25314" t="b">
        <v>1</v>
      </c>
      <c r="AH25314" t="s">
        <v>7814</v>
      </c>
      <c r="AI25314" t="s">
        <v>56</v>
      </c>
      <c r="AJ25314" t="s">
        <v>57</v>
      </c>
      <c r="AK25314" t="s">
        <v>58</v>
      </c>
      <c r="AL25314" t="b">
        <v>0</v>
      </c>
      <c r="AM25314" t="s">
        <v>53</v>
      </c>
      <c r="AN25314" t="s">
        <v>53</v>
      </c>
      <c r="AO25314">
        <v>45811</v>
      </c>
      <c r="AP25314" t="s">
        <v>53</v>
      </c>
      <c r="AQ25314">
        <v>45811</v>
      </c>
      <c r="AS25314">
        <v>45813.627083333333</v>
      </c>
      <c r="AT25314" t="s">
        <v>75934</v>
      </c>
      <c r="AU25314" t="s">
        <v>75935</v>
      </c>
      <c r="AV25314" t="s">
        <v>7817</v>
      </c>
      <c r="AW25314">
        <v>45251.559027777781</v>
      </c>
      <c r="AX25314">
        <v>2.3822079999999999</v>
      </c>
      <c r="AY25314">
        <v>48.668146999999998</v>
      </c>
      <c r="BA25314" t="s">
        <v>53</v>
      </c>
      <c r="BB25314" t="b">
        <v>0</v>
      </c>
      <c r="BC25314" t="b">
        <v>0</v>
      </c>
      <c r="BD25314" t="b">
        <v>0</v>
      </c>
      <c r="BE25314" s="6" t="s">
        <v>87472</v>
      </c>
    </row>
    <row r="25315" spans="1:57" x14ac:dyDescent="0.3">
      <c r="A25315" t="s">
        <v>56667</v>
      </c>
      <c r="C25315" t="s">
        <v>53</v>
      </c>
      <c r="D25315" t="s">
        <v>53</v>
      </c>
      <c r="E25315" t="s">
        <v>7804</v>
      </c>
      <c r="F25315" t="s">
        <v>53</v>
      </c>
      <c r="G25315" t="s">
        <v>54779</v>
      </c>
      <c r="H25315" t="s">
        <v>61759</v>
      </c>
      <c r="I25315" t="s">
        <v>61760</v>
      </c>
      <c r="J25315">
        <v>0</v>
      </c>
      <c r="K25315" t="s">
        <v>61761</v>
      </c>
      <c r="L25315" t="s">
        <v>59</v>
      </c>
      <c r="M25315" t="s">
        <v>61762</v>
      </c>
      <c r="O25315" t="s">
        <v>61763</v>
      </c>
      <c r="P25315">
        <v>2</v>
      </c>
      <c r="Q25315" t="s">
        <v>61764</v>
      </c>
      <c r="R25315" t="s">
        <v>61765</v>
      </c>
      <c r="S25315">
        <v>0</v>
      </c>
      <c r="T25315">
        <v>22</v>
      </c>
      <c r="U25315" t="b">
        <v>1</v>
      </c>
      <c r="V25315" t="b">
        <v>1</v>
      </c>
      <c r="W25315" t="b">
        <v>0</v>
      </c>
      <c r="X25315" t="b">
        <v>0</v>
      </c>
      <c r="Y25315" t="b">
        <v>0</v>
      </c>
      <c r="Z25315" t="b">
        <v>0</v>
      </c>
      <c r="AA25315" t="b">
        <v>1</v>
      </c>
      <c r="AB25315" t="b">
        <v>1</v>
      </c>
      <c r="AC25315" t="b">
        <v>0</v>
      </c>
      <c r="AD25315" s="6" t="s">
        <v>54787</v>
      </c>
      <c r="AF25315" t="s">
        <v>61</v>
      </c>
      <c r="AG25315" t="b">
        <v>1</v>
      </c>
      <c r="AH25315" t="s">
        <v>7814</v>
      </c>
      <c r="AI25315" t="s">
        <v>56</v>
      </c>
      <c r="AJ25315" t="s">
        <v>57</v>
      </c>
      <c r="AK25315" t="s">
        <v>58</v>
      </c>
      <c r="AL25315" t="b">
        <v>0</v>
      </c>
      <c r="AM25315" t="s">
        <v>53</v>
      </c>
      <c r="AN25315" t="s">
        <v>53</v>
      </c>
      <c r="AO25315">
        <v>45844</v>
      </c>
      <c r="AP25315" t="s">
        <v>53</v>
      </c>
      <c r="AQ25315">
        <v>45844</v>
      </c>
      <c r="AS25315">
        <v>45845.767361111109</v>
      </c>
      <c r="AT25315" t="s">
        <v>54788</v>
      </c>
      <c r="AU25315" t="s">
        <v>54789</v>
      </c>
      <c r="AV25315" t="s">
        <v>7817</v>
      </c>
      <c r="AW25315">
        <v>45772.706250000003</v>
      </c>
      <c r="AX25315">
        <v>-3.1340000000000001E-3</v>
      </c>
      <c r="AY25315">
        <v>45.013420000000004</v>
      </c>
      <c r="BA25315" t="s">
        <v>53</v>
      </c>
      <c r="BB25315" t="b">
        <v>0</v>
      </c>
      <c r="BC25315" t="b">
        <v>0</v>
      </c>
      <c r="BD25315" t="b">
        <v>0</v>
      </c>
      <c r="BE25315" s="6" t="s">
        <v>87473</v>
      </c>
    </row>
    <row r="25316" spans="1:57" x14ac:dyDescent="0.3">
      <c r="A25316" t="s">
        <v>14056</v>
      </c>
      <c r="B25316">
        <v>882332562</v>
      </c>
      <c r="C25316" t="s">
        <v>53</v>
      </c>
      <c r="D25316" t="s">
        <v>14056</v>
      </c>
      <c r="E25316" t="s">
        <v>14057</v>
      </c>
      <c r="F25316" t="s">
        <v>14058</v>
      </c>
      <c r="G25316" t="s">
        <v>14059</v>
      </c>
      <c r="H25316" t="s">
        <v>25718</v>
      </c>
      <c r="I25316" t="s">
        <v>25719</v>
      </c>
      <c r="J25316">
        <v>0</v>
      </c>
      <c r="K25316" t="s">
        <v>25720</v>
      </c>
      <c r="L25316" t="s">
        <v>59</v>
      </c>
      <c r="M25316" t="s">
        <v>25721</v>
      </c>
      <c r="O25316" t="s">
        <v>25722</v>
      </c>
      <c r="P25316">
        <v>3</v>
      </c>
      <c r="Q25316" t="s">
        <v>25717</v>
      </c>
      <c r="R25316" t="s">
        <v>25723</v>
      </c>
      <c r="S25316">
        <v>0</v>
      </c>
      <c r="T25316">
        <v>22</v>
      </c>
      <c r="U25316" t="b">
        <v>0</v>
      </c>
      <c r="V25316" t="b">
        <v>1</v>
      </c>
      <c r="W25316" t="b">
        <v>0</v>
      </c>
      <c r="X25316" t="b">
        <v>0</v>
      </c>
      <c r="Y25316" t="b">
        <v>0</v>
      </c>
      <c r="Z25316" t="b">
        <v>0</v>
      </c>
      <c r="AA25316" t="b">
        <v>1</v>
      </c>
      <c r="AB25316" t="b">
        <v>1</v>
      </c>
      <c r="AC25316" t="b">
        <v>0</v>
      </c>
      <c r="AD25316" s="6" t="s">
        <v>14179</v>
      </c>
      <c r="AF25316" t="s">
        <v>61</v>
      </c>
      <c r="AG25316" t="b">
        <v>1</v>
      </c>
      <c r="AH25316" t="s">
        <v>7814</v>
      </c>
      <c r="AI25316" t="s">
        <v>56</v>
      </c>
      <c r="AJ25316" t="s">
        <v>57</v>
      </c>
      <c r="AK25316" t="s">
        <v>58</v>
      </c>
      <c r="AL25316" t="b">
        <v>0</v>
      </c>
      <c r="AM25316" t="s">
        <v>53</v>
      </c>
      <c r="AN25316" t="s">
        <v>53</v>
      </c>
      <c r="AO25316">
        <v>45836</v>
      </c>
      <c r="AP25316" t="s">
        <v>53</v>
      </c>
      <c r="AQ25316">
        <v>45836</v>
      </c>
      <c r="AS25316">
        <v>45840.466666666667</v>
      </c>
      <c r="AT25316" t="s">
        <v>14068</v>
      </c>
      <c r="AU25316" t="s">
        <v>14069</v>
      </c>
      <c r="AV25316" t="s">
        <v>14070</v>
      </c>
      <c r="AW25316">
        <v>45777.678472222222</v>
      </c>
      <c r="AX25316">
        <v>5.5642120000000004</v>
      </c>
      <c r="AY25316">
        <v>43.979149999999997</v>
      </c>
      <c r="BA25316" t="s">
        <v>53</v>
      </c>
      <c r="BB25316" t="b">
        <v>0</v>
      </c>
      <c r="BC25316" t="b">
        <v>0</v>
      </c>
      <c r="BD25316" t="b">
        <v>0</v>
      </c>
      <c r="BE25316" s="6" t="s">
        <v>87483</v>
      </c>
    </row>
    <row r="25317" spans="1:57" x14ac:dyDescent="0.3">
      <c r="A25317" t="s">
        <v>14056</v>
      </c>
      <c r="B25317">
        <v>882332562</v>
      </c>
      <c r="C25317" t="s">
        <v>53</v>
      </c>
      <c r="D25317" t="s">
        <v>14056</v>
      </c>
      <c r="E25317" t="s">
        <v>14057</v>
      </c>
      <c r="F25317" t="s">
        <v>14058</v>
      </c>
      <c r="G25317" t="s">
        <v>14059</v>
      </c>
      <c r="H25317" t="s">
        <v>22701</v>
      </c>
      <c r="I25317" t="s">
        <v>22702</v>
      </c>
      <c r="J25317">
        <v>0</v>
      </c>
      <c r="K25317" t="s">
        <v>22703</v>
      </c>
      <c r="L25317" t="s">
        <v>59</v>
      </c>
      <c r="M25317" t="s">
        <v>22704</v>
      </c>
      <c r="O25317" t="s">
        <v>22705</v>
      </c>
      <c r="P25317">
        <v>2</v>
      </c>
      <c r="Q25317" t="s">
        <v>22700</v>
      </c>
      <c r="R25317" t="s">
        <v>22706</v>
      </c>
      <c r="S25317">
        <v>0</v>
      </c>
      <c r="T25317">
        <v>22</v>
      </c>
      <c r="U25317" t="b">
        <v>1</v>
      </c>
      <c r="V25317" t="b">
        <v>1</v>
      </c>
      <c r="W25317" t="b">
        <v>0</v>
      </c>
      <c r="X25317" t="b">
        <v>0</v>
      </c>
      <c r="Y25317" t="b">
        <v>0</v>
      </c>
      <c r="Z25317" t="b">
        <v>0</v>
      </c>
      <c r="AA25317" t="b">
        <v>1</v>
      </c>
      <c r="AB25317" t="b">
        <v>1</v>
      </c>
      <c r="AC25317" t="b">
        <v>0</v>
      </c>
      <c r="AD25317" s="6" t="s">
        <v>14067</v>
      </c>
      <c r="AF25317" t="s">
        <v>61</v>
      </c>
      <c r="AG25317" t="b">
        <v>1</v>
      </c>
      <c r="AH25317" t="s">
        <v>7814</v>
      </c>
      <c r="AI25317" t="s">
        <v>56</v>
      </c>
      <c r="AJ25317" t="s">
        <v>57</v>
      </c>
      <c r="AK25317" t="s">
        <v>58</v>
      </c>
      <c r="AL25317" t="b">
        <v>0</v>
      </c>
      <c r="AM25317" t="s">
        <v>53</v>
      </c>
      <c r="AN25317" t="s">
        <v>53</v>
      </c>
      <c r="AO25317">
        <v>45839</v>
      </c>
      <c r="AP25317" t="s">
        <v>53</v>
      </c>
      <c r="AQ25317">
        <v>45839</v>
      </c>
      <c r="AS25317">
        <v>45840.466666666667</v>
      </c>
      <c r="AT25317" t="s">
        <v>14068</v>
      </c>
      <c r="AU25317" t="s">
        <v>14069</v>
      </c>
      <c r="AV25317" t="s">
        <v>14070</v>
      </c>
      <c r="AW25317">
        <v>45777.678472222222</v>
      </c>
      <c r="AX25317">
        <v>6.2687999999999997</v>
      </c>
      <c r="AY25317">
        <v>46.134610000000002</v>
      </c>
      <c r="BA25317" t="s">
        <v>53</v>
      </c>
      <c r="BB25317" t="b">
        <v>0</v>
      </c>
      <c r="BC25317" t="b">
        <v>0</v>
      </c>
      <c r="BD25317" t="b">
        <v>0</v>
      </c>
      <c r="BE25317" s="6" t="s">
        <v>87474</v>
      </c>
    </row>
    <row r="25318" spans="1:57" x14ac:dyDescent="0.3">
      <c r="A25318" t="s">
        <v>57609</v>
      </c>
      <c r="C25318" t="s">
        <v>53</v>
      </c>
      <c r="D25318" t="s">
        <v>53</v>
      </c>
      <c r="E25318" t="s">
        <v>7804</v>
      </c>
      <c r="F25318" t="s">
        <v>53</v>
      </c>
      <c r="G25318" t="s">
        <v>54779</v>
      </c>
      <c r="H25318" t="s">
        <v>61075</v>
      </c>
      <c r="I25318" t="s">
        <v>61076</v>
      </c>
      <c r="J25318">
        <v>0</v>
      </c>
      <c r="K25318" t="s">
        <v>61077</v>
      </c>
      <c r="L25318" t="s">
        <v>59</v>
      </c>
      <c r="M25318" t="s">
        <v>61078</v>
      </c>
      <c r="O25318" t="s">
        <v>61079</v>
      </c>
      <c r="P25318">
        <v>2</v>
      </c>
      <c r="Q25318" t="s">
        <v>61082</v>
      </c>
      <c r="R25318" t="s">
        <v>61083</v>
      </c>
      <c r="S25318">
        <v>0</v>
      </c>
      <c r="T25318">
        <v>22</v>
      </c>
      <c r="U25318" t="b">
        <v>1</v>
      </c>
      <c r="V25318" t="b">
        <v>1</v>
      </c>
      <c r="W25318" t="b">
        <v>0</v>
      </c>
      <c r="X25318" t="b">
        <v>0</v>
      </c>
      <c r="Y25318" t="b">
        <v>0</v>
      </c>
      <c r="Z25318" t="b">
        <v>0</v>
      </c>
      <c r="AA25318" t="b">
        <v>1</v>
      </c>
      <c r="AB25318" t="b">
        <v>1</v>
      </c>
      <c r="AC25318" t="b">
        <v>0</v>
      </c>
      <c r="AD25318" s="6" t="s">
        <v>54787</v>
      </c>
      <c r="AF25318" t="s">
        <v>61</v>
      </c>
      <c r="AG25318" t="b">
        <v>1</v>
      </c>
      <c r="AH25318" t="s">
        <v>7814</v>
      </c>
      <c r="AI25318" t="s">
        <v>56</v>
      </c>
      <c r="AJ25318" t="s">
        <v>57</v>
      </c>
      <c r="AK25318" t="s">
        <v>58</v>
      </c>
      <c r="AL25318" t="b">
        <v>0</v>
      </c>
      <c r="AM25318" t="s">
        <v>53</v>
      </c>
      <c r="AN25318" t="s">
        <v>53</v>
      </c>
      <c r="AO25318">
        <v>45844</v>
      </c>
      <c r="AP25318" t="s">
        <v>53</v>
      </c>
      <c r="AQ25318">
        <v>45844</v>
      </c>
      <c r="AS25318">
        <v>45845.767361111109</v>
      </c>
      <c r="AT25318" t="s">
        <v>54788</v>
      </c>
      <c r="AU25318" t="s">
        <v>54789</v>
      </c>
      <c r="AV25318" t="s">
        <v>7817</v>
      </c>
      <c r="AW25318">
        <v>45772.706250000003</v>
      </c>
      <c r="AX25318">
        <v>1.051004</v>
      </c>
      <c r="AY25318">
        <v>45.336727000000003</v>
      </c>
      <c r="BA25318" t="s">
        <v>53</v>
      </c>
      <c r="BB25318" t="b">
        <v>0</v>
      </c>
      <c r="BC25318" t="b">
        <v>0</v>
      </c>
      <c r="BD25318" t="b">
        <v>0</v>
      </c>
      <c r="BE25318" s="6" t="s">
        <v>87473</v>
      </c>
    </row>
    <row r="25319" spans="1:57" x14ac:dyDescent="0.3">
      <c r="A25319" t="s">
        <v>75155</v>
      </c>
      <c r="C25319" t="s">
        <v>53</v>
      </c>
      <c r="D25319" t="s">
        <v>53</v>
      </c>
      <c r="E25319" t="s">
        <v>7804</v>
      </c>
      <c r="F25319" t="s">
        <v>13914</v>
      </c>
      <c r="G25319" t="s">
        <v>75156</v>
      </c>
      <c r="H25319" t="s">
        <v>75498</v>
      </c>
      <c r="I25319" t="s">
        <v>75499</v>
      </c>
      <c r="J25319">
        <v>0</v>
      </c>
      <c r="K25319" t="s">
        <v>75500</v>
      </c>
      <c r="L25319" t="s">
        <v>59</v>
      </c>
      <c r="M25319" t="s">
        <v>75501</v>
      </c>
      <c r="O25319" t="s">
        <v>75502</v>
      </c>
      <c r="P25319">
        <v>4</v>
      </c>
      <c r="Q25319" t="s">
        <v>75763</v>
      </c>
      <c r="R25319" t="s">
        <v>75764</v>
      </c>
      <c r="S25319">
        <v>0</v>
      </c>
      <c r="T25319">
        <v>22</v>
      </c>
      <c r="U25319" t="b">
        <v>1</v>
      </c>
      <c r="V25319" t="b">
        <v>1</v>
      </c>
      <c r="W25319" t="b">
        <v>0</v>
      </c>
      <c r="X25319" t="b">
        <v>0</v>
      </c>
      <c r="Y25319" t="b">
        <v>0</v>
      </c>
      <c r="Z25319" t="b">
        <v>0</v>
      </c>
      <c r="AA25319" t="b">
        <v>1</v>
      </c>
      <c r="AB25319" t="b">
        <v>1</v>
      </c>
      <c r="AC25319" t="b">
        <v>0</v>
      </c>
      <c r="AD25319" s="6" t="s">
        <v>75164</v>
      </c>
      <c r="AF25319" t="s">
        <v>61</v>
      </c>
      <c r="AG25319" t="b">
        <v>1</v>
      </c>
      <c r="AH25319" t="s">
        <v>7814</v>
      </c>
      <c r="AI25319" t="s">
        <v>56</v>
      </c>
      <c r="AJ25319" t="s">
        <v>57</v>
      </c>
      <c r="AK25319" t="s">
        <v>58</v>
      </c>
      <c r="AL25319" t="b">
        <v>0</v>
      </c>
      <c r="AM25319" t="s">
        <v>53</v>
      </c>
      <c r="AN25319" t="s">
        <v>53</v>
      </c>
      <c r="AO25319">
        <v>45811</v>
      </c>
      <c r="AP25319" t="s">
        <v>53</v>
      </c>
      <c r="AQ25319">
        <v>45811</v>
      </c>
      <c r="AS25319">
        <v>45813.634027777778</v>
      </c>
      <c r="AT25319" t="s">
        <v>75165</v>
      </c>
      <c r="AU25319" t="s">
        <v>75166</v>
      </c>
      <c r="AV25319" t="s">
        <v>7817</v>
      </c>
      <c r="AW25319">
        <v>45250.695833333331</v>
      </c>
      <c r="AX25319">
        <v>5.4088630000000002</v>
      </c>
      <c r="AY25319">
        <v>44.093012000000002</v>
      </c>
      <c r="BA25319" t="s">
        <v>53</v>
      </c>
      <c r="BB25319" t="b">
        <v>0</v>
      </c>
      <c r="BC25319" t="b">
        <v>0</v>
      </c>
      <c r="BD25319" t="b">
        <v>0</v>
      </c>
      <c r="BE25319" s="6" t="s">
        <v>87485</v>
      </c>
    </row>
    <row r="25320" spans="1:57" x14ac:dyDescent="0.3">
      <c r="A25320" t="s">
        <v>14056</v>
      </c>
      <c r="B25320">
        <v>882332562</v>
      </c>
      <c r="C25320" t="s">
        <v>53</v>
      </c>
      <c r="D25320" t="s">
        <v>14056</v>
      </c>
      <c r="E25320" t="s">
        <v>14057</v>
      </c>
      <c r="F25320" t="s">
        <v>14058</v>
      </c>
      <c r="G25320" t="s">
        <v>14059</v>
      </c>
      <c r="H25320" t="s">
        <v>14672</v>
      </c>
      <c r="I25320" t="s">
        <v>14673</v>
      </c>
      <c r="J25320">
        <v>0</v>
      </c>
      <c r="K25320" t="s">
        <v>14674</v>
      </c>
      <c r="L25320" t="s">
        <v>59</v>
      </c>
      <c r="M25320" t="s">
        <v>14675</v>
      </c>
      <c r="O25320" t="s">
        <v>14676</v>
      </c>
      <c r="P25320">
        <v>2</v>
      </c>
      <c r="Q25320" t="s">
        <v>14678</v>
      </c>
      <c r="R25320" t="s">
        <v>14679</v>
      </c>
      <c r="S25320">
        <v>0</v>
      </c>
      <c r="T25320">
        <v>22</v>
      </c>
      <c r="U25320" t="b">
        <v>1</v>
      </c>
      <c r="V25320" t="b">
        <v>1</v>
      </c>
      <c r="W25320" t="b">
        <v>0</v>
      </c>
      <c r="X25320" t="b">
        <v>0</v>
      </c>
      <c r="Y25320" t="b">
        <v>0</v>
      </c>
      <c r="Z25320" t="b">
        <v>0</v>
      </c>
      <c r="AA25320" t="b">
        <v>1</v>
      </c>
      <c r="AB25320" t="b">
        <v>1</v>
      </c>
      <c r="AC25320" t="b">
        <v>0</v>
      </c>
      <c r="AD25320" s="6" t="s">
        <v>14067</v>
      </c>
      <c r="AF25320" t="s">
        <v>61</v>
      </c>
      <c r="AG25320" t="b">
        <v>1</v>
      </c>
      <c r="AH25320" t="s">
        <v>7814</v>
      </c>
      <c r="AI25320" t="s">
        <v>56</v>
      </c>
      <c r="AJ25320" t="s">
        <v>57</v>
      </c>
      <c r="AK25320" t="s">
        <v>58</v>
      </c>
      <c r="AL25320" t="b">
        <v>0</v>
      </c>
      <c r="AM25320" t="s">
        <v>53</v>
      </c>
      <c r="AN25320" t="s">
        <v>53</v>
      </c>
      <c r="AO25320">
        <v>45839</v>
      </c>
      <c r="AP25320" t="s">
        <v>53</v>
      </c>
      <c r="AQ25320">
        <v>45839</v>
      </c>
      <c r="AS25320">
        <v>45840.466666666667</v>
      </c>
      <c r="AT25320" t="s">
        <v>14068</v>
      </c>
      <c r="AU25320" t="s">
        <v>14069</v>
      </c>
      <c r="AV25320" t="s">
        <v>14070</v>
      </c>
      <c r="AW25320">
        <v>45777.678472222222</v>
      </c>
      <c r="AX25320">
        <v>6.797993</v>
      </c>
      <c r="AY25320">
        <v>45.888908000000001</v>
      </c>
      <c r="BA25320" t="s">
        <v>53</v>
      </c>
      <c r="BB25320" t="b">
        <v>0</v>
      </c>
      <c r="BC25320" t="b">
        <v>0</v>
      </c>
      <c r="BD25320" t="b">
        <v>0</v>
      </c>
      <c r="BE25320" s="6" t="s">
        <v>87474</v>
      </c>
    </row>
    <row r="25321" spans="1:57" x14ac:dyDescent="0.3">
      <c r="A25321" t="s">
        <v>27898</v>
      </c>
      <c r="B25321">
        <v>901772400</v>
      </c>
      <c r="C25321" t="s">
        <v>27899</v>
      </c>
      <c r="D25321" t="s">
        <v>27898</v>
      </c>
      <c r="E25321" t="s">
        <v>27899</v>
      </c>
      <c r="F25321" t="s">
        <v>27900</v>
      </c>
      <c r="G25321" t="s">
        <v>27898</v>
      </c>
      <c r="H25321" t="s">
        <v>29164</v>
      </c>
      <c r="I25321" t="s">
        <v>29165</v>
      </c>
      <c r="J25321">
        <v>0</v>
      </c>
      <c r="K25321" t="s">
        <v>29166</v>
      </c>
      <c r="L25321" t="s">
        <v>59</v>
      </c>
      <c r="M25321" t="s">
        <v>29167</v>
      </c>
      <c r="O25321" t="s">
        <v>29168</v>
      </c>
      <c r="P25321">
        <v>3</v>
      </c>
      <c r="Q25321" t="s">
        <v>29173</v>
      </c>
      <c r="R25321" t="s">
        <v>29174</v>
      </c>
      <c r="S25321">
        <v>0</v>
      </c>
      <c r="T25321">
        <v>60</v>
      </c>
      <c r="U25321" t="b">
        <v>0</v>
      </c>
      <c r="V25321" t="b">
        <v>0</v>
      </c>
      <c r="W25321" t="b">
        <v>1</v>
      </c>
      <c r="X25321" t="b">
        <v>0</v>
      </c>
      <c r="Y25321" t="b">
        <v>0</v>
      </c>
      <c r="Z25321" t="b">
        <v>0</v>
      </c>
      <c r="AA25321" t="b">
        <v>1</v>
      </c>
      <c r="AB25321" t="b">
        <v>1</v>
      </c>
      <c r="AC25321" t="b">
        <v>0</v>
      </c>
      <c r="AD25321" s="6" t="s">
        <v>27908</v>
      </c>
      <c r="AF25321" t="s">
        <v>61</v>
      </c>
      <c r="AG25321" t="b">
        <v>1</v>
      </c>
      <c r="AH25321" t="s">
        <v>7814</v>
      </c>
      <c r="AI25321" t="s">
        <v>56</v>
      </c>
      <c r="AJ25321" t="s">
        <v>57</v>
      </c>
      <c r="AK25321" t="s">
        <v>58</v>
      </c>
      <c r="AL25321" t="b">
        <v>0</v>
      </c>
      <c r="AM25321" t="s">
        <v>53</v>
      </c>
      <c r="AN25321" t="s">
        <v>53</v>
      </c>
      <c r="AO25321">
        <v>45839</v>
      </c>
      <c r="AP25321" t="s">
        <v>53</v>
      </c>
      <c r="AQ25321">
        <v>45839</v>
      </c>
      <c r="AS25321">
        <v>45840.538194444445</v>
      </c>
      <c r="AT25321" t="s">
        <v>27909</v>
      </c>
      <c r="AU25321" t="s">
        <v>27910</v>
      </c>
      <c r="AV25321" t="s">
        <v>27911</v>
      </c>
      <c r="AW25321">
        <v>44922.727777777778</v>
      </c>
      <c r="AX25321">
        <v>6.153905</v>
      </c>
      <c r="AY25321">
        <v>47.282547999999998</v>
      </c>
      <c r="BA25321" t="s">
        <v>53</v>
      </c>
      <c r="BB25321" t="b">
        <v>0</v>
      </c>
      <c r="BC25321" t="b">
        <v>0</v>
      </c>
      <c r="BD25321" t="b">
        <v>0</v>
      </c>
      <c r="BE25321" s="6" t="s">
        <v>87489</v>
      </c>
    </row>
    <row r="25322" spans="1:57" x14ac:dyDescent="0.3">
      <c r="A25322" t="s">
        <v>14056</v>
      </c>
      <c r="B25322">
        <v>882332562</v>
      </c>
      <c r="C25322" t="s">
        <v>53</v>
      </c>
      <c r="D25322" t="s">
        <v>14056</v>
      </c>
      <c r="E25322" t="s">
        <v>14057</v>
      </c>
      <c r="F25322" t="s">
        <v>14058</v>
      </c>
      <c r="G25322" t="s">
        <v>14059</v>
      </c>
      <c r="H25322" t="s">
        <v>15204</v>
      </c>
      <c r="I25322" t="s">
        <v>15205</v>
      </c>
      <c r="J25322">
        <v>0</v>
      </c>
      <c r="K25322" t="s">
        <v>15206</v>
      </c>
      <c r="L25322" t="s">
        <v>59</v>
      </c>
      <c r="M25322" t="s">
        <v>15207</v>
      </c>
      <c r="O25322" t="s">
        <v>15208</v>
      </c>
      <c r="P25322">
        <v>2</v>
      </c>
      <c r="Q25322" t="s">
        <v>15203</v>
      </c>
      <c r="R25322" t="s">
        <v>15209</v>
      </c>
      <c r="S25322">
        <v>0</v>
      </c>
      <c r="T25322">
        <v>22</v>
      </c>
      <c r="U25322" t="b">
        <v>1</v>
      </c>
      <c r="V25322" t="b">
        <v>1</v>
      </c>
      <c r="W25322" t="b">
        <v>0</v>
      </c>
      <c r="X25322" t="b">
        <v>0</v>
      </c>
      <c r="Y25322" t="b">
        <v>0</v>
      </c>
      <c r="Z25322" t="b">
        <v>0</v>
      </c>
      <c r="AA25322" t="b">
        <v>1</v>
      </c>
      <c r="AB25322" t="b">
        <v>1</v>
      </c>
      <c r="AC25322" t="b">
        <v>0</v>
      </c>
      <c r="AD25322" s="6" t="s">
        <v>14067</v>
      </c>
      <c r="AF25322" t="s">
        <v>61</v>
      </c>
      <c r="AG25322" t="b">
        <v>1</v>
      </c>
      <c r="AH25322" t="s">
        <v>7814</v>
      </c>
      <c r="AI25322" t="s">
        <v>56</v>
      </c>
      <c r="AJ25322" t="s">
        <v>57</v>
      </c>
      <c r="AK25322" t="s">
        <v>58</v>
      </c>
      <c r="AL25322" t="b">
        <v>0</v>
      </c>
      <c r="AM25322" t="s">
        <v>53</v>
      </c>
      <c r="AN25322" t="s">
        <v>53</v>
      </c>
      <c r="AO25322">
        <v>45837</v>
      </c>
      <c r="AP25322" t="s">
        <v>53</v>
      </c>
      <c r="AQ25322">
        <v>45837</v>
      </c>
      <c r="AS25322">
        <v>45840.466666666667</v>
      </c>
      <c r="AT25322" t="s">
        <v>14068</v>
      </c>
      <c r="AU25322" t="s">
        <v>14069</v>
      </c>
      <c r="AV25322" t="s">
        <v>14070</v>
      </c>
      <c r="AW25322">
        <v>45777.678472222222</v>
      </c>
      <c r="AX25322">
        <v>6.1248300000000002</v>
      </c>
      <c r="AY25322">
        <v>45.013227000000001</v>
      </c>
      <c r="BA25322" t="s">
        <v>53</v>
      </c>
      <c r="BB25322" t="b">
        <v>0</v>
      </c>
      <c r="BC25322" t="b">
        <v>0</v>
      </c>
      <c r="BD25322" t="b">
        <v>0</v>
      </c>
      <c r="BE25322" s="6" t="s">
        <v>87474</v>
      </c>
    </row>
    <row r="25323" spans="1:57" x14ac:dyDescent="0.3">
      <c r="A25323" t="s">
        <v>14056</v>
      </c>
      <c r="B25323">
        <v>882332562</v>
      </c>
      <c r="C25323" t="s">
        <v>53</v>
      </c>
      <c r="D25323" t="s">
        <v>14056</v>
      </c>
      <c r="E25323" t="s">
        <v>14057</v>
      </c>
      <c r="F25323" t="s">
        <v>14058</v>
      </c>
      <c r="G25323" t="s">
        <v>14059</v>
      </c>
      <c r="H25323" t="s">
        <v>16234</v>
      </c>
      <c r="I25323" t="s">
        <v>16235</v>
      </c>
      <c r="J25323">
        <v>0</v>
      </c>
      <c r="K25323" t="s">
        <v>16236</v>
      </c>
      <c r="L25323" t="s">
        <v>59</v>
      </c>
      <c r="M25323" t="s">
        <v>16237</v>
      </c>
      <c r="O25323" t="s">
        <v>16238</v>
      </c>
      <c r="P25323">
        <v>2</v>
      </c>
      <c r="Q25323" t="s">
        <v>16240</v>
      </c>
      <c r="R25323" t="s">
        <v>16241</v>
      </c>
      <c r="S25323">
        <v>0</v>
      </c>
      <c r="T25323">
        <v>22</v>
      </c>
      <c r="U25323" t="b">
        <v>1</v>
      </c>
      <c r="V25323" t="b">
        <v>1</v>
      </c>
      <c r="W25323" t="b">
        <v>0</v>
      </c>
      <c r="X25323" t="b">
        <v>0</v>
      </c>
      <c r="Y25323" t="b">
        <v>0</v>
      </c>
      <c r="Z25323" t="b">
        <v>0</v>
      </c>
      <c r="AA25323" t="b">
        <v>1</v>
      </c>
      <c r="AB25323" t="b">
        <v>1</v>
      </c>
      <c r="AC25323" t="b">
        <v>0</v>
      </c>
      <c r="AD25323" s="6" t="s">
        <v>14067</v>
      </c>
      <c r="AF25323" t="s">
        <v>61</v>
      </c>
      <c r="AG25323" t="b">
        <v>1</v>
      </c>
      <c r="AH25323" t="s">
        <v>7814</v>
      </c>
      <c r="AI25323" t="s">
        <v>56</v>
      </c>
      <c r="AJ25323" t="s">
        <v>57</v>
      </c>
      <c r="AK25323" t="s">
        <v>58</v>
      </c>
      <c r="AL25323" t="b">
        <v>0</v>
      </c>
      <c r="AM25323" t="s">
        <v>53</v>
      </c>
      <c r="AN25323" t="s">
        <v>53</v>
      </c>
      <c r="AO25323">
        <v>45840</v>
      </c>
      <c r="AP25323" t="s">
        <v>53</v>
      </c>
      <c r="AQ25323">
        <v>45840</v>
      </c>
      <c r="AS25323">
        <v>45840.466666666667</v>
      </c>
      <c r="AT25323" t="s">
        <v>14068</v>
      </c>
      <c r="AU25323" t="s">
        <v>14069</v>
      </c>
      <c r="AV25323" t="s">
        <v>14070</v>
      </c>
      <c r="AW25323">
        <v>45777.678472222222</v>
      </c>
      <c r="AX25323">
        <v>6.14032</v>
      </c>
      <c r="AY25323">
        <v>45.864600000000003</v>
      </c>
      <c r="BA25323" t="s">
        <v>53</v>
      </c>
      <c r="BB25323" t="b">
        <v>0</v>
      </c>
      <c r="BC25323" t="b">
        <v>0</v>
      </c>
      <c r="BD25323" t="b">
        <v>0</v>
      </c>
      <c r="BE25323" s="6" t="s">
        <v>87474</v>
      </c>
    </row>
    <row r="25324" spans="1:57" x14ac:dyDescent="0.3">
      <c r="A25324" t="s">
        <v>75924</v>
      </c>
      <c r="C25324" t="s">
        <v>53</v>
      </c>
      <c r="D25324" t="s">
        <v>53</v>
      </c>
      <c r="E25324" t="s">
        <v>7804</v>
      </c>
      <c r="F25324" t="s">
        <v>13914</v>
      </c>
      <c r="G25324" t="s">
        <v>75925</v>
      </c>
      <c r="H25324" t="s">
        <v>76378</v>
      </c>
      <c r="I25324" t="s">
        <v>76379</v>
      </c>
      <c r="J25324">
        <v>0</v>
      </c>
      <c r="K25324" t="s">
        <v>76380</v>
      </c>
      <c r="L25324" t="s">
        <v>59</v>
      </c>
      <c r="M25324" t="s">
        <v>76381</v>
      </c>
      <c r="O25324" t="s">
        <v>76382</v>
      </c>
      <c r="P25324">
        <v>2</v>
      </c>
      <c r="Q25324" t="s">
        <v>76383</v>
      </c>
      <c r="R25324" t="s">
        <v>76384</v>
      </c>
      <c r="S25324">
        <v>0</v>
      </c>
      <c r="T25324">
        <v>22</v>
      </c>
      <c r="U25324" t="b">
        <v>1</v>
      </c>
      <c r="V25324" t="b">
        <v>1</v>
      </c>
      <c r="W25324" t="b">
        <v>0</v>
      </c>
      <c r="X25324" t="b">
        <v>0</v>
      </c>
      <c r="Y25324" t="b">
        <v>0</v>
      </c>
      <c r="Z25324" t="b">
        <v>0</v>
      </c>
      <c r="AA25324" t="b">
        <v>1</v>
      </c>
      <c r="AB25324" t="b">
        <v>1</v>
      </c>
      <c r="AC25324" t="b">
        <v>0</v>
      </c>
      <c r="AD25324" s="6" t="s">
        <v>75933</v>
      </c>
      <c r="AF25324" t="s">
        <v>61</v>
      </c>
      <c r="AG25324" t="b">
        <v>1</v>
      </c>
      <c r="AH25324" t="s">
        <v>7814</v>
      </c>
      <c r="AI25324" t="s">
        <v>56</v>
      </c>
      <c r="AJ25324" t="s">
        <v>57</v>
      </c>
      <c r="AK25324" t="s">
        <v>58</v>
      </c>
      <c r="AL25324" t="b">
        <v>0</v>
      </c>
      <c r="AM25324" t="s">
        <v>53</v>
      </c>
      <c r="AN25324" t="s">
        <v>53</v>
      </c>
      <c r="AO25324">
        <v>45801</v>
      </c>
      <c r="AP25324" t="s">
        <v>53</v>
      </c>
      <c r="AQ25324">
        <v>45801</v>
      </c>
      <c r="AS25324">
        <v>45813.627083333333</v>
      </c>
      <c r="AT25324" t="s">
        <v>75934</v>
      </c>
      <c r="AU25324" t="s">
        <v>75935</v>
      </c>
      <c r="AV25324" t="s">
        <v>7817</v>
      </c>
      <c r="AW25324">
        <v>45251.559027777781</v>
      </c>
      <c r="AX25324">
        <v>1.9950019999999999</v>
      </c>
      <c r="AY25324">
        <v>48.349432999999998</v>
      </c>
      <c r="BA25324" t="s">
        <v>53</v>
      </c>
      <c r="BB25324" t="b">
        <v>0</v>
      </c>
      <c r="BC25324" t="b">
        <v>0</v>
      </c>
      <c r="BD25324" t="b">
        <v>0</v>
      </c>
      <c r="BE25324" s="6" t="s">
        <v>87472</v>
      </c>
    </row>
    <row r="25325" spans="1:57" x14ac:dyDescent="0.3">
      <c r="A25325" t="s">
        <v>27898</v>
      </c>
      <c r="B25325">
        <v>901772400</v>
      </c>
      <c r="C25325" t="s">
        <v>27899</v>
      </c>
      <c r="D25325" t="s">
        <v>27898</v>
      </c>
      <c r="E25325" t="s">
        <v>27899</v>
      </c>
      <c r="F25325" t="s">
        <v>27900</v>
      </c>
      <c r="G25325" t="s">
        <v>27898</v>
      </c>
      <c r="H25325" t="s">
        <v>29445</v>
      </c>
      <c r="I25325" t="s">
        <v>29446</v>
      </c>
      <c r="J25325">
        <v>0</v>
      </c>
      <c r="K25325" t="s">
        <v>29447</v>
      </c>
      <c r="L25325" t="s">
        <v>59</v>
      </c>
      <c r="M25325" t="s">
        <v>29448</v>
      </c>
      <c r="O25325" t="s">
        <v>29449</v>
      </c>
      <c r="P25325">
        <v>3</v>
      </c>
      <c r="Q25325" t="s">
        <v>29452</v>
      </c>
      <c r="R25325" t="s">
        <v>29453</v>
      </c>
      <c r="S25325">
        <v>0</v>
      </c>
      <c r="T25325">
        <v>24</v>
      </c>
      <c r="U25325" t="b">
        <v>0</v>
      </c>
      <c r="V25325" t="b">
        <v>0</v>
      </c>
      <c r="W25325" t="b">
        <v>1</v>
      </c>
      <c r="X25325" t="b">
        <v>0</v>
      </c>
      <c r="Y25325" t="b">
        <v>0</v>
      </c>
      <c r="Z25325" t="b">
        <v>0</v>
      </c>
      <c r="AA25325" t="b">
        <v>1</v>
      </c>
      <c r="AB25325" t="b">
        <v>1</v>
      </c>
      <c r="AC25325" t="b">
        <v>0</v>
      </c>
      <c r="AD25325" s="6" t="s">
        <v>27923</v>
      </c>
      <c r="AF25325" t="s">
        <v>61</v>
      </c>
      <c r="AG25325" t="b">
        <v>1</v>
      </c>
      <c r="AH25325" t="s">
        <v>7814</v>
      </c>
      <c r="AI25325" t="s">
        <v>56</v>
      </c>
      <c r="AJ25325" t="s">
        <v>57</v>
      </c>
      <c r="AK25325" t="s">
        <v>58</v>
      </c>
      <c r="AL25325" t="b">
        <v>0</v>
      </c>
      <c r="AM25325" t="s">
        <v>53</v>
      </c>
      <c r="AN25325" t="s">
        <v>53</v>
      </c>
      <c r="AO25325">
        <v>45837</v>
      </c>
      <c r="AP25325" t="s">
        <v>53</v>
      </c>
      <c r="AQ25325">
        <v>45837</v>
      </c>
      <c r="AS25325">
        <v>45840.538194444445</v>
      </c>
      <c r="AT25325" t="s">
        <v>27909</v>
      </c>
      <c r="AU25325" t="s">
        <v>27910</v>
      </c>
      <c r="AV25325" t="s">
        <v>27911</v>
      </c>
      <c r="AW25325">
        <v>44922.727777777778</v>
      </c>
      <c r="AX25325">
        <v>4.8497180000000002</v>
      </c>
      <c r="AY25325">
        <v>45.501381000000002</v>
      </c>
      <c r="BA25325" t="s">
        <v>53</v>
      </c>
      <c r="BB25325" t="b">
        <v>0</v>
      </c>
      <c r="BC25325" t="b">
        <v>0</v>
      </c>
      <c r="BD25325" t="b">
        <v>0</v>
      </c>
      <c r="BE25325" s="6" t="s">
        <v>87488</v>
      </c>
    </row>
    <row r="25326" spans="1:57" x14ac:dyDescent="0.3">
      <c r="A25326" t="s">
        <v>27898</v>
      </c>
      <c r="B25326">
        <v>901772400</v>
      </c>
      <c r="C25326" t="s">
        <v>27899</v>
      </c>
      <c r="D25326" t="s">
        <v>27898</v>
      </c>
      <c r="E25326" t="s">
        <v>27899</v>
      </c>
      <c r="F25326" t="s">
        <v>27900</v>
      </c>
      <c r="G25326" t="s">
        <v>27898</v>
      </c>
      <c r="H25326" t="s">
        <v>28852</v>
      </c>
      <c r="I25326" t="s">
        <v>28853</v>
      </c>
      <c r="J25326">
        <v>0</v>
      </c>
      <c r="K25326" t="s">
        <v>28854</v>
      </c>
      <c r="L25326" t="s">
        <v>59</v>
      </c>
      <c r="M25326" t="s">
        <v>28855</v>
      </c>
      <c r="O25326" t="s">
        <v>28856</v>
      </c>
      <c r="P25326">
        <v>3</v>
      </c>
      <c r="Q25326" t="s">
        <v>28859</v>
      </c>
      <c r="R25326" t="s">
        <v>28860</v>
      </c>
      <c r="S25326">
        <v>0</v>
      </c>
      <c r="T25326">
        <v>120</v>
      </c>
      <c r="U25326" t="b">
        <v>0</v>
      </c>
      <c r="V25326" t="b">
        <v>0</v>
      </c>
      <c r="W25326" t="b">
        <v>1</v>
      </c>
      <c r="X25326" t="b">
        <v>0</v>
      </c>
      <c r="Y25326" t="b">
        <v>0</v>
      </c>
      <c r="Z25326" t="b">
        <v>0</v>
      </c>
      <c r="AA25326" t="b">
        <v>1</v>
      </c>
      <c r="AB25326" t="b">
        <v>1</v>
      </c>
      <c r="AC25326" t="b">
        <v>0</v>
      </c>
      <c r="AD25326" s="6" t="s">
        <v>27908</v>
      </c>
      <c r="AF25326" t="s">
        <v>61</v>
      </c>
      <c r="AG25326" t="b">
        <v>1</v>
      </c>
      <c r="AH25326" t="s">
        <v>7814</v>
      </c>
      <c r="AI25326" t="s">
        <v>56</v>
      </c>
      <c r="AJ25326" t="s">
        <v>57</v>
      </c>
      <c r="AK25326" t="s">
        <v>58</v>
      </c>
      <c r="AL25326" t="b">
        <v>0</v>
      </c>
      <c r="AM25326" t="s">
        <v>53</v>
      </c>
      <c r="AN25326" t="s">
        <v>53</v>
      </c>
      <c r="AO25326">
        <v>45839</v>
      </c>
      <c r="AP25326" t="s">
        <v>53</v>
      </c>
      <c r="AQ25326">
        <v>45839</v>
      </c>
      <c r="AS25326">
        <v>45840.538194444445</v>
      </c>
      <c r="AT25326" t="s">
        <v>27909</v>
      </c>
      <c r="AU25326" t="s">
        <v>27910</v>
      </c>
      <c r="AV25326" t="s">
        <v>27911</v>
      </c>
      <c r="AW25326">
        <v>44922.727777777778</v>
      </c>
      <c r="AX25326">
        <v>6.8480910000000002</v>
      </c>
      <c r="AY25326">
        <v>45.628359000000003</v>
      </c>
      <c r="BA25326" t="s">
        <v>53</v>
      </c>
      <c r="BB25326" t="b">
        <v>0</v>
      </c>
      <c r="BC25326" t="b">
        <v>0</v>
      </c>
      <c r="BD25326" t="b">
        <v>0</v>
      </c>
      <c r="BE25326" s="6" t="s">
        <v>87489</v>
      </c>
    </row>
    <row r="25327" spans="1:57" x14ac:dyDescent="0.3">
      <c r="A25327" t="s">
        <v>7923</v>
      </c>
      <c r="C25327" t="s">
        <v>53</v>
      </c>
      <c r="D25327" t="s">
        <v>53</v>
      </c>
      <c r="E25327" t="s">
        <v>7804</v>
      </c>
      <c r="F25327" t="s">
        <v>53</v>
      </c>
      <c r="G25327" t="s">
        <v>7805</v>
      </c>
      <c r="H25327" t="s">
        <v>10985</v>
      </c>
      <c r="I25327" t="s">
        <v>10986</v>
      </c>
      <c r="J25327">
        <v>0</v>
      </c>
      <c r="K25327" t="s">
        <v>10987</v>
      </c>
      <c r="L25327" t="s">
        <v>59</v>
      </c>
      <c r="M25327" t="s">
        <v>10988</v>
      </c>
      <c r="O25327" t="s">
        <v>10989</v>
      </c>
      <c r="P25327">
        <v>3</v>
      </c>
      <c r="Q25327" t="s">
        <v>10990</v>
      </c>
      <c r="R25327" t="s">
        <v>10991</v>
      </c>
      <c r="S25327">
        <v>0</v>
      </c>
      <c r="T25327">
        <v>150</v>
      </c>
      <c r="U25327" t="b">
        <v>0</v>
      </c>
      <c r="V25327" t="b">
        <v>0</v>
      </c>
      <c r="W25327" t="b">
        <v>1</v>
      </c>
      <c r="X25327" t="b">
        <v>0</v>
      </c>
      <c r="Y25327" t="b">
        <v>0</v>
      </c>
      <c r="Z25327" t="b">
        <v>0</v>
      </c>
      <c r="AA25327" t="b">
        <v>1</v>
      </c>
      <c r="AB25327" t="b">
        <v>1</v>
      </c>
      <c r="AC25327" t="b">
        <v>0</v>
      </c>
      <c r="AD25327" s="6" t="s">
        <v>10839</v>
      </c>
      <c r="AF25327" t="s">
        <v>61</v>
      </c>
      <c r="AG25327" t="b">
        <v>1</v>
      </c>
      <c r="AH25327" t="s">
        <v>7814</v>
      </c>
      <c r="AI25327" t="s">
        <v>56</v>
      </c>
      <c r="AJ25327" t="s">
        <v>57</v>
      </c>
      <c r="AK25327" t="s">
        <v>58</v>
      </c>
      <c r="AL25327" t="b">
        <v>0</v>
      </c>
      <c r="AM25327" t="s">
        <v>53</v>
      </c>
      <c r="AN25327" t="s">
        <v>53</v>
      </c>
      <c r="AO25327">
        <v>45757</v>
      </c>
      <c r="AP25327" t="s">
        <v>53</v>
      </c>
      <c r="AQ25327">
        <v>45757</v>
      </c>
      <c r="AS25327">
        <v>45769.583333333336</v>
      </c>
      <c r="AT25327" t="s">
        <v>7815</v>
      </c>
      <c r="AU25327" t="s">
        <v>7816</v>
      </c>
      <c r="AV25327" t="s">
        <v>7817</v>
      </c>
      <c r="AW25327">
        <v>45769.583333333336</v>
      </c>
      <c r="AX25327">
        <v>5.8959570000000001</v>
      </c>
      <c r="AY25327">
        <v>47.709747</v>
      </c>
      <c r="BA25327" t="s">
        <v>53</v>
      </c>
      <c r="BB25327" t="b">
        <v>0</v>
      </c>
      <c r="BC25327" t="b">
        <v>0</v>
      </c>
      <c r="BD25327" t="b">
        <v>0</v>
      </c>
      <c r="BE25327" s="6" t="s">
        <v>87510</v>
      </c>
    </row>
    <row r="25328" spans="1:57" x14ac:dyDescent="0.3">
      <c r="A25328" t="s">
        <v>56667</v>
      </c>
      <c r="C25328" t="s">
        <v>53</v>
      </c>
      <c r="D25328" t="s">
        <v>53</v>
      </c>
      <c r="E25328" t="s">
        <v>7804</v>
      </c>
      <c r="F25328" t="s">
        <v>53</v>
      </c>
      <c r="G25328" t="s">
        <v>54779</v>
      </c>
      <c r="H25328" t="s">
        <v>62563</v>
      </c>
      <c r="I25328" t="s">
        <v>62564</v>
      </c>
      <c r="J25328">
        <v>0</v>
      </c>
      <c r="K25328" t="s">
        <v>62565</v>
      </c>
      <c r="L25328" t="s">
        <v>59</v>
      </c>
      <c r="M25328" t="s">
        <v>62566</v>
      </c>
      <c r="O25328" t="s">
        <v>62567</v>
      </c>
      <c r="P25328">
        <v>2</v>
      </c>
      <c r="Q25328" t="s">
        <v>62568</v>
      </c>
      <c r="R25328" t="s">
        <v>62569</v>
      </c>
      <c r="S25328">
        <v>0</v>
      </c>
      <c r="T25328">
        <v>22</v>
      </c>
      <c r="U25328" t="b">
        <v>1</v>
      </c>
      <c r="V25328" t="b">
        <v>1</v>
      </c>
      <c r="W25328" t="b">
        <v>0</v>
      </c>
      <c r="X25328" t="b">
        <v>0</v>
      </c>
      <c r="Y25328" t="b">
        <v>0</v>
      </c>
      <c r="Z25328" t="b">
        <v>0</v>
      </c>
      <c r="AA25328" t="b">
        <v>1</v>
      </c>
      <c r="AB25328" t="b">
        <v>1</v>
      </c>
      <c r="AC25328" t="b">
        <v>0</v>
      </c>
      <c r="AD25328" s="6" t="s">
        <v>54787</v>
      </c>
      <c r="AF25328" t="s">
        <v>61</v>
      </c>
      <c r="AG25328" t="b">
        <v>1</v>
      </c>
      <c r="AH25328" t="s">
        <v>7814</v>
      </c>
      <c r="AI25328" t="s">
        <v>56</v>
      </c>
      <c r="AJ25328" t="s">
        <v>57</v>
      </c>
      <c r="AK25328" t="s">
        <v>58</v>
      </c>
      <c r="AL25328" t="b">
        <v>0</v>
      </c>
      <c r="AM25328" t="s">
        <v>53</v>
      </c>
      <c r="AN25328" t="s">
        <v>53</v>
      </c>
      <c r="AO25328">
        <v>45844</v>
      </c>
      <c r="AP25328" t="s">
        <v>53</v>
      </c>
      <c r="AQ25328">
        <v>45844</v>
      </c>
      <c r="AS25328">
        <v>45845.767361111109</v>
      </c>
      <c r="AT25328" t="s">
        <v>54788</v>
      </c>
      <c r="AU25328" t="s">
        <v>54789</v>
      </c>
      <c r="AV25328" t="s">
        <v>7817</v>
      </c>
      <c r="AW25328">
        <v>45772.706250000003</v>
      </c>
      <c r="AX25328">
        <v>-0.400924</v>
      </c>
      <c r="AY25328">
        <v>44.708049000000003</v>
      </c>
      <c r="BA25328" t="s">
        <v>53</v>
      </c>
      <c r="BB25328" t="b">
        <v>0</v>
      </c>
      <c r="BC25328" t="b">
        <v>0</v>
      </c>
      <c r="BD25328" t="b">
        <v>0</v>
      </c>
      <c r="BE25328" s="6" t="s">
        <v>87473</v>
      </c>
    </row>
    <row r="25329" spans="1:57" x14ac:dyDescent="0.3">
      <c r="A25329" t="s">
        <v>14056</v>
      </c>
      <c r="B25329">
        <v>882332562</v>
      </c>
      <c r="C25329" t="s">
        <v>53</v>
      </c>
      <c r="D25329" t="s">
        <v>14056</v>
      </c>
      <c r="E25329" t="s">
        <v>14057</v>
      </c>
      <c r="F25329" t="s">
        <v>14058</v>
      </c>
      <c r="G25329" t="s">
        <v>14059</v>
      </c>
      <c r="H25329" t="s">
        <v>21755</v>
      </c>
      <c r="I25329" t="s">
        <v>21756</v>
      </c>
      <c r="J25329">
        <v>0</v>
      </c>
      <c r="K25329" t="s">
        <v>21757</v>
      </c>
      <c r="L25329" t="s">
        <v>59</v>
      </c>
      <c r="M25329" t="s">
        <v>21758</v>
      </c>
      <c r="O25329" t="s">
        <v>21759</v>
      </c>
      <c r="P25329">
        <v>2</v>
      </c>
      <c r="Q25329" t="s">
        <v>21761</v>
      </c>
      <c r="R25329" t="s">
        <v>21762</v>
      </c>
      <c r="S25329">
        <v>0</v>
      </c>
      <c r="T25329">
        <v>22</v>
      </c>
      <c r="U25329" t="b">
        <v>1</v>
      </c>
      <c r="V25329" t="b">
        <v>1</v>
      </c>
      <c r="W25329" t="b">
        <v>0</v>
      </c>
      <c r="X25329" t="b">
        <v>0</v>
      </c>
      <c r="Y25329" t="b">
        <v>0</v>
      </c>
      <c r="Z25329" t="b">
        <v>0</v>
      </c>
      <c r="AA25329" t="b">
        <v>1</v>
      </c>
      <c r="AB25329" t="b">
        <v>1</v>
      </c>
      <c r="AC25329" t="b">
        <v>0</v>
      </c>
      <c r="AD25329" s="6" t="s">
        <v>14067</v>
      </c>
      <c r="AF25329" t="s">
        <v>61</v>
      </c>
      <c r="AG25329" t="b">
        <v>1</v>
      </c>
      <c r="AH25329" t="s">
        <v>7814</v>
      </c>
      <c r="AI25329" t="s">
        <v>56</v>
      </c>
      <c r="AJ25329" t="s">
        <v>57</v>
      </c>
      <c r="AK25329" t="s">
        <v>58</v>
      </c>
      <c r="AL25329" t="b">
        <v>0</v>
      </c>
      <c r="AM25329" t="s">
        <v>53</v>
      </c>
      <c r="AN25329" t="s">
        <v>53</v>
      </c>
      <c r="AO25329">
        <v>45839</v>
      </c>
      <c r="AP25329" t="s">
        <v>53</v>
      </c>
      <c r="AQ25329">
        <v>45839</v>
      </c>
      <c r="AS25329">
        <v>45840.466666666667</v>
      </c>
      <c r="AT25329" t="s">
        <v>14068</v>
      </c>
      <c r="AU25329" t="s">
        <v>14069</v>
      </c>
      <c r="AV25329" t="s">
        <v>14070</v>
      </c>
      <c r="AW25329">
        <v>45777.678472222222</v>
      </c>
      <c r="AX25329">
        <v>5.9359130000000002</v>
      </c>
      <c r="AY25329">
        <v>43.636471999999998</v>
      </c>
      <c r="BA25329" t="s">
        <v>53</v>
      </c>
      <c r="BB25329" t="b">
        <v>0</v>
      </c>
      <c r="BC25329" t="b">
        <v>0</v>
      </c>
      <c r="BD25329" t="b">
        <v>0</v>
      </c>
      <c r="BE25329" s="6" t="s">
        <v>87474</v>
      </c>
    </row>
    <row r="25330" spans="1:57" x14ac:dyDescent="0.3">
      <c r="A25330" t="s">
        <v>7803</v>
      </c>
      <c r="C25330" t="s">
        <v>53</v>
      </c>
      <c r="D25330" t="s">
        <v>53</v>
      </c>
      <c r="E25330" t="s">
        <v>7804</v>
      </c>
      <c r="F25330" t="s">
        <v>53</v>
      </c>
      <c r="G25330" t="s">
        <v>7805</v>
      </c>
      <c r="H25330" t="s">
        <v>11270</v>
      </c>
      <c r="I25330" t="s">
        <v>11271</v>
      </c>
      <c r="J25330">
        <v>0</v>
      </c>
      <c r="K25330" t="s">
        <v>11272</v>
      </c>
      <c r="L25330" t="s">
        <v>59</v>
      </c>
      <c r="M25330" t="s">
        <v>11273</v>
      </c>
      <c r="O25330" t="s">
        <v>11274</v>
      </c>
      <c r="P25330">
        <v>3</v>
      </c>
      <c r="Q25330" t="s">
        <v>11279</v>
      </c>
      <c r="R25330" t="s">
        <v>11280</v>
      </c>
      <c r="S25330">
        <v>0</v>
      </c>
      <c r="T25330">
        <v>24</v>
      </c>
      <c r="U25330" t="b">
        <v>0</v>
      </c>
      <c r="V25330" t="b">
        <v>0</v>
      </c>
      <c r="W25330" t="b">
        <v>1</v>
      </c>
      <c r="X25330" t="b">
        <v>0</v>
      </c>
      <c r="Y25330" t="b">
        <v>0</v>
      </c>
      <c r="Z25330" t="b">
        <v>0</v>
      </c>
      <c r="AA25330" t="b">
        <v>1</v>
      </c>
      <c r="AB25330" t="b">
        <v>1</v>
      </c>
      <c r="AC25330" t="b">
        <v>0</v>
      </c>
      <c r="AD25330" s="6" t="s">
        <v>7813</v>
      </c>
      <c r="AF25330" t="s">
        <v>61</v>
      </c>
      <c r="AG25330" t="b">
        <v>1</v>
      </c>
      <c r="AH25330" t="s">
        <v>7814</v>
      </c>
      <c r="AI25330" t="s">
        <v>56</v>
      </c>
      <c r="AJ25330" t="s">
        <v>57</v>
      </c>
      <c r="AK25330" t="s">
        <v>58</v>
      </c>
      <c r="AL25330" t="b">
        <v>0</v>
      </c>
      <c r="AM25330" t="s">
        <v>53</v>
      </c>
      <c r="AN25330" t="s">
        <v>53</v>
      </c>
      <c r="AO25330">
        <v>45755</v>
      </c>
      <c r="AP25330" t="s">
        <v>53</v>
      </c>
      <c r="AQ25330">
        <v>45755</v>
      </c>
      <c r="AS25330">
        <v>45769.583333333336</v>
      </c>
      <c r="AT25330" t="s">
        <v>7815</v>
      </c>
      <c r="AU25330" t="s">
        <v>7816</v>
      </c>
      <c r="AV25330" t="s">
        <v>7817</v>
      </c>
      <c r="AW25330">
        <v>45769.583333333336</v>
      </c>
      <c r="AX25330">
        <v>3.096009</v>
      </c>
      <c r="AY25330">
        <v>48.179091999999997</v>
      </c>
      <c r="BA25330" t="s">
        <v>53</v>
      </c>
      <c r="BB25330" t="b">
        <v>0</v>
      </c>
      <c r="BC25330" t="b">
        <v>0</v>
      </c>
      <c r="BD25330" t="b">
        <v>0</v>
      </c>
      <c r="BE25330" s="6" t="s">
        <v>87484</v>
      </c>
    </row>
    <row r="25331" spans="1:57" x14ac:dyDescent="0.3">
      <c r="A25331" t="s">
        <v>27898</v>
      </c>
      <c r="B25331">
        <v>901772400</v>
      </c>
      <c r="C25331" t="s">
        <v>27899</v>
      </c>
      <c r="D25331" t="s">
        <v>27898</v>
      </c>
      <c r="E25331" t="s">
        <v>27899</v>
      </c>
      <c r="F25331" t="s">
        <v>27900</v>
      </c>
      <c r="G25331" t="s">
        <v>27898</v>
      </c>
      <c r="H25331" t="s">
        <v>28040</v>
      </c>
      <c r="I25331" t="s">
        <v>28041</v>
      </c>
      <c r="J25331">
        <v>0</v>
      </c>
      <c r="K25331" t="s">
        <v>28042</v>
      </c>
      <c r="L25331" t="s">
        <v>59</v>
      </c>
      <c r="M25331" t="s">
        <v>28043</v>
      </c>
      <c r="O25331" t="s">
        <v>28044</v>
      </c>
      <c r="P25331">
        <v>6</v>
      </c>
      <c r="Q25331" t="s">
        <v>29659</v>
      </c>
      <c r="R25331" t="s">
        <v>29660</v>
      </c>
      <c r="S25331">
        <v>0</v>
      </c>
      <c r="T25331">
        <v>60</v>
      </c>
      <c r="U25331" t="b">
        <v>0</v>
      </c>
      <c r="V25331" t="b">
        <v>0</v>
      </c>
      <c r="W25331" t="b">
        <v>1</v>
      </c>
      <c r="X25331" t="b">
        <v>0</v>
      </c>
      <c r="Y25331" t="b">
        <v>0</v>
      </c>
      <c r="Z25331" t="b">
        <v>0</v>
      </c>
      <c r="AA25331" t="b">
        <v>1</v>
      </c>
      <c r="AB25331" t="b">
        <v>1</v>
      </c>
      <c r="AC25331" t="b">
        <v>0</v>
      </c>
      <c r="AD25331" s="6" t="s">
        <v>27935</v>
      </c>
      <c r="AF25331" t="s">
        <v>61</v>
      </c>
      <c r="AG25331" t="b">
        <v>1</v>
      </c>
      <c r="AH25331" t="s">
        <v>7814</v>
      </c>
      <c r="AI25331" t="s">
        <v>56</v>
      </c>
      <c r="AJ25331" t="s">
        <v>57</v>
      </c>
      <c r="AK25331" t="s">
        <v>58</v>
      </c>
      <c r="AL25331" t="b">
        <v>0</v>
      </c>
      <c r="AM25331" t="s">
        <v>53</v>
      </c>
      <c r="AN25331" t="s">
        <v>53</v>
      </c>
      <c r="AO25331">
        <v>45840</v>
      </c>
      <c r="AP25331" t="s">
        <v>53</v>
      </c>
      <c r="AQ25331">
        <v>45840</v>
      </c>
      <c r="AS25331">
        <v>45840.538194444445</v>
      </c>
      <c r="AT25331" t="s">
        <v>27909</v>
      </c>
      <c r="AU25331" t="s">
        <v>27910</v>
      </c>
      <c r="AV25331" t="s">
        <v>27911</v>
      </c>
      <c r="AW25331">
        <v>44922.727777777778</v>
      </c>
      <c r="AX25331">
        <v>2.1297000000000001</v>
      </c>
      <c r="AY25331">
        <v>48.829659999999997</v>
      </c>
      <c r="BA25331" t="s">
        <v>53</v>
      </c>
      <c r="BB25331" t="b">
        <v>0</v>
      </c>
      <c r="BC25331" t="b">
        <v>0</v>
      </c>
      <c r="BD25331" t="b">
        <v>0</v>
      </c>
      <c r="BE25331" s="6" t="s">
        <v>87480</v>
      </c>
    </row>
    <row r="25332" spans="1:57" x14ac:dyDescent="0.3">
      <c r="A25332" t="s">
        <v>27898</v>
      </c>
      <c r="B25332">
        <v>901772400</v>
      </c>
      <c r="C25332" t="s">
        <v>27899</v>
      </c>
      <c r="D25332" t="s">
        <v>27898</v>
      </c>
      <c r="E25332" t="s">
        <v>27899</v>
      </c>
      <c r="F25332" t="s">
        <v>27900</v>
      </c>
      <c r="G25332" t="s">
        <v>27898</v>
      </c>
      <c r="H25332" t="s">
        <v>27940</v>
      </c>
      <c r="I25332" t="s">
        <v>27941</v>
      </c>
      <c r="J25332">
        <v>0</v>
      </c>
      <c r="K25332" t="s">
        <v>27942</v>
      </c>
      <c r="L25332" t="s">
        <v>59</v>
      </c>
      <c r="M25332" t="s">
        <v>27943</v>
      </c>
      <c r="O25332" t="s">
        <v>27944</v>
      </c>
      <c r="P25332">
        <v>8</v>
      </c>
      <c r="Q25332" t="s">
        <v>28578</v>
      </c>
      <c r="R25332" t="s">
        <v>28579</v>
      </c>
      <c r="S25332">
        <v>0</v>
      </c>
      <c r="T25332">
        <v>22</v>
      </c>
      <c r="U25332" t="b">
        <v>0</v>
      </c>
      <c r="V25332" t="b">
        <v>1</v>
      </c>
      <c r="W25332" t="b">
        <v>0</v>
      </c>
      <c r="X25332" t="b">
        <v>0</v>
      </c>
      <c r="Y25332" t="b">
        <v>0</v>
      </c>
      <c r="Z25332" t="b">
        <v>0</v>
      </c>
      <c r="AA25332" t="b">
        <v>1</v>
      </c>
      <c r="AB25332" t="b">
        <v>1</v>
      </c>
      <c r="AC25332" t="b">
        <v>0</v>
      </c>
      <c r="AD25332" s="6" t="s">
        <v>27908</v>
      </c>
      <c r="AF25332" t="s">
        <v>61</v>
      </c>
      <c r="AG25332" t="b">
        <v>1</v>
      </c>
      <c r="AH25332" t="s">
        <v>7814</v>
      </c>
      <c r="AI25332" t="s">
        <v>56</v>
      </c>
      <c r="AJ25332" t="s">
        <v>57</v>
      </c>
      <c r="AK25332" t="s">
        <v>58</v>
      </c>
      <c r="AL25332" t="b">
        <v>0</v>
      </c>
      <c r="AM25332" t="s">
        <v>53</v>
      </c>
      <c r="AN25332" t="s">
        <v>53</v>
      </c>
      <c r="AO25332">
        <v>45840</v>
      </c>
      <c r="AP25332" t="s">
        <v>53</v>
      </c>
      <c r="AQ25332">
        <v>45840</v>
      </c>
      <c r="AS25332">
        <v>45840.538194444445</v>
      </c>
      <c r="AT25332" t="s">
        <v>27909</v>
      </c>
      <c r="AU25332" t="s">
        <v>27910</v>
      </c>
      <c r="AV25332" t="s">
        <v>27911</v>
      </c>
      <c r="AW25332">
        <v>44922.727777777778</v>
      </c>
      <c r="AX25332">
        <v>6.0544570000000002</v>
      </c>
      <c r="AY25332">
        <v>44.558031</v>
      </c>
      <c r="BA25332" t="s">
        <v>53</v>
      </c>
      <c r="BB25332" t="b">
        <v>0</v>
      </c>
      <c r="BC25332" t="b">
        <v>0</v>
      </c>
      <c r="BD25332" t="b">
        <v>0</v>
      </c>
      <c r="BE25332" s="6" t="s">
        <v>87489</v>
      </c>
    </row>
    <row r="25333" spans="1:57" x14ac:dyDescent="0.3">
      <c r="A25333" t="s">
        <v>56247</v>
      </c>
      <c r="C25333" t="s">
        <v>53</v>
      </c>
      <c r="D25333" t="s">
        <v>53</v>
      </c>
      <c r="E25333" t="s">
        <v>7804</v>
      </c>
      <c r="F25333" t="s">
        <v>53</v>
      </c>
      <c r="G25333" t="s">
        <v>54779</v>
      </c>
      <c r="H25333" t="s">
        <v>57788</v>
      </c>
      <c r="I25333" t="s">
        <v>57789</v>
      </c>
      <c r="J25333">
        <v>0</v>
      </c>
      <c r="K25333" t="s">
        <v>57790</v>
      </c>
      <c r="L25333" t="s">
        <v>59</v>
      </c>
      <c r="M25333" t="s">
        <v>57791</v>
      </c>
      <c r="O25333" t="s">
        <v>57792</v>
      </c>
      <c r="P25333">
        <v>2</v>
      </c>
      <c r="Q25333" t="s">
        <v>57795</v>
      </c>
      <c r="R25333" t="s">
        <v>57796</v>
      </c>
      <c r="S25333">
        <v>0</v>
      </c>
      <c r="T25333">
        <v>36</v>
      </c>
      <c r="U25333" t="b">
        <v>0</v>
      </c>
      <c r="V25333" t="b">
        <v>1</v>
      </c>
      <c r="W25333" t="b">
        <v>0</v>
      </c>
      <c r="X25333" t="b">
        <v>0</v>
      </c>
      <c r="Y25333" t="b">
        <v>0</v>
      </c>
      <c r="Z25333" t="b">
        <v>0</v>
      </c>
      <c r="AA25333" t="b">
        <v>1</v>
      </c>
      <c r="AB25333" t="b">
        <v>1</v>
      </c>
      <c r="AC25333" t="b">
        <v>0</v>
      </c>
      <c r="AD25333" s="6" t="s">
        <v>54787</v>
      </c>
      <c r="AF25333" t="s">
        <v>61</v>
      </c>
      <c r="AG25333" t="b">
        <v>1</v>
      </c>
      <c r="AH25333" t="s">
        <v>7814</v>
      </c>
      <c r="AI25333" t="s">
        <v>56</v>
      </c>
      <c r="AJ25333" t="s">
        <v>57</v>
      </c>
      <c r="AK25333" t="s">
        <v>58</v>
      </c>
      <c r="AL25333" t="b">
        <v>0</v>
      </c>
      <c r="AM25333" t="s">
        <v>53</v>
      </c>
      <c r="AN25333" t="s">
        <v>53</v>
      </c>
      <c r="AO25333">
        <v>45845</v>
      </c>
      <c r="AP25333" t="s">
        <v>53</v>
      </c>
      <c r="AQ25333">
        <v>45845</v>
      </c>
      <c r="AS25333">
        <v>45845.767361111109</v>
      </c>
      <c r="AT25333" t="s">
        <v>54788</v>
      </c>
      <c r="AU25333" t="s">
        <v>54789</v>
      </c>
      <c r="AV25333" t="s">
        <v>7817</v>
      </c>
      <c r="AW25333">
        <v>45772.706250000003</v>
      </c>
      <c r="AX25333">
        <v>-1.243565</v>
      </c>
      <c r="AY25333">
        <v>45.968876000000002</v>
      </c>
      <c r="BA25333" t="s">
        <v>53</v>
      </c>
      <c r="BB25333" t="b">
        <v>0</v>
      </c>
      <c r="BC25333" t="b">
        <v>0</v>
      </c>
      <c r="BD25333" t="b">
        <v>0</v>
      </c>
      <c r="BE25333" s="6" t="s">
        <v>87473</v>
      </c>
    </row>
    <row r="25334" spans="1:57" x14ac:dyDescent="0.3">
      <c r="A25334" t="s">
        <v>7803</v>
      </c>
      <c r="C25334" t="s">
        <v>53</v>
      </c>
      <c r="D25334" t="s">
        <v>53</v>
      </c>
      <c r="E25334" t="s">
        <v>7804</v>
      </c>
      <c r="F25334" t="s">
        <v>53</v>
      </c>
      <c r="G25334" t="s">
        <v>7805</v>
      </c>
      <c r="H25334" t="s">
        <v>11631</v>
      </c>
      <c r="I25334" t="s">
        <v>11632</v>
      </c>
      <c r="J25334">
        <v>0</v>
      </c>
      <c r="K25334" t="s">
        <v>11633</v>
      </c>
      <c r="L25334" t="s">
        <v>59</v>
      </c>
      <c r="M25334" t="s">
        <v>11634</v>
      </c>
      <c r="O25334" t="s">
        <v>11635</v>
      </c>
      <c r="P25334">
        <v>3</v>
      </c>
      <c r="Q25334" t="s">
        <v>11636</v>
      </c>
      <c r="R25334" t="s">
        <v>11637</v>
      </c>
      <c r="S25334">
        <v>0</v>
      </c>
      <c r="T25334">
        <v>100</v>
      </c>
      <c r="U25334" t="b">
        <v>0</v>
      </c>
      <c r="V25334" t="b">
        <v>0</v>
      </c>
      <c r="W25334" t="b">
        <v>1</v>
      </c>
      <c r="X25334" t="b">
        <v>0</v>
      </c>
      <c r="Y25334" t="b">
        <v>0</v>
      </c>
      <c r="Z25334" t="b">
        <v>0</v>
      </c>
      <c r="AA25334" t="b">
        <v>1</v>
      </c>
      <c r="AB25334" t="b">
        <v>1</v>
      </c>
      <c r="AC25334" t="b">
        <v>0</v>
      </c>
      <c r="AD25334" s="6" t="s">
        <v>7829</v>
      </c>
      <c r="AF25334" t="s">
        <v>61</v>
      </c>
      <c r="AG25334" t="b">
        <v>1</v>
      </c>
      <c r="AH25334" t="s">
        <v>7814</v>
      </c>
      <c r="AI25334" t="s">
        <v>56</v>
      </c>
      <c r="AJ25334" t="s">
        <v>57</v>
      </c>
      <c r="AK25334" t="s">
        <v>58</v>
      </c>
      <c r="AL25334" t="b">
        <v>0</v>
      </c>
      <c r="AM25334" t="s">
        <v>53</v>
      </c>
      <c r="AN25334" t="s">
        <v>53</v>
      </c>
      <c r="AO25334">
        <v>45756</v>
      </c>
      <c r="AP25334" t="s">
        <v>53</v>
      </c>
      <c r="AQ25334">
        <v>45756</v>
      </c>
      <c r="AS25334">
        <v>45769.583333333336</v>
      </c>
      <c r="AT25334" t="s">
        <v>7815</v>
      </c>
      <c r="AU25334" t="s">
        <v>7816</v>
      </c>
      <c r="AV25334" t="s">
        <v>7817</v>
      </c>
      <c r="AW25334">
        <v>45769.583333333336</v>
      </c>
      <c r="AX25334">
        <v>3.2461540000000002</v>
      </c>
      <c r="AY25334">
        <v>47.943882000000002</v>
      </c>
      <c r="BA25334" t="s">
        <v>53</v>
      </c>
      <c r="BB25334" t="b">
        <v>0</v>
      </c>
      <c r="BC25334" t="b">
        <v>0</v>
      </c>
      <c r="BD25334" t="b">
        <v>0</v>
      </c>
      <c r="BE25334" s="6" t="s">
        <v>87496</v>
      </c>
    </row>
    <row r="25335" spans="1:57" x14ac:dyDescent="0.3">
      <c r="A25335" t="s">
        <v>14056</v>
      </c>
      <c r="B25335">
        <v>882332562</v>
      </c>
      <c r="C25335" t="s">
        <v>53</v>
      </c>
      <c r="D25335" t="s">
        <v>14056</v>
      </c>
      <c r="E25335" t="s">
        <v>14057</v>
      </c>
      <c r="F25335" t="s">
        <v>14058</v>
      </c>
      <c r="G25335" t="s">
        <v>14059</v>
      </c>
      <c r="H25335" t="s">
        <v>22895</v>
      </c>
      <c r="I25335" t="s">
        <v>22896</v>
      </c>
      <c r="J25335">
        <v>0</v>
      </c>
      <c r="K25335" t="s">
        <v>22897</v>
      </c>
      <c r="L25335" t="s">
        <v>59</v>
      </c>
      <c r="M25335" t="s">
        <v>22898</v>
      </c>
      <c r="O25335" t="s">
        <v>22899</v>
      </c>
      <c r="P25335">
        <v>2</v>
      </c>
      <c r="Q25335" t="s">
        <v>22894</v>
      </c>
      <c r="R25335" t="s">
        <v>22900</v>
      </c>
      <c r="S25335">
        <v>0</v>
      </c>
      <c r="T25335">
        <v>22</v>
      </c>
      <c r="U25335" t="b">
        <v>1</v>
      </c>
      <c r="V25335" t="b">
        <v>1</v>
      </c>
      <c r="W25335" t="b">
        <v>0</v>
      </c>
      <c r="X25335" t="b">
        <v>0</v>
      </c>
      <c r="Y25335" t="b">
        <v>0</v>
      </c>
      <c r="Z25335" t="b">
        <v>0</v>
      </c>
      <c r="AA25335" t="b">
        <v>1</v>
      </c>
      <c r="AB25335" t="b">
        <v>1</v>
      </c>
      <c r="AC25335" t="b">
        <v>0</v>
      </c>
      <c r="AD25335" s="6" t="s">
        <v>14067</v>
      </c>
      <c r="AF25335" t="s">
        <v>61</v>
      </c>
      <c r="AG25335" t="b">
        <v>1</v>
      </c>
      <c r="AH25335" t="s">
        <v>7814</v>
      </c>
      <c r="AI25335" t="s">
        <v>56</v>
      </c>
      <c r="AJ25335" t="s">
        <v>57</v>
      </c>
      <c r="AK25335" t="s">
        <v>58</v>
      </c>
      <c r="AL25335" t="b">
        <v>0</v>
      </c>
      <c r="AM25335" t="s">
        <v>53</v>
      </c>
      <c r="AN25335" t="s">
        <v>53</v>
      </c>
      <c r="AO25335">
        <v>45837</v>
      </c>
      <c r="AP25335" t="s">
        <v>53</v>
      </c>
      <c r="AQ25335">
        <v>45837</v>
      </c>
      <c r="AS25335">
        <v>45840.466666666667</v>
      </c>
      <c r="AT25335" t="s">
        <v>14068</v>
      </c>
      <c r="AU25335" t="s">
        <v>14069</v>
      </c>
      <c r="AV25335" t="s">
        <v>14070</v>
      </c>
      <c r="AW25335">
        <v>45777.678472222222</v>
      </c>
      <c r="AX25335">
        <v>4.3826879999999999</v>
      </c>
      <c r="AY25335">
        <v>44.599646</v>
      </c>
      <c r="BA25335" t="s">
        <v>53</v>
      </c>
      <c r="BB25335" t="b">
        <v>0</v>
      </c>
      <c r="BC25335" t="b">
        <v>0</v>
      </c>
      <c r="BD25335" t="b">
        <v>0</v>
      </c>
      <c r="BE25335" s="6" t="s">
        <v>87474</v>
      </c>
    </row>
    <row r="25336" spans="1:57" x14ac:dyDescent="0.3">
      <c r="A25336" t="s">
        <v>57609</v>
      </c>
      <c r="C25336" t="s">
        <v>53</v>
      </c>
      <c r="D25336" t="s">
        <v>53</v>
      </c>
      <c r="E25336" t="s">
        <v>7804</v>
      </c>
      <c r="F25336" t="s">
        <v>53</v>
      </c>
      <c r="G25336" t="s">
        <v>54779</v>
      </c>
      <c r="H25336" t="s">
        <v>61003</v>
      </c>
      <c r="I25336" t="s">
        <v>61004</v>
      </c>
      <c r="J25336">
        <v>0</v>
      </c>
      <c r="K25336" t="s">
        <v>61005</v>
      </c>
      <c r="L25336" t="s">
        <v>59</v>
      </c>
      <c r="M25336" t="s">
        <v>61006</v>
      </c>
      <c r="O25336" t="s">
        <v>61007</v>
      </c>
      <c r="P25336">
        <v>2</v>
      </c>
      <c r="Q25336" t="s">
        <v>61008</v>
      </c>
      <c r="R25336" t="s">
        <v>61009</v>
      </c>
      <c r="S25336">
        <v>0</v>
      </c>
      <c r="T25336">
        <v>22</v>
      </c>
      <c r="U25336" t="b">
        <v>1</v>
      </c>
      <c r="V25336" t="b">
        <v>1</v>
      </c>
      <c r="W25336" t="b">
        <v>0</v>
      </c>
      <c r="X25336" t="b">
        <v>0</v>
      </c>
      <c r="Y25336" t="b">
        <v>0</v>
      </c>
      <c r="Z25336" t="b">
        <v>0</v>
      </c>
      <c r="AA25336" t="b">
        <v>1</v>
      </c>
      <c r="AB25336" t="b">
        <v>1</v>
      </c>
      <c r="AC25336" t="b">
        <v>0</v>
      </c>
      <c r="AD25336" s="6" t="s">
        <v>54787</v>
      </c>
      <c r="AF25336" t="s">
        <v>61</v>
      </c>
      <c r="AG25336" t="b">
        <v>1</v>
      </c>
      <c r="AH25336" t="s">
        <v>7814</v>
      </c>
      <c r="AI25336" t="s">
        <v>56</v>
      </c>
      <c r="AJ25336" t="s">
        <v>57</v>
      </c>
      <c r="AK25336" t="s">
        <v>58</v>
      </c>
      <c r="AL25336" t="b">
        <v>0</v>
      </c>
      <c r="AM25336" t="s">
        <v>53</v>
      </c>
      <c r="AN25336" t="s">
        <v>53</v>
      </c>
      <c r="AO25336">
        <v>45845</v>
      </c>
      <c r="AP25336" t="s">
        <v>53</v>
      </c>
      <c r="AQ25336">
        <v>45845</v>
      </c>
      <c r="AS25336">
        <v>45845.767361111109</v>
      </c>
      <c r="AT25336" t="s">
        <v>54788</v>
      </c>
      <c r="AU25336" t="s">
        <v>54789</v>
      </c>
      <c r="AV25336" t="s">
        <v>7817</v>
      </c>
      <c r="AW25336">
        <v>45772.706250000003</v>
      </c>
      <c r="AX25336">
        <v>0.48747600000000002</v>
      </c>
      <c r="AY25336">
        <v>44.850059999999999</v>
      </c>
      <c r="BA25336" t="s">
        <v>53</v>
      </c>
      <c r="BB25336" t="b">
        <v>0</v>
      </c>
      <c r="BC25336" t="b">
        <v>0</v>
      </c>
      <c r="BD25336" t="b">
        <v>0</v>
      </c>
      <c r="BE25336" s="6" t="s">
        <v>87473</v>
      </c>
    </row>
    <row r="25337" spans="1:57" x14ac:dyDescent="0.3">
      <c r="A25337" t="s">
        <v>14056</v>
      </c>
      <c r="B25337">
        <v>882332562</v>
      </c>
      <c r="C25337" t="s">
        <v>53</v>
      </c>
      <c r="D25337" t="s">
        <v>14056</v>
      </c>
      <c r="E25337" t="s">
        <v>14057</v>
      </c>
      <c r="F25337" t="s">
        <v>14058</v>
      </c>
      <c r="G25337" t="s">
        <v>14059</v>
      </c>
      <c r="H25337" t="s">
        <v>26893</v>
      </c>
      <c r="I25337" t="s">
        <v>26894</v>
      </c>
      <c r="J25337">
        <v>0</v>
      </c>
      <c r="K25337" t="s">
        <v>26895</v>
      </c>
      <c r="L25337" t="s">
        <v>59</v>
      </c>
      <c r="M25337" t="s">
        <v>26896</v>
      </c>
      <c r="O25337" t="s">
        <v>26897</v>
      </c>
      <c r="P25337">
        <v>2</v>
      </c>
      <c r="Q25337" t="s">
        <v>26892</v>
      </c>
      <c r="R25337" t="s">
        <v>26898</v>
      </c>
      <c r="S25337">
        <v>0</v>
      </c>
      <c r="T25337">
        <v>22</v>
      </c>
      <c r="U25337" t="b">
        <v>1</v>
      </c>
      <c r="V25337" t="b">
        <v>1</v>
      </c>
      <c r="W25337" t="b">
        <v>0</v>
      </c>
      <c r="X25337" t="b">
        <v>0</v>
      </c>
      <c r="Y25337" t="b">
        <v>0</v>
      </c>
      <c r="Z25337" t="b">
        <v>0</v>
      </c>
      <c r="AA25337" t="b">
        <v>1</v>
      </c>
      <c r="AB25337" t="b">
        <v>1</v>
      </c>
      <c r="AC25337" t="b">
        <v>0</v>
      </c>
      <c r="AD25337" s="6" t="s">
        <v>14067</v>
      </c>
      <c r="AF25337" t="s">
        <v>61</v>
      </c>
      <c r="AG25337" t="b">
        <v>1</v>
      </c>
      <c r="AH25337" t="s">
        <v>7814</v>
      </c>
      <c r="AI25337" t="s">
        <v>56</v>
      </c>
      <c r="AJ25337" t="s">
        <v>57</v>
      </c>
      <c r="AK25337" t="s">
        <v>58</v>
      </c>
      <c r="AL25337" t="b">
        <v>0</v>
      </c>
      <c r="AM25337" t="s">
        <v>53</v>
      </c>
      <c r="AN25337" t="s">
        <v>53</v>
      </c>
      <c r="AO25337">
        <v>45838</v>
      </c>
      <c r="AP25337" t="s">
        <v>53</v>
      </c>
      <c r="AQ25337">
        <v>45838</v>
      </c>
      <c r="AS25337">
        <v>45840.466666666667</v>
      </c>
      <c r="AT25337" t="s">
        <v>14068</v>
      </c>
      <c r="AU25337" t="s">
        <v>14069</v>
      </c>
      <c r="AV25337" t="s">
        <v>14070</v>
      </c>
      <c r="AW25337">
        <v>45777.678472222222</v>
      </c>
      <c r="AX25337">
        <v>5.6284260000000002</v>
      </c>
      <c r="AY25337">
        <v>44.037903</v>
      </c>
      <c r="BA25337" t="s">
        <v>53</v>
      </c>
      <c r="BB25337" t="b">
        <v>0</v>
      </c>
      <c r="BC25337" t="b">
        <v>0</v>
      </c>
      <c r="BD25337" t="b">
        <v>0</v>
      </c>
      <c r="BE25337" s="6" t="s">
        <v>87474</v>
      </c>
    </row>
    <row r="25338" spans="1:57" x14ac:dyDescent="0.3">
      <c r="A25338" t="s">
        <v>56202</v>
      </c>
      <c r="C25338" t="s">
        <v>53</v>
      </c>
      <c r="D25338" t="s">
        <v>53</v>
      </c>
      <c r="E25338" t="s">
        <v>7804</v>
      </c>
      <c r="F25338" t="s">
        <v>53</v>
      </c>
      <c r="G25338" t="s">
        <v>54779</v>
      </c>
      <c r="H25338" t="s">
        <v>60328</v>
      </c>
      <c r="I25338" t="s">
        <v>60329</v>
      </c>
      <c r="J25338">
        <v>0</v>
      </c>
      <c r="K25338" t="s">
        <v>60330</v>
      </c>
      <c r="L25338" t="s">
        <v>59</v>
      </c>
      <c r="M25338" t="s">
        <v>60331</v>
      </c>
      <c r="O25338" t="s">
        <v>60332</v>
      </c>
      <c r="P25338">
        <v>2</v>
      </c>
      <c r="Q25338" t="s">
        <v>60333</v>
      </c>
      <c r="R25338" t="s">
        <v>60334</v>
      </c>
      <c r="S25338">
        <v>0</v>
      </c>
      <c r="T25338">
        <v>22</v>
      </c>
      <c r="U25338" t="b">
        <v>1</v>
      </c>
      <c r="V25338" t="b">
        <v>1</v>
      </c>
      <c r="W25338" t="b">
        <v>0</v>
      </c>
      <c r="X25338" t="b">
        <v>0</v>
      </c>
      <c r="Y25338" t="b">
        <v>0</v>
      </c>
      <c r="Z25338" t="b">
        <v>0</v>
      </c>
      <c r="AA25338" t="b">
        <v>1</v>
      </c>
      <c r="AB25338" t="b">
        <v>1</v>
      </c>
      <c r="AC25338" t="b">
        <v>0</v>
      </c>
      <c r="AD25338" s="6" t="s">
        <v>54787</v>
      </c>
      <c r="AF25338" t="s">
        <v>61</v>
      </c>
      <c r="AG25338" t="b">
        <v>1</v>
      </c>
      <c r="AH25338" t="s">
        <v>7814</v>
      </c>
      <c r="AI25338" t="s">
        <v>56</v>
      </c>
      <c r="AJ25338" t="s">
        <v>57</v>
      </c>
      <c r="AK25338" t="s">
        <v>58</v>
      </c>
      <c r="AL25338" t="b">
        <v>0</v>
      </c>
      <c r="AM25338" t="s">
        <v>53</v>
      </c>
      <c r="AN25338" t="s">
        <v>53</v>
      </c>
      <c r="AO25338">
        <v>45838</v>
      </c>
      <c r="AP25338" t="s">
        <v>53</v>
      </c>
      <c r="AQ25338">
        <v>45838</v>
      </c>
      <c r="AS25338">
        <v>45845.767361111109</v>
      </c>
      <c r="AT25338" t="s">
        <v>54788</v>
      </c>
      <c r="AU25338" t="s">
        <v>54789</v>
      </c>
      <c r="AV25338" t="s">
        <v>7817</v>
      </c>
      <c r="AW25338">
        <v>45772.706250000003</v>
      </c>
      <c r="AX25338">
        <v>0.55405300000000002</v>
      </c>
      <c r="AY25338">
        <v>44.221778999999998</v>
      </c>
      <c r="BA25338" t="s">
        <v>53</v>
      </c>
      <c r="BB25338" t="b">
        <v>0</v>
      </c>
      <c r="BC25338" t="b">
        <v>0</v>
      </c>
      <c r="BD25338" t="b">
        <v>0</v>
      </c>
      <c r="BE25338" s="6" t="s">
        <v>87473</v>
      </c>
    </row>
    <row r="25339" spans="1:57" x14ac:dyDescent="0.3">
      <c r="A25339" t="s">
        <v>55671</v>
      </c>
      <c r="C25339" t="s">
        <v>53</v>
      </c>
      <c r="D25339" t="s">
        <v>53</v>
      </c>
      <c r="E25339" t="s">
        <v>7804</v>
      </c>
      <c r="F25339" t="s">
        <v>53</v>
      </c>
      <c r="G25339" t="s">
        <v>54779</v>
      </c>
      <c r="H25339" t="s">
        <v>64238</v>
      </c>
      <c r="I25339" t="s">
        <v>64239</v>
      </c>
      <c r="J25339">
        <v>0</v>
      </c>
      <c r="K25339" t="s">
        <v>64240</v>
      </c>
      <c r="L25339" t="s">
        <v>59</v>
      </c>
      <c r="M25339" t="s">
        <v>64241</v>
      </c>
      <c r="O25339" t="s">
        <v>64242</v>
      </c>
      <c r="P25339">
        <v>2</v>
      </c>
      <c r="Q25339" t="s">
        <v>64245</v>
      </c>
      <c r="R25339" t="s">
        <v>64246</v>
      </c>
      <c r="S25339">
        <v>0</v>
      </c>
      <c r="T25339">
        <v>22</v>
      </c>
      <c r="U25339" t="b">
        <v>0</v>
      </c>
      <c r="V25339" t="b">
        <v>1</v>
      </c>
      <c r="W25339" t="b">
        <v>0</v>
      </c>
      <c r="X25339" t="b">
        <v>0</v>
      </c>
      <c r="Y25339" t="b">
        <v>0</v>
      </c>
      <c r="Z25339" t="b">
        <v>0</v>
      </c>
      <c r="AA25339" t="b">
        <v>1</v>
      </c>
      <c r="AB25339" t="b">
        <v>1</v>
      </c>
      <c r="AC25339" t="b">
        <v>0</v>
      </c>
      <c r="AD25339" s="6" t="s">
        <v>54787</v>
      </c>
      <c r="AF25339" t="s">
        <v>61</v>
      </c>
      <c r="AG25339" t="b">
        <v>1</v>
      </c>
      <c r="AH25339" t="s">
        <v>7814</v>
      </c>
      <c r="AI25339" t="s">
        <v>56</v>
      </c>
      <c r="AJ25339" t="s">
        <v>57</v>
      </c>
      <c r="AK25339" t="s">
        <v>58</v>
      </c>
      <c r="AL25339" t="b">
        <v>0</v>
      </c>
      <c r="AM25339" t="s">
        <v>53</v>
      </c>
      <c r="AN25339" t="s">
        <v>53</v>
      </c>
      <c r="AO25339">
        <v>45844</v>
      </c>
      <c r="AP25339" t="s">
        <v>53</v>
      </c>
      <c r="AQ25339">
        <v>45844</v>
      </c>
      <c r="AS25339">
        <v>45845.767361111109</v>
      </c>
      <c r="AT25339" t="s">
        <v>54788</v>
      </c>
      <c r="AU25339" t="s">
        <v>54789</v>
      </c>
      <c r="AV25339" t="s">
        <v>7817</v>
      </c>
      <c r="AW25339">
        <v>45772.706250000003</v>
      </c>
      <c r="AX25339">
        <v>-0.65731499999999998</v>
      </c>
      <c r="AY25339">
        <v>43.741048999999997</v>
      </c>
      <c r="BA25339" t="s">
        <v>53</v>
      </c>
      <c r="BB25339" t="b">
        <v>0</v>
      </c>
      <c r="BC25339" t="b">
        <v>0</v>
      </c>
      <c r="BD25339" t="b">
        <v>0</v>
      </c>
      <c r="BE25339" s="6" t="s">
        <v>87473</v>
      </c>
    </row>
    <row r="25340" spans="1:57" x14ac:dyDescent="0.3">
      <c r="A25340" t="s">
        <v>54778</v>
      </c>
      <c r="C25340" t="s">
        <v>53</v>
      </c>
      <c r="D25340" t="s">
        <v>53</v>
      </c>
      <c r="E25340" t="s">
        <v>7804</v>
      </c>
      <c r="F25340" t="s">
        <v>53</v>
      </c>
      <c r="G25340" t="s">
        <v>54779</v>
      </c>
      <c r="H25340" t="s">
        <v>56961</v>
      </c>
      <c r="I25340" t="s">
        <v>56962</v>
      </c>
      <c r="J25340">
        <v>0</v>
      </c>
      <c r="K25340" t="s">
        <v>56963</v>
      </c>
      <c r="L25340" t="s">
        <v>59</v>
      </c>
      <c r="M25340" t="s">
        <v>56964</v>
      </c>
      <c r="O25340" t="s">
        <v>56965</v>
      </c>
      <c r="P25340">
        <v>2</v>
      </c>
      <c r="Q25340" t="s">
        <v>56966</v>
      </c>
      <c r="R25340" t="s">
        <v>56967</v>
      </c>
      <c r="S25340">
        <v>0</v>
      </c>
      <c r="T25340">
        <v>22</v>
      </c>
      <c r="U25340" t="b">
        <v>1</v>
      </c>
      <c r="V25340" t="b">
        <v>1</v>
      </c>
      <c r="W25340" t="b">
        <v>0</v>
      </c>
      <c r="X25340" t="b">
        <v>0</v>
      </c>
      <c r="Y25340" t="b">
        <v>0</v>
      </c>
      <c r="Z25340" t="b">
        <v>0</v>
      </c>
      <c r="AA25340" t="b">
        <v>1</v>
      </c>
      <c r="AB25340" t="b">
        <v>1</v>
      </c>
      <c r="AC25340" t="b">
        <v>0</v>
      </c>
      <c r="AD25340" s="6" t="s">
        <v>54787</v>
      </c>
      <c r="AF25340" t="s">
        <v>61</v>
      </c>
      <c r="AG25340" t="b">
        <v>1</v>
      </c>
      <c r="AH25340" t="s">
        <v>7814</v>
      </c>
      <c r="AI25340" t="s">
        <v>56</v>
      </c>
      <c r="AJ25340" t="s">
        <v>57</v>
      </c>
      <c r="AK25340" t="s">
        <v>58</v>
      </c>
      <c r="AL25340" t="b">
        <v>0</v>
      </c>
      <c r="AM25340" t="s">
        <v>53</v>
      </c>
      <c r="AN25340" t="s">
        <v>53</v>
      </c>
      <c r="AO25340">
        <v>45845</v>
      </c>
      <c r="AP25340" t="s">
        <v>53</v>
      </c>
      <c r="AQ25340">
        <v>45845</v>
      </c>
      <c r="AS25340">
        <v>45845.767361111109</v>
      </c>
      <c r="AT25340" t="s">
        <v>54788</v>
      </c>
      <c r="AU25340" t="s">
        <v>54789</v>
      </c>
      <c r="AV25340" t="s">
        <v>7817</v>
      </c>
      <c r="AW25340">
        <v>45772.706250000003</v>
      </c>
      <c r="AX25340">
        <v>1.489849</v>
      </c>
      <c r="AY25340">
        <v>45.041899999999998</v>
      </c>
      <c r="BA25340" t="s">
        <v>53</v>
      </c>
      <c r="BB25340" t="b">
        <v>0</v>
      </c>
      <c r="BC25340" t="b">
        <v>0</v>
      </c>
      <c r="BD25340" t="b">
        <v>0</v>
      </c>
      <c r="BE25340" s="6" t="s">
        <v>87473</v>
      </c>
    </row>
    <row r="25341" spans="1:57" x14ac:dyDescent="0.3">
      <c r="A25341" t="s">
        <v>7803</v>
      </c>
      <c r="C25341" t="s">
        <v>53</v>
      </c>
      <c r="D25341" t="s">
        <v>53</v>
      </c>
      <c r="E25341" t="s">
        <v>7804</v>
      </c>
      <c r="F25341" t="s">
        <v>53</v>
      </c>
      <c r="G25341" t="s">
        <v>7805</v>
      </c>
      <c r="H25341" t="s">
        <v>9517</v>
      </c>
      <c r="I25341" t="s">
        <v>9518</v>
      </c>
      <c r="J25341">
        <v>0</v>
      </c>
      <c r="K25341" t="s">
        <v>9519</v>
      </c>
      <c r="L25341" t="s">
        <v>59</v>
      </c>
      <c r="M25341" t="s">
        <v>9520</v>
      </c>
      <c r="O25341" t="s">
        <v>9521</v>
      </c>
      <c r="P25341">
        <v>2</v>
      </c>
      <c r="Q25341" t="s">
        <v>9524</v>
      </c>
      <c r="R25341" t="s">
        <v>9525</v>
      </c>
      <c r="S25341">
        <v>0</v>
      </c>
      <c r="T25341">
        <v>22</v>
      </c>
      <c r="U25341" t="b">
        <v>1</v>
      </c>
      <c r="V25341" t="b">
        <v>1</v>
      </c>
      <c r="W25341" t="b">
        <v>0</v>
      </c>
      <c r="X25341" t="b">
        <v>0</v>
      </c>
      <c r="Y25341" t="b">
        <v>0</v>
      </c>
      <c r="Z25341" t="b">
        <v>0</v>
      </c>
      <c r="AA25341" t="b">
        <v>1</v>
      </c>
      <c r="AB25341" t="b">
        <v>1</v>
      </c>
      <c r="AC25341" t="b">
        <v>0</v>
      </c>
      <c r="AD25341" s="6" t="s">
        <v>7813</v>
      </c>
      <c r="AF25341" t="s">
        <v>61</v>
      </c>
      <c r="AG25341" t="b">
        <v>1</v>
      </c>
      <c r="AH25341" t="s">
        <v>7814</v>
      </c>
      <c r="AI25341" t="s">
        <v>56</v>
      </c>
      <c r="AJ25341" t="s">
        <v>57</v>
      </c>
      <c r="AK25341" t="s">
        <v>58</v>
      </c>
      <c r="AL25341" t="b">
        <v>0</v>
      </c>
      <c r="AM25341" t="s">
        <v>53</v>
      </c>
      <c r="AN25341" t="s">
        <v>53</v>
      </c>
      <c r="AO25341">
        <v>45750</v>
      </c>
      <c r="AP25341" t="s">
        <v>53</v>
      </c>
      <c r="AQ25341">
        <v>45750</v>
      </c>
      <c r="AS25341">
        <v>45769.583333333336</v>
      </c>
      <c r="AT25341" t="s">
        <v>7815</v>
      </c>
      <c r="AU25341" t="s">
        <v>7816</v>
      </c>
      <c r="AV25341" t="s">
        <v>7817</v>
      </c>
      <c r="AW25341">
        <v>45769.583333333336</v>
      </c>
      <c r="AX25341">
        <v>3.6079439999999998</v>
      </c>
      <c r="AY25341">
        <v>47.767333999999998</v>
      </c>
      <c r="BA25341" t="s">
        <v>53</v>
      </c>
      <c r="BB25341" t="b">
        <v>0</v>
      </c>
      <c r="BC25341" t="b">
        <v>0</v>
      </c>
      <c r="BD25341" t="b">
        <v>0</v>
      </c>
      <c r="BE25341" s="6" t="s">
        <v>87484</v>
      </c>
    </row>
    <row r="25342" spans="1:57" x14ac:dyDescent="0.3">
      <c r="A25342" t="s">
        <v>27898</v>
      </c>
      <c r="B25342">
        <v>901772400</v>
      </c>
      <c r="C25342" t="s">
        <v>27899</v>
      </c>
      <c r="D25342" t="s">
        <v>27898</v>
      </c>
      <c r="E25342" t="s">
        <v>27899</v>
      </c>
      <c r="F25342" t="s">
        <v>27900</v>
      </c>
      <c r="G25342" t="s">
        <v>27898</v>
      </c>
      <c r="H25342" t="s">
        <v>30064</v>
      </c>
      <c r="I25342" t="s">
        <v>30065</v>
      </c>
      <c r="J25342">
        <v>0</v>
      </c>
      <c r="K25342" t="s">
        <v>30066</v>
      </c>
      <c r="L25342" t="s">
        <v>59</v>
      </c>
      <c r="M25342" t="s">
        <v>30067</v>
      </c>
      <c r="O25342" t="s">
        <v>30068</v>
      </c>
      <c r="P25342">
        <v>3</v>
      </c>
      <c r="Q25342" t="s">
        <v>30071</v>
      </c>
      <c r="R25342" t="s">
        <v>30072</v>
      </c>
      <c r="S25342">
        <v>0</v>
      </c>
      <c r="T25342">
        <v>60</v>
      </c>
      <c r="U25342" t="b">
        <v>0</v>
      </c>
      <c r="V25342" t="b">
        <v>0</v>
      </c>
      <c r="W25342" t="b">
        <v>1</v>
      </c>
      <c r="X25342" t="b">
        <v>0</v>
      </c>
      <c r="Y25342" t="b">
        <v>0</v>
      </c>
      <c r="Z25342" t="b">
        <v>0</v>
      </c>
      <c r="AA25342" t="b">
        <v>1</v>
      </c>
      <c r="AB25342" t="b">
        <v>1</v>
      </c>
      <c r="AC25342" t="b">
        <v>0</v>
      </c>
      <c r="AD25342" s="6" t="s">
        <v>27908</v>
      </c>
      <c r="AF25342" t="s">
        <v>61</v>
      </c>
      <c r="AG25342" t="b">
        <v>1</v>
      </c>
      <c r="AH25342" t="s">
        <v>7814</v>
      </c>
      <c r="AI25342" t="s">
        <v>56</v>
      </c>
      <c r="AJ25342" t="s">
        <v>57</v>
      </c>
      <c r="AK25342" t="s">
        <v>58</v>
      </c>
      <c r="AL25342" t="b">
        <v>0</v>
      </c>
      <c r="AM25342" t="s">
        <v>53</v>
      </c>
      <c r="AN25342" t="s">
        <v>53</v>
      </c>
      <c r="AO25342">
        <v>45834</v>
      </c>
      <c r="AP25342" t="s">
        <v>53</v>
      </c>
      <c r="AQ25342">
        <v>45834</v>
      </c>
      <c r="AS25342">
        <v>45840.538194444445</v>
      </c>
      <c r="AT25342" t="s">
        <v>27909</v>
      </c>
      <c r="AU25342" t="s">
        <v>27910</v>
      </c>
      <c r="AV25342" t="s">
        <v>27911</v>
      </c>
      <c r="AW25342">
        <v>44922.727777777778</v>
      </c>
      <c r="AX25342">
        <v>1.330613</v>
      </c>
      <c r="AY25342">
        <v>43.465721000000002</v>
      </c>
      <c r="BA25342" t="s">
        <v>53</v>
      </c>
      <c r="BB25342" t="b">
        <v>0</v>
      </c>
      <c r="BC25342" t="b">
        <v>0</v>
      </c>
      <c r="BD25342" t="b">
        <v>0</v>
      </c>
      <c r="BE25342" s="6" t="s">
        <v>87489</v>
      </c>
    </row>
    <row r="25343" spans="1:57" x14ac:dyDescent="0.3">
      <c r="A25343" t="s">
        <v>14056</v>
      </c>
      <c r="B25343">
        <v>882332562</v>
      </c>
      <c r="C25343" t="s">
        <v>53</v>
      </c>
      <c r="D25343" t="s">
        <v>14056</v>
      </c>
      <c r="E25343" t="s">
        <v>14057</v>
      </c>
      <c r="F25343" t="s">
        <v>14058</v>
      </c>
      <c r="G25343" t="s">
        <v>14059</v>
      </c>
      <c r="H25343" t="s">
        <v>14414</v>
      </c>
      <c r="I25343" t="s">
        <v>14415</v>
      </c>
      <c r="J25343">
        <v>0</v>
      </c>
      <c r="K25343" t="s">
        <v>14416</v>
      </c>
      <c r="L25343" t="s">
        <v>59</v>
      </c>
      <c r="M25343" t="s">
        <v>14417</v>
      </c>
      <c r="O25343" t="s">
        <v>14418</v>
      </c>
      <c r="P25343">
        <v>4</v>
      </c>
      <c r="Q25343" t="s">
        <v>14420</v>
      </c>
      <c r="R25343" t="s">
        <v>14421</v>
      </c>
      <c r="S25343">
        <v>0</v>
      </c>
      <c r="T25343">
        <v>22</v>
      </c>
      <c r="U25343" t="b">
        <v>1</v>
      </c>
      <c r="V25343" t="b">
        <v>1</v>
      </c>
      <c r="W25343" t="b">
        <v>0</v>
      </c>
      <c r="X25343" t="b">
        <v>0</v>
      </c>
      <c r="Y25343" t="b">
        <v>0</v>
      </c>
      <c r="Z25343" t="b">
        <v>0</v>
      </c>
      <c r="AA25343" t="b">
        <v>1</v>
      </c>
      <c r="AB25343" t="b">
        <v>1</v>
      </c>
      <c r="AC25343" t="b">
        <v>0</v>
      </c>
      <c r="AD25343" s="6" t="s">
        <v>14067</v>
      </c>
      <c r="AF25343" t="s">
        <v>61</v>
      </c>
      <c r="AG25343" t="b">
        <v>1</v>
      </c>
      <c r="AH25343" t="s">
        <v>7814</v>
      </c>
      <c r="AI25343" t="s">
        <v>56</v>
      </c>
      <c r="AJ25343" t="s">
        <v>57</v>
      </c>
      <c r="AK25343" t="s">
        <v>58</v>
      </c>
      <c r="AL25343" t="b">
        <v>0</v>
      </c>
      <c r="AM25343" t="s">
        <v>53</v>
      </c>
      <c r="AN25343" t="s">
        <v>53</v>
      </c>
      <c r="AO25343">
        <v>45839</v>
      </c>
      <c r="AP25343" t="s">
        <v>53</v>
      </c>
      <c r="AQ25343">
        <v>45839</v>
      </c>
      <c r="AS25343">
        <v>45840.466666666667</v>
      </c>
      <c r="AT25343" t="s">
        <v>14068</v>
      </c>
      <c r="AU25343" t="s">
        <v>14069</v>
      </c>
      <c r="AV25343" t="s">
        <v>14070</v>
      </c>
      <c r="AW25343">
        <v>45777.678472222222</v>
      </c>
      <c r="AX25343">
        <v>5.7993499999999996</v>
      </c>
      <c r="AY25343">
        <v>45.575344999999999</v>
      </c>
      <c r="BA25343" t="s">
        <v>53</v>
      </c>
      <c r="BB25343" t="b">
        <v>0</v>
      </c>
      <c r="BC25343" t="b">
        <v>0</v>
      </c>
      <c r="BD25343" t="b">
        <v>0</v>
      </c>
      <c r="BE25343" s="6" t="s">
        <v>87474</v>
      </c>
    </row>
    <row r="25344" spans="1:57" x14ac:dyDescent="0.3">
      <c r="A25344" t="s">
        <v>55049</v>
      </c>
      <c r="C25344" t="s">
        <v>53</v>
      </c>
      <c r="D25344" t="s">
        <v>53</v>
      </c>
      <c r="E25344" t="s">
        <v>7804</v>
      </c>
      <c r="F25344" t="s">
        <v>53</v>
      </c>
      <c r="G25344" t="s">
        <v>54779</v>
      </c>
      <c r="H25344" t="s">
        <v>55248</v>
      </c>
      <c r="I25344" t="s">
        <v>55249</v>
      </c>
      <c r="J25344">
        <v>0</v>
      </c>
      <c r="K25344" t="s">
        <v>55250</v>
      </c>
      <c r="L25344" t="s">
        <v>59</v>
      </c>
      <c r="M25344" t="s">
        <v>55251</v>
      </c>
      <c r="O25344" t="s">
        <v>55252</v>
      </c>
      <c r="P25344">
        <v>2</v>
      </c>
      <c r="Q25344" t="s">
        <v>55253</v>
      </c>
      <c r="R25344" t="s">
        <v>55254</v>
      </c>
      <c r="S25344">
        <v>0</v>
      </c>
      <c r="T25344">
        <v>22</v>
      </c>
      <c r="U25344" t="b">
        <v>1</v>
      </c>
      <c r="V25344" t="b">
        <v>1</v>
      </c>
      <c r="W25344" t="b">
        <v>0</v>
      </c>
      <c r="X25344" t="b">
        <v>0</v>
      </c>
      <c r="Y25344" t="b">
        <v>0</v>
      </c>
      <c r="Z25344" t="b">
        <v>0</v>
      </c>
      <c r="AA25344" t="b">
        <v>1</v>
      </c>
      <c r="AB25344" t="b">
        <v>1</v>
      </c>
      <c r="AC25344" t="b">
        <v>0</v>
      </c>
      <c r="AD25344" s="6" t="s">
        <v>54787</v>
      </c>
      <c r="AF25344" t="s">
        <v>61</v>
      </c>
      <c r="AG25344" t="b">
        <v>1</v>
      </c>
      <c r="AH25344" t="s">
        <v>7814</v>
      </c>
      <c r="AI25344" t="s">
        <v>56</v>
      </c>
      <c r="AJ25344" t="s">
        <v>57</v>
      </c>
      <c r="AK25344" t="s">
        <v>58</v>
      </c>
      <c r="AL25344" t="b">
        <v>0</v>
      </c>
      <c r="AM25344" t="s">
        <v>53</v>
      </c>
      <c r="AN25344" t="s">
        <v>53</v>
      </c>
      <c r="AO25344">
        <v>45844</v>
      </c>
      <c r="AP25344" t="s">
        <v>53</v>
      </c>
      <c r="AQ25344">
        <v>45844</v>
      </c>
      <c r="AS25344">
        <v>45845.767361111109</v>
      </c>
      <c r="AT25344" t="s">
        <v>54788</v>
      </c>
      <c r="AU25344" t="s">
        <v>54789</v>
      </c>
      <c r="AV25344" t="s">
        <v>7817</v>
      </c>
      <c r="AW25344">
        <v>45772.706250000003</v>
      </c>
      <c r="AX25344">
        <v>0.25062400000000001</v>
      </c>
      <c r="AY25344">
        <v>45.312987999999997</v>
      </c>
      <c r="BA25344" t="s">
        <v>53</v>
      </c>
      <c r="BB25344" t="b">
        <v>0</v>
      </c>
      <c r="BC25344" t="b">
        <v>0</v>
      </c>
      <c r="BD25344" t="b">
        <v>0</v>
      </c>
      <c r="BE25344" s="6" t="s">
        <v>87473</v>
      </c>
    </row>
    <row r="25345" spans="1:57" x14ac:dyDescent="0.3">
      <c r="A25345" t="s">
        <v>56202</v>
      </c>
      <c r="C25345" t="s">
        <v>53</v>
      </c>
      <c r="D25345" t="s">
        <v>53</v>
      </c>
      <c r="E25345" t="s">
        <v>7804</v>
      </c>
      <c r="F25345" t="s">
        <v>53</v>
      </c>
      <c r="G25345" t="s">
        <v>54779</v>
      </c>
      <c r="H25345" t="s">
        <v>57314</v>
      </c>
      <c r="I25345" t="s">
        <v>57315</v>
      </c>
      <c r="J25345">
        <v>0</v>
      </c>
      <c r="K25345" t="s">
        <v>57316</v>
      </c>
      <c r="L25345" t="s">
        <v>59</v>
      </c>
      <c r="M25345" t="s">
        <v>57317</v>
      </c>
      <c r="O25345" t="s">
        <v>57318</v>
      </c>
      <c r="P25345">
        <v>2</v>
      </c>
      <c r="Q25345" t="s">
        <v>57319</v>
      </c>
      <c r="R25345" t="s">
        <v>57320</v>
      </c>
      <c r="S25345">
        <v>0</v>
      </c>
      <c r="T25345">
        <v>22</v>
      </c>
      <c r="U25345" t="b">
        <v>1</v>
      </c>
      <c r="V25345" t="b">
        <v>1</v>
      </c>
      <c r="W25345" t="b">
        <v>0</v>
      </c>
      <c r="X25345" t="b">
        <v>0</v>
      </c>
      <c r="Y25345" t="b">
        <v>0</v>
      </c>
      <c r="Z25345" t="b">
        <v>0</v>
      </c>
      <c r="AA25345" t="b">
        <v>1</v>
      </c>
      <c r="AB25345" t="b">
        <v>1</v>
      </c>
      <c r="AC25345" t="b">
        <v>0</v>
      </c>
      <c r="AD25345" s="6" t="s">
        <v>54787</v>
      </c>
      <c r="AF25345" t="s">
        <v>61</v>
      </c>
      <c r="AG25345" t="b">
        <v>1</v>
      </c>
      <c r="AH25345" t="s">
        <v>7814</v>
      </c>
      <c r="AI25345" t="s">
        <v>56</v>
      </c>
      <c r="AJ25345" t="s">
        <v>57</v>
      </c>
      <c r="AK25345" t="s">
        <v>58</v>
      </c>
      <c r="AL25345" t="b">
        <v>0</v>
      </c>
      <c r="AM25345" t="s">
        <v>53</v>
      </c>
      <c r="AN25345" t="s">
        <v>53</v>
      </c>
      <c r="AO25345">
        <v>45845</v>
      </c>
      <c r="AP25345" t="s">
        <v>53</v>
      </c>
      <c r="AQ25345">
        <v>45845</v>
      </c>
      <c r="AS25345">
        <v>45845.767361111109</v>
      </c>
      <c r="AT25345" t="s">
        <v>54788</v>
      </c>
      <c r="AU25345" t="s">
        <v>54789</v>
      </c>
      <c r="AV25345" t="s">
        <v>7817</v>
      </c>
      <c r="AW25345">
        <v>45772.706250000003</v>
      </c>
      <c r="AX25345">
        <v>0.317992</v>
      </c>
      <c r="AY25345">
        <v>44.196016999999998</v>
      </c>
      <c r="BA25345" t="s">
        <v>53</v>
      </c>
      <c r="BB25345" t="b">
        <v>0</v>
      </c>
      <c r="BC25345" t="b">
        <v>0</v>
      </c>
      <c r="BD25345" t="b">
        <v>0</v>
      </c>
      <c r="BE25345" s="6" t="s">
        <v>87473</v>
      </c>
    </row>
    <row r="25346" spans="1:57" x14ac:dyDescent="0.3">
      <c r="A25346" t="s">
        <v>56247</v>
      </c>
      <c r="C25346" t="s">
        <v>53</v>
      </c>
      <c r="D25346" t="s">
        <v>53</v>
      </c>
      <c r="E25346" t="s">
        <v>7804</v>
      </c>
      <c r="F25346" t="s">
        <v>53</v>
      </c>
      <c r="G25346" t="s">
        <v>54779</v>
      </c>
      <c r="H25346" t="s">
        <v>56303</v>
      </c>
      <c r="I25346" t="s">
        <v>56304</v>
      </c>
      <c r="J25346">
        <v>0</v>
      </c>
      <c r="K25346" t="s">
        <v>56305</v>
      </c>
      <c r="L25346" t="s">
        <v>59</v>
      </c>
      <c r="M25346" t="s">
        <v>56306</v>
      </c>
      <c r="O25346" t="s">
        <v>56307</v>
      </c>
      <c r="P25346">
        <v>3</v>
      </c>
      <c r="Q25346" t="s">
        <v>56312</v>
      </c>
      <c r="R25346" t="s">
        <v>56313</v>
      </c>
      <c r="S25346">
        <v>0</v>
      </c>
      <c r="T25346">
        <v>36</v>
      </c>
      <c r="U25346" t="b">
        <v>0</v>
      </c>
      <c r="V25346" t="b">
        <v>1</v>
      </c>
      <c r="W25346" t="b">
        <v>0</v>
      </c>
      <c r="X25346" t="b">
        <v>0</v>
      </c>
      <c r="Y25346" t="b">
        <v>0</v>
      </c>
      <c r="Z25346" t="b">
        <v>0</v>
      </c>
      <c r="AA25346" t="b">
        <v>1</v>
      </c>
      <c r="AB25346" t="b">
        <v>1</v>
      </c>
      <c r="AC25346" t="b">
        <v>0</v>
      </c>
      <c r="AD25346" s="6" t="s">
        <v>54787</v>
      </c>
      <c r="AF25346" t="s">
        <v>61</v>
      </c>
      <c r="AG25346" t="b">
        <v>1</v>
      </c>
      <c r="AH25346" t="s">
        <v>7814</v>
      </c>
      <c r="AI25346" t="s">
        <v>56</v>
      </c>
      <c r="AJ25346" t="s">
        <v>57</v>
      </c>
      <c r="AK25346" t="s">
        <v>58</v>
      </c>
      <c r="AL25346" t="b">
        <v>0</v>
      </c>
      <c r="AM25346" t="s">
        <v>53</v>
      </c>
      <c r="AN25346" t="s">
        <v>53</v>
      </c>
      <c r="AO25346">
        <v>45845</v>
      </c>
      <c r="AP25346" t="s">
        <v>53</v>
      </c>
      <c r="AQ25346">
        <v>45845</v>
      </c>
      <c r="AS25346">
        <v>45845.767361111109</v>
      </c>
      <c r="AT25346" t="s">
        <v>54788</v>
      </c>
      <c r="AU25346" t="s">
        <v>54789</v>
      </c>
      <c r="AV25346" t="s">
        <v>7817</v>
      </c>
      <c r="AW25346">
        <v>45772.706250000003</v>
      </c>
      <c r="AX25346">
        <v>-0.56950500000000004</v>
      </c>
      <c r="AY25346">
        <v>45.373002</v>
      </c>
      <c r="BA25346" t="s">
        <v>53</v>
      </c>
      <c r="BB25346" t="b">
        <v>0</v>
      </c>
      <c r="BC25346" t="b">
        <v>0</v>
      </c>
      <c r="BD25346" t="b">
        <v>0</v>
      </c>
      <c r="BE25346" s="6" t="s">
        <v>87473</v>
      </c>
    </row>
    <row r="25347" spans="1:57" x14ac:dyDescent="0.3">
      <c r="A25347" t="s">
        <v>56247</v>
      </c>
      <c r="C25347" t="s">
        <v>53</v>
      </c>
      <c r="D25347" t="s">
        <v>53</v>
      </c>
      <c r="E25347" t="s">
        <v>7804</v>
      </c>
      <c r="F25347" t="s">
        <v>53</v>
      </c>
      <c r="G25347" t="s">
        <v>54779</v>
      </c>
      <c r="H25347" t="s">
        <v>56447</v>
      </c>
      <c r="I25347" t="s">
        <v>56448</v>
      </c>
      <c r="J25347">
        <v>0</v>
      </c>
      <c r="K25347" t="s">
        <v>56449</v>
      </c>
      <c r="L25347" t="s">
        <v>59</v>
      </c>
      <c r="M25347" t="s">
        <v>56450</v>
      </c>
      <c r="O25347" t="s">
        <v>56451</v>
      </c>
      <c r="P25347">
        <v>3</v>
      </c>
      <c r="Q25347" t="s">
        <v>56456</v>
      </c>
      <c r="R25347" t="s">
        <v>56457</v>
      </c>
      <c r="S25347">
        <v>0</v>
      </c>
      <c r="T25347">
        <v>36</v>
      </c>
      <c r="U25347" t="b">
        <v>0</v>
      </c>
      <c r="V25347" t="b">
        <v>1</v>
      </c>
      <c r="W25347" t="b">
        <v>0</v>
      </c>
      <c r="X25347" t="b">
        <v>0</v>
      </c>
      <c r="Y25347" t="b">
        <v>0</v>
      </c>
      <c r="Z25347" t="b">
        <v>0</v>
      </c>
      <c r="AA25347" t="b">
        <v>1</v>
      </c>
      <c r="AB25347" t="b">
        <v>1</v>
      </c>
      <c r="AC25347" t="b">
        <v>0</v>
      </c>
      <c r="AD25347" s="6" t="s">
        <v>54787</v>
      </c>
      <c r="AF25347" t="s">
        <v>61</v>
      </c>
      <c r="AG25347" t="b">
        <v>1</v>
      </c>
      <c r="AH25347" t="s">
        <v>7814</v>
      </c>
      <c r="AI25347" t="s">
        <v>56</v>
      </c>
      <c r="AJ25347" t="s">
        <v>57</v>
      </c>
      <c r="AK25347" t="s">
        <v>58</v>
      </c>
      <c r="AL25347" t="b">
        <v>0</v>
      </c>
      <c r="AM25347" t="s">
        <v>53</v>
      </c>
      <c r="AN25347" t="s">
        <v>53</v>
      </c>
      <c r="AO25347">
        <v>45826</v>
      </c>
      <c r="AP25347" t="s">
        <v>53</v>
      </c>
      <c r="AQ25347">
        <v>45826</v>
      </c>
      <c r="AS25347">
        <v>45845.767361111109</v>
      </c>
      <c r="AT25347" t="s">
        <v>54788</v>
      </c>
      <c r="AU25347" t="s">
        <v>54789</v>
      </c>
      <c r="AV25347" t="s">
        <v>7817</v>
      </c>
      <c r="AW25347">
        <v>45772.706250000003</v>
      </c>
      <c r="AX25347">
        <v>-0.49606699999999998</v>
      </c>
      <c r="AY25347">
        <v>45.764361000000001</v>
      </c>
      <c r="BA25347" t="s">
        <v>53</v>
      </c>
      <c r="BB25347" t="b">
        <v>0</v>
      </c>
      <c r="BC25347" t="b">
        <v>0</v>
      </c>
      <c r="BD25347" t="b">
        <v>0</v>
      </c>
      <c r="BE25347" s="6" t="s">
        <v>87473</v>
      </c>
    </row>
    <row r="25348" spans="1:57" x14ac:dyDescent="0.3">
      <c r="A25348" t="s">
        <v>27898</v>
      </c>
      <c r="B25348">
        <v>901772400</v>
      </c>
      <c r="C25348" t="s">
        <v>27899</v>
      </c>
      <c r="D25348" t="s">
        <v>27898</v>
      </c>
      <c r="E25348" t="s">
        <v>27899</v>
      </c>
      <c r="F25348" t="s">
        <v>27900</v>
      </c>
      <c r="G25348" t="s">
        <v>27898</v>
      </c>
      <c r="H25348" t="s">
        <v>28764</v>
      </c>
      <c r="I25348" t="s">
        <v>28765</v>
      </c>
      <c r="J25348">
        <v>0</v>
      </c>
      <c r="K25348" t="s">
        <v>28766</v>
      </c>
      <c r="L25348" t="s">
        <v>59</v>
      </c>
      <c r="M25348" t="s">
        <v>28767</v>
      </c>
      <c r="O25348" t="s">
        <v>28768</v>
      </c>
      <c r="P25348">
        <v>3</v>
      </c>
      <c r="Q25348" t="s">
        <v>28769</v>
      </c>
      <c r="R25348" t="s">
        <v>28770</v>
      </c>
      <c r="S25348">
        <v>0</v>
      </c>
      <c r="T25348">
        <v>60</v>
      </c>
      <c r="U25348" t="b">
        <v>0</v>
      </c>
      <c r="V25348" t="b">
        <v>0</v>
      </c>
      <c r="W25348" t="b">
        <v>1</v>
      </c>
      <c r="X25348" t="b">
        <v>0</v>
      </c>
      <c r="Y25348" t="b">
        <v>0</v>
      </c>
      <c r="Z25348" t="b">
        <v>0</v>
      </c>
      <c r="AA25348" t="b">
        <v>1</v>
      </c>
      <c r="AB25348" t="b">
        <v>1</v>
      </c>
      <c r="AC25348" t="b">
        <v>0</v>
      </c>
      <c r="AD25348" s="6" t="s">
        <v>27908</v>
      </c>
      <c r="AF25348" t="s">
        <v>61</v>
      </c>
      <c r="AG25348" t="b">
        <v>1</v>
      </c>
      <c r="AH25348" t="s">
        <v>7814</v>
      </c>
      <c r="AI25348" t="s">
        <v>56</v>
      </c>
      <c r="AJ25348" t="s">
        <v>57</v>
      </c>
      <c r="AK25348" t="s">
        <v>58</v>
      </c>
      <c r="AL25348" t="b">
        <v>0</v>
      </c>
      <c r="AM25348" t="s">
        <v>53</v>
      </c>
      <c r="AN25348" t="s">
        <v>53</v>
      </c>
      <c r="AO25348">
        <v>45839</v>
      </c>
      <c r="AP25348" t="s">
        <v>53</v>
      </c>
      <c r="AQ25348">
        <v>45839</v>
      </c>
      <c r="AS25348">
        <v>45840.538194444445</v>
      </c>
      <c r="AT25348" t="s">
        <v>27909</v>
      </c>
      <c r="AU25348" t="s">
        <v>27910</v>
      </c>
      <c r="AV25348" t="s">
        <v>27911</v>
      </c>
      <c r="AW25348">
        <v>44922.727777777778</v>
      </c>
      <c r="AX25348">
        <v>5.9658629999999997</v>
      </c>
      <c r="AY25348">
        <v>47.261938000000001</v>
      </c>
      <c r="BA25348" t="s">
        <v>53</v>
      </c>
      <c r="BB25348" t="b">
        <v>0</v>
      </c>
      <c r="BC25348" t="b">
        <v>0</v>
      </c>
      <c r="BD25348" t="b">
        <v>0</v>
      </c>
      <c r="BE25348" s="6" t="s">
        <v>87489</v>
      </c>
    </row>
    <row r="25349" spans="1:57" x14ac:dyDescent="0.3">
      <c r="A25349" t="s">
        <v>14056</v>
      </c>
      <c r="B25349">
        <v>882332562</v>
      </c>
      <c r="C25349" t="s">
        <v>53</v>
      </c>
      <c r="D25349" t="s">
        <v>14056</v>
      </c>
      <c r="E25349" t="s">
        <v>14057</v>
      </c>
      <c r="F25349" t="s">
        <v>14058</v>
      </c>
      <c r="G25349" t="s">
        <v>14059</v>
      </c>
      <c r="H25349" t="s">
        <v>15516</v>
      </c>
      <c r="I25349" t="s">
        <v>15517</v>
      </c>
      <c r="J25349">
        <v>0</v>
      </c>
      <c r="K25349" t="s">
        <v>15518</v>
      </c>
      <c r="L25349" t="s">
        <v>59</v>
      </c>
      <c r="M25349" t="s">
        <v>15519</v>
      </c>
      <c r="O25349" t="s">
        <v>15520</v>
      </c>
      <c r="P25349">
        <v>9</v>
      </c>
      <c r="Q25349" t="s">
        <v>15515</v>
      </c>
      <c r="R25349" t="s">
        <v>15521</v>
      </c>
      <c r="S25349">
        <v>0</v>
      </c>
      <c r="T25349">
        <v>7</v>
      </c>
      <c r="U25349" t="b">
        <v>0</v>
      </c>
      <c r="V25349" t="b">
        <v>1</v>
      </c>
      <c r="W25349" t="b">
        <v>0</v>
      </c>
      <c r="X25349" t="b">
        <v>0</v>
      </c>
      <c r="Y25349" t="b">
        <v>0</v>
      </c>
      <c r="Z25349" t="b">
        <v>0</v>
      </c>
      <c r="AA25349" t="b">
        <v>0</v>
      </c>
      <c r="AB25349" t="b">
        <v>0</v>
      </c>
      <c r="AC25349" t="b">
        <v>0</v>
      </c>
      <c r="AD25349" s="6" t="s">
        <v>14067</v>
      </c>
      <c r="AF25349" t="s">
        <v>61</v>
      </c>
      <c r="AG25349" t="b">
        <v>1</v>
      </c>
      <c r="AH25349" t="s">
        <v>7814</v>
      </c>
      <c r="AI25349" t="s">
        <v>56</v>
      </c>
      <c r="AJ25349" t="s">
        <v>57</v>
      </c>
      <c r="AK25349" t="s">
        <v>58</v>
      </c>
      <c r="AL25349" t="b">
        <v>0</v>
      </c>
      <c r="AM25349" t="s">
        <v>53</v>
      </c>
      <c r="AN25349" t="s">
        <v>53</v>
      </c>
      <c r="AO25349">
        <v>45840</v>
      </c>
      <c r="AP25349" t="s">
        <v>53</v>
      </c>
      <c r="AQ25349">
        <v>45840</v>
      </c>
      <c r="AS25349">
        <v>45840.466666666667</v>
      </c>
      <c r="AT25349" t="s">
        <v>14068</v>
      </c>
      <c r="AU25349" t="s">
        <v>14069</v>
      </c>
      <c r="AV25349" t="s">
        <v>14070</v>
      </c>
      <c r="AW25349">
        <v>45777.678472222222</v>
      </c>
      <c r="AX25349">
        <v>6.8658739999999998</v>
      </c>
      <c r="AY25349">
        <v>45.917968000000002</v>
      </c>
      <c r="BA25349" t="s">
        <v>53</v>
      </c>
      <c r="BB25349" t="b">
        <v>0</v>
      </c>
      <c r="BC25349" t="b">
        <v>0</v>
      </c>
      <c r="BD25349" t="b">
        <v>0</v>
      </c>
      <c r="BE25349" s="6" t="s">
        <v>87474</v>
      </c>
    </row>
    <row r="25350" spans="1:57" x14ac:dyDescent="0.3">
      <c r="A25350" t="s">
        <v>57699</v>
      </c>
      <c r="C25350" t="s">
        <v>53</v>
      </c>
      <c r="D25350" t="s">
        <v>53</v>
      </c>
      <c r="E25350" t="s">
        <v>7804</v>
      </c>
      <c r="F25350" t="s">
        <v>53</v>
      </c>
      <c r="G25350" t="s">
        <v>54779</v>
      </c>
      <c r="H25350" t="s">
        <v>57736</v>
      </c>
      <c r="I25350" t="s">
        <v>57737</v>
      </c>
      <c r="J25350">
        <v>0</v>
      </c>
      <c r="K25350" t="s">
        <v>57738</v>
      </c>
      <c r="L25350" t="s">
        <v>59</v>
      </c>
      <c r="M25350" t="s">
        <v>57739</v>
      </c>
      <c r="O25350" t="s">
        <v>57740</v>
      </c>
      <c r="P25350">
        <v>2</v>
      </c>
      <c r="Q25350" t="s">
        <v>57741</v>
      </c>
      <c r="R25350" t="s">
        <v>57742</v>
      </c>
      <c r="S25350">
        <v>0</v>
      </c>
      <c r="T25350">
        <v>22</v>
      </c>
      <c r="U25350" t="b">
        <v>1</v>
      </c>
      <c r="V25350" t="b">
        <v>1</v>
      </c>
      <c r="W25350" t="b">
        <v>0</v>
      </c>
      <c r="X25350" t="b">
        <v>0</v>
      </c>
      <c r="Y25350" t="b">
        <v>0</v>
      </c>
      <c r="Z25350" t="b">
        <v>0</v>
      </c>
      <c r="AA25350" t="b">
        <v>1</v>
      </c>
      <c r="AB25350" t="b">
        <v>1</v>
      </c>
      <c r="AC25350" t="b">
        <v>0</v>
      </c>
      <c r="AD25350" s="6" t="s">
        <v>54787</v>
      </c>
      <c r="AF25350" t="s">
        <v>61</v>
      </c>
      <c r="AG25350" t="b">
        <v>1</v>
      </c>
      <c r="AH25350" t="s">
        <v>7814</v>
      </c>
      <c r="AI25350" t="s">
        <v>56</v>
      </c>
      <c r="AJ25350" t="s">
        <v>57</v>
      </c>
      <c r="AK25350" t="s">
        <v>58</v>
      </c>
      <c r="AL25350" t="b">
        <v>0</v>
      </c>
      <c r="AM25350" t="s">
        <v>53</v>
      </c>
      <c r="AN25350" t="s">
        <v>53</v>
      </c>
      <c r="AO25350">
        <v>45842</v>
      </c>
      <c r="AP25350" t="s">
        <v>53</v>
      </c>
      <c r="AQ25350">
        <v>45842</v>
      </c>
      <c r="AS25350">
        <v>45845.767361111109</v>
      </c>
      <c r="AT25350" t="s">
        <v>54788</v>
      </c>
      <c r="AU25350" t="s">
        <v>54789</v>
      </c>
      <c r="AV25350" t="s">
        <v>7817</v>
      </c>
      <c r="AW25350">
        <v>45772.706250000003</v>
      </c>
      <c r="AX25350">
        <v>1.92561</v>
      </c>
      <c r="AY25350">
        <v>45.598570000000002</v>
      </c>
      <c r="BA25350" t="s">
        <v>53</v>
      </c>
      <c r="BB25350" t="b">
        <v>0</v>
      </c>
      <c r="BC25350" t="b">
        <v>0</v>
      </c>
      <c r="BD25350" t="b">
        <v>0</v>
      </c>
      <c r="BE25350" s="6" t="s">
        <v>87473</v>
      </c>
    </row>
    <row r="25351" spans="1:57" x14ac:dyDescent="0.3">
      <c r="A25351" t="s">
        <v>14056</v>
      </c>
      <c r="B25351">
        <v>882332562</v>
      </c>
      <c r="C25351" t="s">
        <v>53</v>
      </c>
      <c r="D25351" t="s">
        <v>14056</v>
      </c>
      <c r="E25351" t="s">
        <v>14057</v>
      </c>
      <c r="F25351" t="s">
        <v>14058</v>
      </c>
      <c r="G25351" t="s">
        <v>14059</v>
      </c>
      <c r="H25351" t="s">
        <v>20960</v>
      </c>
      <c r="I25351" t="s">
        <v>20961</v>
      </c>
      <c r="J25351">
        <v>0</v>
      </c>
      <c r="K25351" t="s">
        <v>20962</v>
      </c>
      <c r="L25351" t="s">
        <v>59</v>
      </c>
      <c r="M25351" t="s">
        <v>20963</v>
      </c>
      <c r="O25351" t="s">
        <v>20964</v>
      </c>
      <c r="P25351">
        <v>2</v>
      </c>
      <c r="Q25351" t="s">
        <v>20959</v>
      </c>
      <c r="R25351" t="s">
        <v>20965</v>
      </c>
      <c r="S25351">
        <v>0</v>
      </c>
      <c r="T25351">
        <v>22</v>
      </c>
      <c r="U25351" t="b">
        <v>1</v>
      </c>
      <c r="V25351" t="b">
        <v>1</v>
      </c>
      <c r="W25351" t="b">
        <v>0</v>
      </c>
      <c r="X25351" t="b">
        <v>0</v>
      </c>
      <c r="Y25351" t="b">
        <v>0</v>
      </c>
      <c r="Z25351" t="b">
        <v>0</v>
      </c>
      <c r="AA25351" t="b">
        <v>1</v>
      </c>
      <c r="AB25351" t="b">
        <v>1</v>
      </c>
      <c r="AC25351" t="b">
        <v>0</v>
      </c>
      <c r="AD25351" s="6" t="s">
        <v>14067</v>
      </c>
      <c r="AF25351" t="s">
        <v>61</v>
      </c>
      <c r="AG25351" t="b">
        <v>1</v>
      </c>
      <c r="AH25351" t="s">
        <v>7814</v>
      </c>
      <c r="AI25351" t="s">
        <v>56</v>
      </c>
      <c r="AJ25351" t="s">
        <v>57</v>
      </c>
      <c r="AK25351" t="s">
        <v>58</v>
      </c>
      <c r="AL25351" t="b">
        <v>0</v>
      </c>
      <c r="AM25351" t="s">
        <v>53</v>
      </c>
      <c r="AN25351" t="s">
        <v>53</v>
      </c>
      <c r="AO25351">
        <v>45840</v>
      </c>
      <c r="AP25351" t="s">
        <v>53</v>
      </c>
      <c r="AQ25351">
        <v>45840</v>
      </c>
      <c r="AS25351">
        <v>45840.466666666667</v>
      </c>
      <c r="AT25351" t="s">
        <v>14068</v>
      </c>
      <c r="AU25351" t="s">
        <v>14069</v>
      </c>
      <c r="AV25351" t="s">
        <v>14070</v>
      </c>
      <c r="AW25351">
        <v>45777.678472222222</v>
      </c>
      <c r="AX25351">
        <v>5.9366320000000004</v>
      </c>
      <c r="AY25351">
        <v>45.565975999999999</v>
      </c>
      <c r="BA25351" t="s">
        <v>53</v>
      </c>
      <c r="BB25351" t="b">
        <v>0</v>
      </c>
      <c r="BC25351" t="b">
        <v>0</v>
      </c>
      <c r="BD25351" t="b">
        <v>0</v>
      </c>
      <c r="BE25351" s="6" t="s">
        <v>87474</v>
      </c>
    </row>
    <row r="25352" spans="1:57" x14ac:dyDescent="0.3">
      <c r="A25352" t="s">
        <v>14056</v>
      </c>
      <c r="B25352">
        <v>882332562</v>
      </c>
      <c r="C25352" t="s">
        <v>53</v>
      </c>
      <c r="D25352" t="s">
        <v>14056</v>
      </c>
      <c r="E25352" t="s">
        <v>14057</v>
      </c>
      <c r="F25352" t="s">
        <v>14058</v>
      </c>
      <c r="G25352" t="s">
        <v>14059</v>
      </c>
      <c r="H25352" t="s">
        <v>24039</v>
      </c>
      <c r="I25352" t="s">
        <v>24040</v>
      </c>
      <c r="J25352">
        <v>0</v>
      </c>
      <c r="K25352" t="s">
        <v>24041</v>
      </c>
      <c r="L25352" t="s">
        <v>59</v>
      </c>
      <c r="M25352" t="s">
        <v>24042</v>
      </c>
      <c r="O25352" t="s">
        <v>24043</v>
      </c>
      <c r="P25352">
        <v>2</v>
      </c>
      <c r="Q25352" t="s">
        <v>24045</v>
      </c>
      <c r="R25352" t="s">
        <v>24046</v>
      </c>
      <c r="S25352">
        <v>0</v>
      </c>
      <c r="T25352">
        <v>22</v>
      </c>
      <c r="U25352" t="b">
        <v>1</v>
      </c>
      <c r="V25352" t="b">
        <v>1</v>
      </c>
      <c r="W25352" t="b">
        <v>0</v>
      </c>
      <c r="X25352" t="b">
        <v>0</v>
      </c>
      <c r="Y25352" t="b">
        <v>0</v>
      </c>
      <c r="Z25352" t="b">
        <v>0</v>
      </c>
      <c r="AA25352" t="b">
        <v>1</v>
      </c>
      <c r="AB25352" t="b">
        <v>1</v>
      </c>
      <c r="AC25352" t="b">
        <v>0</v>
      </c>
      <c r="AD25352" s="6" t="s">
        <v>14067</v>
      </c>
      <c r="AF25352" t="s">
        <v>61</v>
      </c>
      <c r="AG25352" t="b">
        <v>1</v>
      </c>
      <c r="AH25352" t="s">
        <v>7814</v>
      </c>
      <c r="AI25352" t="s">
        <v>56</v>
      </c>
      <c r="AJ25352" t="s">
        <v>57</v>
      </c>
      <c r="AK25352" t="s">
        <v>58</v>
      </c>
      <c r="AL25352" t="b">
        <v>0</v>
      </c>
      <c r="AM25352" t="s">
        <v>53</v>
      </c>
      <c r="AN25352" t="s">
        <v>53</v>
      </c>
      <c r="AO25352">
        <v>45840</v>
      </c>
      <c r="AP25352" t="s">
        <v>53</v>
      </c>
      <c r="AQ25352">
        <v>45840</v>
      </c>
      <c r="AS25352">
        <v>45840.466666666667</v>
      </c>
      <c r="AT25352" t="s">
        <v>14068</v>
      </c>
      <c r="AU25352" t="s">
        <v>14069</v>
      </c>
      <c r="AV25352" t="s">
        <v>14070</v>
      </c>
      <c r="AW25352">
        <v>45777.678472222222</v>
      </c>
      <c r="AX25352">
        <v>4.3660079999999999</v>
      </c>
      <c r="AY25352">
        <v>44.345122000000003</v>
      </c>
      <c r="BA25352" t="s">
        <v>53</v>
      </c>
      <c r="BB25352" t="b">
        <v>0</v>
      </c>
      <c r="BC25352" t="b">
        <v>0</v>
      </c>
      <c r="BD25352" t="b">
        <v>0</v>
      </c>
      <c r="BE25352" s="6" t="s">
        <v>87474</v>
      </c>
    </row>
    <row r="25353" spans="1:57" x14ac:dyDescent="0.3">
      <c r="A25353" t="s">
        <v>14056</v>
      </c>
      <c r="B25353">
        <v>882332562</v>
      </c>
      <c r="C25353" t="s">
        <v>53</v>
      </c>
      <c r="D25353" t="s">
        <v>14056</v>
      </c>
      <c r="E25353" t="s">
        <v>14057</v>
      </c>
      <c r="F25353" t="s">
        <v>14058</v>
      </c>
      <c r="G25353" t="s">
        <v>14059</v>
      </c>
      <c r="H25353" t="s">
        <v>27252</v>
      </c>
      <c r="I25353" t="s">
        <v>27253</v>
      </c>
      <c r="J25353">
        <v>0</v>
      </c>
      <c r="K25353" t="s">
        <v>27254</v>
      </c>
      <c r="L25353" t="s">
        <v>59</v>
      </c>
      <c r="M25353" t="s">
        <v>27255</v>
      </c>
      <c r="O25353" t="s">
        <v>27256</v>
      </c>
      <c r="P25353">
        <v>2</v>
      </c>
      <c r="Q25353" t="s">
        <v>27251</v>
      </c>
      <c r="R25353" t="s">
        <v>27257</v>
      </c>
      <c r="S25353">
        <v>0</v>
      </c>
      <c r="T25353">
        <v>22</v>
      </c>
      <c r="U25353" t="b">
        <v>1</v>
      </c>
      <c r="V25353" t="b">
        <v>1</v>
      </c>
      <c r="W25353" t="b">
        <v>0</v>
      </c>
      <c r="X25353" t="b">
        <v>0</v>
      </c>
      <c r="Y25353" t="b">
        <v>0</v>
      </c>
      <c r="Z25353" t="b">
        <v>0</v>
      </c>
      <c r="AA25353" t="b">
        <v>1</v>
      </c>
      <c r="AB25353" t="b">
        <v>1</v>
      </c>
      <c r="AC25353" t="b">
        <v>0</v>
      </c>
      <c r="AD25353" s="6" t="s">
        <v>14067</v>
      </c>
      <c r="AF25353" t="s">
        <v>61</v>
      </c>
      <c r="AG25353" t="b">
        <v>1</v>
      </c>
      <c r="AH25353" t="s">
        <v>7814</v>
      </c>
      <c r="AI25353" t="s">
        <v>56</v>
      </c>
      <c r="AJ25353" t="s">
        <v>57</v>
      </c>
      <c r="AK25353" t="s">
        <v>58</v>
      </c>
      <c r="AL25353" t="b">
        <v>0</v>
      </c>
      <c r="AM25353" t="s">
        <v>53</v>
      </c>
      <c r="AN25353" t="s">
        <v>53</v>
      </c>
      <c r="AO25353">
        <v>45838</v>
      </c>
      <c r="AP25353" t="s">
        <v>53</v>
      </c>
      <c r="AQ25353">
        <v>45838</v>
      </c>
      <c r="AS25353">
        <v>45840.466666666667</v>
      </c>
      <c r="AT25353" t="s">
        <v>14068</v>
      </c>
      <c r="AU25353" t="s">
        <v>14069</v>
      </c>
      <c r="AV25353" t="s">
        <v>14070</v>
      </c>
      <c r="AW25353">
        <v>45777.678472222222</v>
      </c>
      <c r="AX25353">
        <v>5.8365499999999999</v>
      </c>
      <c r="AY25353">
        <v>45.846898000000003</v>
      </c>
      <c r="BA25353" t="s">
        <v>53</v>
      </c>
      <c r="BB25353" t="b">
        <v>0</v>
      </c>
      <c r="BC25353" t="b">
        <v>0</v>
      </c>
      <c r="BD25353" t="b">
        <v>0</v>
      </c>
      <c r="BE25353" s="6" t="s">
        <v>87474</v>
      </c>
    </row>
    <row r="25354" spans="1:57" x14ac:dyDescent="0.3">
      <c r="A25354" t="s">
        <v>75924</v>
      </c>
      <c r="C25354" t="s">
        <v>53</v>
      </c>
      <c r="D25354" t="s">
        <v>53</v>
      </c>
      <c r="E25354" t="s">
        <v>7804</v>
      </c>
      <c r="F25354" t="s">
        <v>13914</v>
      </c>
      <c r="G25354" t="s">
        <v>75925</v>
      </c>
      <c r="H25354" t="s">
        <v>76852</v>
      </c>
      <c r="I25354" t="s">
        <v>76853</v>
      </c>
      <c r="J25354">
        <v>0</v>
      </c>
      <c r="K25354" t="s">
        <v>76854</v>
      </c>
      <c r="L25354" t="s">
        <v>59</v>
      </c>
      <c r="M25354" t="s">
        <v>76855</v>
      </c>
      <c r="O25354" t="s">
        <v>76856</v>
      </c>
      <c r="P25354">
        <v>4</v>
      </c>
      <c r="Q25354" t="s">
        <v>76857</v>
      </c>
      <c r="R25354" t="s">
        <v>76858</v>
      </c>
      <c r="S25354">
        <v>0</v>
      </c>
      <c r="T25354">
        <v>22</v>
      </c>
      <c r="U25354" t="b">
        <v>1</v>
      </c>
      <c r="V25354" t="b">
        <v>1</v>
      </c>
      <c r="W25354" t="b">
        <v>0</v>
      </c>
      <c r="X25354" t="b">
        <v>0</v>
      </c>
      <c r="Y25354" t="b">
        <v>0</v>
      </c>
      <c r="Z25354" t="b">
        <v>0</v>
      </c>
      <c r="AA25354" t="b">
        <v>1</v>
      </c>
      <c r="AB25354" t="b">
        <v>1</v>
      </c>
      <c r="AC25354" t="b">
        <v>0</v>
      </c>
      <c r="AD25354" s="6" t="s">
        <v>75933</v>
      </c>
      <c r="AF25354" t="s">
        <v>61</v>
      </c>
      <c r="AG25354" t="b">
        <v>1</v>
      </c>
      <c r="AH25354" t="s">
        <v>7814</v>
      </c>
      <c r="AI25354" t="s">
        <v>56</v>
      </c>
      <c r="AJ25354" t="s">
        <v>57</v>
      </c>
      <c r="AK25354" t="s">
        <v>58</v>
      </c>
      <c r="AL25354" t="b">
        <v>0</v>
      </c>
      <c r="AM25354" t="s">
        <v>53</v>
      </c>
      <c r="AN25354" t="s">
        <v>53</v>
      </c>
      <c r="AO25354">
        <v>45812</v>
      </c>
      <c r="AP25354" t="s">
        <v>53</v>
      </c>
      <c r="AQ25354">
        <v>45812</v>
      </c>
      <c r="AS25354">
        <v>45813.627083333333</v>
      </c>
      <c r="AT25354" t="s">
        <v>75934</v>
      </c>
      <c r="AU25354" t="s">
        <v>75935</v>
      </c>
      <c r="AV25354" t="s">
        <v>7817</v>
      </c>
      <c r="AW25354">
        <v>45251.559027777781</v>
      </c>
      <c r="AX25354">
        <v>2.4038339999999998</v>
      </c>
      <c r="AY25354">
        <v>48.712494999999997</v>
      </c>
      <c r="BA25354" t="s">
        <v>53</v>
      </c>
      <c r="BB25354" t="b">
        <v>0</v>
      </c>
      <c r="BC25354" t="b">
        <v>0</v>
      </c>
      <c r="BD25354" t="b">
        <v>0</v>
      </c>
      <c r="BE25354" s="6" t="s">
        <v>87472</v>
      </c>
    </row>
    <row r="25355" spans="1:57" x14ac:dyDescent="0.3">
      <c r="A25355" t="s">
        <v>75924</v>
      </c>
      <c r="C25355" t="s">
        <v>53</v>
      </c>
      <c r="D25355" t="s">
        <v>53</v>
      </c>
      <c r="E25355" t="s">
        <v>7804</v>
      </c>
      <c r="F25355" t="s">
        <v>13914</v>
      </c>
      <c r="G25355" t="s">
        <v>75925</v>
      </c>
      <c r="H25355" t="s">
        <v>76700</v>
      </c>
      <c r="I25355" t="s">
        <v>76701</v>
      </c>
      <c r="J25355">
        <v>0</v>
      </c>
      <c r="K25355" t="s">
        <v>76702</v>
      </c>
      <c r="L25355" t="s">
        <v>59</v>
      </c>
      <c r="M25355" t="s">
        <v>76703</v>
      </c>
      <c r="O25355" t="s">
        <v>76704</v>
      </c>
      <c r="P25355">
        <v>10</v>
      </c>
      <c r="Q25355" t="s">
        <v>76832</v>
      </c>
      <c r="R25355" t="s">
        <v>76833</v>
      </c>
      <c r="S25355">
        <v>0</v>
      </c>
      <c r="T25355">
        <v>22</v>
      </c>
      <c r="U25355" t="b">
        <v>1</v>
      </c>
      <c r="V25355" t="b">
        <v>1</v>
      </c>
      <c r="W25355" t="b">
        <v>0</v>
      </c>
      <c r="X25355" t="b">
        <v>0</v>
      </c>
      <c r="Y25355" t="b">
        <v>0</v>
      </c>
      <c r="Z25355" t="b">
        <v>0</v>
      </c>
      <c r="AA25355" t="b">
        <v>1</v>
      </c>
      <c r="AB25355" t="b">
        <v>1</v>
      </c>
      <c r="AC25355" t="b">
        <v>0</v>
      </c>
      <c r="AD25355" s="6" t="s">
        <v>75933</v>
      </c>
      <c r="AF25355" t="s">
        <v>61</v>
      </c>
      <c r="AG25355" t="b">
        <v>1</v>
      </c>
      <c r="AH25355" t="s">
        <v>7814</v>
      </c>
      <c r="AI25355" t="s">
        <v>56</v>
      </c>
      <c r="AJ25355" t="s">
        <v>57</v>
      </c>
      <c r="AK25355" t="s">
        <v>58</v>
      </c>
      <c r="AL25355" t="b">
        <v>0</v>
      </c>
      <c r="AM25355" t="s">
        <v>53</v>
      </c>
      <c r="AN25355" t="s">
        <v>53</v>
      </c>
      <c r="AO25355">
        <v>45719</v>
      </c>
      <c r="AP25355" t="s">
        <v>53</v>
      </c>
      <c r="AQ25355">
        <v>45719</v>
      </c>
      <c r="AS25355">
        <v>45813.627083333333</v>
      </c>
      <c r="AT25355" t="s">
        <v>75934</v>
      </c>
      <c r="AU25355" t="s">
        <v>75935</v>
      </c>
      <c r="AV25355" t="s">
        <v>7817</v>
      </c>
      <c r="AW25355">
        <v>45251.559027777781</v>
      </c>
      <c r="AX25355">
        <v>2.4180380000000001</v>
      </c>
      <c r="AY25355">
        <v>48.55386</v>
      </c>
      <c r="BA25355" t="s">
        <v>53</v>
      </c>
      <c r="BB25355" t="b">
        <v>0</v>
      </c>
      <c r="BC25355" t="b">
        <v>0</v>
      </c>
      <c r="BD25355" t="b">
        <v>0</v>
      </c>
      <c r="BE25355" s="6" t="s">
        <v>87472</v>
      </c>
    </row>
    <row r="25356" spans="1:57" x14ac:dyDescent="0.3">
      <c r="A25356" t="s">
        <v>67852</v>
      </c>
      <c r="C25356" t="s">
        <v>53</v>
      </c>
      <c r="D25356" t="s">
        <v>53</v>
      </c>
      <c r="E25356" t="s">
        <v>7804</v>
      </c>
      <c r="F25356" t="s">
        <v>13914</v>
      </c>
      <c r="G25356" t="s">
        <v>67780</v>
      </c>
      <c r="H25356" t="s">
        <v>68010</v>
      </c>
      <c r="I25356" t="s">
        <v>68011</v>
      </c>
      <c r="J25356">
        <v>0</v>
      </c>
      <c r="K25356" t="s">
        <v>68012</v>
      </c>
      <c r="L25356" t="s">
        <v>59</v>
      </c>
      <c r="M25356" t="s">
        <v>68013</v>
      </c>
      <c r="O25356" t="s">
        <v>68014</v>
      </c>
      <c r="P25356">
        <v>2</v>
      </c>
      <c r="Q25356" t="s">
        <v>68371</v>
      </c>
      <c r="R25356" t="s">
        <v>68372</v>
      </c>
      <c r="S25356">
        <v>0</v>
      </c>
      <c r="T25356">
        <v>22</v>
      </c>
      <c r="U25356" t="b">
        <v>1</v>
      </c>
      <c r="V25356" t="b">
        <v>1</v>
      </c>
      <c r="W25356" t="b">
        <v>0</v>
      </c>
      <c r="X25356" t="b">
        <v>0</v>
      </c>
      <c r="Y25356" t="b">
        <v>0</v>
      </c>
      <c r="Z25356" t="b">
        <v>0</v>
      </c>
      <c r="AA25356" t="b">
        <v>1</v>
      </c>
      <c r="AB25356" t="b">
        <v>1</v>
      </c>
      <c r="AC25356" t="b">
        <v>0</v>
      </c>
      <c r="AD25356" s="6" t="s">
        <v>67860</v>
      </c>
      <c r="AF25356" t="s">
        <v>61</v>
      </c>
      <c r="AG25356" t="b">
        <v>1</v>
      </c>
      <c r="AH25356" t="s">
        <v>7814</v>
      </c>
      <c r="AI25356" t="s">
        <v>56</v>
      </c>
      <c r="AJ25356" t="s">
        <v>57</v>
      </c>
      <c r="AK25356" t="s">
        <v>58</v>
      </c>
      <c r="AL25356" t="b">
        <v>0</v>
      </c>
      <c r="AM25356" t="s">
        <v>53</v>
      </c>
      <c r="AN25356" t="s">
        <v>53</v>
      </c>
      <c r="AO25356">
        <v>45810</v>
      </c>
      <c r="AP25356" t="s">
        <v>53</v>
      </c>
      <c r="AQ25356">
        <v>45810</v>
      </c>
      <c r="AS25356">
        <v>45813.650694444441</v>
      </c>
      <c r="AT25356" t="s">
        <v>67789</v>
      </c>
      <c r="AU25356" t="s">
        <v>67790</v>
      </c>
      <c r="AV25356" t="s">
        <v>7817</v>
      </c>
      <c r="AW25356">
        <v>45777.454861111109</v>
      </c>
      <c r="AX25356">
        <v>6.166207</v>
      </c>
      <c r="AY25356">
        <v>48.692270000000001</v>
      </c>
      <c r="BA25356" t="s">
        <v>53</v>
      </c>
      <c r="BB25356" t="b">
        <v>0</v>
      </c>
      <c r="BC25356" t="b">
        <v>0</v>
      </c>
      <c r="BD25356" t="b">
        <v>0</v>
      </c>
      <c r="BE25356" s="6" t="s">
        <v>67860</v>
      </c>
    </row>
    <row r="25357" spans="1:57" x14ac:dyDescent="0.3">
      <c r="A25357" t="s">
        <v>14056</v>
      </c>
      <c r="B25357">
        <v>882332562</v>
      </c>
      <c r="C25357" t="s">
        <v>53</v>
      </c>
      <c r="D25357" t="s">
        <v>14056</v>
      </c>
      <c r="E25357" t="s">
        <v>14057</v>
      </c>
      <c r="F25357" t="s">
        <v>14058</v>
      </c>
      <c r="G25357" t="s">
        <v>14059</v>
      </c>
      <c r="H25357" t="s">
        <v>22886</v>
      </c>
      <c r="I25357" t="s">
        <v>22887</v>
      </c>
      <c r="J25357">
        <v>0</v>
      </c>
      <c r="K25357" t="s">
        <v>22888</v>
      </c>
      <c r="L25357" t="s">
        <v>59</v>
      </c>
      <c r="M25357" t="s">
        <v>22889</v>
      </c>
      <c r="O25357" t="s">
        <v>22890</v>
      </c>
      <c r="P25357">
        <v>2</v>
      </c>
      <c r="Q25357" t="s">
        <v>22885</v>
      </c>
      <c r="R25357" t="s">
        <v>22891</v>
      </c>
      <c r="S25357">
        <v>0</v>
      </c>
      <c r="T25357">
        <v>22</v>
      </c>
      <c r="U25357" t="b">
        <v>1</v>
      </c>
      <c r="V25357" t="b">
        <v>1</v>
      </c>
      <c r="W25357" t="b">
        <v>0</v>
      </c>
      <c r="X25357" t="b">
        <v>0</v>
      </c>
      <c r="Y25357" t="b">
        <v>0</v>
      </c>
      <c r="Z25357" t="b">
        <v>0</v>
      </c>
      <c r="AA25357" t="b">
        <v>1</v>
      </c>
      <c r="AB25357" t="b">
        <v>1</v>
      </c>
      <c r="AC25357" t="b">
        <v>0</v>
      </c>
      <c r="AD25357" s="6" t="s">
        <v>14067</v>
      </c>
      <c r="AF25357" t="s">
        <v>61</v>
      </c>
      <c r="AG25357" t="b">
        <v>1</v>
      </c>
      <c r="AH25357" t="s">
        <v>7814</v>
      </c>
      <c r="AI25357" t="s">
        <v>56</v>
      </c>
      <c r="AJ25357" t="s">
        <v>57</v>
      </c>
      <c r="AK25357" t="s">
        <v>58</v>
      </c>
      <c r="AL25357" t="b">
        <v>0</v>
      </c>
      <c r="AM25357" t="s">
        <v>53</v>
      </c>
      <c r="AN25357" t="s">
        <v>53</v>
      </c>
      <c r="AO25357">
        <v>45837</v>
      </c>
      <c r="AP25357" t="s">
        <v>53</v>
      </c>
      <c r="AQ25357">
        <v>45837</v>
      </c>
      <c r="AS25357">
        <v>45840.466666666667</v>
      </c>
      <c r="AT25357" t="s">
        <v>14068</v>
      </c>
      <c r="AU25357" t="s">
        <v>14069</v>
      </c>
      <c r="AV25357" t="s">
        <v>14070</v>
      </c>
      <c r="AW25357">
        <v>45777.678472222222</v>
      </c>
      <c r="AX25357">
        <v>6.4573400000000003</v>
      </c>
      <c r="AY25357">
        <v>46.138199999999998</v>
      </c>
      <c r="BA25357" t="s">
        <v>53</v>
      </c>
      <c r="BB25357" t="b">
        <v>0</v>
      </c>
      <c r="BC25357" t="b">
        <v>0</v>
      </c>
      <c r="BD25357" t="b">
        <v>0</v>
      </c>
      <c r="BE25357" s="6" t="s">
        <v>87474</v>
      </c>
    </row>
    <row r="25358" spans="1:57" x14ac:dyDescent="0.3">
      <c r="A25358" t="s">
        <v>56247</v>
      </c>
      <c r="C25358" t="s">
        <v>53</v>
      </c>
      <c r="D25358" t="s">
        <v>53</v>
      </c>
      <c r="E25358" t="s">
        <v>7804</v>
      </c>
      <c r="F25358" t="s">
        <v>53</v>
      </c>
      <c r="G25358" t="s">
        <v>54779</v>
      </c>
      <c r="H25358" t="s">
        <v>56623</v>
      </c>
      <c r="I25358" t="s">
        <v>56624</v>
      </c>
      <c r="J25358">
        <v>0</v>
      </c>
      <c r="K25358" t="s">
        <v>56625</v>
      </c>
      <c r="L25358" t="s">
        <v>59</v>
      </c>
      <c r="M25358" t="s">
        <v>56626</v>
      </c>
      <c r="O25358" t="s">
        <v>56627</v>
      </c>
      <c r="P25358">
        <v>3</v>
      </c>
      <c r="Q25358" t="s">
        <v>56632</v>
      </c>
      <c r="R25358" t="s">
        <v>56633</v>
      </c>
      <c r="S25358">
        <v>0</v>
      </c>
      <c r="T25358">
        <v>36</v>
      </c>
      <c r="U25358" t="b">
        <v>0</v>
      </c>
      <c r="V25358" t="b">
        <v>1</v>
      </c>
      <c r="W25358" t="b">
        <v>0</v>
      </c>
      <c r="X25358" t="b">
        <v>0</v>
      </c>
      <c r="Y25358" t="b">
        <v>0</v>
      </c>
      <c r="Z25358" t="b">
        <v>0</v>
      </c>
      <c r="AA25358" t="b">
        <v>1</v>
      </c>
      <c r="AB25358" t="b">
        <v>1</v>
      </c>
      <c r="AC25358" t="b">
        <v>0</v>
      </c>
      <c r="AD25358" s="6" t="s">
        <v>54787</v>
      </c>
      <c r="AF25358" t="s">
        <v>61</v>
      </c>
      <c r="AG25358" t="b">
        <v>1</v>
      </c>
      <c r="AH25358" t="s">
        <v>7814</v>
      </c>
      <c r="AI25358" t="s">
        <v>56</v>
      </c>
      <c r="AJ25358" t="s">
        <v>57</v>
      </c>
      <c r="AK25358" t="s">
        <v>58</v>
      </c>
      <c r="AL25358" t="b">
        <v>0</v>
      </c>
      <c r="AM25358" t="s">
        <v>53</v>
      </c>
      <c r="AN25358" t="s">
        <v>53</v>
      </c>
      <c r="AO25358">
        <v>45844</v>
      </c>
      <c r="AP25358" t="s">
        <v>53</v>
      </c>
      <c r="AQ25358">
        <v>45844</v>
      </c>
      <c r="AS25358">
        <v>45845.767361111109</v>
      </c>
      <c r="AT25358" t="s">
        <v>54788</v>
      </c>
      <c r="AU25358" t="s">
        <v>54789</v>
      </c>
      <c r="AV25358" t="s">
        <v>7817</v>
      </c>
      <c r="AW25358">
        <v>45772.706250000003</v>
      </c>
      <c r="AX25358">
        <v>-0.51781200000000005</v>
      </c>
      <c r="AY25358">
        <v>45.945680000000003</v>
      </c>
      <c r="BA25358" t="s">
        <v>53</v>
      </c>
      <c r="BB25358" t="b">
        <v>0</v>
      </c>
      <c r="BC25358" t="b">
        <v>0</v>
      </c>
      <c r="BD25358" t="b">
        <v>0</v>
      </c>
      <c r="BE25358" s="6" t="s">
        <v>87473</v>
      </c>
    </row>
    <row r="25359" spans="1:57" x14ac:dyDescent="0.3">
      <c r="A25359" t="s">
        <v>56667</v>
      </c>
      <c r="C25359" t="s">
        <v>53</v>
      </c>
      <c r="D25359" t="s">
        <v>53</v>
      </c>
      <c r="E25359" t="s">
        <v>7804</v>
      </c>
      <c r="F25359" t="s">
        <v>53</v>
      </c>
      <c r="G25359" t="s">
        <v>54779</v>
      </c>
      <c r="H25359" t="s">
        <v>57637</v>
      </c>
      <c r="I25359" t="s">
        <v>57638</v>
      </c>
      <c r="J25359">
        <v>0</v>
      </c>
      <c r="K25359" t="s">
        <v>57639</v>
      </c>
      <c r="L25359" t="s">
        <v>59</v>
      </c>
      <c r="M25359" t="s">
        <v>57640</v>
      </c>
      <c r="O25359" t="s">
        <v>57641</v>
      </c>
      <c r="P25359">
        <v>4</v>
      </c>
      <c r="Q25359" t="s">
        <v>57644</v>
      </c>
      <c r="R25359" t="s">
        <v>57645</v>
      </c>
      <c r="S25359">
        <v>0</v>
      </c>
      <c r="T25359">
        <v>22</v>
      </c>
      <c r="U25359" t="b">
        <v>1</v>
      </c>
      <c r="V25359" t="b">
        <v>1</v>
      </c>
      <c r="W25359" t="b">
        <v>0</v>
      </c>
      <c r="X25359" t="b">
        <v>0</v>
      </c>
      <c r="Y25359" t="b">
        <v>0</v>
      </c>
      <c r="Z25359" t="b">
        <v>0</v>
      </c>
      <c r="AA25359" t="b">
        <v>1</v>
      </c>
      <c r="AB25359" t="b">
        <v>1</v>
      </c>
      <c r="AC25359" t="b">
        <v>0</v>
      </c>
      <c r="AD25359" s="6" t="s">
        <v>54787</v>
      </c>
      <c r="AF25359" t="s">
        <v>61</v>
      </c>
      <c r="AG25359" t="b">
        <v>1</v>
      </c>
      <c r="AH25359" t="s">
        <v>7814</v>
      </c>
      <c r="AI25359" t="s">
        <v>56</v>
      </c>
      <c r="AJ25359" t="s">
        <v>57</v>
      </c>
      <c r="AK25359" t="s">
        <v>58</v>
      </c>
      <c r="AL25359" t="b">
        <v>0</v>
      </c>
      <c r="AM25359" t="s">
        <v>53</v>
      </c>
      <c r="AN25359" t="s">
        <v>53</v>
      </c>
      <c r="AO25359">
        <v>45844</v>
      </c>
      <c r="AP25359" t="s">
        <v>53</v>
      </c>
      <c r="AQ25359">
        <v>45844</v>
      </c>
      <c r="AS25359">
        <v>45845.767361111109</v>
      </c>
      <c r="AT25359" t="s">
        <v>54788</v>
      </c>
      <c r="AU25359" t="s">
        <v>54789</v>
      </c>
      <c r="AV25359" t="s">
        <v>7817</v>
      </c>
      <c r="AW25359">
        <v>45772.706250000003</v>
      </c>
      <c r="AX25359">
        <v>-0.244976</v>
      </c>
      <c r="AY25359">
        <v>44.944288999999998</v>
      </c>
      <c r="BA25359" t="s">
        <v>53</v>
      </c>
      <c r="BB25359" t="b">
        <v>0</v>
      </c>
      <c r="BC25359" t="b">
        <v>0</v>
      </c>
      <c r="BD25359" t="b">
        <v>0</v>
      </c>
      <c r="BE25359" s="6" t="s">
        <v>87473</v>
      </c>
    </row>
    <row r="25360" spans="1:57" x14ac:dyDescent="0.3">
      <c r="A25360" t="s">
        <v>14056</v>
      </c>
      <c r="B25360">
        <v>882332562</v>
      </c>
      <c r="C25360" t="s">
        <v>53</v>
      </c>
      <c r="D25360" t="s">
        <v>14056</v>
      </c>
      <c r="E25360" t="s">
        <v>14057</v>
      </c>
      <c r="F25360" t="s">
        <v>14058</v>
      </c>
      <c r="G25360" t="s">
        <v>14059</v>
      </c>
      <c r="H25360" t="s">
        <v>21848</v>
      </c>
      <c r="I25360" t="s">
        <v>21849</v>
      </c>
      <c r="J25360">
        <v>0</v>
      </c>
      <c r="K25360" t="s">
        <v>21850</v>
      </c>
      <c r="L25360" t="s">
        <v>59</v>
      </c>
      <c r="M25360" t="s">
        <v>21851</v>
      </c>
      <c r="O25360" t="s">
        <v>21852</v>
      </c>
      <c r="P25360">
        <v>2</v>
      </c>
      <c r="Q25360" t="s">
        <v>21854</v>
      </c>
      <c r="R25360" t="s">
        <v>21855</v>
      </c>
      <c r="S25360">
        <v>0</v>
      </c>
      <c r="T25360">
        <v>22</v>
      </c>
      <c r="U25360" t="b">
        <v>1</v>
      </c>
      <c r="V25360" t="b">
        <v>1</v>
      </c>
      <c r="W25360" t="b">
        <v>0</v>
      </c>
      <c r="X25360" t="b">
        <v>0</v>
      </c>
      <c r="Y25360" t="b">
        <v>0</v>
      </c>
      <c r="Z25360" t="b">
        <v>0</v>
      </c>
      <c r="AA25360" t="b">
        <v>1</v>
      </c>
      <c r="AB25360" t="b">
        <v>1</v>
      </c>
      <c r="AC25360" t="b">
        <v>0</v>
      </c>
      <c r="AD25360" s="6" t="s">
        <v>14067</v>
      </c>
      <c r="AF25360" t="s">
        <v>61</v>
      </c>
      <c r="AG25360" t="b">
        <v>1</v>
      </c>
      <c r="AH25360" t="s">
        <v>7814</v>
      </c>
      <c r="AI25360" t="s">
        <v>56</v>
      </c>
      <c r="AJ25360" t="s">
        <v>57</v>
      </c>
      <c r="AK25360" t="s">
        <v>58</v>
      </c>
      <c r="AL25360" t="b">
        <v>0</v>
      </c>
      <c r="AM25360" t="s">
        <v>53</v>
      </c>
      <c r="AN25360" t="s">
        <v>53</v>
      </c>
      <c r="AO25360">
        <v>45839</v>
      </c>
      <c r="AP25360" t="s">
        <v>53</v>
      </c>
      <c r="AQ25360">
        <v>45839</v>
      </c>
      <c r="AS25360">
        <v>45840.466666666667</v>
      </c>
      <c r="AT25360" t="s">
        <v>14068</v>
      </c>
      <c r="AU25360" t="s">
        <v>14069</v>
      </c>
      <c r="AV25360" t="s">
        <v>14070</v>
      </c>
      <c r="AW25360">
        <v>45777.678472222222</v>
      </c>
      <c r="AX25360">
        <v>5.7816489999999998</v>
      </c>
      <c r="AY25360">
        <v>43.959465000000002</v>
      </c>
      <c r="BA25360" t="s">
        <v>53</v>
      </c>
      <c r="BB25360" t="b">
        <v>0</v>
      </c>
      <c r="BC25360" t="b">
        <v>0</v>
      </c>
      <c r="BD25360" t="b">
        <v>0</v>
      </c>
      <c r="BE25360" s="6" t="s">
        <v>87474</v>
      </c>
    </row>
    <row r="25361" spans="1:57" x14ac:dyDescent="0.3">
      <c r="A25361" t="s">
        <v>14056</v>
      </c>
      <c r="B25361">
        <v>882332562</v>
      </c>
      <c r="C25361" t="s">
        <v>53</v>
      </c>
      <c r="D25361" t="s">
        <v>14056</v>
      </c>
      <c r="E25361" t="s">
        <v>14057</v>
      </c>
      <c r="F25361" t="s">
        <v>14058</v>
      </c>
      <c r="G25361" t="s">
        <v>14059</v>
      </c>
      <c r="H25361" t="s">
        <v>23736</v>
      </c>
      <c r="I25361" t="s">
        <v>23737</v>
      </c>
      <c r="J25361">
        <v>0</v>
      </c>
      <c r="K25361" t="s">
        <v>23738</v>
      </c>
      <c r="L25361" t="s">
        <v>59</v>
      </c>
      <c r="M25361" t="s">
        <v>23739</v>
      </c>
      <c r="O25361" t="s">
        <v>23740</v>
      </c>
      <c r="P25361">
        <v>2</v>
      </c>
      <c r="Q25361" t="s">
        <v>23735</v>
      </c>
      <c r="R25361" t="s">
        <v>23741</v>
      </c>
      <c r="S25361">
        <v>0</v>
      </c>
      <c r="T25361">
        <v>22</v>
      </c>
      <c r="U25361" t="b">
        <v>1</v>
      </c>
      <c r="V25361" t="b">
        <v>1</v>
      </c>
      <c r="W25361" t="b">
        <v>0</v>
      </c>
      <c r="X25361" t="b">
        <v>0</v>
      </c>
      <c r="Y25361" t="b">
        <v>0</v>
      </c>
      <c r="Z25361" t="b">
        <v>0</v>
      </c>
      <c r="AA25361" t="b">
        <v>1</v>
      </c>
      <c r="AB25361" t="b">
        <v>1</v>
      </c>
      <c r="AC25361" t="b">
        <v>0</v>
      </c>
      <c r="AD25361" s="6" t="s">
        <v>14067</v>
      </c>
      <c r="AF25361" t="s">
        <v>61</v>
      </c>
      <c r="AG25361" t="b">
        <v>1</v>
      </c>
      <c r="AH25361" t="s">
        <v>7814</v>
      </c>
      <c r="AI25361" t="s">
        <v>56</v>
      </c>
      <c r="AJ25361" t="s">
        <v>57</v>
      </c>
      <c r="AK25361" t="s">
        <v>58</v>
      </c>
      <c r="AL25361" t="b">
        <v>0</v>
      </c>
      <c r="AM25361" t="s">
        <v>53</v>
      </c>
      <c r="AN25361" t="s">
        <v>53</v>
      </c>
      <c r="AO25361">
        <v>45835</v>
      </c>
      <c r="AP25361" t="s">
        <v>53</v>
      </c>
      <c r="AQ25361">
        <v>45835</v>
      </c>
      <c r="AS25361">
        <v>45840.466666666667</v>
      </c>
      <c r="AT25361" t="s">
        <v>14068</v>
      </c>
      <c r="AU25361" t="s">
        <v>14069</v>
      </c>
      <c r="AV25361" t="s">
        <v>14070</v>
      </c>
      <c r="AW25361">
        <v>45777.678472222222</v>
      </c>
      <c r="AX25361">
        <v>6.4423349999999999</v>
      </c>
      <c r="AY25361">
        <v>43.760432000000002</v>
      </c>
      <c r="BA25361" t="s">
        <v>53</v>
      </c>
      <c r="BB25361" t="b">
        <v>0</v>
      </c>
      <c r="BC25361" t="b">
        <v>0</v>
      </c>
      <c r="BD25361" t="b">
        <v>0</v>
      </c>
      <c r="BE25361" s="6" t="s">
        <v>87474</v>
      </c>
    </row>
    <row r="25362" spans="1:57" x14ac:dyDescent="0.3">
      <c r="A25362" t="s">
        <v>54801</v>
      </c>
      <c r="C25362" t="s">
        <v>53</v>
      </c>
      <c r="D25362" t="s">
        <v>53</v>
      </c>
      <c r="E25362" t="s">
        <v>7804</v>
      </c>
      <c r="F25362" t="s">
        <v>53</v>
      </c>
      <c r="G25362" t="s">
        <v>54779</v>
      </c>
      <c r="H25362" t="s">
        <v>56157</v>
      </c>
      <c r="I25362" t="s">
        <v>56158</v>
      </c>
      <c r="J25362">
        <v>0</v>
      </c>
      <c r="K25362" t="s">
        <v>56159</v>
      </c>
      <c r="L25362" t="s">
        <v>59</v>
      </c>
      <c r="M25362" t="s">
        <v>56160</v>
      </c>
      <c r="O25362" t="s">
        <v>56161</v>
      </c>
      <c r="P25362">
        <v>3</v>
      </c>
      <c r="Q25362" t="s">
        <v>56167</v>
      </c>
      <c r="R25362" t="s">
        <v>56168</v>
      </c>
      <c r="S25362">
        <v>0</v>
      </c>
      <c r="T25362">
        <v>43</v>
      </c>
      <c r="U25362" t="b">
        <v>0</v>
      </c>
      <c r="V25362" t="b">
        <v>1</v>
      </c>
      <c r="W25362" t="b">
        <v>0</v>
      </c>
      <c r="X25362" t="b">
        <v>0</v>
      </c>
      <c r="Y25362" t="b">
        <v>0</v>
      </c>
      <c r="Z25362" t="b">
        <v>0</v>
      </c>
      <c r="AA25362" t="b">
        <v>1</v>
      </c>
      <c r="AB25362" t="b">
        <v>1</v>
      </c>
      <c r="AC25362" t="b">
        <v>0</v>
      </c>
      <c r="AD25362" s="6" t="s">
        <v>54787</v>
      </c>
      <c r="AF25362" t="s">
        <v>61</v>
      </c>
      <c r="AG25362" t="b">
        <v>1</v>
      </c>
      <c r="AH25362" t="s">
        <v>7814</v>
      </c>
      <c r="AI25362" t="s">
        <v>56</v>
      </c>
      <c r="AJ25362" t="s">
        <v>57</v>
      </c>
      <c r="AK25362" t="s">
        <v>58</v>
      </c>
      <c r="AL25362" t="b">
        <v>0</v>
      </c>
      <c r="AM25362" t="s">
        <v>53</v>
      </c>
      <c r="AN25362" t="s">
        <v>53</v>
      </c>
      <c r="AO25362">
        <v>45836</v>
      </c>
      <c r="AP25362" t="s">
        <v>53</v>
      </c>
      <c r="AQ25362">
        <v>45836</v>
      </c>
      <c r="AS25362">
        <v>45845.767361111109</v>
      </c>
      <c r="AT25362" t="s">
        <v>54788</v>
      </c>
      <c r="AU25362" t="s">
        <v>54789</v>
      </c>
      <c r="AV25362" t="s">
        <v>7817</v>
      </c>
      <c r="AW25362">
        <v>45772.706250000003</v>
      </c>
      <c r="AX25362">
        <v>1.493325</v>
      </c>
      <c r="AY25362">
        <v>45.838197999999998</v>
      </c>
      <c r="BA25362" t="s">
        <v>53</v>
      </c>
      <c r="BB25362" t="b">
        <v>0</v>
      </c>
      <c r="BC25362" t="b">
        <v>0</v>
      </c>
      <c r="BD25362" t="b">
        <v>0</v>
      </c>
      <c r="BE25362" s="6" t="s">
        <v>87473</v>
      </c>
    </row>
    <row r="25363" spans="1:57" x14ac:dyDescent="0.3">
      <c r="A25363" t="s">
        <v>56202</v>
      </c>
      <c r="C25363" t="s">
        <v>53</v>
      </c>
      <c r="D25363" t="s">
        <v>53</v>
      </c>
      <c r="E25363" t="s">
        <v>7804</v>
      </c>
      <c r="F25363" t="s">
        <v>53</v>
      </c>
      <c r="G25363" t="s">
        <v>54779</v>
      </c>
      <c r="H25363" t="s">
        <v>60436</v>
      </c>
      <c r="I25363" t="s">
        <v>60437</v>
      </c>
      <c r="J25363">
        <v>0</v>
      </c>
      <c r="K25363" t="s">
        <v>60438</v>
      </c>
      <c r="L25363" t="s">
        <v>59</v>
      </c>
      <c r="M25363" t="s">
        <v>60439</v>
      </c>
      <c r="O25363" t="s">
        <v>60440</v>
      </c>
      <c r="P25363">
        <v>2</v>
      </c>
      <c r="Q25363" t="s">
        <v>60443</v>
      </c>
      <c r="R25363" t="s">
        <v>60444</v>
      </c>
      <c r="S25363">
        <v>0</v>
      </c>
      <c r="T25363">
        <v>22</v>
      </c>
      <c r="U25363" t="b">
        <v>1</v>
      </c>
      <c r="V25363" t="b">
        <v>1</v>
      </c>
      <c r="W25363" t="b">
        <v>0</v>
      </c>
      <c r="X25363" t="b">
        <v>0</v>
      </c>
      <c r="Y25363" t="b">
        <v>0</v>
      </c>
      <c r="Z25363" t="b">
        <v>0</v>
      </c>
      <c r="AA25363" t="b">
        <v>1</v>
      </c>
      <c r="AB25363" t="b">
        <v>1</v>
      </c>
      <c r="AC25363" t="b">
        <v>0</v>
      </c>
      <c r="AD25363" s="6" t="s">
        <v>54787</v>
      </c>
      <c r="AF25363" t="s">
        <v>61</v>
      </c>
      <c r="AG25363" t="b">
        <v>1</v>
      </c>
      <c r="AH25363" t="s">
        <v>7814</v>
      </c>
      <c r="AI25363" t="s">
        <v>56</v>
      </c>
      <c r="AJ25363" t="s">
        <v>57</v>
      </c>
      <c r="AK25363" t="s">
        <v>58</v>
      </c>
      <c r="AL25363" t="b">
        <v>0</v>
      </c>
      <c r="AM25363" t="s">
        <v>53</v>
      </c>
      <c r="AN25363" t="s">
        <v>53</v>
      </c>
      <c r="AO25363">
        <v>45843</v>
      </c>
      <c r="AP25363" t="s">
        <v>53</v>
      </c>
      <c r="AQ25363">
        <v>45843</v>
      </c>
      <c r="AS25363">
        <v>45845.767361111109</v>
      </c>
      <c r="AT25363" t="s">
        <v>54788</v>
      </c>
      <c r="AU25363" t="s">
        <v>54789</v>
      </c>
      <c r="AV25363" t="s">
        <v>7817</v>
      </c>
      <c r="AW25363">
        <v>45772.706250000003</v>
      </c>
      <c r="AX25363">
        <v>0.60343599999999997</v>
      </c>
      <c r="AY25363">
        <v>44.194823999999997</v>
      </c>
      <c r="BA25363" t="s">
        <v>53</v>
      </c>
      <c r="BB25363" t="b">
        <v>0</v>
      </c>
      <c r="BC25363" t="b">
        <v>0</v>
      </c>
      <c r="BD25363" t="b">
        <v>0</v>
      </c>
      <c r="BE25363" s="6" t="s">
        <v>87473</v>
      </c>
    </row>
    <row r="25364" spans="1:57" x14ac:dyDescent="0.3">
      <c r="A25364" t="s">
        <v>56247</v>
      </c>
      <c r="C25364" t="s">
        <v>53</v>
      </c>
      <c r="D25364" t="s">
        <v>53</v>
      </c>
      <c r="E25364" t="s">
        <v>7804</v>
      </c>
      <c r="F25364" t="s">
        <v>53</v>
      </c>
      <c r="G25364" t="s">
        <v>54779</v>
      </c>
      <c r="H25364" t="s">
        <v>56535</v>
      </c>
      <c r="I25364" t="s">
        <v>56536</v>
      </c>
      <c r="J25364">
        <v>0</v>
      </c>
      <c r="K25364" t="s">
        <v>56537</v>
      </c>
      <c r="L25364" t="s">
        <v>59</v>
      </c>
      <c r="M25364" t="s">
        <v>56538</v>
      </c>
      <c r="O25364" t="s">
        <v>56539</v>
      </c>
      <c r="P25364">
        <v>3</v>
      </c>
      <c r="Q25364" t="s">
        <v>56542</v>
      </c>
      <c r="R25364" t="s">
        <v>56543</v>
      </c>
      <c r="S25364">
        <v>0</v>
      </c>
      <c r="T25364">
        <v>36</v>
      </c>
      <c r="U25364" t="b">
        <v>0</v>
      </c>
      <c r="V25364" t="b">
        <v>0</v>
      </c>
      <c r="W25364" t="b">
        <v>1</v>
      </c>
      <c r="X25364" t="b">
        <v>0</v>
      </c>
      <c r="Y25364" t="b">
        <v>0</v>
      </c>
      <c r="Z25364" t="b">
        <v>0</v>
      </c>
      <c r="AA25364" t="b">
        <v>1</v>
      </c>
      <c r="AB25364" t="b">
        <v>1</v>
      </c>
      <c r="AC25364" t="b">
        <v>0</v>
      </c>
      <c r="AD25364" s="6" t="s">
        <v>55679</v>
      </c>
      <c r="AF25364" t="s">
        <v>61</v>
      </c>
      <c r="AG25364" t="b">
        <v>1</v>
      </c>
      <c r="AH25364" t="s">
        <v>7814</v>
      </c>
      <c r="AI25364" t="s">
        <v>56</v>
      </c>
      <c r="AJ25364" t="s">
        <v>57</v>
      </c>
      <c r="AK25364" t="s">
        <v>58</v>
      </c>
      <c r="AL25364" t="b">
        <v>0</v>
      </c>
      <c r="AM25364" t="s">
        <v>53</v>
      </c>
      <c r="AN25364" t="s">
        <v>53</v>
      </c>
      <c r="AO25364">
        <v>45845</v>
      </c>
      <c r="AP25364" t="s">
        <v>53</v>
      </c>
      <c r="AQ25364">
        <v>45845</v>
      </c>
      <c r="AS25364">
        <v>45845.767361111109</v>
      </c>
      <c r="AT25364" t="s">
        <v>54788</v>
      </c>
      <c r="AU25364" t="s">
        <v>54789</v>
      </c>
      <c r="AV25364" t="s">
        <v>7817</v>
      </c>
      <c r="AW25364">
        <v>45772.706250000003</v>
      </c>
      <c r="AX25364">
        <v>-1.0507690000000001</v>
      </c>
      <c r="AY25364">
        <v>45.627929999999999</v>
      </c>
      <c r="BA25364" t="s">
        <v>53</v>
      </c>
      <c r="BB25364" t="b">
        <v>0</v>
      </c>
      <c r="BC25364" t="b">
        <v>0</v>
      </c>
      <c r="BD25364" t="b">
        <v>0</v>
      </c>
      <c r="BE25364" s="6" t="s">
        <v>87476</v>
      </c>
    </row>
    <row r="25365" spans="1:57" x14ac:dyDescent="0.3">
      <c r="A25365" t="s">
        <v>14056</v>
      </c>
      <c r="B25365">
        <v>882332562</v>
      </c>
      <c r="C25365" t="s">
        <v>53</v>
      </c>
      <c r="D25365" t="s">
        <v>14056</v>
      </c>
      <c r="E25365" t="s">
        <v>14057</v>
      </c>
      <c r="F25365" t="s">
        <v>14058</v>
      </c>
      <c r="G25365" t="s">
        <v>14059</v>
      </c>
      <c r="H25365" t="s">
        <v>17866</v>
      </c>
      <c r="I25365" t="s">
        <v>17867</v>
      </c>
      <c r="J25365">
        <v>0</v>
      </c>
      <c r="K25365" t="s">
        <v>17868</v>
      </c>
      <c r="L25365" t="s">
        <v>59</v>
      </c>
      <c r="M25365" t="s">
        <v>17869</v>
      </c>
      <c r="O25365" t="s">
        <v>17870</v>
      </c>
      <c r="P25365">
        <v>2</v>
      </c>
      <c r="Q25365" t="s">
        <v>17872</v>
      </c>
      <c r="R25365" t="s">
        <v>17873</v>
      </c>
      <c r="S25365">
        <v>0</v>
      </c>
      <c r="T25365">
        <v>22</v>
      </c>
      <c r="U25365" t="b">
        <v>1</v>
      </c>
      <c r="V25365" t="b">
        <v>1</v>
      </c>
      <c r="W25365" t="b">
        <v>0</v>
      </c>
      <c r="X25365" t="b">
        <v>0</v>
      </c>
      <c r="Y25365" t="b">
        <v>0</v>
      </c>
      <c r="Z25365" t="b">
        <v>0</v>
      </c>
      <c r="AA25365" t="b">
        <v>1</v>
      </c>
      <c r="AB25365" t="b">
        <v>1</v>
      </c>
      <c r="AC25365" t="b">
        <v>0</v>
      </c>
      <c r="AD25365" s="6" t="s">
        <v>14067</v>
      </c>
      <c r="AF25365" t="s">
        <v>61</v>
      </c>
      <c r="AG25365" t="b">
        <v>1</v>
      </c>
      <c r="AH25365" t="s">
        <v>7814</v>
      </c>
      <c r="AI25365" t="s">
        <v>56</v>
      </c>
      <c r="AJ25365" t="s">
        <v>57</v>
      </c>
      <c r="AK25365" t="s">
        <v>58</v>
      </c>
      <c r="AL25365" t="b">
        <v>0</v>
      </c>
      <c r="AM25365" t="s">
        <v>53</v>
      </c>
      <c r="AN25365" t="s">
        <v>53</v>
      </c>
      <c r="AO25365">
        <v>45838</v>
      </c>
      <c r="AP25365" t="s">
        <v>53</v>
      </c>
      <c r="AQ25365">
        <v>45838</v>
      </c>
      <c r="AS25365">
        <v>45840.466666666667</v>
      </c>
      <c r="AT25365" t="s">
        <v>14068</v>
      </c>
      <c r="AU25365" t="s">
        <v>14069</v>
      </c>
      <c r="AV25365" t="s">
        <v>14070</v>
      </c>
      <c r="AW25365">
        <v>45777.678472222222</v>
      </c>
      <c r="AX25365">
        <v>4.8203699999999996</v>
      </c>
      <c r="AY25365">
        <v>44.515250000000002</v>
      </c>
      <c r="BA25365" t="s">
        <v>53</v>
      </c>
      <c r="BB25365" t="b">
        <v>0</v>
      </c>
      <c r="BC25365" t="b">
        <v>0</v>
      </c>
      <c r="BD25365" t="b">
        <v>0</v>
      </c>
      <c r="BE25365" s="6" t="s">
        <v>87474</v>
      </c>
    </row>
    <row r="25366" spans="1:57" x14ac:dyDescent="0.3">
      <c r="A25366" t="s">
        <v>14056</v>
      </c>
      <c r="B25366">
        <v>882332562</v>
      </c>
      <c r="C25366" t="s">
        <v>53</v>
      </c>
      <c r="D25366" t="s">
        <v>14056</v>
      </c>
      <c r="E25366" t="s">
        <v>14057</v>
      </c>
      <c r="F25366" t="s">
        <v>14058</v>
      </c>
      <c r="G25366" t="s">
        <v>14059</v>
      </c>
      <c r="H25366" t="s">
        <v>27522</v>
      </c>
      <c r="I25366" t="s">
        <v>27523</v>
      </c>
      <c r="J25366">
        <v>0</v>
      </c>
      <c r="K25366" t="s">
        <v>27524</v>
      </c>
      <c r="L25366" t="s">
        <v>59</v>
      </c>
      <c r="M25366" t="s">
        <v>27525</v>
      </c>
      <c r="O25366" t="s">
        <v>27526</v>
      </c>
      <c r="P25366">
        <v>2</v>
      </c>
      <c r="Q25366" t="s">
        <v>27521</v>
      </c>
      <c r="R25366" t="s">
        <v>27527</v>
      </c>
      <c r="S25366">
        <v>0</v>
      </c>
      <c r="T25366">
        <v>22</v>
      </c>
      <c r="U25366" t="b">
        <v>1</v>
      </c>
      <c r="V25366" t="b">
        <v>1</v>
      </c>
      <c r="W25366" t="b">
        <v>0</v>
      </c>
      <c r="X25366" t="b">
        <v>0</v>
      </c>
      <c r="Y25366" t="b">
        <v>0</v>
      </c>
      <c r="Z25366" t="b">
        <v>0</v>
      </c>
      <c r="AA25366" t="b">
        <v>1</v>
      </c>
      <c r="AB25366" t="b">
        <v>1</v>
      </c>
      <c r="AC25366" t="b">
        <v>0</v>
      </c>
      <c r="AD25366" s="6" t="s">
        <v>14067</v>
      </c>
      <c r="AF25366" t="s">
        <v>61</v>
      </c>
      <c r="AG25366" t="b">
        <v>1</v>
      </c>
      <c r="AH25366" t="s">
        <v>7814</v>
      </c>
      <c r="AI25366" t="s">
        <v>56</v>
      </c>
      <c r="AJ25366" t="s">
        <v>57</v>
      </c>
      <c r="AK25366" t="s">
        <v>58</v>
      </c>
      <c r="AL25366" t="b">
        <v>0</v>
      </c>
      <c r="AM25366" t="s">
        <v>53</v>
      </c>
      <c r="AN25366" t="s">
        <v>53</v>
      </c>
      <c r="AO25366">
        <v>45839</v>
      </c>
      <c r="AP25366" t="s">
        <v>53</v>
      </c>
      <c r="AQ25366">
        <v>45839</v>
      </c>
      <c r="AS25366">
        <v>45840.466666666667</v>
      </c>
      <c r="AT25366" t="s">
        <v>14068</v>
      </c>
      <c r="AU25366" t="s">
        <v>14069</v>
      </c>
      <c r="AV25366" t="s">
        <v>14070</v>
      </c>
      <c r="AW25366">
        <v>45777.678472222222</v>
      </c>
      <c r="AX25366">
        <v>3.443562</v>
      </c>
      <c r="AY25366">
        <v>46.099589999999999</v>
      </c>
      <c r="BA25366" t="s">
        <v>53</v>
      </c>
      <c r="BB25366" t="b">
        <v>0</v>
      </c>
      <c r="BC25366" t="b">
        <v>0</v>
      </c>
      <c r="BD25366" t="b">
        <v>0</v>
      </c>
      <c r="BE25366" s="6" t="s">
        <v>87474</v>
      </c>
    </row>
    <row r="25367" spans="1:57" x14ac:dyDescent="0.3">
      <c r="A25367" t="s">
        <v>27898</v>
      </c>
      <c r="B25367">
        <v>901772400</v>
      </c>
      <c r="C25367" t="s">
        <v>27899</v>
      </c>
      <c r="D25367" t="s">
        <v>27898</v>
      </c>
      <c r="E25367" t="s">
        <v>27899</v>
      </c>
      <c r="F25367" t="s">
        <v>27900</v>
      </c>
      <c r="G25367" t="s">
        <v>27898</v>
      </c>
      <c r="H25367" t="s">
        <v>29574</v>
      </c>
      <c r="I25367" t="s">
        <v>29575</v>
      </c>
      <c r="J25367">
        <v>0</v>
      </c>
      <c r="K25367" t="s">
        <v>29576</v>
      </c>
      <c r="L25367" t="s">
        <v>59</v>
      </c>
      <c r="M25367" t="s">
        <v>29577</v>
      </c>
      <c r="O25367" t="s">
        <v>29578</v>
      </c>
      <c r="P25367">
        <v>3</v>
      </c>
      <c r="Q25367" t="s">
        <v>29579</v>
      </c>
      <c r="R25367" t="s">
        <v>29580</v>
      </c>
      <c r="S25367">
        <v>0</v>
      </c>
      <c r="T25367">
        <v>60</v>
      </c>
      <c r="U25367" t="b">
        <v>0</v>
      </c>
      <c r="V25367" t="b">
        <v>0</v>
      </c>
      <c r="W25367" t="b">
        <v>1</v>
      </c>
      <c r="X25367" t="b">
        <v>0</v>
      </c>
      <c r="Y25367" t="b">
        <v>0</v>
      </c>
      <c r="Z25367" t="b">
        <v>0</v>
      </c>
      <c r="AA25367" t="b">
        <v>1</v>
      </c>
      <c r="AB25367" t="b">
        <v>1</v>
      </c>
      <c r="AC25367" t="b">
        <v>0</v>
      </c>
      <c r="AD25367" s="6" t="s">
        <v>27908</v>
      </c>
      <c r="AF25367" t="s">
        <v>61</v>
      </c>
      <c r="AG25367" t="b">
        <v>1</v>
      </c>
      <c r="AH25367" t="s">
        <v>7814</v>
      </c>
      <c r="AI25367" t="s">
        <v>56</v>
      </c>
      <c r="AJ25367" t="s">
        <v>57</v>
      </c>
      <c r="AK25367" t="s">
        <v>58</v>
      </c>
      <c r="AL25367" t="b">
        <v>0</v>
      </c>
      <c r="AM25367" t="s">
        <v>53</v>
      </c>
      <c r="AN25367" t="s">
        <v>53</v>
      </c>
      <c r="AO25367">
        <v>45836</v>
      </c>
      <c r="AP25367" t="s">
        <v>53</v>
      </c>
      <c r="AQ25367">
        <v>45836</v>
      </c>
      <c r="AS25367">
        <v>45840.538194444445</v>
      </c>
      <c r="AT25367" t="s">
        <v>27909</v>
      </c>
      <c r="AU25367" t="s">
        <v>27910</v>
      </c>
      <c r="AV25367" t="s">
        <v>27911</v>
      </c>
      <c r="AW25367">
        <v>44922.727777777778</v>
      </c>
      <c r="AX25367">
        <v>6.0753659999999998</v>
      </c>
      <c r="AY25367">
        <v>44.556334</v>
      </c>
      <c r="BA25367" t="s">
        <v>53</v>
      </c>
      <c r="BB25367" t="b">
        <v>0</v>
      </c>
      <c r="BC25367" t="b">
        <v>0</v>
      </c>
      <c r="BD25367" t="b">
        <v>0</v>
      </c>
      <c r="BE25367" s="6" t="s">
        <v>87489</v>
      </c>
    </row>
    <row r="25368" spans="1:57" x14ac:dyDescent="0.3">
      <c r="A25368" t="s">
        <v>55671</v>
      </c>
      <c r="C25368" t="s">
        <v>53</v>
      </c>
      <c r="D25368" t="s">
        <v>53</v>
      </c>
      <c r="E25368" t="s">
        <v>7804</v>
      </c>
      <c r="F25368" t="s">
        <v>53</v>
      </c>
      <c r="G25368" t="s">
        <v>54779</v>
      </c>
      <c r="H25368" t="s">
        <v>64256</v>
      </c>
      <c r="I25368" t="s">
        <v>64257</v>
      </c>
      <c r="J25368">
        <v>0</v>
      </c>
      <c r="K25368" t="s">
        <v>64258</v>
      </c>
      <c r="L25368" t="s">
        <v>59</v>
      </c>
      <c r="M25368" t="s">
        <v>64259</v>
      </c>
      <c r="O25368" t="s">
        <v>64260</v>
      </c>
      <c r="P25368">
        <v>2</v>
      </c>
      <c r="Q25368" t="s">
        <v>64263</v>
      </c>
      <c r="R25368" t="s">
        <v>64264</v>
      </c>
      <c r="S25368">
        <v>0</v>
      </c>
      <c r="T25368">
        <v>22</v>
      </c>
      <c r="U25368" t="b">
        <v>0</v>
      </c>
      <c r="V25368" t="b">
        <v>1</v>
      </c>
      <c r="W25368" t="b">
        <v>0</v>
      </c>
      <c r="X25368" t="b">
        <v>0</v>
      </c>
      <c r="Y25368" t="b">
        <v>0</v>
      </c>
      <c r="Z25368" t="b">
        <v>0</v>
      </c>
      <c r="AA25368" t="b">
        <v>1</v>
      </c>
      <c r="AB25368" t="b">
        <v>1</v>
      </c>
      <c r="AC25368" t="b">
        <v>0</v>
      </c>
      <c r="AD25368" s="6" t="s">
        <v>54787</v>
      </c>
      <c r="AF25368" t="s">
        <v>61</v>
      </c>
      <c r="AG25368" t="b">
        <v>1</v>
      </c>
      <c r="AH25368" t="s">
        <v>7814</v>
      </c>
      <c r="AI25368" t="s">
        <v>56</v>
      </c>
      <c r="AJ25368" t="s">
        <v>57</v>
      </c>
      <c r="AK25368" t="s">
        <v>58</v>
      </c>
      <c r="AL25368" t="b">
        <v>0</v>
      </c>
      <c r="AM25368" t="s">
        <v>53</v>
      </c>
      <c r="AN25368" t="s">
        <v>53</v>
      </c>
      <c r="AO25368">
        <v>45845</v>
      </c>
      <c r="AP25368" t="s">
        <v>53</v>
      </c>
      <c r="AQ25368">
        <v>45845</v>
      </c>
      <c r="AS25368">
        <v>45845.767361111109</v>
      </c>
      <c r="AT25368" t="s">
        <v>54788</v>
      </c>
      <c r="AU25368" t="s">
        <v>54789</v>
      </c>
      <c r="AV25368" t="s">
        <v>7817</v>
      </c>
      <c r="AW25368">
        <v>45772.706250000003</v>
      </c>
      <c r="AX25368">
        <v>-1.2827329999999999</v>
      </c>
      <c r="AY25368">
        <v>44.212313000000002</v>
      </c>
      <c r="BA25368" t="s">
        <v>53</v>
      </c>
      <c r="BB25368" t="b">
        <v>0</v>
      </c>
      <c r="BC25368" t="b">
        <v>0</v>
      </c>
      <c r="BD25368" t="b">
        <v>0</v>
      </c>
      <c r="BE25368" s="6" t="s">
        <v>87473</v>
      </c>
    </row>
    <row r="25369" spans="1:57" x14ac:dyDescent="0.3">
      <c r="A25369" t="s">
        <v>56667</v>
      </c>
      <c r="C25369" t="s">
        <v>53</v>
      </c>
      <c r="D25369" t="s">
        <v>53</v>
      </c>
      <c r="E25369" t="s">
        <v>7804</v>
      </c>
      <c r="F25369" t="s">
        <v>53</v>
      </c>
      <c r="G25369" t="s">
        <v>54779</v>
      </c>
      <c r="H25369" t="s">
        <v>61705</v>
      </c>
      <c r="I25369" t="s">
        <v>61706</v>
      </c>
      <c r="J25369">
        <v>0</v>
      </c>
      <c r="K25369" t="s">
        <v>61707</v>
      </c>
      <c r="L25369" t="s">
        <v>59</v>
      </c>
      <c r="M25369" t="s">
        <v>61708</v>
      </c>
      <c r="O25369" t="s">
        <v>61709</v>
      </c>
      <c r="P25369">
        <v>2</v>
      </c>
      <c r="Q25369" t="s">
        <v>61710</v>
      </c>
      <c r="R25369" t="s">
        <v>61711</v>
      </c>
      <c r="S25369">
        <v>0</v>
      </c>
      <c r="T25369">
        <v>22</v>
      </c>
      <c r="U25369" t="b">
        <v>1</v>
      </c>
      <c r="V25369" t="b">
        <v>1</v>
      </c>
      <c r="W25369" t="b">
        <v>0</v>
      </c>
      <c r="X25369" t="b">
        <v>0</v>
      </c>
      <c r="Y25369" t="b">
        <v>0</v>
      </c>
      <c r="Z25369" t="b">
        <v>0</v>
      </c>
      <c r="AA25369" t="b">
        <v>1</v>
      </c>
      <c r="AB25369" t="b">
        <v>1</v>
      </c>
      <c r="AC25369" t="b">
        <v>0</v>
      </c>
      <c r="AD25369" s="6" t="s">
        <v>54787</v>
      </c>
      <c r="AF25369" t="s">
        <v>61</v>
      </c>
      <c r="AG25369" t="b">
        <v>1</v>
      </c>
      <c r="AH25369" t="s">
        <v>7814</v>
      </c>
      <c r="AI25369" t="s">
        <v>56</v>
      </c>
      <c r="AJ25369" t="s">
        <v>57</v>
      </c>
      <c r="AK25369" t="s">
        <v>58</v>
      </c>
      <c r="AL25369" t="b">
        <v>0</v>
      </c>
      <c r="AM25369" t="s">
        <v>53</v>
      </c>
      <c r="AN25369" t="s">
        <v>53</v>
      </c>
      <c r="AO25369">
        <v>45844</v>
      </c>
      <c r="AP25369" t="s">
        <v>53</v>
      </c>
      <c r="AQ25369">
        <v>45844</v>
      </c>
      <c r="AS25369">
        <v>45845.767361111109</v>
      </c>
      <c r="AT25369" t="s">
        <v>54788</v>
      </c>
      <c r="AU25369" t="s">
        <v>54789</v>
      </c>
      <c r="AV25369" t="s">
        <v>7817</v>
      </c>
      <c r="AW25369">
        <v>45772.706250000003</v>
      </c>
      <c r="AX25369">
        <v>-1.152655</v>
      </c>
      <c r="AY25369">
        <v>44.537663000000002</v>
      </c>
      <c r="BA25369" t="s">
        <v>53</v>
      </c>
      <c r="BB25369" t="b">
        <v>0</v>
      </c>
      <c r="BC25369" t="b">
        <v>0</v>
      </c>
      <c r="BD25369" t="b">
        <v>0</v>
      </c>
      <c r="BE25369" s="6" t="s">
        <v>87473</v>
      </c>
    </row>
    <row r="25370" spans="1:57" x14ac:dyDescent="0.3">
      <c r="A25370" t="s">
        <v>75155</v>
      </c>
      <c r="C25370" t="s">
        <v>53</v>
      </c>
      <c r="D25370" t="s">
        <v>53</v>
      </c>
      <c r="E25370" t="s">
        <v>7804</v>
      </c>
      <c r="F25370" t="s">
        <v>13914</v>
      </c>
      <c r="G25370" t="s">
        <v>75156</v>
      </c>
      <c r="H25370" t="s">
        <v>75318</v>
      </c>
      <c r="I25370" t="s">
        <v>75319</v>
      </c>
      <c r="J25370">
        <v>0</v>
      </c>
      <c r="K25370" t="s">
        <v>75320</v>
      </c>
      <c r="L25370" t="s">
        <v>59</v>
      </c>
      <c r="M25370" t="s">
        <v>75321</v>
      </c>
      <c r="O25370" t="s">
        <v>75322</v>
      </c>
      <c r="P25370">
        <v>4</v>
      </c>
      <c r="Q25370" t="s">
        <v>75447</v>
      </c>
      <c r="R25370" t="s">
        <v>75448</v>
      </c>
      <c r="S25370">
        <v>0</v>
      </c>
      <c r="T25370">
        <v>22</v>
      </c>
      <c r="U25370" t="b">
        <v>1</v>
      </c>
      <c r="V25370" t="b">
        <v>1</v>
      </c>
      <c r="W25370" t="b">
        <v>0</v>
      </c>
      <c r="X25370" t="b">
        <v>0</v>
      </c>
      <c r="Y25370" t="b">
        <v>0</v>
      </c>
      <c r="Z25370" t="b">
        <v>0</v>
      </c>
      <c r="AA25370" t="b">
        <v>1</v>
      </c>
      <c r="AB25370" t="b">
        <v>1</v>
      </c>
      <c r="AC25370" t="b">
        <v>0</v>
      </c>
      <c r="AD25370" s="6" t="s">
        <v>75164</v>
      </c>
      <c r="AF25370" t="s">
        <v>61</v>
      </c>
      <c r="AG25370" t="b">
        <v>1</v>
      </c>
      <c r="AH25370" t="s">
        <v>7814</v>
      </c>
      <c r="AI25370" t="s">
        <v>56</v>
      </c>
      <c r="AJ25370" t="s">
        <v>57</v>
      </c>
      <c r="AK25370" t="s">
        <v>58</v>
      </c>
      <c r="AL25370" t="b">
        <v>0</v>
      </c>
      <c r="AM25370" t="s">
        <v>53</v>
      </c>
      <c r="AN25370" t="s">
        <v>53</v>
      </c>
      <c r="AO25370">
        <v>45810</v>
      </c>
      <c r="AP25370" t="s">
        <v>53</v>
      </c>
      <c r="AQ25370">
        <v>45810</v>
      </c>
      <c r="AS25370">
        <v>45813.634027777778</v>
      </c>
      <c r="AT25370" t="s">
        <v>75165</v>
      </c>
      <c r="AU25370" t="s">
        <v>75166</v>
      </c>
      <c r="AV25370" t="s">
        <v>7817</v>
      </c>
      <c r="AW25370">
        <v>45250.695833333331</v>
      </c>
      <c r="AX25370">
        <v>4.8394640000000004</v>
      </c>
      <c r="AY25370">
        <v>44.186523999999999</v>
      </c>
      <c r="BA25370" t="s">
        <v>53</v>
      </c>
      <c r="BB25370" t="b">
        <v>0</v>
      </c>
      <c r="BC25370" t="b">
        <v>0</v>
      </c>
      <c r="BD25370" t="b">
        <v>0</v>
      </c>
      <c r="BE25370" s="6" t="s">
        <v>87485</v>
      </c>
    </row>
    <row r="25371" spans="1:57" x14ac:dyDescent="0.3">
      <c r="A25371" t="s">
        <v>27898</v>
      </c>
      <c r="B25371">
        <v>901772400</v>
      </c>
      <c r="C25371" t="s">
        <v>27899</v>
      </c>
      <c r="D25371" t="s">
        <v>27898</v>
      </c>
      <c r="E25371" t="s">
        <v>27899</v>
      </c>
      <c r="F25371" t="s">
        <v>27900</v>
      </c>
      <c r="G25371" t="s">
        <v>27898</v>
      </c>
      <c r="H25371" t="s">
        <v>28184</v>
      </c>
      <c r="I25371" t="s">
        <v>28185</v>
      </c>
      <c r="J25371">
        <v>0</v>
      </c>
      <c r="K25371" t="s">
        <v>28186</v>
      </c>
      <c r="L25371" t="s">
        <v>59</v>
      </c>
      <c r="M25371" t="s">
        <v>28187</v>
      </c>
      <c r="O25371" t="s">
        <v>28188</v>
      </c>
      <c r="P25371">
        <v>4</v>
      </c>
      <c r="Q25371" t="s">
        <v>28189</v>
      </c>
      <c r="R25371" t="s">
        <v>28190</v>
      </c>
      <c r="S25371">
        <v>0</v>
      </c>
      <c r="T25371">
        <v>24</v>
      </c>
      <c r="U25371" t="b">
        <v>0</v>
      </c>
      <c r="V25371" t="b">
        <v>0</v>
      </c>
      <c r="W25371" t="b">
        <v>1</v>
      </c>
      <c r="X25371" t="b">
        <v>0</v>
      </c>
      <c r="Y25371" t="b">
        <v>0</v>
      </c>
      <c r="Z25371" t="b">
        <v>0</v>
      </c>
      <c r="AA25371" t="b">
        <v>1</v>
      </c>
      <c r="AB25371" t="b">
        <v>1</v>
      </c>
      <c r="AC25371" t="b">
        <v>0</v>
      </c>
      <c r="AD25371" s="6" t="s">
        <v>27923</v>
      </c>
      <c r="AF25371" t="s">
        <v>61</v>
      </c>
      <c r="AG25371" t="b">
        <v>1</v>
      </c>
      <c r="AH25371" t="s">
        <v>7814</v>
      </c>
      <c r="AI25371" t="s">
        <v>56</v>
      </c>
      <c r="AJ25371" t="s">
        <v>57</v>
      </c>
      <c r="AK25371" t="s">
        <v>58</v>
      </c>
      <c r="AL25371" t="b">
        <v>0</v>
      </c>
      <c r="AM25371" t="s">
        <v>53</v>
      </c>
      <c r="AN25371" t="s">
        <v>53</v>
      </c>
      <c r="AO25371">
        <v>45840</v>
      </c>
      <c r="AP25371" t="s">
        <v>53</v>
      </c>
      <c r="AQ25371">
        <v>45840</v>
      </c>
      <c r="AS25371">
        <v>45840.538194444445</v>
      </c>
      <c r="AT25371" t="s">
        <v>27909</v>
      </c>
      <c r="AU25371" t="s">
        <v>27910</v>
      </c>
      <c r="AV25371" t="s">
        <v>27911</v>
      </c>
      <c r="AW25371">
        <v>44922.727777777778</v>
      </c>
      <c r="AX25371">
        <v>2.1283099999999999</v>
      </c>
      <c r="AY25371">
        <v>48.81617</v>
      </c>
      <c r="BA25371" t="s">
        <v>53</v>
      </c>
      <c r="BB25371" t="b">
        <v>0</v>
      </c>
      <c r="BC25371" t="b">
        <v>0</v>
      </c>
      <c r="BD25371" t="b">
        <v>0</v>
      </c>
      <c r="BE25371" s="6" t="s">
        <v>87488</v>
      </c>
    </row>
    <row r="25372" spans="1:57" x14ac:dyDescent="0.3">
      <c r="A25372" t="s">
        <v>57609</v>
      </c>
      <c r="C25372" t="s">
        <v>53</v>
      </c>
      <c r="D25372" t="s">
        <v>53</v>
      </c>
      <c r="E25372" t="s">
        <v>7804</v>
      </c>
      <c r="F25372" t="s">
        <v>53</v>
      </c>
      <c r="G25372" t="s">
        <v>54779</v>
      </c>
      <c r="H25372" t="s">
        <v>61192</v>
      </c>
      <c r="I25372" t="s">
        <v>61193</v>
      </c>
      <c r="J25372">
        <v>0</v>
      </c>
      <c r="K25372" t="s">
        <v>61194</v>
      </c>
      <c r="L25372" t="s">
        <v>59</v>
      </c>
      <c r="M25372" t="s">
        <v>61195</v>
      </c>
      <c r="O25372" t="s">
        <v>61196</v>
      </c>
      <c r="P25372">
        <v>2</v>
      </c>
      <c r="Q25372" t="s">
        <v>61199</v>
      </c>
      <c r="R25372" t="s">
        <v>61200</v>
      </c>
      <c r="S25372">
        <v>0</v>
      </c>
      <c r="T25372">
        <v>22</v>
      </c>
      <c r="U25372" t="b">
        <v>1</v>
      </c>
      <c r="V25372" t="b">
        <v>1</v>
      </c>
      <c r="W25372" t="b">
        <v>0</v>
      </c>
      <c r="X25372" t="b">
        <v>0</v>
      </c>
      <c r="Y25372" t="b">
        <v>0</v>
      </c>
      <c r="Z25372" t="b">
        <v>0</v>
      </c>
      <c r="AA25372" t="b">
        <v>1</v>
      </c>
      <c r="AB25372" t="b">
        <v>1</v>
      </c>
      <c r="AC25372" t="b">
        <v>0</v>
      </c>
      <c r="AD25372" s="6" t="s">
        <v>54787</v>
      </c>
      <c r="AF25372" t="s">
        <v>61</v>
      </c>
      <c r="AG25372" t="b">
        <v>1</v>
      </c>
      <c r="AH25372" t="s">
        <v>7814</v>
      </c>
      <c r="AI25372" t="s">
        <v>56</v>
      </c>
      <c r="AJ25372" t="s">
        <v>57</v>
      </c>
      <c r="AK25372" t="s">
        <v>58</v>
      </c>
      <c r="AL25372" t="b">
        <v>0</v>
      </c>
      <c r="AM25372" t="s">
        <v>53</v>
      </c>
      <c r="AN25372" t="s">
        <v>53</v>
      </c>
      <c r="AO25372">
        <v>45844</v>
      </c>
      <c r="AP25372" t="s">
        <v>53</v>
      </c>
      <c r="AQ25372">
        <v>45844</v>
      </c>
      <c r="AS25372">
        <v>45845.767361111109</v>
      </c>
      <c r="AT25372" t="s">
        <v>54788</v>
      </c>
      <c r="AU25372" t="s">
        <v>54789</v>
      </c>
      <c r="AV25372" t="s">
        <v>7817</v>
      </c>
      <c r="AW25372">
        <v>45772.706250000003</v>
      </c>
      <c r="AX25372">
        <v>1.214353</v>
      </c>
      <c r="AY25372">
        <v>44.883865</v>
      </c>
      <c r="BA25372" t="s">
        <v>53</v>
      </c>
      <c r="BB25372" t="b">
        <v>0</v>
      </c>
      <c r="BC25372" t="b">
        <v>0</v>
      </c>
      <c r="BD25372" t="b">
        <v>0</v>
      </c>
      <c r="BE25372" s="6" t="s">
        <v>87473</v>
      </c>
    </row>
    <row r="25373" spans="1:57" x14ac:dyDescent="0.3">
      <c r="A25373" t="s">
        <v>57609</v>
      </c>
      <c r="C25373" t="s">
        <v>53</v>
      </c>
      <c r="D25373" t="s">
        <v>53</v>
      </c>
      <c r="E25373" t="s">
        <v>7804</v>
      </c>
      <c r="F25373" t="s">
        <v>53</v>
      </c>
      <c r="G25373" t="s">
        <v>54779</v>
      </c>
      <c r="H25373" t="s">
        <v>60697</v>
      </c>
      <c r="I25373" t="s">
        <v>60698</v>
      </c>
      <c r="J25373">
        <v>0</v>
      </c>
      <c r="K25373" t="s">
        <v>60699</v>
      </c>
      <c r="L25373" t="s">
        <v>59</v>
      </c>
      <c r="M25373" t="s">
        <v>60700</v>
      </c>
      <c r="O25373" t="s">
        <v>60701</v>
      </c>
      <c r="P25373">
        <v>2</v>
      </c>
      <c r="Q25373" t="s">
        <v>60704</v>
      </c>
      <c r="R25373" t="s">
        <v>60705</v>
      </c>
      <c r="S25373">
        <v>0</v>
      </c>
      <c r="T25373">
        <v>22</v>
      </c>
      <c r="U25373" t="b">
        <v>1</v>
      </c>
      <c r="V25373" t="b">
        <v>1</v>
      </c>
      <c r="W25373" t="b">
        <v>0</v>
      </c>
      <c r="X25373" t="b">
        <v>0</v>
      </c>
      <c r="Y25373" t="b">
        <v>0</v>
      </c>
      <c r="Z25373" t="b">
        <v>0</v>
      </c>
      <c r="AA25373" t="b">
        <v>1</v>
      </c>
      <c r="AB25373" t="b">
        <v>1</v>
      </c>
      <c r="AC25373" t="b">
        <v>0</v>
      </c>
      <c r="AD25373" s="6" t="s">
        <v>54787</v>
      </c>
      <c r="AF25373" t="s">
        <v>61</v>
      </c>
      <c r="AG25373" t="b">
        <v>1</v>
      </c>
      <c r="AH25373" t="s">
        <v>7814</v>
      </c>
      <c r="AI25373" t="s">
        <v>56</v>
      </c>
      <c r="AJ25373" t="s">
        <v>57</v>
      </c>
      <c r="AK25373" t="s">
        <v>58</v>
      </c>
      <c r="AL25373" t="b">
        <v>0</v>
      </c>
      <c r="AM25373" t="s">
        <v>53</v>
      </c>
      <c r="AN25373" t="s">
        <v>53</v>
      </c>
      <c r="AO25373">
        <v>45845</v>
      </c>
      <c r="AP25373" t="s">
        <v>53</v>
      </c>
      <c r="AQ25373">
        <v>45845</v>
      </c>
      <c r="AS25373">
        <v>45845.767361111109</v>
      </c>
      <c r="AT25373" t="s">
        <v>54788</v>
      </c>
      <c r="AU25373" t="s">
        <v>54789</v>
      </c>
      <c r="AV25373" t="s">
        <v>7817</v>
      </c>
      <c r="AW25373">
        <v>45772.706250000003</v>
      </c>
      <c r="AX25373">
        <v>0.71553199999999995</v>
      </c>
      <c r="AY25373">
        <v>45.184345</v>
      </c>
      <c r="BA25373" t="s">
        <v>53</v>
      </c>
      <c r="BB25373" t="b">
        <v>0</v>
      </c>
      <c r="BC25373" t="b">
        <v>0</v>
      </c>
      <c r="BD25373" t="b">
        <v>0</v>
      </c>
      <c r="BE25373" s="6" t="s">
        <v>87473</v>
      </c>
    </row>
    <row r="25374" spans="1:57" x14ac:dyDescent="0.3">
      <c r="A25374" t="s">
        <v>27898</v>
      </c>
      <c r="B25374">
        <v>901772400</v>
      </c>
      <c r="C25374" t="s">
        <v>27899</v>
      </c>
      <c r="D25374" t="s">
        <v>27898</v>
      </c>
      <c r="E25374" t="s">
        <v>27899</v>
      </c>
      <c r="F25374" t="s">
        <v>27900</v>
      </c>
      <c r="G25374" t="s">
        <v>27898</v>
      </c>
      <c r="H25374" t="s">
        <v>29271</v>
      </c>
      <c r="I25374" t="s">
        <v>29272</v>
      </c>
      <c r="J25374">
        <v>0</v>
      </c>
      <c r="K25374" t="s">
        <v>29273</v>
      </c>
      <c r="L25374" t="s">
        <v>59</v>
      </c>
      <c r="M25374" t="s">
        <v>29274</v>
      </c>
      <c r="O25374" t="s">
        <v>29275</v>
      </c>
      <c r="P25374">
        <v>3</v>
      </c>
      <c r="Q25374" t="s">
        <v>29280</v>
      </c>
      <c r="R25374" t="s">
        <v>29281</v>
      </c>
      <c r="S25374">
        <v>0</v>
      </c>
      <c r="T25374">
        <v>120</v>
      </c>
      <c r="U25374" t="b">
        <v>0</v>
      </c>
      <c r="V25374" t="b">
        <v>0</v>
      </c>
      <c r="W25374" t="b">
        <v>1</v>
      </c>
      <c r="X25374" t="b">
        <v>0</v>
      </c>
      <c r="Y25374" t="b">
        <v>0</v>
      </c>
      <c r="Z25374" t="b">
        <v>0</v>
      </c>
      <c r="AA25374" t="b">
        <v>1</v>
      </c>
      <c r="AB25374" t="b">
        <v>1</v>
      </c>
      <c r="AC25374" t="b">
        <v>0</v>
      </c>
      <c r="AD25374" s="6" t="s">
        <v>27908</v>
      </c>
      <c r="AF25374" t="s">
        <v>61</v>
      </c>
      <c r="AG25374" t="b">
        <v>1</v>
      </c>
      <c r="AH25374" t="s">
        <v>7814</v>
      </c>
      <c r="AI25374" t="s">
        <v>56</v>
      </c>
      <c r="AJ25374" t="s">
        <v>57</v>
      </c>
      <c r="AK25374" t="s">
        <v>58</v>
      </c>
      <c r="AL25374" t="b">
        <v>0</v>
      </c>
      <c r="AM25374" t="s">
        <v>53</v>
      </c>
      <c r="AN25374" t="s">
        <v>53</v>
      </c>
      <c r="AO25374">
        <v>45839</v>
      </c>
      <c r="AP25374" t="s">
        <v>53</v>
      </c>
      <c r="AQ25374">
        <v>45839</v>
      </c>
      <c r="AS25374">
        <v>45840.538194444445</v>
      </c>
      <c r="AT25374" t="s">
        <v>27909</v>
      </c>
      <c r="AU25374" t="s">
        <v>27910</v>
      </c>
      <c r="AV25374" t="s">
        <v>27911</v>
      </c>
      <c r="AW25374">
        <v>44922.727777777778</v>
      </c>
      <c r="AX25374">
        <v>6.5964510000000001</v>
      </c>
      <c r="AY25374">
        <v>48.014853000000002</v>
      </c>
      <c r="BA25374" t="s">
        <v>53</v>
      </c>
      <c r="BB25374" t="b">
        <v>0</v>
      </c>
      <c r="BC25374" t="b">
        <v>0</v>
      </c>
      <c r="BD25374" t="b">
        <v>0</v>
      </c>
      <c r="BE25374" s="6" t="s">
        <v>87489</v>
      </c>
    </row>
    <row r="25375" spans="1:57" x14ac:dyDescent="0.3">
      <c r="A25375" t="s">
        <v>55671</v>
      </c>
      <c r="C25375" t="s">
        <v>53</v>
      </c>
      <c r="D25375" t="s">
        <v>53</v>
      </c>
      <c r="E25375" t="s">
        <v>7804</v>
      </c>
      <c r="F25375" t="s">
        <v>53</v>
      </c>
      <c r="G25375" t="s">
        <v>54779</v>
      </c>
      <c r="H25375" t="s">
        <v>55827</v>
      </c>
      <c r="I25375" t="s">
        <v>55828</v>
      </c>
      <c r="J25375">
        <v>0</v>
      </c>
      <c r="K25375" t="s">
        <v>55829</v>
      </c>
      <c r="L25375" t="s">
        <v>59</v>
      </c>
      <c r="M25375" t="s">
        <v>55830</v>
      </c>
      <c r="O25375" t="s">
        <v>55831</v>
      </c>
      <c r="P25375">
        <v>3</v>
      </c>
      <c r="Q25375" t="s">
        <v>55834</v>
      </c>
      <c r="R25375" t="s">
        <v>55835</v>
      </c>
      <c r="S25375">
        <v>0</v>
      </c>
      <c r="T25375">
        <v>36</v>
      </c>
      <c r="U25375" t="b">
        <v>0</v>
      </c>
      <c r="V25375" t="b">
        <v>0</v>
      </c>
      <c r="W25375" t="b">
        <v>1</v>
      </c>
      <c r="X25375" t="b">
        <v>0</v>
      </c>
      <c r="Y25375" t="b">
        <v>0</v>
      </c>
      <c r="Z25375" t="b">
        <v>0</v>
      </c>
      <c r="AA25375" t="b">
        <v>1</v>
      </c>
      <c r="AB25375" t="b">
        <v>1</v>
      </c>
      <c r="AC25375" t="b">
        <v>0</v>
      </c>
      <c r="AD25375" s="6" t="s">
        <v>55679</v>
      </c>
      <c r="AF25375" t="s">
        <v>61</v>
      </c>
      <c r="AG25375" t="b">
        <v>1</v>
      </c>
      <c r="AH25375" t="s">
        <v>7814</v>
      </c>
      <c r="AI25375" t="s">
        <v>56</v>
      </c>
      <c r="AJ25375" t="s">
        <v>57</v>
      </c>
      <c r="AK25375" t="s">
        <v>58</v>
      </c>
      <c r="AL25375" t="b">
        <v>0</v>
      </c>
      <c r="AM25375" t="s">
        <v>53</v>
      </c>
      <c r="AN25375" t="s">
        <v>53</v>
      </c>
      <c r="AO25375">
        <v>45842</v>
      </c>
      <c r="AP25375" t="s">
        <v>53</v>
      </c>
      <c r="AQ25375">
        <v>45842</v>
      </c>
      <c r="AS25375">
        <v>45845.767361111109</v>
      </c>
      <c r="AT25375" t="s">
        <v>54788</v>
      </c>
      <c r="AU25375" t="s">
        <v>54789</v>
      </c>
      <c r="AV25375" t="s">
        <v>7817</v>
      </c>
      <c r="AW25375">
        <v>45772.706250000003</v>
      </c>
      <c r="AX25375">
        <v>-0.924396</v>
      </c>
      <c r="AY25375">
        <v>44.030670000000001</v>
      </c>
      <c r="BA25375" t="s">
        <v>53</v>
      </c>
      <c r="BB25375" t="b">
        <v>0</v>
      </c>
      <c r="BC25375" t="b">
        <v>0</v>
      </c>
      <c r="BD25375" t="b">
        <v>0</v>
      </c>
      <c r="BE25375" s="6" t="s">
        <v>87476</v>
      </c>
    </row>
    <row r="25376" spans="1:57" x14ac:dyDescent="0.3">
      <c r="A25376" t="s">
        <v>7961</v>
      </c>
      <c r="C25376" t="s">
        <v>53</v>
      </c>
      <c r="D25376" t="s">
        <v>53</v>
      </c>
      <c r="E25376" t="s">
        <v>7804</v>
      </c>
      <c r="F25376" t="s">
        <v>53</v>
      </c>
      <c r="G25376" t="s">
        <v>7805</v>
      </c>
      <c r="H25376" t="s">
        <v>9123</v>
      </c>
      <c r="I25376" t="s">
        <v>9124</v>
      </c>
      <c r="J25376">
        <v>0</v>
      </c>
      <c r="K25376" t="s">
        <v>9125</v>
      </c>
      <c r="L25376" t="s">
        <v>59</v>
      </c>
      <c r="M25376" t="s">
        <v>9126</v>
      </c>
      <c r="O25376" t="s">
        <v>9127</v>
      </c>
      <c r="P25376">
        <v>2</v>
      </c>
      <c r="Q25376" t="s">
        <v>9130</v>
      </c>
      <c r="R25376" t="s">
        <v>9131</v>
      </c>
      <c r="S25376">
        <v>0</v>
      </c>
      <c r="T25376">
        <v>22</v>
      </c>
      <c r="U25376" t="b">
        <v>1</v>
      </c>
      <c r="V25376" t="b">
        <v>1</v>
      </c>
      <c r="W25376" t="b">
        <v>0</v>
      </c>
      <c r="X25376" t="b">
        <v>0</v>
      </c>
      <c r="Y25376" t="b">
        <v>0</v>
      </c>
      <c r="Z25376" t="b">
        <v>0</v>
      </c>
      <c r="AA25376" t="b">
        <v>1</v>
      </c>
      <c r="AB25376" t="b">
        <v>1</v>
      </c>
      <c r="AC25376" t="b">
        <v>0</v>
      </c>
      <c r="AD25376" s="6" t="s">
        <v>7969</v>
      </c>
      <c r="AF25376" t="s">
        <v>61</v>
      </c>
      <c r="AG25376" t="b">
        <v>1</v>
      </c>
      <c r="AH25376" t="s">
        <v>7814</v>
      </c>
      <c r="AI25376" t="s">
        <v>56</v>
      </c>
      <c r="AJ25376" t="s">
        <v>57</v>
      </c>
      <c r="AK25376" t="s">
        <v>58</v>
      </c>
      <c r="AL25376" t="b">
        <v>0</v>
      </c>
      <c r="AM25376" t="s">
        <v>53</v>
      </c>
      <c r="AN25376" t="s">
        <v>53</v>
      </c>
      <c r="AO25376">
        <v>45755</v>
      </c>
      <c r="AP25376" t="s">
        <v>53</v>
      </c>
      <c r="AQ25376">
        <v>45755</v>
      </c>
      <c r="AS25376">
        <v>45769.583333333336</v>
      </c>
      <c r="AT25376" t="s">
        <v>7815</v>
      </c>
      <c r="AU25376" t="s">
        <v>7816</v>
      </c>
      <c r="AV25376" t="s">
        <v>7817</v>
      </c>
      <c r="AW25376">
        <v>45769.583333333336</v>
      </c>
      <c r="AX25376">
        <v>6.6054599999999999</v>
      </c>
      <c r="AY25376">
        <v>47.058500000000002</v>
      </c>
      <c r="BA25376" t="s">
        <v>53</v>
      </c>
      <c r="BB25376" t="b">
        <v>0</v>
      </c>
      <c r="BC25376" t="b">
        <v>0</v>
      </c>
      <c r="BD25376" t="b">
        <v>0</v>
      </c>
      <c r="BE25376" s="6" t="s">
        <v>87487</v>
      </c>
    </row>
    <row r="25377" spans="1:57" x14ac:dyDescent="0.3">
      <c r="A25377" t="s">
        <v>14056</v>
      </c>
      <c r="B25377">
        <v>882332562</v>
      </c>
      <c r="C25377" t="s">
        <v>53</v>
      </c>
      <c r="D25377" t="s">
        <v>14056</v>
      </c>
      <c r="E25377" t="s">
        <v>14057</v>
      </c>
      <c r="F25377" t="s">
        <v>14058</v>
      </c>
      <c r="G25377" t="s">
        <v>14059</v>
      </c>
      <c r="H25377" t="s">
        <v>15421</v>
      </c>
      <c r="I25377" t="s">
        <v>15422</v>
      </c>
      <c r="J25377">
        <v>0</v>
      </c>
      <c r="K25377" t="s">
        <v>15423</v>
      </c>
      <c r="L25377" t="s">
        <v>59</v>
      </c>
      <c r="M25377" t="s">
        <v>15424</v>
      </c>
      <c r="O25377" t="s">
        <v>15425</v>
      </c>
      <c r="P25377">
        <v>4</v>
      </c>
      <c r="Q25377" t="s">
        <v>15420</v>
      </c>
      <c r="R25377" t="s">
        <v>15426</v>
      </c>
      <c r="S25377">
        <v>0</v>
      </c>
      <c r="T25377">
        <v>22</v>
      </c>
      <c r="U25377" t="b">
        <v>1</v>
      </c>
      <c r="V25377" t="b">
        <v>1</v>
      </c>
      <c r="W25377" t="b">
        <v>0</v>
      </c>
      <c r="X25377" t="b">
        <v>0</v>
      </c>
      <c r="Y25377" t="b">
        <v>0</v>
      </c>
      <c r="Z25377" t="b">
        <v>0</v>
      </c>
      <c r="AA25377" t="b">
        <v>1</v>
      </c>
      <c r="AB25377" t="b">
        <v>1</v>
      </c>
      <c r="AC25377" t="b">
        <v>0</v>
      </c>
      <c r="AD25377" s="6" t="s">
        <v>14067</v>
      </c>
      <c r="AF25377" t="s">
        <v>61</v>
      </c>
      <c r="AG25377" t="b">
        <v>1</v>
      </c>
      <c r="AH25377" t="s">
        <v>7814</v>
      </c>
      <c r="AI25377" t="s">
        <v>56</v>
      </c>
      <c r="AJ25377" t="s">
        <v>57</v>
      </c>
      <c r="AK25377" t="s">
        <v>58</v>
      </c>
      <c r="AL25377" t="b">
        <v>0</v>
      </c>
      <c r="AM25377" t="s">
        <v>53</v>
      </c>
      <c r="AN25377" t="s">
        <v>53</v>
      </c>
      <c r="AO25377">
        <v>45839</v>
      </c>
      <c r="AP25377" t="s">
        <v>53</v>
      </c>
      <c r="AQ25377">
        <v>45839</v>
      </c>
      <c r="AS25377">
        <v>45840.466666666667</v>
      </c>
      <c r="AT25377" t="s">
        <v>14068</v>
      </c>
      <c r="AU25377" t="s">
        <v>14069</v>
      </c>
      <c r="AV25377" t="s">
        <v>14070</v>
      </c>
      <c r="AW25377">
        <v>45777.678472222222</v>
      </c>
      <c r="AX25377">
        <v>5.7089309999999998</v>
      </c>
      <c r="AY25377">
        <v>43.181443999999999</v>
      </c>
      <c r="BA25377" t="s">
        <v>53</v>
      </c>
      <c r="BB25377" t="b">
        <v>0</v>
      </c>
      <c r="BC25377" t="b">
        <v>0</v>
      </c>
      <c r="BD25377" t="b">
        <v>0</v>
      </c>
      <c r="BE25377" s="6" t="s">
        <v>87474</v>
      </c>
    </row>
    <row r="25378" spans="1:57" x14ac:dyDescent="0.3">
      <c r="A25378" t="s">
        <v>14056</v>
      </c>
      <c r="B25378">
        <v>882332562</v>
      </c>
      <c r="C25378" t="s">
        <v>53</v>
      </c>
      <c r="D25378" t="s">
        <v>14056</v>
      </c>
      <c r="E25378" t="s">
        <v>14057</v>
      </c>
      <c r="F25378" t="s">
        <v>14058</v>
      </c>
      <c r="G25378" t="s">
        <v>14059</v>
      </c>
      <c r="H25378" t="s">
        <v>23957</v>
      </c>
      <c r="I25378" t="s">
        <v>23958</v>
      </c>
      <c r="J25378">
        <v>0</v>
      </c>
      <c r="K25378" t="s">
        <v>23959</v>
      </c>
      <c r="L25378" t="s">
        <v>59</v>
      </c>
      <c r="M25378" t="s">
        <v>23960</v>
      </c>
      <c r="O25378" t="s">
        <v>23961</v>
      </c>
      <c r="P25378">
        <v>2</v>
      </c>
      <c r="Q25378" t="s">
        <v>23956</v>
      </c>
      <c r="R25378" t="s">
        <v>23962</v>
      </c>
      <c r="S25378">
        <v>0</v>
      </c>
      <c r="T25378">
        <v>22</v>
      </c>
      <c r="U25378" t="b">
        <v>1</v>
      </c>
      <c r="V25378" t="b">
        <v>1</v>
      </c>
      <c r="W25378" t="b">
        <v>0</v>
      </c>
      <c r="X25378" t="b">
        <v>0</v>
      </c>
      <c r="Y25378" t="b">
        <v>0</v>
      </c>
      <c r="Z25378" t="b">
        <v>0</v>
      </c>
      <c r="AA25378" t="b">
        <v>1</v>
      </c>
      <c r="AB25378" t="b">
        <v>1</v>
      </c>
      <c r="AC25378" t="b">
        <v>0</v>
      </c>
      <c r="AD25378" s="6" t="s">
        <v>14067</v>
      </c>
      <c r="AF25378" t="s">
        <v>61</v>
      </c>
      <c r="AG25378" t="b">
        <v>1</v>
      </c>
      <c r="AH25378" t="s">
        <v>7814</v>
      </c>
      <c r="AI25378" t="s">
        <v>56</v>
      </c>
      <c r="AJ25378" t="s">
        <v>57</v>
      </c>
      <c r="AK25378" t="s">
        <v>58</v>
      </c>
      <c r="AL25378" t="b">
        <v>0</v>
      </c>
      <c r="AM25378" t="s">
        <v>53</v>
      </c>
      <c r="AN25378" t="s">
        <v>53</v>
      </c>
      <c r="AO25378">
        <v>45839</v>
      </c>
      <c r="AP25378" t="s">
        <v>53</v>
      </c>
      <c r="AQ25378">
        <v>45839</v>
      </c>
      <c r="AS25378">
        <v>45840.466666666667</v>
      </c>
      <c r="AT25378" t="s">
        <v>14068</v>
      </c>
      <c r="AU25378" t="s">
        <v>14069</v>
      </c>
      <c r="AV25378" t="s">
        <v>14070</v>
      </c>
      <c r="AW25378">
        <v>45777.678472222222</v>
      </c>
      <c r="AX25378">
        <v>5.9408019999999997</v>
      </c>
      <c r="AY25378">
        <v>43.119486999999999</v>
      </c>
      <c r="BA25378" t="s">
        <v>53</v>
      </c>
      <c r="BB25378" t="b">
        <v>0</v>
      </c>
      <c r="BC25378" t="b">
        <v>0</v>
      </c>
      <c r="BD25378" t="b">
        <v>0</v>
      </c>
      <c r="BE25378" s="6" t="s">
        <v>87474</v>
      </c>
    </row>
    <row r="25379" spans="1:57" x14ac:dyDescent="0.3">
      <c r="A25379" t="s">
        <v>14056</v>
      </c>
      <c r="B25379">
        <v>882332562</v>
      </c>
      <c r="C25379" t="s">
        <v>53</v>
      </c>
      <c r="D25379" t="s">
        <v>14056</v>
      </c>
      <c r="E25379" t="s">
        <v>14057</v>
      </c>
      <c r="F25379" t="s">
        <v>14058</v>
      </c>
      <c r="G25379" t="s">
        <v>14059</v>
      </c>
      <c r="H25379" t="s">
        <v>18823</v>
      </c>
      <c r="I25379" t="s">
        <v>18824</v>
      </c>
      <c r="J25379">
        <v>0</v>
      </c>
      <c r="K25379" t="s">
        <v>18825</v>
      </c>
      <c r="L25379" t="s">
        <v>59</v>
      </c>
      <c r="M25379" t="s">
        <v>18826</v>
      </c>
      <c r="O25379" t="s">
        <v>18827</v>
      </c>
      <c r="P25379">
        <v>2</v>
      </c>
      <c r="Q25379" t="s">
        <v>18822</v>
      </c>
      <c r="R25379" t="s">
        <v>18828</v>
      </c>
      <c r="S25379">
        <v>0</v>
      </c>
      <c r="T25379">
        <v>22</v>
      </c>
      <c r="U25379" t="b">
        <v>1</v>
      </c>
      <c r="V25379" t="b">
        <v>1</v>
      </c>
      <c r="W25379" t="b">
        <v>0</v>
      </c>
      <c r="X25379" t="b">
        <v>0</v>
      </c>
      <c r="Y25379" t="b">
        <v>0</v>
      </c>
      <c r="Z25379" t="b">
        <v>0</v>
      </c>
      <c r="AA25379" t="b">
        <v>1</v>
      </c>
      <c r="AB25379" t="b">
        <v>1</v>
      </c>
      <c r="AC25379" t="b">
        <v>0</v>
      </c>
      <c r="AD25379" s="6" t="s">
        <v>14067</v>
      </c>
      <c r="AF25379" t="s">
        <v>61</v>
      </c>
      <c r="AG25379" t="b">
        <v>1</v>
      </c>
      <c r="AH25379" t="s">
        <v>7814</v>
      </c>
      <c r="AI25379" t="s">
        <v>56</v>
      </c>
      <c r="AJ25379" t="s">
        <v>57</v>
      </c>
      <c r="AK25379" t="s">
        <v>58</v>
      </c>
      <c r="AL25379" t="b">
        <v>0</v>
      </c>
      <c r="AM25379" t="s">
        <v>53</v>
      </c>
      <c r="AN25379" t="s">
        <v>53</v>
      </c>
      <c r="AO25379">
        <v>45839</v>
      </c>
      <c r="AP25379" t="s">
        <v>53</v>
      </c>
      <c r="AQ25379">
        <v>45839</v>
      </c>
      <c r="AS25379">
        <v>45840.466666666667</v>
      </c>
      <c r="AT25379" t="s">
        <v>14068</v>
      </c>
      <c r="AU25379" t="s">
        <v>14069</v>
      </c>
      <c r="AV25379" t="s">
        <v>14070</v>
      </c>
      <c r="AW25379">
        <v>45777.678472222222</v>
      </c>
      <c r="AX25379">
        <v>6.0910000000000002</v>
      </c>
      <c r="AY25379">
        <v>45.9208</v>
      </c>
      <c r="BA25379" t="s">
        <v>53</v>
      </c>
      <c r="BB25379" t="b">
        <v>0</v>
      </c>
      <c r="BC25379" t="b">
        <v>0</v>
      </c>
      <c r="BD25379" t="b">
        <v>0</v>
      </c>
      <c r="BE25379" s="6" t="s">
        <v>87474</v>
      </c>
    </row>
    <row r="25380" spans="1:57" x14ac:dyDescent="0.3">
      <c r="A25380" t="s">
        <v>56667</v>
      </c>
      <c r="C25380" t="s">
        <v>53</v>
      </c>
      <c r="D25380" t="s">
        <v>53</v>
      </c>
      <c r="E25380" t="s">
        <v>7804</v>
      </c>
      <c r="F25380" t="s">
        <v>53</v>
      </c>
      <c r="G25380" t="s">
        <v>54779</v>
      </c>
      <c r="H25380" t="s">
        <v>63291</v>
      </c>
      <c r="I25380" t="s">
        <v>63292</v>
      </c>
      <c r="J25380">
        <v>0</v>
      </c>
      <c r="K25380" t="s">
        <v>63293</v>
      </c>
      <c r="L25380" t="s">
        <v>59</v>
      </c>
      <c r="M25380" t="s">
        <v>63294</v>
      </c>
      <c r="O25380" t="s">
        <v>63295</v>
      </c>
      <c r="P25380">
        <v>3</v>
      </c>
      <c r="Q25380" t="s">
        <v>63296</v>
      </c>
      <c r="R25380" t="s">
        <v>63297</v>
      </c>
      <c r="S25380">
        <v>0</v>
      </c>
      <c r="T25380">
        <v>24</v>
      </c>
      <c r="U25380" t="b">
        <v>0</v>
      </c>
      <c r="V25380" t="b">
        <v>0</v>
      </c>
      <c r="W25380" t="b">
        <v>0</v>
      </c>
      <c r="X25380" t="b">
        <v>1</v>
      </c>
      <c r="Y25380" t="b">
        <v>0</v>
      </c>
      <c r="Z25380" t="b">
        <v>0</v>
      </c>
      <c r="AA25380" t="b">
        <v>1</v>
      </c>
      <c r="AB25380" t="b">
        <v>1</v>
      </c>
      <c r="AC25380" t="b">
        <v>0</v>
      </c>
      <c r="AD25380" s="6" t="s">
        <v>55679</v>
      </c>
      <c r="AF25380" t="s">
        <v>61</v>
      </c>
      <c r="AG25380" t="b">
        <v>1</v>
      </c>
      <c r="AH25380" t="s">
        <v>7814</v>
      </c>
      <c r="AI25380" t="s">
        <v>56</v>
      </c>
      <c r="AJ25380" t="s">
        <v>57</v>
      </c>
      <c r="AK25380" t="s">
        <v>58</v>
      </c>
      <c r="AL25380" t="b">
        <v>0</v>
      </c>
      <c r="AM25380" t="s">
        <v>53</v>
      </c>
      <c r="AN25380" t="s">
        <v>53</v>
      </c>
      <c r="AO25380">
        <v>45844</v>
      </c>
      <c r="AP25380" t="s">
        <v>53</v>
      </c>
      <c r="AQ25380">
        <v>45844</v>
      </c>
      <c r="AS25380">
        <v>45845.767361111109</v>
      </c>
      <c r="AT25380" t="s">
        <v>54788</v>
      </c>
      <c r="AU25380" t="s">
        <v>54789</v>
      </c>
      <c r="AV25380" t="s">
        <v>7817</v>
      </c>
      <c r="AW25380">
        <v>45772.706250000003</v>
      </c>
      <c r="AX25380">
        <v>-1.0904720000000001</v>
      </c>
      <c r="AY25380">
        <v>44.977804999999996</v>
      </c>
      <c r="BA25380" t="s">
        <v>53</v>
      </c>
      <c r="BB25380" t="b">
        <v>0</v>
      </c>
      <c r="BC25380" t="b">
        <v>0</v>
      </c>
      <c r="BD25380" t="b">
        <v>0</v>
      </c>
      <c r="BE25380" s="6" t="s">
        <v>87476</v>
      </c>
    </row>
    <row r="25381" spans="1:57" x14ac:dyDescent="0.3">
      <c r="A25381" t="s">
        <v>14056</v>
      </c>
      <c r="B25381">
        <v>882332562</v>
      </c>
      <c r="C25381" t="s">
        <v>53</v>
      </c>
      <c r="D25381" t="s">
        <v>14056</v>
      </c>
      <c r="E25381" t="s">
        <v>14057</v>
      </c>
      <c r="F25381" t="s">
        <v>14058</v>
      </c>
      <c r="G25381" t="s">
        <v>14059</v>
      </c>
      <c r="H25381" t="s">
        <v>24218</v>
      </c>
      <c r="I25381" t="s">
        <v>24219</v>
      </c>
      <c r="J25381">
        <v>0</v>
      </c>
      <c r="K25381" t="s">
        <v>22499</v>
      </c>
      <c r="L25381" t="s">
        <v>59</v>
      </c>
      <c r="M25381" t="s">
        <v>22500</v>
      </c>
      <c r="O25381" t="s">
        <v>24220</v>
      </c>
      <c r="P25381">
        <v>3</v>
      </c>
      <c r="Q25381" t="s">
        <v>24217</v>
      </c>
      <c r="R25381" t="s">
        <v>24221</v>
      </c>
      <c r="S25381">
        <v>0</v>
      </c>
      <c r="T25381">
        <v>43</v>
      </c>
      <c r="U25381" t="b">
        <v>0</v>
      </c>
      <c r="V25381" t="b">
        <v>1</v>
      </c>
      <c r="W25381" t="b">
        <v>0</v>
      </c>
      <c r="X25381" t="b">
        <v>0</v>
      </c>
      <c r="Y25381" t="b">
        <v>0</v>
      </c>
      <c r="Z25381" t="b">
        <v>0</v>
      </c>
      <c r="AA25381" t="b">
        <v>1</v>
      </c>
      <c r="AB25381" t="b">
        <v>1</v>
      </c>
      <c r="AC25381" t="b">
        <v>0</v>
      </c>
      <c r="AD25381" s="6" t="s">
        <v>14179</v>
      </c>
      <c r="AF25381" t="s">
        <v>61</v>
      </c>
      <c r="AG25381" t="b">
        <v>1</v>
      </c>
      <c r="AH25381" t="s">
        <v>7814</v>
      </c>
      <c r="AI25381" t="s">
        <v>56</v>
      </c>
      <c r="AJ25381" t="s">
        <v>57</v>
      </c>
      <c r="AK25381" t="s">
        <v>58</v>
      </c>
      <c r="AL25381" t="b">
        <v>0</v>
      </c>
      <c r="AM25381" t="s">
        <v>53</v>
      </c>
      <c r="AN25381" t="s">
        <v>53</v>
      </c>
      <c r="AO25381">
        <v>45839</v>
      </c>
      <c r="AP25381" t="s">
        <v>53</v>
      </c>
      <c r="AQ25381">
        <v>45839</v>
      </c>
      <c r="AS25381">
        <v>45840.466666666667</v>
      </c>
      <c r="AT25381" t="s">
        <v>14068</v>
      </c>
      <c r="AU25381" t="s">
        <v>14069</v>
      </c>
      <c r="AV25381" t="s">
        <v>14070</v>
      </c>
      <c r="AW25381">
        <v>45777.678472222222</v>
      </c>
      <c r="AX25381">
        <v>2.5846800000000001</v>
      </c>
      <c r="AY25381">
        <v>46.378590000000003</v>
      </c>
      <c r="BA25381" t="s">
        <v>53</v>
      </c>
      <c r="BB25381" t="b">
        <v>0</v>
      </c>
      <c r="BC25381" t="b">
        <v>0</v>
      </c>
      <c r="BD25381" t="b">
        <v>0</v>
      </c>
      <c r="BE25381" s="6" t="s">
        <v>87483</v>
      </c>
    </row>
    <row r="25382" spans="1:57" x14ac:dyDescent="0.3">
      <c r="A25382" t="s">
        <v>56247</v>
      </c>
      <c r="C25382" t="s">
        <v>53</v>
      </c>
      <c r="D25382" t="s">
        <v>53</v>
      </c>
      <c r="E25382" t="s">
        <v>7804</v>
      </c>
      <c r="F25382" t="s">
        <v>53</v>
      </c>
      <c r="G25382" t="s">
        <v>54779</v>
      </c>
      <c r="H25382" t="s">
        <v>63073</v>
      </c>
      <c r="I25382" t="s">
        <v>63074</v>
      </c>
      <c r="J25382">
        <v>0</v>
      </c>
      <c r="K25382" t="s">
        <v>63075</v>
      </c>
      <c r="L25382" t="s">
        <v>59</v>
      </c>
      <c r="M25382" t="s">
        <v>63076</v>
      </c>
      <c r="O25382" t="s">
        <v>63077</v>
      </c>
      <c r="P25382">
        <v>3</v>
      </c>
      <c r="Q25382" t="s">
        <v>63082</v>
      </c>
      <c r="R25382" t="s">
        <v>63083</v>
      </c>
      <c r="S25382">
        <v>0</v>
      </c>
      <c r="T25382">
        <v>36</v>
      </c>
      <c r="U25382" t="b">
        <v>0</v>
      </c>
      <c r="V25382" t="b">
        <v>1</v>
      </c>
      <c r="W25382" t="b">
        <v>0</v>
      </c>
      <c r="X25382" t="b">
        <v>0</v>
      </c>
      <c r="Y25382" t="b">
        <v>0</v>
      </c>
      <c r="Z25382" t="b">
        <v>0</v>
      </c>
      <c r="AA25382" t="b">
        <v>1</v>
      </c>
      <c r="AB25382" t="b">
        <v>1</v>
      </c>
      <c r="AC25382" t="b">
        <v>0</v>
      </c>
      <c r="AD25382" s="6" t="s">
        <v>54787</v>
      </c>
      <c r="AF25382" t="s">
        <v>61</v>
      </c>
      <c r="AG25382" t="b">
        <v>1</v>
      </c>
      <c r="AH25382" t="s">
        <v>7814</v>
      </c>
      <c r="AI25382" t="s">
        <v>56</v>
      </c>
      <c r="AJ25382" t="s">
        <v>57</v>
      </c>
      <c r="AK25382" t="s">
        <v>58</v>
      </c>
      <c r="AL25382" t="b">
        <v>0</v>
      </c>
      <c r="AM25382" t="s">
        <v>53</v>
      </c>
      <c r="AN25382" t="s">
        <v>53</v>
      </c>
      <c r="AO25382">
        <v>45844</v>
      </c>
      <c r="AP25382" t="s">
        <v>53</v>
      </c>
      <c r="AQ25382">
        <v>45844</v>
      </c>
      <c r="AS25382">
        <v>45845.767361111109</v>
      </c>
      <c r="AT25382" t="s">
        <v>54788</v>
      </c>
      <c r="AU25382" t="s">
        <v>54789</v>
      </c>
      <c r="AV25382" t="s">
        <v>7817</v>
      </c>
      <c r="AW25382">
        <v>45772.706250000003</v>
      </c>
      <c r="AX25382">
        <v>-1.2760769999999999</v>
      </c>
      <c r="AY25382">
        <v>46.159821999999998</v>
      </c>
      <c r="BA25382" t="s">
        <v>53</v>
      </c>
      <c r="BB25382" t="b">
        <v>0</v>
      </c>
      <c r="BC25382" t="b">
        <v>0</v>
      </c>
      <c r="BD25382" t="b">
        <v>0</v>
      </c>
      <c r="BE25382" s="6" t="s">
        <v>87473</v>
      </c>
    </row>
    <row r="25383" spans="1:57" x14ac:dyDescent="0.3">
      <c r="A25383" t="s">
        <v>14056</v>
      </c>
      <c r="B25383">
        <v>882332562</v>
      </c>
      <c r="C25383" t="s">
        <v>53</v>
      </c>
      <c r="D25383" t="s">
        <v>14056</v>
      </c>
      <c r="E25383" t="s">
        <v>14057</v>
      </c>
      <c r="F25383" t="s">
        <v>14058</v>
      </c>
      <c r="G25383" t="s">
        <v>14059</v>
      </c>
      <c r="H25383" t="s">
        <v>16763</v>
      </c>
      <c r="I25383" t="s">
        <v>16764</v>
      </c>
      <c r="J25383">
        <v>0</v>
      </c>
      <c r="K25383" t="s">
        <v>16765</v>
      </c>
      <c r="L25383" t="s">
        <v>59</v>
      </c>
      <c r="M25383" t="s">
        <v>16766</v>
      </c>
      <c r="O25383" t="s">
        <v>16767</v>
      </c>
      <c r="P25383">
        <v>4</v>
      </c>
      <c r="Q25383" t="s">
        <v>16762</v>
      </c>
      <c r="R25383" t="s">
        <v>16768</v>
      </c>
      <c r="S25383">
        <v>0</v>
      </c>
      <c r="T25383">
        <v>7</v>
      </c>
      <c r="U25383" t="b">
        <v>0</v>
      </c>
      <c r="V25383" t="b">
        <v>1</v>
      </c>
      <c r="W25383" t="b">
        <v>0</v>
      </c>
      <c r="X25383" t="b">
        <v>0</v>
      </c>
      <c r="Y25383" t="b">
        <v>0</v>
      </c>
      <c r="Z25383" t="b">
        <v>0</v>
      </c>
      <c r="AA25383" t="b">
        <v>1</v>
      </c>
      <c r="AB25383" t="b">
        <v>1</v>
      </c>
      <c r="AC25383" t="b">
        <v>0</v>
      </c>
      <c r="AD25383" s="6" t="s">
        <v>14067</v>
      </c>
      <c r="AF25383" t="s">
        <v>61</v>
      </c>
      <c r="AG25383" t="b">
        <v>1</v>
      </c>
      <c r="AH25383" t="s">
        <v>7814</v>
      </c>
      <c r="AI25383" t="s">
        <v>56</v>
      </c>
      <c r="AJ25383" t="s">
        <v>57</v>
      </c>
      <c r="AK25383" t="s">
        <v>58</v>
      </c>
      <c r="AL25383" t="b">
        <v>0</v>
      </c>
      <c r="AM25383" t="s">
        <v>53</v>
      </c>
      <c r="AN25383" t="s">
        <v>53</v>
      </c>
      <c r="AO25383">
        <v>45838</v>
      </c>
      <c r="AP25383" t="s">
        <v>53</v>
      </c>
      <c r="AQ25383">
        <v>45838</v>
      </c>
      <c r="AS25383">
        <v>45840.466666666667</v>
      </c>
      <c r="AT25383" t="s">
        <v>14068</v>
      </c>
      <c r="AU25383" t="s">
        <v>14069</v>
      </c>
      <c r="AV25383" t="s">
        <v>14070</v>
      </c>
      <c r="AW25383">
        <v>45777.678472222222</v>
      </c>
      <c r="AX25383">
        <v>6.6199130000000004</v>
      </c>
      <c r="AY25383">
        <v>45.863903999999998</v>
      </c>
      <c r="BA25383" t="s">
        <v>53</v>
      </c>
      <c r="BB25383" t="b">
        <v>0</v>
      </c>
      <c r="BC25383" t="b">
        <v>0</v>
      </c>
      <c r="BD25383" t="b">
        <v>0</v>
      </c>
      <c r="BE25383" s="6" t="s">
        <v>87474</v>
      </c>
    </row>
    <row r="25384" spans="1:57" x14ac:dyDescent="0.3">
      <c r="A25384" t="s">
        <v>14056</v>
      </c>
      <c r="B25384">
        <v>882332562</v>
      </c>
      <c r="C25384" t="s">
        <v>53</v>
      </c>
      <c r="D25384" t="s">
        <v>14056</v>
      </c>
      <c r="E25384" t="s">
        <v>14057</v>
      </c>
      <c r="F25384" t="s">
        <v>14058</v>
      </c>
      <c r="G25384" t="s">
        <v>14059</v>
      </c>
      <c r="H25384" t="s">
        <v>19884</v>
      </c>
      <c r="I25384" t="s">
        <v>19885</v>
      </c>
      <c r="J25384">
        <v>0</v>
      </c>
      <c r="K25384" t="s">
        <v>19886</v>
      </c>
      <c r="L25384" t="s">
        <v>59</v>
      </c>
      <c r="M25384" t="s">
        <v>19887</v>
      </c>
      <c r="O25384" t="s">
        <v>19888</v>
      </c>
      <c r="P25384">
        <v>2</v>
      </c>
      <c r="Q25384" t="s">
        <v>19883</v>
      </c>
      <c r="R25384" t="s">
        <v>19889</v>
      </c>
      <c r="S25384">
        <v>0</v>
      </c>
      <c r="T25384">
        <v>22</v>
      </c>
      <c r="U25384" t="b">
        <v>1</v>
      </c>
      <c r="V25384" t="b">
        <v>1</v>
      </c>
      <c r="W25384" t="b">
        <v>0</v>
      </c>
      <c r="X25384" t="b">
        <v>0</v>
      </c>
      <c r="Y25384" t="b">
        <v>0</v>
      </c>
      <c r="Z25384" t="b">
        <v>0</v>
      </c>
      <c r="AA25384" t="b">
        <v>1</v>
      </c>
      <c r="AB25384" t="b">
        <v>1</v>
      </c>
      <c r="AC25384" t="b">
        <v>0</v>
      </c>
      <c r="AD25384" s="6" t="s">
        <v>14067</v>
      </c>
      <c r="AF25384" t="s">
        <v>61</v>
      </c>
      <c r="AG25384" t="b">
        <v>1</v>
      </c>
      <c r="AH25384" t="s">
        <v>7814</v>
      </c>
      <c r="AI25384" t="s">
        <v>56</v>
      </c>
      <c r="AJ25384" t="s">
        <v>57</v>
      </c>
      <c r="AK25384" t="s">
        <v>58</v>
      </c>
      <c r="AL25384" t="b">
        <v>0</v>
      </c>
      <c r="AM25384" t="s">
        <v>53</v>
      </c>
      <c r="AN25384" t="s">
        <v>53</v>
      </c>
      <c r="AO25384">
        <v>45838</v>
      </c>
      <c r="AP25384" t="s">
        <v>53</v>
      </c>
      <c r="AQ25384">
        <v>45838</v>
      </c>
      <c r="AS25384">
        <v>45840.466666666667</v>
      </c>
      <c r="AT25384" t="s">
        <v>14068</v>
      </c>
      <c r="AU25384" t="s">
        <v>14069</v>
      </c>
      <c r="AV25384" t="s">
        <v>14070</v>
      </c>
      <c r="AW25384">
        <v>45777.678472222222</v>
      </c>
      <c r="AX25384">
        <v>4.2160719999999996</v>
      </c>
      <c r="AY25384">
        <v>45.989587</v>
      </c>
      <c r="BA25384" t="s">
        <v>53</v>
      </c>
      <c r="BB25384" t="b">
        <v>0</v>
      </c>
      <c r="BC25384" t="b">
        <v>0</v>
      </c>
      <c r="BD25384" t="b">
        <v>0</v>
      </c>
      <c r="BE25384" s="6" t="s">
        <v>87474</v>
      </c>
    </row>
    <row r="25385" spans="1:57" x14ac:dyDescent="0.3">
      <c r="A25385" t="s">
        <v>14056</v>
      </c>
      <c r="B25385">
        <v>882332562</v>
      </c>
      <c r="C25385" t="s">
        <v>53</v>
      </c>
      <c r="D25385" t="s">
        <v>14056</v>
      </c>
      <c r="E25385" t="s">
        <v>14057</v>
      </c>
      <c r="F25385" t="s">
        <v>14058</v>
      </c>
      <c r="G25385" t="s">
        <v>14059</v>
      </c>
      <c r="H25385" t="s">
        <v>26569</v>
      </c>
      <c r="I25385" t="s">
        <v>26570</v>
      </c>
      <c r="J25385">
        <v>0</v>
      </c>
      <c r="K25385" t="s">
        <v>26571</v>
      </c>
      <c r="L25385" t="s">
        <v>59</v>
      </c>
      <c r="M25385" t="s">
        <v>26572</v>
      </c>
      <c r="O25385" t="s">
        <v>26573</v>
      </c>
      <c r="P25385">
        <v>2</v>
      </c>
      <c r="Q25385" t="s">
        <v>26575</v>
      </c>
      <c r="R25385" t="s">
        <v>26576</v>
      </c>
      <c r="S25385">
        <v>0</v>
      </c>
      <c r="T25385">
        <v>22</v>
      </c>
      <c r="U25385" t="b">
        <v>1</v>
      </c>
      <c r="V25385" t="b">
        <v>1</v>
      </c>
      <c r="W25385" t="b">
        <v>0</v>
      </c>
      <c r="X25385" t="b">
        <v>0</v>
      </c>
      <c r="Y25385" t="b">
        <v>0</v>
      </c>
      <c r="Z25385" t="b">
        <v>0</v>
      </c>
      <c r="AA25385" t="b">
        <v>1</v>
      </c>
      <c r="AB25385" t="b">
        <v>1</v>
      </c>
      <c r="AC25385" t="b">
        <v>0</v>
      </c>
      <c r="AD25385" s="6" t="s">
        <v>14067</v>
      </c>
      <c r="AF25385" t="s">
        <v>61</v>
      </c>
      <c r="AG25385" t="b">
        <v>1</v>
      </c>
      <c r="AH25385" t="s">
        <v>7814</v>
      </c>
      <c r="AI25385" t="s">
        <v>56</v>
      </c>
      <c r="AJ25385" t="s">
        <v>57</v>
      </c>
      <c r="AK25385" t="s">
        <v>58</v>
      </c>
      <c r="AL25385" t="b">
        <v>0</v>
      </c>
      <c r="AM25385" t="s">
        <v>53</v>
      </c>
      <c r="AN25385" t="s">
        <v>53</v>
      </c>
      <c r="AO25385">
        <v>45840</v>
      </c>
      <c r="AP25385" t="s">
        <v>53</v>
      </c>
      <c r="AQ25385">
        <v>45840</v>
      </c>
      <c r="AS25385">
        <v>45840.466666666667</v>
      </c>
      <c r="AT25385" t="s">
        <v>14068</v>
      </c>
      <c r="AU25385" t="s">
        <v>14069</v>
      </c>
      <c r="AV25385" t="s">
        <v>14070</v>
      </c>
      <c r="AW25385">
        <v>45777.678472222222</v>
      </c>
      <c r="AX25385">
        <v>4.7998149999999997</v>
      </c>
      <c r="AY25385">
        <v>45.187721000000003</v>
      </c>
      <c r="BA25385" t="s">
        <v>53</v>
      </c>
      <c r="BB25385" t="b">
        <v>0</v>
      </c>
      <c r="BC25385" t="b">
        <v>0</v>
      </c>
      <c r="BD25385" t="b">
        <v>0</v>
      </c>
      <c r="BE25385" s="6" t="s">
        <v>87474</v>
      </c>
    </row>
    <row r="25386" spans="1:57" x14ac:dyDescent="0.3">
      <c r="A25386" t="s">
        <v>14056</v>
      </c>
      <c r="B25386">
        <v>882332562</v>
      </c>
      <c r="C25386" t="s">
        <v>53</v>
      </c>
      <c r="D25386" t="s">
        <v>14056</v>
      </c>
      <c r="E25386" t="s">
        <v>14057</v>
      </c>
      <c r="F25386" t="s">
        <v>14058</v>
      </c>
      <c r="G25386" t="s">
        <v>14059</v>
      </c>
      <c r="H25386" t="s">
        <v>22200</v>
      </c>
      <c r="I25386" t="s">
        <v>22201</v>
      </c>
      <c r="J25386">
        <v>0</v>
      </c>
      <c r="K25386" t="s">
        <v>22202</v>
      </c>
      <c r="L25386" t="s">
        <v>59</v>
      </c>
      <c r="M25386" t="s">
        <v>22203</v>
      </c>
      <c r="O25386" t="s">
        <v>22204</v>
      </c>
      <c r="P25386">
        <v>2</v>
      </c>
      <c r="Q25386" t="s">
        <v>22206</v>
      </c>
      <c r="R25386" t="s">
        <v>22207</v>
      </c>
      <c r="S25386">
        <v>0</v>
      </c>
      <c r="T25386">
        <v>22</v>
      </c>
      <c r="U25386" t="b">
        <v>1</v>
      </c>
      <c r="V25386" t="b">
        <v>1</v>
      </c>
      <c r="W25386" t="b">
        <v>0</v>
      </c>
      <c r="X25386" t="b">
        <v>0</v>
      </c>
      <c r="Y25386" t="b">
        <v>0</v>
      </c>
      <c r="Z25386" t="b">
        <v>0</v>
      </c>
      <c r="AA25386" t="b">
        <v>1</v>
      </c>
      <c r="AB25386" t="b">
        <v>1</v>
      </c>
      <c r="AC25386" t="b">
        <v>0</v>
      </c>
      <c r="AD25386" s="6" t="s">
        <v>14067</v>
      </c>
      <c r="AF25386" t="s">
        <v>61</v>
      </c>
      <c r="AG25386" t="b">
        <v>1</v>
      </c>
      <c r="AH25386" t="s">
        <v>7814</v>
      </c>
      <c r="AI25386" t="s">
        <v>56</v>
      </c>
      <c r="AJ25386" t="s">
        <v>57</v>
      </c>
      <c r="AK25386" t="s">
        <v>58</v>
      </c>
      <c r="AL25386" t="b">
        <v>0</v>
      </c>
      <c r="AM25386" t="s">
        <v>53</v>
      </c>
      <c r="AN25386" t="s">
        <v>53</v>
      </c>
      <c r="AO25386">
        <v>45838</v>
      </c>
      <c r="AP25386" t="s">
        <v>53</v>
      </c>
      <c r="AQ25386">
        <v>45838</v>
      </c>
      <c r="AS25386">
        <v>45840.466666666667</v>
      </c>
      <c r="AT25386" t="s">
        <v>14068</v>
      </c>
      <c r="AU25386" t="s">
        <v>14069</v>
      </c>
      <c r="AV25386" t="s">
        <v>14070</v>
      </c>
      <c r="AW25386">
        <v>45777.678472222222</v>
      </c>
      <c r="AX25386">
        <v>5.0064799999999998</v>
      </c>
      <c r="AY25386">
        <v>45.440899999999999</v>
      </c>
      <c r="BA25386" t="s">
        <v>53</v>
      </c>
      <c r="BB25386" t="b">
        <v>0</v>
      </c>
      <c r="BC25386" t="b">
        <v>0</v>
      </c>
      <c r="BD25386" t="b">
        <v>0</v>
      </c>
      <c r="BE25386" s="6" t="s">
        <v>87474</v>
      </c>
    </row>
    <row r="25387" spans="1:57" x14ac:dyDescent="0.3">
      <c r="A25387" t="s">
        <v>27898</v>
      </c>
      <c r="B25387">
        <v>901772400</v>
      </c>
      <c r="C25387" t="s">
        <v>27899</v>
      </c>
      <c r="D25387" t="s">
        <v>27898</v>
      </c>
      <c r="E25387" t="s">
        <v>27899</v>
      </c>
      <c r="F25387" t="s">
        <v>27900</v>
      </c>
      <c r="G25387" t="s">
        <v>27898</v>
      </c>
      <c r="H25387" t="s">
        <v>28259</v>
      </c>
      <c r="I25387" t="s">
        <v>28260</v>
      </c>
      <c r="J25387">
        <v>0</v>
      </c>
      <c r="K25387" t="s">
        <v>28261</v>
      </c>
      <c r="L25387" t="s">
        <v>59</v>
      </c>
      <c r="M25387" t="s">
        <v>28262</v>
      </c>
      <c r="O25387" t="s">
        <v>28263</v>
      </c>
      <c r="P25387">
        <v>3</v>
      </c>
      <c r="Q25387" t="s">
        <v>28268</v>
      </c>
      <c r="R25387" t="s">
        <v>28269</v>
      </c>
      <c r="S25387">
        <v>0</v>
      </c>
      <c r="T25387">
        <v>22</v>
      </c>
      <c r="U25387" t="b">
        <v>0</v>
      </c>
      <c r="V25387" t="b">
        <v>1</v>
      </c>
      <c r="W25387" t="b">
        <v>0</v>
      </c>
      <c r="X25387" t="b">
        <v>0</v>
      </c>
      <c r="Y25387" t="b">
        <v>0</v>
      </c>
      <c r="Z25387" t="b">
        <v>0</v>
      </c>
      <c r="AA25387" t="b">
        <v>1</v>
      </c>
      <c r="AB25387" t="b">
        <v>1</v>
      </c>
      <c r="AC25387" t="b">
        <v>0</v>
      </c>
      <c r="AD25387" s="6" t="s">
        <v>27935</v>
      </c>
      <c r="AF25387" t="s">
        <v>61</v>
      </c>
      <c r="AG25387" t="b">
        <v>1</v>
      </c>
      <c r="AH25387" t="s">
        <v>7814</v>
      </c>
      <c r="AI25387" t="s">
        <v>56</v>
      </c>
      <c r="AJ25387" t="s">
        <v>57</v>
      </c>
      <c r="AK25387" t="s">
        <v>58</v>
      </c>
      <c r="AL25387" t="b">
        <v>0</v>
      </c>
      <c r="AM25387" t="s">
        <v>53</v>
      </c>
      <c r="AN25387" t="s">
        <v>53</v>
      </c>
      <c r="AO25387">
        <v>45838</v>
      </c>
      <c r="AP25387" t="s">
        <v>53</v>
      </c>
      <c r="AQ25387">
        <v>45838</v>
      </c>
      <c r="AS25387">
        <v>45840.538194444445</v>
      </c>
      <c r="AT25387" t="s">
        <v>27909</v>
      </c>
      <c r="AU25387" t="s">
        <v>27910</v>
      </c>
      <c r="AV25387" t="s">
        <v>27911</v>
      </c>
      <c r="AW25387">
        <v>44922.727777777778</v>
      </c>
      <c r="AX25387">
        <v>-2.406485</v>
      </c>
      <c r="AY25387">
        <v>47.280655000000003</v>
      </c>
      <c r="BA25387" t="s">
        <v>53</v>
      </c>
      <c r="BB25387" t="b">
        <v>0</v>
      </c>
      <c r="BC25387" t="b">
        <v>0</v>
      </c>
      <c r="BD25387" t="b">
        <v>0</v>
      </c>
      <c r="BE25387" s="6" t="s">
        <v>87480</v>
      </c>
    </row>
    <row r="25388" spans="1:57" x14ac:dyDescent="0.3">
      <c r="A25388" t="s">
        <v>7961</v>
      </c>
      <c r="C25388" t="s">
        <v>53</v>
      </c>
      <c r="D25388" t="s">
        <v>53</v>
      </c>
      <c r="E25388" t="s">
        <v>7804</v>
      </c>
      <c r="F25388" t="s">
        <v>53</v>
      </c>
      <c r="G25388" t="s">
        <v>7805</v>
      </c>
      <c r="H25388" t="s">
        <v>11212</v>
      </c>
      <c r="I25388" t="s">
        <v>11213</v>
      </c>
      <c r="J25388">
        <v>0</v>
      </c>
      <c r="K25388" t="s">
        <v>11214</v>
      </c>
      <c r="L25388" t="s">
        <v>59</v>
      </c>
      <c r="M25388" t="s">
        <v>11215</v>
      </c>
      <c r="O25388" t="s">
        <v>11216</v>
      </c>
      <c r="P25388">
        <v>3</v>
      </c>
      <c r="Q25388" t="s">
        <v>11221</v>
      </c>
      <c r="R25388" t="s">
        <v>11222</v>
      </c>
      <c r="S25388">
        <v>0</v>
      </c>
      <c r="T25388">
        <v>150</v>
      </c>
      <c r="U25388" t="b">
        <v>0</v>
      </c>
      <c r="V25388" t="b">
        <v>0</v>
      </c>
      <c r="W25388" t="b">
        <v>1</v>
      </c>
      <c r="X25388" t="b">
        <v>0</v>
      </c>
      <c r="Y25388" t="b">
        <v>0</v>
      </c>
      <c r="Z25388" t="b">
        <v>0</v>
      </c>
      <c r="AA25388" t="b">
        <v>1</v>
      </c>
      <c r="AB25388" t="b">
        <v>1</v>
      </c>
      <c r="AC25388" t="b">
        <v>0</v>
      </c>
      <c r="AD25388" s="6" t="s">
        <v>10270</v>
      </c>
      <c r="AF25388" t="s">
        <v>61</v>
      </c>
      <c r="AG25388" t="b">
        <v>1</v>
      </c>
      <c r="AH25388" t="s">
        <v>7814</v>
      </c>
      <c r="AI25388" t="s">
        <v>56</v>
      </c>
      <c r="AJ25388" t="s">
        <v>57</v>
      </c>
      <c r="AK25388" t="s">
        <v>58</v>
      </c>
      <c r="AL25388" t="b">
        <v>0</v>
      </c>
      <c r="AM25388" t="s">
        <v>53</v>
      </c>
      <c r="AN25388" t="s">
        <v>53</v>
      </c>
      <c r="AO25388">
        <v>45757</v>
      </c>
      <c r="AP25388" t="s">
        <v>53</v>
      </c>
      <c r="AQ25388">
        <v>45757</v>
      </c>
      <c r="AS25388">
        <v>45769.583333333336</v>
      </c>
      <c r="AT25388" t="s">
        <v>7815</v>
      </c>
      <c r="AU25388" t="s">
        <v>7816</v>
      </c>
      <c r="AV25388" t="s">
        <v>7817</v>
      </c>
      <c r="AW25388">
        <v>45769.583333333336</v>
      </c>
      <c r="AX25388">
        <v>6.2721809999999998</v>
      </c>
      <c r="AY25388">
        <v>47.147744000000003</v>
      </c>
      <c r="BA25388" t="s">
        <v>53</v>
      </c>
      <c r="BB25388" t="b">
        <v>0</v>
      </c>
      <c r="BC25388" t="b">
        <v>0</v>
      </c>
      <c r="BD25388" t="b">
        <v>0</v>
      </c>
      <c r="BE25388" s="6" t="s">
        <v>87501</v>
      </c>
    </row>
    <row r="25389" spans="1:57" x14ac:dyDescent="0.3">
      <c r="A25389" t="s">
        <v>14056</v>
      </c>
      <c r="B25389">
        <v>882332562</v>
      </c>
      <c r="C25389" t="s">
        <v>53</v>
      </c>
      <c r="D25389" t="s">
        <v>14056</v>
      </c>
      <c r="E25389" t="s">
        <v>14057</v>
      </c>
      <c r="F25389" t="s">
        <v>14058</v>
      </c>
      <c r="G25389" t="s">
        <v>14059</v>
      </c>
      <c r="H25389" t="s">
        <v>18850</v>
      </c>
      <c r="I25389" t="s">
        <v>18851</v>
      </c>
      <c r="J25389">
        <v>0</v>
      </c>
      <c r="K25389" t="s">
        <v>18852</v>
      </c>
      <c r="L25389" t="s">
        <v>59</v>
      </c>
      <c r="M25389" t="s">
        <v>18853</v>
      </c>
      <c r="O25389" t="s">
        <v>18854</v>
      </c>
      <c r="P25389">
        <v>2</v>
      </c>
      <c r="Q25389" t="s">
        <v>18856</v>
      </c>
      <c r="R25389" t="s">
        <v>18857</v>
      </c>
      <c r="S25389">
        <v>0</v>
      </c>
      <c r="T25389">
        <v>22</v>
      </c>
      <c r="U25389" t="b">
        <v>1</v>
      </c>
      <c r="V25389" t="b">
        <v>1</v>
      </c>
      <c r="W25389" t="b">
        <v>0</v>
      </c>
      <c r="X25389" t="b">
        <v>0</v>
      </c>
      <c r="Y25389" t="b">
        <v>0</v>
      </c>
      <c r="Z25389" t="b">
        <v>0</v>
      </c>
      <c r="AA25389" t="b">
        <v>1</v>
      </c>
      <c r="AB25389" t="b">
        <v>1</v>
      </c>
      <c r="AC25389" t="b">
        <v>0</v>
      </c>
      <c r="AD25389" s="6" t="s">
        <v>14067</v>
      </c>
      <c r="AF25389" t="s">
        <v>61</v>
      </c>
      <c r="AG25389" t="b">
        <v>1</v>
      </c>
      <c r="AH25389" t="s">
        <v>7814</v>
      </c>
      <c r="AI25389" t="s">
        <v>56</v>
      </c>
      <c r="AJ25389" t="s">
        <v>57</v>
      </c>
      <c r="AK25389" t="s">
        <v>58</v>
      </c>
      <c r="AL25389" t="b">
        <v>0</v>
      </c>
      <c r="AM25389" t="s">
        <v>53</v>
      </c>
      <c r="AN25389" t="s">
        <v>53</v>
      </c>
      <c r="AO25389">
        <v>45831</v>
      </c>
      <c r="AP25389" t="s">
        <v>53</v>
      </c>
      <c r="AQ25389">
        <v>45831</v>
      </c>
      <c r="AS25389">
        <v>45840.466666666667</v>
      </c>
      <c r="AT25389" t="s">
        <v>14068</v>
      </c>
      <c r="AU25389" t="s">
        <v>14069</v>
      </c>
      <c r="AV25389" t="s">
        <v>14070</v>
      </c>
      <c r="AW25389">
        <v>45777.678472222222</v>
      </c>
      <c r="AX25389">
        <v>4.0964780000000003</v>
      </c>
      <c r="AY25389">
        <v>46.029622000000003</v>
      </c>
      <c r="BA25389" t="s">
        <v>53</v>
      </c>
      <c r="BB25389" t="b">
        <v>0</v>
      </c>
      <c r="BC25389" t="b">
        <v>0</v>
      </c>
      <c r="BD25389" t="b">
        <v>0</v>
      </c>
      <c r="BE25389" s="6" t="s">
        <v>87474</v>
      </c>
    </row>
    <row r="25390" spans="1:57" x14ac:dyDescent="0.3">
      <c r="A25390" t="s">
        <v>14056</v>
      </c>
      <c r="B25390">
        <v>882332562</v>
      </c>
      <c r="C25390" t="s">
        <v>53</v>
      </c>
      <c r="D25390" t="s">
        <v>14056</v>
      </c>
      <c r="E25390" t="s">
        <v>14057</v>
      </c>
      <c r="F25390" t="s">
        <v>14058</v>
      </c>
      <c r="G25390" t="s">
        <v>14059</v>
      </c>
      <c r="H25390" t="s">
        <v>23586</v>
      </c>
      <c r="I25390" t="s">
        <v>23587</v>
      </c>
      <c r="J25390">
        <v>0</v>
      </c>
      <c r="K25390" t="s">
        <v>23588</v>
      </c>
      <c r="L25390" t="s">
        <v>59</v>
      </c>
      <c r="M25390" t="s">
        <v>23589</v>
      </c>
      <c r="O25390" t="s">
        <v>23590</v>
      </c>
      <c r="P25390">
        <v>2</v>
      </c>
      <c r="Q25390" t="s">
        <v>23592</v>
      </c>
      <c r="R25390" t="s">
        <v>23593</v>
      </c>
      <c r="S25390">
        <v>0</v>
      </c>
      <c r="T25390">
        <v>22</v>
      </c>
      <c r="U25390" t="b">
        <v>1</v>
      </c>
      <c r="V25390" t="b">
        <v>1</v>
      </c>
      <c r="W25390" t="b">
        <v>0</v>
      </c>
      <c r="X25390" t="b">
        <v>0</v>
      </c>
      <c r="Y25390" t="b">
        <v>0</v>
      </c>
      <c r="Z25390" t="b">
        <v>0</v>
      </c>
      <c r="AA25390" t="b">
        <v>1</v>
      </c>
      <c r="AB25390" t="b">
        <v>1</v>
      </c>
      <c r="AC25390" t="b">
        <v>0</v>
      </c>
      <c r="AD25390" s="6" t="s">
        <v>14067</v>
      </c>
      <c r="AF25390" t="s">
        <v>61</v>
      </c>
      <c r="AG25390" t="b">
        <v>1</v>
      </c>
      <c r="AH25390" t="s">
        <v>7814</v>
      </c>
      <c r="AI25390" t="s">
        <v>56</v>
      </c>
      <c r="AJ25390" t="s">
        <v>57</v>
      </c>
      <c r="AK25390" t="s">
        <v>58</v>
      </c>
      <c r="AL25390" t="b">
        <v>0</v>
      </c>
      <c r="AM25390" t="s">
        <v>53</v>
      </c>
      <c r="AN25390" t="s">
        <v>53</v>
      </c>
      <c r="AO25390">
        <v>45837</v>
      </c>
      <c r="AP25390" t="s">
        <v>53</v>
      </c>
      <c r="AQ25390">
        <v>45837</v>
      </c>
      <c r="AS25390">
        <v>45840.466666666667</v>
      </c>
      <c r="AT25390" t="s">
        <v>14068</v>
      </c>
      <c r="AU25390" t="s">
        <v>14069</v>
      </c>
      <c r="AV25390" t="s">
        <v>14070</v>
      </c>
      <c r="AW25390">
        <v>45777.678472222222</v>
      </c>
      <c r="AX25390">
        <v>2.6055579999999998</v>
      </c>
      <c r="AY25390">
        <v>46.330174999999997</v>
      </c>
      <c r="BA25390" t="s">
        <v>53</v>
      </c>
      <c r="BB25390" t="b">
        <v>0</v>
      </c>
      <c r="BC25390" t="b">
        <v>0</v>
      </c>
      <c r="BD25390" t="b">
        <v>0</v>
      </c>
      <c r="BE25390" s="6" t="s">
        <v>87474</v>
      </c>
    </row>
    <row r="25391" spans="1:57" x14ac:dyDescent="0.3">
      <c r="A25391" t="s">
        <v>14056</v>
      </c>
      <c r="B25391">
        <v>882332562</v>
      </c>
      <c r="C25391" t="s">
        <v>53</v>
      </c>
      <c r="D25391" t="s">
        <v>14056</v>
      </c>
      <c r="E25391" t="s">
        <v>14057</v>
      </c>
      <c r="F25391" t="s">
        <v>14058</v>
      </c>
      <c r="G25391" t="s">
        <v>14059</v>
      </c>
      <c r="H25391" t="s">
        <v>17138</v>
      </c>
      <c r="I25391" t="s">
        <v>17139</v>
      </c>
      <c r="J25391">
        <v>0</v>
      </c>
      <c r="K25391" t="s">
        <v>17140</v>
      </c>
      <c r="L25391" t="s">
        <v>59</v>
      </c>
      <c r="M25391" t="s">
        <v>17141</v>
      </c>
      <c r="O25391" t="s">
        <v>17142</v>
      </c>
      <c r="P25391">
        <v>2</v>
      </c>
      <c r="Q25391" t="s">
        <v>17137</v>
      </c>
      <c r="R25391" t="s">
        <v>17143</v>
      </c>
      <c r="S25391">
        <v>0</v>
      </c>
      <c r="T25391">
        <v>22</v>
      </c>
      <c r="U25391" t="b">
        <v>1</v>
      </c>
      <c r="V25391" t="b">
        <v>1</v>
      </c>
      <c r="W25391" t="b">
        <v>0</v>
      </c>
      <c r="X25391" t="b">
        <v>0</v>
      </c>
      <c r="Y25391" t="b">
        <v>0</v>
      </c>
      <c r="Z25391" t="b">
        <v>0</v>
      </c>
      <c r="AA25391" t="b">
        <v>1</v>
      </c>
      <c r="AB25391" t="b">
        <v>1</v>
      </c>
      <c r="AC25391" t="b">
        <v>0</v>
      </c>
      <c r="AD25391" s="6" t="s">
        <v>14067</v>
      </c>
      <c r="AF25391" t="s">
        <v>61</v>
      </c>
      <c r="AG25391" t="b">
        <v>1</v>
      </c>
      <c r="AH25391" t="s">
        <v>7814</v>
      </c>
      <c r="AI25391" t="s">
        <v>56</v>
      </c>
      <c r="AJ25391" t="s">
        <v>57</v>
      </c>
      <c r="AK25391" t="s">
        <v>58</v>
      </c>
      <c r="AL25391" t="b">
        <v>0</v>
      </c>
      <c r="AM25391" t="s">
        <v>53</v>
      </c>
      <c r="AN25391" t="s">
        <v>53</v>
      </c>
      <c r="AO25391">
        <v>45839</v>
      </c>
      <c r="AP25391" t="s">
        <v>53</v>
      </c>
      <c r="AQ25391">
        <v>45839</v>
      </c>
      <c r="AS25391">
        <v>45840.466666666667</v>
      </c>
      <c r="AT25391" t="s">
        <v>14068</v>
      </c>
      <c r="AU25391" t="s">
        <v>14069</v>
      </c>
      <c r="AV25391" t="s">
        <v>14070</v>
      </c>
      <c r="AW25391">
        <v>45777.678472222222</v>
      </c>
      <c r="AX25391">
        <v>6.3431300000000004</v>
      </c>
      <c r="AY25391">
        <v>43.780500000000004</v>
      </c>
      <c r="BA25391" t="s">
        <v>53</v>
      </c>
      <c r="BB25391" t="b">
        <v>0</v>
      </c>
      <c r="BC25391" t="b">
        <v>0</v>
      </c>
      <c r="BD25391" t="b">
        <v>0</v>
      </c>
      <c r="BE25391" s="6" t="s">
        <v>87474</v>
      </c>
    </row>
    <row r="25392" spans="1:57" x14ac:dyDescent="0.3">
      <c r="A25392" t="s">
        <v>57222</v>
      </c>
      <c r="C25392" t="s">
        <v>53</v>
      </c>
      <c r="D25392" t="s">
        <v>53</v>
      </c>
      <c r="E25392" t="s">
        <v>7804</v>
      </c>
      <c r="F25392" t="s">
        <v>53</v>
      </c>
      <c r="G25392" t="s">
        <v>54779</v>
      </c>
      <c r="H25392" t="s">
        <v>58314</v>
      </c>
      <c r="I25392" t="s">
        <v>58315</v>
      </c>
      <c r="J25392">
        <v>0</v>
      </c>
      <c r="K25392" t="s">
        <v>58316</v>
      </c>
      <c r="L25392" t="s">
        <v>59</v>
      </c>
      <c r="M25392" t="s">
        <v>58317</v>
      </c>
      <c r="O25392" t="s">
        <v>58318</v>
      </c>
      <c r="P25392">
        <v>2</v>
      </c>
      <c r="Q25392" t="s">
        <v>58319</v>
      </c>
      <c r="R25392" t="s">
        <v>58320</v>
      </c>
      <c r="S25392">
        <v>0</v>
      </c>
      <c r="T25392">
        <v>22</v>
      </c>
      <c r="U25392" t="b">
        <v>1</v>
      </c>
      <c r="V25392" t="b">
        <v>1</v>
      </c>
      <c r="W25392" t="b">
        <v>0</v>
      </c>
      <c r="X25392" t="b">
        <v>0</v>
      </c>
      <c r="Y25392" t="b">
        <v>0</v>
      </c>
      <c r="Z25392" t="b">
        <v>0</v>
      </c>
      <c r="AA25392" t="b">
        <v>1</v>
      </c>
      <c r="AB25392" t="b">
        <v>1</v>
      </c>
      <c r="AC25392" t="b">
        <v>0</v>
      </c>
      <c r="AD25392" s="6" t="s">
        <v>57230</v>
      </c>
      <c r="AF25392" t="s">
        <v>61</v>
      </c>
      <c r="AG25392" t="b">
        <v>1</v>
      </c>
      <c r="AH25392" t="s">
        <v>7814</v>
      </c>
      <c r="AI25392" t="s">
        <v>56</v>
      </c>
      <c r="AJ25392" t="s">
        <v>57</v>
      </c>
      <c r="AK25392" t="s">
        <v>58</v>
      </c>
      <c r="AL25392" t="b">
        <v>0</v>
      </c>
      <c r="AM25392" t="s">
        <v>53</v>
      </c>
      <c r="AN25392" t="s">
        <v>53</v>
      </c>
      <c r="AO25392">
        <v>45845</v>
      </c>
      <c r="AP25392" t="s">
        <v>53</v>
      </c>
      <c r="AQ25392">
        <v>45845</v>
      </c>
      <c r="AS25392">
        <v>45845.767361111109</v>
      </c>
      <c r="AT25392" t="s">
        <v>54788</v>
      </c>
      <c r="AU25392" t="s">
        <v>54789</v>
      </c>
      <c r="AV25392" t="s">
        <v>7817</v>
      </c>
      <c r="AW25392">
        <v>45772.706250000003</v>
      </c>
      <c r="AX25392">
        <v>-0.63011300000000003</v>
      </c>
      <c r="AY25392">
        <v>43.370913999999999</v>
      </c>
      <c r="BA25392" t="s">
        <v>53</v>
      </c>
      <c r="BB25392" t="b">
        <v>0</v>
      </c>
      <c r="BC25392" t="b">
        <v>0</v>
      </c>
      <c r="BD25392" t="b">
        <v>0</v>
      </c>
      <c r="BE25392" s="6" t="s">
        <v>87478</v>
      </c>
    </row>
    <row r="25393" spans="1:57" x14ac:dyDescent="0.3">
      <c r="A25393" t="s">
        <v>7923</v>
      </c>
      <c r="C25393" t="s">
        <v>53</v>
      </c>
      <c r="D25393" t="s">
        <v>53</v>
      </c>
      <c r="E25393" t="s">
        <v>7804</v>
      </c>
      <c r="F25393" t="s">
        <v>53</v>
      </c>
      <c r="G25393" t="s">
        <v>7805</v>
      </c>
      <c r="H25393" t="s">
        <v>8465</v>
      </c>
      <c r="I25393" t="s">
        <v>8466</v>
      </c>
      <c r="J25393">
        <v>0</v>
      </c>
      <c r="K25393" t="s">
        <v>8467</v>
      </c>
      <c r="L25393" t="s">
        <v>59</v>
      </c>
      <c r="M25393" t="s">
        <v>8468</v>
      </c>
      <c r="O25393" t="s">
        <v>8469</v>
      </c>
      <c r="P25393">
        <v>2</v>
      </c>
      <c r="Q25393" t="s">
        <v>8470</v>
      </c>
      <c r="R25393" t="s">
        <v>8471</v>
      </c>
      <c r="S25393">
        <v>0</v>
      </c>
      <c r="T25393">
        <v>22</v>
      </c>
      <c r="U25393" t="b">
        <v>1</v>
      </c>
      <c r="V25393" t="b">
        <v>1</v>
      </c>
      <c r="W25393" t="b">
        <v>0</v>
      </c>
      <c r="X25393" t="b">
        <v>0</v>
      </c>
      <c r="Y25393" t="b">
        <v>0</v>
      </c>
      <c r="Z25393" t="b">
        <v>0</v>
      </c>
      <c r="AA25393" t="b">
        <v>1</v>
      </c>
      <c r="AB25393" t="b">
        <v>1</v>
      </c>
      <c r="AC25393" t="b">
        <v>0</v>
      </c>
      <c r="AD25393" s="6" t="s">
        <v>7931</v>
      </c>
      <c r="AF25393" t="s">
        <v>61</v>
      </c>
      <c r="AG25393" t="b">
        <v>1</v>
      </c>
      <c r="AH25393" t="s">
        <v>7814</v>
      </c>
      <c r="AI25393" t="s">
        <v>56</v>
      </c>
      <c r="AJ25393" t="s">
        <v>57</v>
      </c>
      <c r="AK25393" t="s">
        <v>58</v>
      </c>
      <c r="AL25393" t="b">
        <v>0</v>
      </c>
      <c r="AM25393" t="s">
        <v>53</v>
      </c>
      <c r="AN25393" t="s">
        <v>53</v>
      </c>
      <c r="AO25393">
        <v>45752</v>
      </c>
      <c r="AP25393" t="s">
        <v>53</v>
      </c>
      <c r="AQ25393">
        <v>45752</v>
      </c>
      <c r="AS25393">
        <v>45769.583333333336</v>
      </c>
      <c r="AT25393" t="s">
        <v>7815</v>
      </c>
      <c r="AU25393" t="s">
        <v>7816</v>
      </c>
      <c r="AV25393" t="s">
        <v>7817</v>
      </c>
      <c r="AW25393">
        <v>45769.583333333336</v>
      </c>
      <c r="AX25393">
        <v>6.2730600000000001</v>
      </c>
      <c r="AY25393">
        <v>47.884999999999998</v>
      </c>
      <c r="BA25393" t="s">
        <v>53</v>
      </c>
      <c r="BB25393" t="b">
        <v>0</v>
      </c>
      <c r="BC25393" t="b">
        <v>0</v>
      </c>
      <c r="BD25393" t="b">
        <v>0</v>
      </c>
      <c r="BE25393" s="6" t="s">
        <v>87492</v>
      </c>
    </row>
    <row r="25394" spans="1:57" x14ac:dyDescent="0.3">
      <c r="A25394" t="s">
        <v>14056</v>
      </c>
      <c r="B25394">
        <v>882332562</v>
      </c>
      <c r="C25394" t="s">
        <v>53</v>
      </c>
      <c r="D25394" t="s">
        <v>14056</v>
      </c>
      <c r="E25394" t="s">
        <v>14057</v>
      </c>
      <c r="F25394" t="s">
        <v>14058</v>
      </c>
      <c r="G25394" t="s">
        <v>14059</v>
      </c>
      <c r="H25394" t="s">
        <v>14515</v>
      </c>
      <c r="I25394" t="s">
        <v>14516</v>
      </c>
      <c r="J25394">
        <v>0</v>
      </c>
      <c r="K25394" t="s">
        <v>14517</v>
      </c>
      <c r="L25394" t="s">
        <v>59</v>
      </c>
      <c r="M25394" t="s">
        <v>14518</v>
      </c>
      <c r="O25394" t="s">
        <v>14519</v>
      </c>
      <c r="P25394">
        <v>2</v>
      </c>
      <c r="Q25394" t="s">
        <v>14514</v>
      </c>
      <c r="R25394" t="s">
        <v>14520</v>
      </c>
      <c r="S25394">
        <v>0</v>
      </c>
      <c r="T25394">
        <v>22</v>
      </c>
      <c r="U25394" t="b">
        <v>1</v>
      </c>
      <c r="V25394" t="b">
        <v>1</v>
      </c>
      <c r="W25394" t="b">
        <v>0</v>
      </c>
      <c r="X25394" t="b">
        <v>0</v>
      </c>
      <c r="Y25394" t="b">
        <v>0</v>
      </c>
      <c r="Z25394" t="b">
        <v>0</v>
      </c>
      <c r="AA25394" t="b">
        <v>1</v>
      </c>
      <c r="AB25394" t="b">
        <v>1</v>
      </c>
      <c r="AC25394" t="b">
        <v>0</v>
      </c>
      <c r="AD25394" s="6" t="s">
        <v>14067</v>
      </c>
      <c r="AF25394" t="s">
        <v>61</v>
      </c>
      <c r="AG25394" t="b">
        <v>1</v>
      </c>
      <c r="AH25394" t="s">
        <v>7814</v>
      </c>
      <c r="AI25394" t="s">
        <v>56</v>
      </c>
      <c r="AJ25394" t="s">
        <v>57</v>
      </c>
      <c r="AK25394" t="s">
        <v>58</v>
      </c>
      <c r="AL25394" t="b">
        <v>0</v>
      </c>
      <c r="AM25394" t="s">
        <v>53</v>
      </c>
      <c r="AN25394" t="s">
        <v>53</v>
      </c>
      <c r="AO25394">
        <v>45840</v>
      </c>
      <c r="AP25394" t="s">
        <v>53</v>
      </c>
      <c r="AQ25394">
        <v>45840</v>
      </c>
      <c r="AS25394">
        <v>45840.466666666667</v>
      </c>
      <c r="AT25394" t="s">
        <v>14068</v>
      </c>
      <c r="AU25394" t="s">
        <v>14069</v>
      </c>
      <c r="AV25394" t="s">
        <v>14070</v>
      </c>
      <c r="AW25394">
        <v>45777.678472222222</v>
      </c>
      <c r="AX25394">
        <v>5.2580999999999998</v>
      </c>
      <c r="AY25394">
        <v>44.411450000000002</v>
      </c>
      <c r="BA25394" t="s">
        <v>53</v>
      </c>
      <c r="BB25394" t="b">
        <v>0</v>
      </c>
      <c r="BC25394" t="b">
        <v>0</v>
      </c>
      <c r="BD25394" t="b">
        <v>0</v>
      </c>
      <c r="BE25394" s="6" t="s">
        <v>87474</v>
      </c>
    </row>
    <row r="25395" spans="1:57" x14ac:dyDescent="0.3">
      <c r="A25395" t="s">
        <v>14056</v>
      </c>
      <c r="B25395">
        <v>882332562</v>
      </c>
      <c r="C25395" t="s">
        <v>53</v>
      </c>
      <c r="D25395" t="s">
        <v>14056</v>
      </c>
      <c r="E25395" t="s">
        <v>14057</v>
      </c>
      <c r="F25395" t="s">
        <v>14058</v>
      </c>
      <c r="G25395" t="s">
        <v>14059</v>
      </c>
      <c r="H25395" t="s">
        <v>27748</v>
      </c>
      <c r="I25395" t="s">
        <v>27749</v>
      </c>
      <c r="J25395">
        <v>0</v>
      </c>
      <c r="K25395" t="s">
        <v>27750</v>
      </c>
      <c r="L25395" t="s">
        <v>59</v>
      </c>
      <c r="M25395" t="s">
        <v>27751</v>
      </c>
      <c r="O25395" t="s">
        <v>27752</v>
      </c>
      <c r="P25395">
        <v>2</v>
      </c>
      <c r="Q25395" t="s">
        <v>27747</v>
      </c>
      <c r="R25395" t="s">
        <v>27753</v>
      </c>
      <c r="S25395">
        <v>0</v>
      </c>
      <c r="T25395">
        <v>22</v>
      </c>
      <c r="U25395" t="b">
        <v>1</v>
      </c>
      <c r="V25395" t="b">
        <v>1</v>
      </c>
      <c r="W25395" t="b">
        <v>0</v>
      </c>
      <c r="X25395" t="b">
        <v>0</v>
      </c>
      <c r="Y25395" t="b">
        <v>0</v>
      </c>
      <c r="Z25395" t="b">
        <v>0</v>
      </c>
      <c r="AA25395" t="b">
        <v>1</v>
      </c>
      <c r="AB25395" t="b">
        <v>1</v>
      </c>
      <c r="AC25395" t="b">
        <v>0</v>
      </c>
      <c r="AD25395" s="6" t="s">
        <v>14067</v>
      </c>
      <c r="AF25395" t="s">
        <v>61</v>
      </c>
      <c r="AG25395" t="b">
        <v>1</v>
      </c>
      <c r="AH25395" t="s">
        <v>7814</v>
      </c>
      <c r="AI25395" t="s">
        <v>56</v>
      </c>
      <c r="AJ25395" t="s">
        <v>57</v>
      </c>
      <c r="AK25395" t="s">
        <v>58</v>
      </c>
      <c r="AL25395" t="b">
        <v>0</v>
      </c>
      <c r="AM25395" t="s">
        <v>53</v>
      </c>
      <c r="AN25395" t="s">
        <v>53</v>
      </c>
      <c r="AO25395">
        <v>45838</v>
      </c>
      <c r="AP25395" t="s">
        <v>53</v>
      </c>
      <c r="AQ25395">
        <v>45838</v>
      </c>
      <c r="AS25395">
        <v>45840.466666666667</v>
      </c>
      <c r="AT25395" t="s">
        <v>14068</v>
      </c>
      <c r="AU25395" t="s">
        <v>14069</v>
      </c>
      <c r="AV25395" t="s">
        <v>14070</v>
      </c>
      <c r="AW25395">
        <v>45777.678472222222</v>
      </c>
      <c r="AX25395">
        <v>5.8824100000000001</v>
      </c>
      <c r="AY25395">
        <v>43.103102999999997</v>
      </c>
      <c r="BA25395" t="s">
        <v>53</v>
      </c>
      <c r="BB25395" t="b">
        <v>0</v>
      </c>
      <c r="BC25395" t="b">
        <v>0</v>
      </c>
      <c r="BD25395" t="b">
        <v>0</v>
      </c>
      <c r="BE25395" s="6" t="s">
        <v>87474</v>
      </c>
    </row>
    <row r="25396" spans="1:57" x14ac:dyDescent="0.3">
      <c r="A25396" t="s">
        <v>7843</v>
      </c>
      <c r="C25396" t="s">
        <v>53</v>
      </c>
      <c r="D25396" t="s">
        <v>53</v>
      </c>
      <c r="E25396" t="s">
        <v>7804</v>
      </c>
      <c r="F25396" t="s">
        <v>53</v>
      </c>
      <c r="G25396" t="s">
        <v>7805</v>
      </c>
      <c r="H25396" t="s">
        <v>10844</v>
      </c>
      <c r="I25396" t="s">
        <v>10845</v>
      </c>
      <c r="J25396">
        <v>0</v>
      </c>
      <c r="K25396" t="s">
        <v>10846</v>
      </c>
      <c r="L25396" t="s">
        <v>59</v>
      </c>
      <c r="M25396" t="s">
        <v>10847</v>
      </c>
      <c r="O25396" t="s">
        <v>10848</v>
      </c>
      <c r="P25396">
        <v>3</v>
      </c>
      <c r="Q25396" t="s">
        <v>10854</v>
      </c>
      <c r="R25396" t="s">
        <v>10855</v>
      </c>
      <c r="S25396">
        <v>0</v>
      </c>
      <c r="T25396">
        <v>22</v>
      </c>
      <c r="U25396" t="b">
        <v>0</v>
      </c>
      <c r="V25396" t="b">
        <v>1</v>
      </c>
      <c r="W25396" t="b">
        <v>0</v>
      </c>
      <c r="X25396" t="b">
        <v>0</v>
      </c>
      <c r="Y25396" t="b">
        <v>0</v>
      </c>
      <c r="Z25396" t="b">
        <v>0</v>
      </c>
      <c r="AA25396" t="b">
        <v>1</v>
      </c>
      <c r="AB25396" t="b">
        <v>1</v>
      </c>
      <c r="AC25396" t="b">
        <v>0</v>
      </c>
      <c r="AD25396" s="6" t="s">
        <v>7851</v>
      </c>
      <c r="AF25396" t="s">
        <v>61</v>
      </c>
      <c r="AG25396" t="b">
        <v>1</v>
      </c>
      <c r="AH25396" t="s">
        <v>7814</v>
      </c>
      <c r="AI25396" t="s">
        <v>56</v>
      </c>
      <c r="AJ25396" t="s">
        <v>57</v>
      </c>
      <c r="AK25396" t="s">
        <v>58</v>
      </c>
      <c r="AL25396" t="b">
        <v>0</v>
      </c>
      <c r="AM25396" t="s">
        <v>53</v>
      </c>
      <c r="AN25396" t="s">
        <v>53</v>
      </c>
      <c r="AO25396">
        <v>45756</v>
      </c>
      <c r="AP25396" t="s">
        <v>53</v>
      </c>
      <c r="AQ25396">
        <v>45756</v>
      </c>
      <c r="AS25396">
        <v>45769.583333333336</v>
      </c>
      <c r="AT25396" t="s">
        <v>7815</v>
      </c>
      <c r="AU25396" t="s">
        <v>7816</v>
      </c>
      <c r="AV25396" t="s">
        <v>7817</v>
      </c>
      <c r="AW25396">
        <v>45769.583333333336</v>
      </c>
      <c r="AX25396">
        <v>4.0213000000000001</v>
      </c>
      <c r="AY25396">
        <v>47.044400000000003</v>
      </c>
      <c r="BA25396" t="s">
        <v>53</v>
      </c>
      <c r="BB25396" t="b">
        <v>0</v>
      </c>
      <c r="BC25396" t="b">
        <v>0</v>
      </c>
      <c r="BD25396" t="b">
        <v>0</v>
      </c>
      <c r="BE25396" s="6" t="s">
        <v>87498</v>
      </c>
    </row>
    <row r="25397" spans="1:57" x14ac:dyDescent="0.3">
      <c r="A25397" t="s">
        <v>57222</v>
      </c>
      <c r="C25397" t="s">
        <v>53</v>
      </c>
      <c r="D25397" t="s">
        <v>53</v>
      </c>
      <c r="E25397" t="s">
        <v>7804</v>
      </c>
      <c r="F25397" t="s">
        <v>53</v>
      </c>
      <c r="G25397" t="s">
        <v>54779</v>
      </c>
      <c r="H25397" t="s">
        <v>58395</v>
      </c>
      <c r="I25397" t="s">
        <v>58396</v>
      </c>
      <c r="J25397">
        <v>0</v>
      </c>
      <c r="K25397" t="s">
        <v>58397</v>
      </c>
      <c r="L25397" t="s">
        <v>59</v>
      </c>
      <c r="M25397" t="s">
        <v>58398</v>
      </c>
      <c r="O25397" t="s">
        <v>58399</v>
      </c>
      <c r="P25397">
        <v>2</v>
      </c>
      <c r="Q25397" t="s">
        <v>58402</v>
      </c>
      <c r="R25397" t="s">
        <v>58403</v>
      </c>
      <c r="S25397">
        <v>0</v>
      </c>
      <c r="T25397">
        <v>22</v>
      </c>
      <c r="U25397" t="b">
        <v>1</v>
      </c>
      <c r="V25397" t="b">
        <v>1</v>
      </c>
      <c r="W25397" t="b">
        <v>0</v>
      </c>
      <c r="X25397" t="b">
        <v>0</v>
      </c>
      <c r="Y25397" t="b">
        <v>0</v>
      </c>
      <c r="Z25397" t="b">
        <v>0</v>
      </c>
      <c r="AA25397" t="b">
        <v>1</v>
      </c>
      <c r="AB25397" t="b">
        <v>1</v>
      </c>
      <c r="AC25397" t="b">
        <v>0</v>
      </c>
      <c r="AD25397" s="6" t="s">
        <v>57230</v>
      </c>
      <c r="AF25397" t="s">
        <v>61</v>
      </c>
      <c r="AG25397" t="b">
        <v>1</v>
      </c>
      <c r="AH25397" t="s">
        <v>7814</v>
      </c>
      <c r="AI25397" t="s">
        <v>56</v>
      </c>
      <c r="AJ25397" t="s">
        <v>57</v>
      </c>
      <c r="AK25397" t="s">
        <v>58</v>
      </c>
      <c r="AL25397" t="b">
        <v>0</v>
      </c>
      <c r="AM25397" t="s">
        <v>53</v>
      </c>
      <c r="AN25397" t="s">
        <v>53</v>
      </c>
      <c r="AO25397">
        <v>45841</v>
      </c>
      <c r="AP25397" t="s">
        <v>53</v>
      </c>
      <c r="AQ25397">
        <v>45841</v>
      </c>
      <c r="AS25397">
        <v>45845.767361111109</v>
      </c>
      <c r="AT25397" t="s">
        <v>54788</v>
      </c>
      <c r="AU25397" t="s">
        <v>54789</v>
      </c>
      <c r="AV25397" t="s">
        <v>7817</v>
      </c>
      <c r="AW25397">
        <v>45772.706250000003</v>
      </c>
      <c r="AX25397">
        <v>-1.3867529999999999</v>
      </c>
      <c r="AY25397">
        <v>43.487186000000001</v>
      </c>
      <c r="BA25397" t="s">
        <v>53</v>
      </c>
      <c r="BB25397" t="b">
        <v>0</v>
      </c>
      <c r="BC25397" t="b">
        <v>0</v>
      </c>
      <c r="BD25397" t="b">
        <v>0</v>
      </c>
      <c r="BE25397" s="6" t="s">
        <v>87478</v>
      </c>
    </row>
    <row r="25398" spans="1:57" x14ac:dyDescent="0.3">
      <c r="A25398" t="s">
        <v>7923</v>
      </c>
      <c r="C25398" t="s">
        <v>53</v>
      </c>
      <c r="D25398" t="s">
        <v>53</v>
      </c>
      <c r="E25398" t="s">
        <v>7804</v>
      </c>
      <c r="F25398" t="s">
        <v>53</v>
      </c>
      <c r="G25398" t="s">
        <v>7805</v>
      </c>
      <c r="H25398" t="s">
        <v>9465</v>
      </c>
      <c r="I25398" t="s">
        <v>9466</v>
      </c>
      <c r="J25398">
        <v>0</v>
      </c>
      <c r="K25398" t="s">
        <v>9467</v>
      </c>
      <c r="L25398" t="s">
        <v>59</v>
      </c>
      <c r="M25398" t="s">
        <v>9468</v>
      </c>
      <c r="O25398" t="s">
        <v>9469</v>
      </c>
      <c r="P25398">
        <v>2</v>
      </c>
      <c r="Q25398" t="s">
        <v>9472</v>
      </c>
      <c r="R25398" t="s">
        <v>9473</v>
      </c>
      <c r="S25398">
        <v>0</v>
      </c>
      <c r="T25398">
        <v>22</v>
      </c>
      <c r="U25398" t="b">
        <v>1</v>
      </c>
      <c r="V25398" t="b">
        <v>1</v>
      </c>
      <c r="W25398" t="b">
        <v>0</v>
      </c>
      <c r="X25398" t="b">
        <v>0</v>
      </c>
      <c r="Y25398" t="b">
        <v>0</v>
      </c>
      <c r="Z25398" t="b">
        <v>0</v>
      </c>
      <c r="AA25398" t="b">
        <v>1</v>
      </c>
      <c r="AB25398" t="b">
        <v>1</v>
      </c>
      <c r="AC25398" t="b">
        <v>0</v>
      </c>
      <c r="AD25398" s="6" t="s">
        <v>7931</v>
      </c>
      <c r="AF25398" t="s">
        <v>61</v>
      </c>
      <c r="AG25398" t="b">
        <v>1</v>
      </c>
      <c r="AH25398" t="s">
        <v>7814</v>
      </c>
      <c r="AI25398" t="s">
        <v>56</v>
      </c>
      <c r="AJ25398" t="s">
        <v>57</v>
      </c>
      <c r="AK25398" t="s">
        <v>58</v>
      </c>
      <c r="AL25398" t="b">
        <v>0</v>
      </c>
      <c r="AM25398" t="s">
        <v>53</v>
      </c>
      <c r="AN25398" t="s">
        <v>53</v>
      </c>
      <c r="AO25398">
        <v>45755</v>
      </c>
      <c r="AP25398" t="s">
        <v>53</v>
      </c>
      <c r="AQ25398">
        <v>45755</v>
      </c>
      <c r="AS25398">
        <v>45769.583333333336</v>
      </c>
      <c r="AT25398" t="s">
        <v>7815</v>
      </c>
      <c r="AU25398" t="s">
        <v>7816</v>
      </c>
      <c r="AV25398" t="s">
        <v>7817</v>
      </c>
      <c r="AW25398">
        <v>45769.583333333336</v>
      </c>
      <c r="AX25398">
        <v>6.4984719999999996</v>
      </c>
      <c r="AY25398">
        <v>47.685329000000003</v>
      </c>
      <c r="BA25398" t="s">
        <v>53</v>
      </c>
      <c r="BB25398" t="b">
        <v>0</v>
      </c>
      <c r="BC25398" t="b">
        <v>0</v>
      </c>
      <c r="BD25398" t="b">
        <v>0</v>
      </c>
      <c r="BE25398" s="6" t="s">
        <v>87492</v>
      </c>
    </row>
    <row r="25399" spans="1:57" x14ac:dyDescent="0.3">
      <c r="A25399" t="s">
        <v>57222</v>
      </c>
      <c r="C25399" t="s">
        <v>53</v>
      </c>
      <c r="D25399" t="s">
        <v>53</v>
      </c>
      <c r="E25399" t="s">
        <v>7804</v>
      </c>
      <c r="F25399" t="s">
        <v>53</v>
      </c>
      <c r="G25399" t="s">
        <v>54779</v>
      </c>
      <c r="H25399" t="s">
        <v>58737</v>
      </c>
      <c r="I25399" t="s">
        <v>58738</v>
      </c>
      <c r="J25399">
        <v>0</v>
      </c>
      <c r="K25399" t="s">
        <v>58739</v>
      </c>
      <c r="L25399" t="s">
        <v>59</v>
      </c>
      <c r="M25399" t="s">
        <v>58740</v>
      </c>
      <c r="O25399" t="s">
        <v>58741</v>
      </c>
      <c r="P25399">
        <v>2</v>
      </c>
      <c r="Q25399" t="s">
        <v>58742</v>
      </c>
      <c r="R25399" t="s">
        <v>58743</v>
      </c>
      <c r="S25399">
        <v>0</v>
      </c>
      <c r="T25399">
        <v>22</v>
      </c>
      <c r="U25399" t="b">
        <v>1</v>
      </c>
      <c r="V25399" t="b">
        <v>1</v>
      </c>
      <c r="W25399" t="b">
        <v>0</v>
      </c>
      <c r="X25399" t="b">
        <v>0</v>
      </c>
      <c r="Y25399" t="b">
        <v>0</v>
      </c>
      <c r="Z25399" t="b">
        <v>0</v>
      </c>
      <c r="AA25399" t="b">
        <v>1</v>
      </c>
      <c r="AB25399" t="b">
        <v>1</v>
      </c>
      <c r="AC25399" t="b">
        <v>0</v>
      </c>
      <c r="AD25399" s="6" t="s">
        <v>57230</v>
      </c>
      <c r="AF25399" t="s">
        <v>61</v>
      </c>
      <c r="AG25399" t="b">
        <v>1</v>
      </c>
      <c r="AH25399" t="s">
        <v>7814</v>
      </c>
      <c r="AI25399" t="s">
        <v>56</v>
      </c>
      <c r="AJ25399" t="s">
        <v>57</v>
      </c>
      <c r="AK25399" t="s">
        <v>58</v>
      </c>
      <c r="AL25399" t="b">
        <v>0</v>
      </c>
      <c r="AM25399" t="s">
        <v>53</v>
      </c>
      <c r="AN25399" t="s">
        <v>53</v>
      </c>
      <c r="AO25399">
        <v>45845</v>
      </c>
      <c r="AP25399" t="s">
        <v>53</v>
      </c>
      <c r="AQ25399">
        <v>45845</v>
      </c>
      <c r="AS25399">
        <v>45845.767361111109</v>
      </c>
      <c r="AT25399" t="s">
        <v>54788</v>
      </c>
      <c r="AU25399" t="s">
        <v>54789</v>
      </c>
      <c r="AV25399" t="s">
        <v>7817</v>
      </c>
      <c r="AW25399">
        <v>45772.706250000003</v>
      </c>
      <c r="AX25399">
        <v>-1.5496449999999999</v>
      </c>
      <c r="AY25399">
        <v>43.353794000000001</v>
      </c>
      <c r="BA25399" t="s">
        <v>53</v>
      </c>
      <c r="BB25399" t="b">
        <v>0</v>
      </c>
      <c r="BC25399" t="b">
        <v>0</v>
      </c>
      <c r="BD25399" t="b">
        <v>0</v>
      </c>
      <c r="BE25399" s="6" t="s">
        <v>87478</v>
      </c>
    </row>
    <row r="25400" spans="1:57" x14ac:dyDescent="0.3">
      <c r="A25400" t="s">
        <v>67824</v>
      </c>
      <c r="C25400" t="s">
        <v>53</v>
      </c>
      <c r="D25400" t="s">
        <v>53</v>
      </c>
      <c r="E25400" t="s">
        <v>7804</v>
      </c>
      <c r="F25400" t="s">
        <v>13914</v>
      </c>
      <c r="G25400" t="s">
        <v>67780</v>
      </c>
      <c r="H25400" t="s">
        <v>68281</v>
      </c>
      <c r="I25400" t="s">
        <v>68282</v>
      </c>
      <c r="J25400">
        <v>0</v>
      </c>
      <c r="K25400" t="s">
        <v>68283</v>
      </c>
      <c r="L25400" t="s">
        <v>59</v>
      </c>
      <c r="M25400" t="s">
        <v>68284</v>
      </c>
      <c r="O25400" t="s">
        <v>68285</v>
      </c>
      <c r="P25400">
        <v>2</v>
      </c>
      <c r="Q25400" t="s">
        <v>68286</v>
      </c>
      <c r="R25400" t="s">
        <v>68287</v>
      </c>
      <c r="S25400">
        <v>0</v>
      </c>
      <c r="T25400">
        <v>22</v>
      </c>
      <c r="U25400" t="b">
        <v>1</v>
      </c>
      <c r="V25400" t="b">
        <v>1</v>
      </c>
      <c r="W25400" t="b">
        <v>0</v>
      </c>
      <c r="X25400" t="b">
        <v>0</v>
      </c>
      <c r="Y25400" t="b">
        <v>0</v>
      </c>
      <c r="Z25400" t="b">
        <v>0</v>
      </c>
      <c r="AA25400" t="b">
        <v>1</v>
      </c>
      <c r="AB25400" t="b">
        <v>1</v>
      </c>
      <c r="AC25400" t="b">
        <v>0</v>
      </c>
      <c r="AD25400" s="6" t="s">
        <v>67788</v>
      </c>
      <c r="AF25400" t="s">
        <v>61</v>
      </c>
      <c r="AG25400" t="b">
        <v>1</v>
      </c>
      <c r="AH25400" t="s">
        <v>7814</v>
      </c>
      <c r="AI25400" t="s">
        <v>56</v>
      </c>
      <c r="AJ25400" t="s">
        <v>57</v>
      </c>
      <c r="AK25400" t="s">
        <v>58</v>
      </c>
      <c r="AL25400" t="b">
        <v>0</v>
      </c>
      <c r="AM25400" t="s">
        <v>53</v>
      </c>
      <c r="AN25400" t="s">
        <v>53</v>
      </c>
      <c r="AO25400">
        <v>45799</v>
      </c>
      <c r="AP25400" t="s">
        <v>53</v>
      </c>
      <c r="AQ25400">
        <v>45799</v>
      </c>
      <c r="AS25400">
        <v>45813.650694444441</v>
      </c>
      <c r="AT25400" t="s">
        <v>67789</v>
      </c>
      <c r="AU25400" t="s">
        <v>67790</v>
      </c>
      <c r="AV25400" t="s">
        <v>7817</v>
      </c>
      <c r="AW25400">
        <v>45777.454861111109</v>
      </c>
      <c r="AX25400">
        <v>6.6223179999999999</v>
      </c>
      <c r="AY25400">
        <v>48.578038999999997</v>
      </c>
      <c r="BA25400" t="s">
        <v>53</v>
      </c>
      <c r="BB25400" t="b">
        <v>0</v>
      </c>
      <c r="BC25400" t="b">
        <v>0</v>
      </c>
      <c r="BD25400" t="b">
        <v>0</v>
      </c>
      <c r="BE25400" s="6" t="s">
        <v>87481</v>
      </c>
    </row>
    <row r="25401" spans="1:57" x14ac:dyDescent="0.3">
      <c r="A25401" t="s">
        <v>55049</v>
      </c>
      <c r="C25401" t="s">
        <v>53</v>
      </c>
      <c r="D25401" t="s">
        <v>53</v>
      </c>
      <c r="E25401" t="s">
        <v>7804</v>
      </c>
      <c r="F25401" t="s">
        <v>53</v>
      </c>
      <c r="G25401" t="s">
        <v>54779</v>
      </c>
      <c r="H25401" t="s">
        <v>55518</v>
      </c>
      <c r="I25401" t="s">
        <v>55519</v>
      </c>
      <c r="J25401">
        <v>0</v>
      </c>
      <c r="K25401" t="s">
        <v>55520</v>
      </c>
      <c r="L25401" t="s">
        <v>59</v>
      </c>
      <c r="M25401" t="s">
        <v>55521</v>
      </c>
      <c r="O25401" t="s">
        <v>55522</v>
      </c>
      <c r="P25401">
        <v>2</v>
      </c>
      <c r="Q25401" t="s">
        <v>55523</v>
      </c>
      <c r="R25401" t="s">
        <v>55524</v>
      </c>
      <c r="S25401">
        <v>0</v>
      </c>
      <c r="T25401">
        <v>22</v>
      </c>
      <c r="U25401" t="b">
        <v>1</v>
      </c>
      <c r="V25401" t="b">
        <v>1</v>
      </c>
      <c r="W25401" t="b">
        <v>0</v>
      </c>
      <c r="X25401" t="b">
        <v>0</v>
      </c>
      <c r="Y25401" t="b">
        <v>0</v>
      </c>
      <c r="Z25401" t="b">
        <v>0</v>
      </c>
      <c r="AA25401" t="b">
        <v>1</v>
      </c>
      <c r="AB25401" t="b">
        <v>1</v>
      </c>
      <c r="AC25401" t="b">
        <v>0</v>
      </c>
      <c r="AD25401" s="6" t="s">
        <v>54787</v>
      </c>
      <c r="AF25401" t="s">
        <v>61</v>
      </c>
      <c r="AG25401" t="b">
        <v>1</v>
      </c>
      <c r="AH25401" t="s">
        <v>7814</v>
      </c>
      <c r="AI25401" t="s">
        <v>56</v>
      </c>
      <c r="AJ25401" t="s">
        <v>57</v>
      </c>
      <c r="AK25401" t="s">
        <v>58</v>
      </c>
      <c r="AL25401" t="b">
        <v>0</v>
      </c>
      <c r="AM25401" t="s">
        <v>53</v>
      </c>
      <c r="AN25401" t="s">
        <v>53</v>
      </c>
      <c r="AO25401">
        <v>45844</v>
      </c>
      <c r="AP25401" t="s">
        <v>53</v>
      </c>
      <c r="AQ25401">
        <v>45844</v>
      </c>
      <c r="AS25401">
        <v>45845.767361111109</v>
      </c>
      <c r="AT25401" t="s">
        <v>54788</v>
      </c>
      <c r="AU25401" t="s">
        <v>54789</v>
      </c>
      <c r="AV25401" t="s">
        <v>7817</v>
      </c>
      <c r="AW25401">
        <v>45772.706250000003</v>
      </c>
      <c r="AX25401">
        <v>0.17747199999999999</v>
      </c>
      <c r="AY25401">
        <v>45.852035999999998</v>
      </c>
      <c r="BA25401" t="s">
        <v>53</v>
      </c>
      <c r="BB25401" t="b">
        <v>0</v>
      </c>
      <c r="BC25401" t="b">
        <v>0</v>
      </c>
      <c r="BD25401" t="b">
        <v>0</v>
      </c>
      <c r="BE25401" s="6" t="s">
        <v>87473</v>
      </c>
    </row>
    <row r="25402" spans="1:57" x14ac:dyDescent="0.3">
      <c r="A25402" t="s">
        <v>14056</v>
      </c>
      <c r="B25402">
        <v>882332562</v>
      </c>
      <c r="C25402" t="s">
        <v>53</v>
      </c>
      <c r="D25402" t="s">
        <v>14056</v>
      </c>
      <c r="E25402" t="s">
        <v>14057</v>
      </c>
      <c r="F25402" t="s">
        <v>14058</v>
      </c>
      <c r="G25402" t="s">
        <v>14059</v>
      </c>
      <c r="H25402" t="s">
        <v>17586</v>
      </c>
      <c r="I25402" t="s">
        <v>17587</v>
      </c>
      <c r="J25402">
        <v>0</v>
      </c>
      <c r="K25402" t="s">
        <v>17588</v>
      </c>
      <c r="L25402" t="s">
        <v>59</v>
      </c>
      <c r="M25402" t="s">
        <v>17589</v>
      </c>
      <c r="O25402" t="s">
        <v>17590</v>
      </c>
      <c r="P25402">
        <v>3</v>
      </c>
      <c r="Q25402" t="s">
        <v>17585</v>
      </c>
      <c r="R25402" t="s">
        <v>17591</v>
      </c>
      <c r="S25402">
        <v>0</v>
      </c>
      <c r="T25402">
        <v>50</v>
      </c>
      <c r="U25402" t="b">
        <v>0</v>
      </c>
      <c r="V25402" t="b">
        <v>0</v>
      </c>
      <c r="W25402" t="b">
        <v>0</v>
      </c>
      <c r="X25402" t="b">
        <v>1</v>
      </c>
      <c r="Y25402" t="b">
        <v>0</v>
      </c>
      <c r="Z25402" t="b">
        <v>0</v>
      </c>
      <c r="AA25402" t="b">
        <v>1</v>
      </c>
      <c r="AB25402" t="b">
        <v>1</v>
      </c>
      <c r="AC25402" t="b">
        <v>0</v>
      </c>
      <c r="AD25402" s="6" t="s">
        <v>14179</v>
      </c>
      <c r="AF25402" t="s">
        <v>61</v>
      </c>
      <c r="AG25402" t="b">
        <v>1</v>
      </c>
      <c r="AH25402" t="s">
        <v>7814</v>
      </c>
      <c r="AI25402" t="s">
        <v>56</v>
      </c>
      <c r="AJ25402" t="s">
        <v>57</v>
      </c>
      <c r="AK25402" t="s">
        <v>58</v>
      </c>
      <c r="AL25402" t="b">
        <v>0</v>
      </c>
      <c r="AM25402" t="s">
        <v>53</v>
      </c>
      <c r="AN25402" t="s">
        <v>53</v>
      </c>
      <c r="AO25402">
        <v>45840</v>
      </c>
      <c r="AP25402" t="s">
        <v>53</v>
      </c>
      <c r="AQ25402">
        <v>45840</v>
      </c>
      <c r="AS25402">
        <v>45840.466666666667</v>
      </c>
      <c r="AT25402" t="s">
        <v>14068</v>
      </c>
      <c r="AU25402" t="s">
        <v>14069</v>
      </c>
      <c r="AV25402" t="s">
        <v>14070</v>
      </c>
      <c r="AW25402">
        <v>45777.678472222222</v>
      </c>
      <c r="AX25402">
        <v>6.0342399999999996</v>
      </c>
      <c r="AY25402">
        <v>45.055500000000002</v>
      </c>
      <c r="BA25402" t="s">
        <v>53</v>
      </c>
      <c r="BB25402" t="b">
        <v>0</v>
      </c>
      <c r="BC25402" t="b">
        <v>0</v>
      </c>
      <c r="BD25402" t="b">
        <v>0</v>
      </c>
      <c r="BE25402" s="6" t="s">
        <v>87483</v>
      </c>
    </row>
    <row r="25403" spans="1:57" x14ac:dyDescent="0.3">
      <c r="A25403" t="s">
        <v>14056</v>
      </c>
      <c r="B25403">
        <v>882332562</v>
      </c>
      <c r="C25403" t="s">
        <v>53</v>
      </c>
      <c r="D25403" t="s">
        <v>14056</v>
      </c>
      <c r="E25403" t="s">
        <v>14057</v>
      </c>
      <c r="F25403" t="s">
        <v>14058</v>
      </c>
      <c r="G25403" t="s">
        <v>14059</v>
      </c>
      <c r="H25403" t="s">
        <v>19593</v>
      </c>
      <c r="I25403" t="s">
        <v>19594</v>
      </c>
      <c r="J25403">
        <v>0</v>
      </c>
      <c r="K25403" t="s">
        <v>19595</v>
      </c>
      <c r="L25403" t="s">
        <v>59</v>
      </c>
      <c r="M25403" t="s">
        <v>19596</v>
      </c>
      <c r="O25403" t="s">
        <v>19597</v>
      </c>
      <c r="P25403">
        <v>3</v>
      </c>
      <c r="Q25403" t="s">
        <v>19592</v>
      </c>
      <c r="R25403" t="s">
        <v>19598</v>
      </c>
      <c r="S25403">
        <v>0</v>
      </c>
      <c r="T25403">
        <v>22</v>
      </c>
      <c r="U25403" t="b">
        <v>1</v>
      </c>
      <c r="V25403" t="b">
        <v>1</v>
      </c>
      <c r="W25403" t="b">
        <v>0</v>
      </c>
      <c r="X25403" t="b">
        <v>0</v>
      </c>
      <c r="Y25403" t="b">
        <v>0</v>
      </c>
      <c r="Z25403" t="b">
        <v>0</v>
      </c>
      <c r="AA25403" t="b">
        <v>1</v>
      </c>
      <c r="AB25403" t="b">
        <v>1</v>
      </c>
      <c r="AC25403" t="b">
        <v>0</v>
      </c>
      <c r="AD25403" s="6" t="s">
        <v>14067</v>
      </c>
      <c r="AF25403" t="s">
        <v>61</v>
      </c>
      <c r="AG25403" t="b">
        <v>1</v>
      </c>
      <c r="AH25403" t="s">
        <v>7814</v>
      </c>
      <c r="AI25403" t="s">
        <v>56</v>
      </c>
      <c r="AJ25403" t="s">
        <v>57</v>
      </c>
      <c r="AK25403" t="s">
        <v>58</v>
      </c>
      <c r="AL25403" t="b">
        <v>0</v>
      </c>
      <c r="AM25403" t="s">
        <v>53</v>
      </c>
      <c r="AN25403" t="s">
        <v>53</v>
      </c>
      <c r="AO25403">
        <v>45839</v>
      </c>
      <c r="AP25403" t="s">
        <v>53</v>
      </c>
      <c r="AQ25403">
        <v>45839</v>
      </c>
      <c r="AS25403">
        <v>45840.466666666667</v>
      </c>
      <c r="AT25403" t="s">
        <v>14068</v>
      </c>
      <c r="AU25403" t="s">
        <v>14069</v>
      </c>
      <c r="AV25403" t="s">
        <v>14070</v>
      </c>
      <c r="AW25403">
        <v>45777.678472222222</v>
      </c>
      <c r="AX25403">
        <v>6.3523350000000001</v>
      </c>
      <c r="AY25403">
        <v>43.138531</v>
      </c>
      <c r="BA25403" t="s">
        <v>53</v>
      </c>
      <c r="BB25403" t="b">
        <v>0</v>
      </c>
      <c r="BC25403" t="b">
        <v>0</v>
      </c>
      <c r="BD25403" t="b">
        <v>0</v>
      </c>
      <c r="BE25403" s="6" t="s">
        <v>87474</v>
      </c>
    </row>
    <row r="25404" spans="1:57" x14ac:dyDescent="0.3">
      <c r="A25404" t="s">
        <v>55671</v>
      </c>
      <c r="C25404" t="s">
        <v>53</v>
      </c>
      <c r="D25404" t="s">
        <v>53</v>
      </c>
      <c r="E25404" t="s">
        <v>7804</v>
      </c>
      <c r="F25404" t="s">
        <v>53</v>
      </c>
      <c r="G25404" t="s">
        <v>54779</v>
      </c>
      <c r="H25404" t="s">
        <v>59637</v>
      </c>
      <c r="I25404" t="s">
        <v>59638</v>
      </c>
      <c r="J25404">
        <v>0</v>
      </c>
      <c r="K25404" t="s">
        <v>59639</v>
      </c>
      <c r="L25404" t="s">
        <v>59</v>
      </c>
      <c r="M25404" t="s">
        <v>59640</v>
      </c>
      <c r="O25404" t="s">
        <v>59641</v>
      </c>
      <c r="P25404">
        <v>2</v>
      </c>
      <c r="Q25404" t="s">
        <v>59642</v>
      </c>
      <c r="R25404" t="s">
        <v>59643</v>
      </c>
      <c r="S25404">
        <v>0</v>
      </c>
      <c r="T25404">
        <v>22</v>
      </c>
      <c r="U25404" t="b">
        <v>1</v>
      </c>
      <c r="V25404" t="b">
        <v>1</v>
      </c>
      <c r="W25404" t="b">
        <v>0</v>
      </c>
      <c r="X25404" t="b">
        <v>0</v>
      </c>
      <c r="Y25404" t="b">
        <v>0</v>
      </c>
      <c r="Z25404" t="b">
        <v>0</v>
      </c>
      <c r="AA25404" t="b">
        <v>1</v>
      </c>
      <c r="AB25404" t="b">
        <v>1</v>
      </c>
      <c r="AC25404" t="b">
        <v>0</v>
      </c>
      <c r="AD25404" s="6" t="s">
        <v>54787</v>
      </c>
      <c r="AF25404" t="s">
        <v>61</v>
      </c>
      <c r="AG25404" t="b">
        <v>1</v>
      </c>
      <c r="AH25404" t="s">
        <v>7814</v>
      </c>
      <c r="AI25404" t="s">
        <v>56</v>
      </c>
      <c r="AJ25404" t="s">
        <v>57</v>
      </c>
      <c r="AK25404" t="s">
        <v>58</v>
      </c>
      <c r="AL25404" t="b">
        <v>0</v>
      </c>
      <c r="AM25404" t="s">
        <v>53</v>
      </c>
      <c r="AN25404" t="s">
        <v>53</v>
      </c>
      <c r="AO25404">
        <v>45843</v>
      </c>
      <c r="AP25404" t="s">
        <v>53</v>
      </c>
      <c r="AQ25404">
        <v>45843</v>
      </c>
      <c r="AS25404">
        <v>45845.767361111109</v>
      </c>
      <c r="AT25404" t="s">
        <v>54788</v>
      </c>
      <c r="AU25404" t="s">
        <v>54789</v>
      </c>
      <c r="AV25404" t="s">
        <v>7817</v>
      </c>
      <c r="AW25404">
        <v>45772.706250000003</v>
      </c>
      <c r="AX25404">
        <v>-1.044376</v>
      </c>
      <c r="AY25404">
        <v>43.726215000000003</v>
      </c>
      <c r="BA25404" t="s">
        <v>53</v>
      </c>
      <c r="BB25404" t="b">
        <v>0</v>
      </c>
      <c r="BC25404" t="b">
        <v>0</v>
      </c>
      <c r="BD25404" t="b">
        <v>0</v>
      </c>
      <c r="BE25404" s="6" t="s">
        <v>87473</v>
      </c>
    </row>
    <row r="25405" spans="1:57" x14ac:dyDescent="0.3">
      <c r="A25405" t="s">
        <v>56667</v>
      </c>
      <c r="C25405" t="s">
        <v>53</v>
      </c>
      <c r="D25405" t="s">
        <v>53</v>
      </c>
      <c r="E25405" t="s">
        <v>7804</v>
      </c>
      <c r="F25405" t="s">
        <v>53</v>
      </c>
      <c r="G25405" t="s">
        <v>54779</v>
      </c>
      <c r="H25405" t="s">
        <v>62953</v>
      </c>
      <c r="I25405" t="s">
        <v>62954</v>
      </c>
      <c r="J25405">
        <v>0</v>
      </c>
      <c r="K25405" t="s">
        <v>62955</v>
      </c>
      <c r="L25405" t="s">
        <v>59</v>
      </c>
      <c r="M25405" t="s">
        <v>62956</v>
      </c>
      <c r="O25405" t="s">
        <v>62957</v>
      </c>
      <c r="P25405">
        <v>2</v>
      </c>
      <c r="Q25405" t="s">
        <v>62960</v>
      </c>
      <c r="R25405" t="s">
        <v>62961</v>
      </c>
      <c r="S25405">
        <v>0</v>
      </c>
      <c r="T25405">
        <v>22</v>
      </c>
      <c r="U25405" t="b">
        <v>1</v>
      </c>
      <c r="V25405" t="b">
        <v>1</v>
      </c>
      <c r="W25405" t="b">
        <v>0</v>
      </c>
      <c r="X25405" t="b">
        <v>0</v>
      </c>
      <c r="Y25405" t="b">
        <v>0</v>
      </c>
      <c r="Z25405" t="b">
        <v>0</v>
      </c>
      <c r="AA25405" t="b">
        <v>1</v>
      </c>
      <c r="AB25405" t="b">
        <v>1</v>
      </c>
      <c r="AC25405" t="b">
        <v>0</v>
      </c>
      <c r="AD25405" s="6" t="s">
        <v>54787</v>
      </c>
      <c r="AF25405" t="s">
        <v>61</v>
      </c>
      <c r="AG25405" t="b">
        <v>1</v>
      </c>
      <c r="AH25405" t="s">
        <v>7814</v>
      </c>
      <c r="AI25405" t="s">
        <v>56</v>
      </c>
      <c r="AJ25405" t="s">
        <v>57</v>
      </c>
      <c r="AK25405" t="s">
        <v>58</v>
      </c>
      <c r="AL25405" t="b">
        <v>0</v>
      </c>
      <c r="AM25405" t="s">
        <v>53</v>
      </c>
      <c r="AN25405" t="s">
        <v>53</v>
      </c>
      <c r="AO25405">
        <v>45842</v>
      </c>
      <c r="AP25405" t="s">
        <v>53</v>
      </c>
      <c r="AQ25405">
        <v>45842</v>
      </c>
      <c r="AS25405">
        <v>45845.767361111109</v>
      </c>
      <c r="AT25405" t="s">
        <v>54788</v>
      </c>
      <c r="AU25405" t="s">
        <v>54789</v>
      </c>
      <c r="AV25405" t="s">
        <v>7817</v>
      </c>
      <c r="AW25405">
        <v>45772.706250000003</v>
      </c>
      <c r="AX25405">
        <v>-0.85552300000000003</v>
      </c>
      <c r="AY25405">
        <v>44.692165000000003</v>
      </c>
      <c r="BA25405" t="s">
        <v>53</v>
      </c>
      <c r="BB25405" t="b">
        <v>0</v>
      </c>
      <c r="BC25405" t="b">
        <v>0</v>
      </c>
      <c r="BD25405" t="b">
        <v>0</v>
      </c>
      <c r="BE25405" s="6" t="s">
        <v>87473</v>
      </c>
    </row>
    <row r="25406" spans="1:57" x14ac:dyDescent="0.3">
      <c r="A25406" t="s">
        <v>27898</v>
      </c>
      <c r="B25406">
        <v>901772400</v>
      </c>
      <c r="C25406" t="s">
        <v>27899</v>
      </c>
      <c r="D25406" t="s">
        <v>27898</v>
      </c>
      <c r="E25406" t="s">
        <v>27899</v>
      </c>
      <c r="F25406" t="s">
        <v>27900</v>
      </c>
      <c r="G25406" t="s">
        <v>27898</v>
      </c>
      <c r="H25406" t="s">
        <v>28645</v>
      </c>
      <c r="I25406" t="s">
        <v>28646</v>
      </c>
      <c r="J25406">
        <v>0</v>
      </c>
      <c r="K25406" t="s">
        <v>28647</v>
      </c>
      <c r="L25406" t="s">
        <v>59</v>
      </c>
      <c r="M25406" t="s">
        <v>28648</v>
      </c>
      <c r="O25406" t="s">
        <v>28649</v>
      </c>
      <c r="P25406">
        <v>7</v>
      </c>
      <c r="Q25406" t="s">
        <v>28654</v>
      </c>
      <c r="R25406" t="s">
        <v>28655</v>
      </c>
      <c r="S25406">
        <v>0</v>
      </c>
      <c r="T25406">
        <v>4</v>
      </c>
      <c r="U25406" t="b">
        <v>1</v>
      </c>
      <c r="V25406" t="b">
        <v>0</v>
      </c>
      <c r="W25406" t="b">
        <v>0</v>
      </c>
      <c r="X25406" t="b">
        <v>0</v>
      </c>
      <c r="Y25406" t="b">
        <v>0</v>
      </c>
      <c r="Z25406" t="b">
        <v>0</v>
      </c>
      <c r="AA25406" t="b">
        <v>1</v>
      </c>
      <c r="AB25406" t="b">
        <v>1</v>
      </c>
      <c r="AC25406" t="b">
        <v>0</v>
      </c>
      <c r="AD25406" s="6" t="s">
        <v>27923</v>
      </c>
      <c r="AF25406" t="s">
        <v>61</v>
      </c>
      <c r="AG25406" t="b">
        <v>1</v>
      </c>
      <c r="AH25406" t="s">
        <v>7814</v>
      </c>
      <c r="AI25406" t="s">
        <v>56</v>
      </c>
      <c r="AJ25406" t="s">
        <v>57</v>
      </c>
      <c r="AK25406" t="s">
        <v>58</v>
      </c>
      <c r="AL25406" t="b">
        <v>0</v>
      </c>
      <c r="AM25406" t="s">
        <v>53</v>
      </c>
      <c r="AN25406" t="s">
        <v>53</v>
      </c>
      <c r="AO25406">
        <v>45787</v>
      </c>
      <c r="AP25406" t="s">
        <v>53</v>
      </c>
      <c r="AQ25406">
        <v>45787</v>
      </c>
      <c r="AS25406">
        <v>45840.538194444445</v>
      </c>
      <c r="AT25406" t="s">
        <v>27909</v>
      </c>
      <c r="AU25406" t="s">
        <v>27910</v>
      </c>
      <c r="AV25406" t="s">
        <v>27911</v>
      </c>
      <c r="AW25406">
        <v>44922.727777777778</v>
      </c>
      <c r="AX25406">
        <v>-2.3556910000000002</v>
      </c>
      <c r="AY25406">
        <v>47.280084000000002</v>
      </c>
      <c r="BA25406" t="s">
        <v>53</v>
      </c>
      <c r="BB25406" t="b">
        <v>0</v>
      </c>
      <c r="BC25406" t="b">
        <v>0</v>
      </c>
      <c r="BD25406" t="b">
        <v>0</v>
      </c>
      <c r="BE25406" s="6" t="s">
        <v>87488</v>
      </c>
    </row>
    <row r="25407" spans="1:57" x14ac:dyDescent="0.3">
      <c r="A25407" t="s">
        <v>57222</v>
      </c>
      <c r="C25407" t="s">
        <v>53</v>
      </c>
      <c r="D25407" t="s">
        <v>53</v>
      </c>
      <c r="E25407" t="s">
        <v>7804</v>
      </c>
      <c r="F25407" t="s">
        <v>53</v>
      </c>
      <c r="G25407" t="s">
        <v>54779</v>
      </c>
      <c r="H25407" t="s">
        <v>58737</v>
      </c>
      <c r="I25407" t="s">
        <v>58738</v>
      </c>
      <c r="J25407">
        <v>0</v>
      </c>
      <c r="K25407" t="s">
        <v>58739</v>
      </c>
      <c r="L25407" t="s">
        <v>59</v>
      </c>
      <c r="M25407" t="s">
        <v>58740</v>
      </c>
      <c r="O25407" t="s">
        <v>58741</v>
      </c>
      <c r="P25407">
        <v>2</v>
      </c>
      <c r="Q25407" t="s">
        <v>58744</v>
      </c>
      <c r="R25407" t="s">
        <v>58745</v>
      </c>
      <c r="S25407">
        <v>0</v>
      </c>
      <c r="T25407">
        <v>22</v>
      </c>
      <c r="U25407" t="b">
        <v>1</v>
      </c>
      <c r="V25407" t="b">
        <v>1</v>
      </c>
      <c r="W25407" t="b">
        <v>0</v>
      </c>
      <c r="X25407" t="b">
        <v>0</v>
      </c>
      <c r="Y25407" t="b">
        <v>0</v>
      </c>
      <c r="Z25407" t="b">
        <v>0</v>
      </c>
      <c r="AA25407" t="b">
        <v>1</v>
      </c>
      <c r="AB25407" t="b">
        <v>1</v>
      </c>
      <c r="AC25407" t="b">
        <v>0</v>
      </c>
      <c r="AD25407" s="6" t="s">
        <v>57230</v>
      </c>
      <c r="AF25407" t="s">
        <v>61</v>
      </c>
      <c r="AG25407" t="b">
        <v>1</v>
      </c>
      <c r="AH25407" t="s">
        <v>7814</v>
      </c>
      <c r="AI25407" t="s">
        <v>56</v>
      </c>
      <c r="AJ25407" t="s">
        <v>57</v>
      </c>
      <c r="AK25407" t="s">
        <v>58</v>
      </c>
      <c r="AL25407" t="b">
        <v>0</v>
      </c>
      <c r="AM25407" t="s">
        <v>53</v>
      </c>
      <c r="AN25407" t="s">
        <v>53</v>
      </c>
      <c r="AO25407">
        <v>45844</v>
      </c>
      <c r="AP25407" t="s">
        <v>53</v>
      </c>
      <c r="AQ25407">
        <v>45844</v>
      </c>
      <c r="AS25407">
        <v>45845.767361111109</v>
      </c>
      <c r="AT25407" t="s">
        <v>54788</v>
      </c>
      <c r="AU25407" t="s">
        <v>54789</v>
      </c>
      <c r="AV25407" t="s">
        <v>7817</v>
      </c>
      <c r="AW25407">
        <v>45772.706250000003</v>
      </c>
      <c r="AX25407">
        <v>-1.5496449999999999</v>
      </c>
      <c r="AY25407">
        <v>43.353794000000001</v>
      </c>
      <c r="BA25407" t="s">
        <v>53</v>
      </c>
      <c r="BB25407" t="b">
        <v>0</v>
      </c>
      <c r="BC25407" t="b">
        <v>0</v>
      </c>
      <c r="BD25407" t="b">
        <v>0</v>
      </c>
      <c r="BE25407" s="6" t="s">
        <v>87478</v>
      </c>
    </row>
    <row r="25408" spans="1:57" x14ac:dyDescent="0.3">
      <c r="A25408" t="s">
        <v>75155</v>
      </c>
      <c r="C25408" t="s">
        <v>53</v>
      </c>
      <c r="D25408" t="s">
        <v>53</v>
      </c>
      <c r="E25408" t="s">
        <v>7804</v>
      </c>
      <c r="F25408" t="s">
        <v>13914</v>
      </c>
      <c r="G25408" t="s">
        <v>75156</v>
      </c>
      <c r="H25408" t="s">
        <v>75216</v>
      </c>
      <c r="I25408" t="s">
        <v>75217</v>
      </c>
      <c r="J25408">
        <v>0</v>
      </c>
      <c r="K25408" t="s">
        <v>75218</v>
      </c>
      <c r="L25408" t="s">
        <v>59</v>
      </c>
      <c r="M25408" t="s">
        <v>75219</v>
      </c>
      <c r="O25408" t="s">
        <v>75220</v>
      </c>
      <c r="P25408">
        <v>2</v>
      </c>
      <c r="Q25408" t="s">
        <v>75221</v>
      </c>
      <c r="R25408" t="s">
        <v>75222</v>
      </c>
      <c r="S25408">
        <v>0</v>
      </c>
      <c r="T25408">
        <v>22</v>
      </c>
      <c r="U25408" t="b">
        <v>1</v>
      </c>
      <c r="V25408" t="b">
        <v>1</v>
      </c>
      <c r="W25408" t="b">
        <v>0</v>
      </c>
      <c r="X25408" t="b">
        <v>0</v>
      </c>
      <c r="Y25408" t="b">
        <v>0</v>
      </c>
      <c r="Z25408" t="b">
        <v>0</v>
      </c>
      <c r="AA25408" t="b">
        <v>1</v>
      </c>
      <c r="AB25408" t="b">
        <v>1</v>
      </c>
      <c r="AC25408" t="b">
        <v>0</v>
      </c>
      <c r="AD25408" s="6" t="s">
        <v>75164</v>
      </c>
      <c r="AF25408" t="s">
        <v>61</v>
      </c>
      <c r="AG25408" t="b">
        <v>1</v>
      </c>
      <c r="AH25408" t="s">
        <v>7814</v>
      </c>
      <c r="AI25408" t="s">
        <v>56</v>
      </c>
      <c r="AJ25408" t="s">
        <v>57</v>
      </c>
      <c r="AK25408" t="s">
        <v>58</v>
      </c>
      <c r="AL25408" t="b">
        <v>0</v>
      </c>
      <c r="AM25408" t="s">
        <v>53</v>
      </c>
      <c r="AN25408" t="s">
        <v>53</v>
      </c>
      <c r="AO25408">
        <v>45810</v>
      </c>
      <c r="AP25408" t="s">
        <v>53</v>
      </c>
      <c r="AQ25408">
        <v>45810</v>
      </c>
      <c r="AS25408">
        <v>45813.634027777778</v>
      </c>
      <c r="AT25408" t="s">
        <v>75165</v>
      </c>
      <c r="AU25408" t="s">
        <v>75166</v>
      </c>
      <c r="AV25408" t="s">
        <v>7817</v>
      </c>
      <c r="AW25408">
        <v>45250.695833333331</v>
      </c>
      <c r="AX25408">
        <v>5.0294559999999997</v>
      </c>
      <c r="AY25408">
        <v>43.957681999999998</v>
      </c>
      <c r="BA25408" t="s">
        <v>53</v>
      </c>
      <c r="BB25408" t="b">
        <v>0</v>
      </c>
      <c r="BC25408" t="b">
        <v>0</v>
      </c>
      <c r="BD25408" t="b">
        <v>0</v>
      </c>
      <c r="BE25408" s="6" t="s">
        <v>87485</v>
      </c>
    </row>
    <row r="25409" spans="1:57" x14ac:dyDescent="0.3">
      <c r="A25409" t="s">
        <v>14056</v>
      </c>
      <c r="B25409">
        <v>882332562</v>
      </c>
      <c r="C25409" t="s">
        <v>53</v>
      </c>
      <c r="D25409" t="s">
        <v>14056</v>
      </c>
      <c r="E25409" t="s">
        <v>14057</v>
      </c>
      <c r="F25409" t="s">
        <v>14058</v>
      </c>
      <c r="G25409" t="s">
        <v>14059</v>
      </c>
      <c r="H25409" t="s">
        <v>14726</v>
      </c>
      <c r="I25409" t="s">
        <v>14727</v>
      </c>
      <c r="J25409">
        <v>0</v>
      </c>
      <c r="K25409" t="s">
        <v>14728</v>
      </c>
      <c r="L25409" t="s">
        <v>59</v>
      </c>
      <c r="M25409" t="s">
        <v>14729</v>
      </c>
      <c r="O25409" t="s">
        <v>14730</v>
      </c>
      <c r="P25409">
        <v>7</v>
      </c>
      <c r="Q25409" t="s">
        <v>14732</v>
      </c>
      <c r="R25409" t="s">
        <v>14733</v>
      </c>
      <c r="S25409">
        <v>0</v>
      </c>
      <c r="T25409">
        <v>7</v>
      </c>
      <c r="U25409" t="b">
        <v>0</v>
      </c>
      <c r="V25409" t="b">
        <v>1</v>
      </c>
      <c r="W25409" t="b">
        <v>0</v>
      </c>
      <c r="X25409" t="b">
        <v>0</v>
      </c>
      <c r="Y25409" t="b">
        <v>0</v>
      </c>
      <c r="Z25409" t="b">
        <v>0</v>
      </c>
      <c r="AA25409" t="b">
        <v>1</v>
      </c>
      <c r="AB25409" t="b">
        <v>1</v>
      </c>
      <c r="AC25409" t="b">
        <v>0</v>
      </c>
      <c r="AD25409" s="6" t="s">
        <v>14067</v>
      </c>
      <c r="AF25409" t="s">
        <v>61</v>
      </c>
      <c r="AG25409" t="b">
        <v>1</v>
      </c>
      <c r="AH25409" t="s">
        <v>7814</v>
      </c>
      <c r="AI25409" t="s">
        <v>56</v>
      </c>
      <c r="AJ25409" t="s">
        <v>57</v>
      </c>
      <c r="AK25409" t="s">
        <v>58</v>
      </c>
      <c r="AL25409" t="b">
        <v>0</v>
      </c>
      <c r="AM25409" t="s">
        <v>53</v>
      </c>
      <c r="AN25409" t="s">
        <v>53</v>
      </c>
      <c r="AO25409">
        <v>45747</v>
      </c>
      <c r="AP25409" t="s">
        <v>53</v>
      </c>
      <c r="AQ25409">
        <v>45747</v>
      </c>
      <c r="AS25409">
        <v>45840.466666666667</v>
      </c>
      <c r="AT25409" t="s">
        <v>14068</v>
      </c>
      <c r="AU25409" t="s">
        <v>14069</v>
      </c>
      <c r="AV25409" t="s">
        <v>14070</v>
      </c>
      <c r="AW25409">
        <v>45777.678472222222</v>
      </c>
      <c r="AX25409">
        <v>4.8994249999999999</v>
      </c>
      <c r="AY25409">
        <v>44.937154999999997</v>
      </c>
      <c r="BA25409" t="s">
        <v>53</v>
      </c>
      <c r="BB25409" t="b">
        <v>0</v>
      </c>
      <c r="BC25409" t="b">
        <v>0</v>
      </c>
      <c r="BD25409" t="b">
        <v>0</v>
      </c>
      <c r="BE25409" s="6" t="s">
        <v>87474</v>
      </c>
    </row>
    <row r="25410" spans="1:57" x14ac:dyDescent="0.3">
      <c r="A25410" t="s">
        <v>14056</v>
      </c>
      <c r="B25410">
        <v>882332562</v>
      </c>
      <c r="C25410" t="s">
        <v>53</v>
      </c>
      <c r="D25410" t="s">
        <v>14056</v>
      </c>
      <c r="E25410" t="s">
        <v>14057</v>
      </c>
      <c r="F25410" t="s">
        <v>14058</v>
      </c>
      <c r="G25410" t="s">
        <v>14059</v>
      </c>
      <c r="H25410" t="s">
        <v>14506</v>
      </c>
      <c r="I25410" t="s">
        <v>14507</v>
      </c>
      <c r="J25410">
        <v>0</v>
      </c>
      <c r="K25410" t="s">
        <v>14508</v>
      </c>
      <c r="L25410" t="s">
        <v>59</v>
      </c>
      <c r="M25410" t="s">
        <v>14509</v>
      </c>
      <c r="O25410" t="s">
        <v>14510</v>
      </c>
      <c r="P25410">
        <v>2</v>
      </c>
      <c r="Q25410" t="s">
        <v>14505</v>
      </c>
      <c r="R25410" t="s">
        <v>14511</v>
      </c>
      <c r="S25410">
        <v>0</v>
      </c>
      <c r="T25410">
        <v>22</v>
      </c>
      <c r="U25410" t="b">
        <v>1</v>
      </c>
      <c r="V25410" t="b">
        <v>1</v>
      </c>
      <c r="W25410" t="b">
        <v>0</v>
      </c>
      <c r="X25410" t="b">
        <v>0</v>
      </c>
      <c r="Y25410" t="b">
        <v>0</v>
      </c>
      <c r="Z25410" t="b">
        <v>0</v>
      </c>
      <c r="AA25410" t="b">
        <v>1</v>
      </c>
      <c r="AB25410" t="b">
        <v>1</v>
      </c>
      <c r="AC25410" t="b">
        <v>0</v>
      </c>
      <c r="AD25410" s="6" t="s">
        <v>14067</v>
      </c>
      <c r="AF25410" t="s">
        <v>61</v>
      </c>
      <c r="AG25410" t="b">
        <v>1</v>
      </c>
      <c r="AH25410" t="s">
        <v>7814</v>
      </c>
      <c r="AI25410" t="s">
        <v>56</v>
      </c>
      <c r="AJ25410" t="s">
        <v>57</v>
      </c>
      <c r="AK25410" t="s">
        <v>58</v>
      </c>
      <c r="AL25410" t="b">
        <v>0</v>
      </c>
      <c r="AM25410" t="s">
        <v>53</v>
      </c>
      <c r="AN25410" t="s">
        <v>53</v>
      </c>
      <c r="AO25410">
        <v>45839</v>
      </c>
      <c r="AP25410" t="s">
        <v>53</v>
      </c>
      <c r="AQ25410">
        <v>45839</v>
      </c>
      <c r="AS25410">
        <v>45840.466666666667</v>
      </c>
      <c r="AT25410" t="s">
        <v>14068</v>
      </c>
      <c r="AU25410" t="s">
        <v>14069</v>
      </c>
      <c r="AV25410" t="s">
        <v>14070</v>
      </c>
      <c r="AW25410">
        <v>45777.678472222222</v>
      </c>
      <c r="AX25410">
        <v>3.8772799999999998</v>
      </c>
      <c r="AY25410">
        <v>45.04768</v>
      </c>
      <c r="BA25410" t="s">
        <v>53</v>
      </c>
      <c r="BB25410" t="b">
        <v>0</v>
      </c>
      <c r="BC25410" t="b">
        <v>0</v>
      </c>
      <c r="BD25410" t="b">
        <v>0</v>
      </c>
      <c r="BE25410" s="6" t="s">
        <v>87474</v>
      </c>
    </row>
    <row r="25411" spans="1:57" x14ac:dyDescent="0.3">
      <c r="A25411" t="s">
        <v>14056</v>
      </c>
      <c r="B25411">
        <v>882332562</v>
      </c>
      <c r="C25411" t="s">
        <v>53</v>
      </c>
      <c r="D25411" t="s">
        <v>14056</v>
      </c>
      <c r="E25411" t="s">
        <v>14057</v>
      </c>
      <c r="F25411" t="s">
        <v>14058</v>
      </c>
      <c r="G25411" t="s">
        <v>14059</v>
      </c>
      <c r="H25411" t="s">
        <v>27562</v>
      </c>
      <c r="I25411" t="s">
        <v>27563</v>
      </c>
      <c r="J25411">
        <v>0</v>
      </c>
      <c r="K25411" t="s">
        <v>27564</v>
      </c>
      <c r="L25411" t="s">
        <v>59</v>
      </c>
      <c r="M25411" t="s">
        <v>27565</v>
      </c>
      <c r="O25411" t="s">
        <v>27566</v>
      </c>
      <c r="P25411">
        <v>2</v>
      </c>
      <c r="Q25411" t="s">
        <v>27568</v>
      </c>
      <c r="R25411" t="s">
        <v>27569</v>
      </c>
      <c r="S25411">
        <v>0</v>
      </c>
      <c r="T25411">
        <v>22</v>
      </c>
      <c r="U25411" t="b">
        <v>1</v>
      </c>
      <c r="V25411" t="b">
        <v>1</v>
      </c>
      <c r="W25411" t="b">
        <v>0</v>
      </c>
      <c r="X25411" t="b">
        <v>0</v>
      </c>
      <c r="Y25411" t="b">
        <v>0</v>
      </c>
      <c r="Z25411" t="b">
        <v>0</v>
      </c>
      <c r="AA25411" t="b">
        <v>1</v>
      </c>
      <c r="AB25411" t="b">
        <v>1</v>
      </c>
      <c r="AC25411" t="b">
        <v>0</v>
      </c>
      <c r="AD25411" s="6" t="s">
        <v>14067</v>
      </c>
      <c r="AF25411" t="s">
        <v>61</v>
      </c>
      <c r="AG25411" t="b">
        <v>1</v>
      </c>
      <c r="AH25411" t="s">
        <v>7814</v>
      </c>
      <c r="AI25411" t="s">
        <v>56</v>
      </c>
      <c r="AJ25411" t="s">
        <v>57</v>
      </c>
      <c r="AK25411" t="s">
        <v>58</v>
      </c>
      <c r="AL25411" t="b">
        <v>0</v>
      </c>
      <c r="AM25411" t="s">
        <v>53</v>
      </c>
      <c r="AN25411" t="s">
        <v>53</v>
      </c>
      <c r="AO25411">
        <v>45836</v>
      </c>
      <c r="AP25411" t="s">
        <v>53</v>
      </c>
      <c r="AQ25411">
        <v>45836</v>
      </c>
      <c r="AS25411">
        <v>45840.466666666667</v>
      </c>
      <c r="AT25411" t="s">
        <v>14068</v>
      </c>
      <c r="AU25411" t="s">
        <v>14069</v>
      </c>
      <c r="AV25411" t="s">
        <v>14070</v>
      </c>
      <c r="AW25411">
        <v>45777.678472222222</v>
      </c>
      <c r="AX25411">
        <v>5.6131589999999996</v>
      </c>
      <c r="AY25411">
        <v>44.415393999999999</v>
      </c>
      <c r="BA25411" t="s">
        <v>53</v>
      </c>
      <c r="BB25411" t="b">
        <v>0</v>
      </c>
      <c r="BC25411" t="b">
        <v>0</v>
      </c>
      <c r="BD25411" t="b">
        <v>0</v>
      </c>
      <c r="BE25411" s="6" t="s">
        <v>87474</v>
      </c>
    </row>
    <row r="25412" spans="1:57" x14ac:dyDescent="0.3">
      <c r="A25412" t="s">
        <v>14056</v>
      </c>
      <c r="B25412">
        <v>882332562</v>
      </c>
      <c r="C25412" t="s">
        <v>53</v>
      </c>
      <c r="D25412" t="s">
        <v>14056</v>
      </c>
      <c r="E25412" t="s">
        <v>14057</v>
      </c>
      <c r="F25412" t="s">
        <v>14058</v>
      </c>
      <c r="G25412" t="s">
        <v>14059</v>
      </c>
      <c r="H25412" t="s">
        <v>21942</v>
      </c>
      <c r="I25412" t="s">
        <v>21943</v>
      </c>
      <c r="J25412">
        <v>0</v>
      </c>
      <c r="K25412" t="s">
        <v>21944</v>
      </c>
      <c r="L25412" t="s">
        <v>59</v>
      </c>
      <c r="M25412" t="s">
        <v>21945</v>
      </c>
      <c r="O25412" t="s">
        <v>21946</v>
      </c>
      <c r="P25412">
        <v>2</v>
      </c>
      <c r="Q25412" t="s">
        <v>21948</v>
      </c>
      <c r="R25412" t="s">
        <v>21949</v>
      </c>
      <c r="S25412">
        <v>0</v>
      </c>
      <c r="T25412">
        <v>22</v>
      </c>
      <c r="U25412" t="b">
        <v>1</v>
      </c>
      <c r="V25412" t="b">
        <v>1</v>
      </c>
      <c r="W25412" t="b">
        <v>0</v>
      </c>
      <c r="X25412" t="b">
        <v>0</v>
      </c>
      <c r="Y25412" t="b">
        <v>0</v>
      </c>
      <c r="Z25412" t="b">
        <v>0</v>
      </c>
      <c r="AA25412" t="b">
        <v>1</v>
      </c>
      <c r="AB25412" t="b">
        <v>1</v>
      </c>
      <c r="AC25412" t="b">
        <v>0</v>
      </c>
      <c r="AD25412" s="6" t="s">
        <v>14067</v>
      </c>
      <c r="AF25412" t="s">
        <v>61</v>
      </c>
      <c r="AG25412" t="b">
        <v>1</v>
      </c>
      <c r="AH25412" t="s">
        <v>7814</v>
      </c>
      <c r="AI25412" t="s">
        <v>56</v>
      </c>
      <c r="AJ25412" t="s">
        <v>57</v>
      </c>
      <c r="AK25412" t="s">
        <v>58</v>
      </c>
      <c r="AL25412" t="b">
        <v>0</v>
      </c>
      <c r="AM25412" t="s">
        <v>53</v>
      </c>
      <c r="AN25412" t="s">
        <v>53</v>
      </c>
      <c r="AO25412">
        <v>45840</v>
      </c>
      <c r="AP25412" t="s">
        <v>53</v>
      </c>
      <c r="AQ25412">
        <v>45840</v>
      </c>
      <c r="AS25412">
        <v>45840.466666666667</v>
      </c>
      <c r="AT25412" t="s">
        <v>14068</v>
      </c>
      <c r="AU25412" t="s">
        <v>14069</v>
      </c>
      <c r="AV25412" t="s">
        <v>14070</v>
      </c>
      <c r="AW25412">
        <v>45777.678472222222</v>
      </c>
      <c r="AX25412">
        <v>5.8615700000000004</v>
      </c>
      <c r="AY25412">
        <v>43.288929000000003</v>
      </c>
      <c r="BA25412" t="s">
        <v>53</v>
      </c>
      <c r="BB25412" t="b">
        <v>0</v>
      </c>
      <c r="BC25412" t="b">
        <v>0</v>
      </c>
      <c r="BD25412" t="b">
        <v>0</v>
      </c>
      <c r="BE25412" s="6" t="s">
        <v>87474</v>
      </c>
    </row>
    <row r="25413" spans="1:57" x14ac:dyDescent="0.3">
      <c r="A25413" t="s">
        <v>54801</v>
      </c>
      <c r="C25413" t="s">
        <v>53</v>
      </c>
      <c r="D25413" t="s">
        <v>53</v>
      </c>
      <c r="E25413" t="s">
        <v>7804</v>
      </c>
      <c r="F25413" t="s">
        <v>53</v>
      </c>
      <c r="G25413" t="s">
        <v>54779</v>
      </c>
      <c r="H25413" t="s">
        <v>54856</v>
      </c>
      <c r="I25413" t="s">
        <v>54857</v>
      </c>
      <c r="J25413">
        <v>0</v>
      </c>
      <c r="K25413" t="s">
        <v>54858</v>
      </c>
      <c r="L25413" t="s">
        <v>59</v>
      </c>
      <c r="M25413" t="s">
        <v>54859</v>
      </c>
      <c r="O25413" t="s">
        <v>54860</v>
      </c>
      <c r="P25413">
        <v>2</v>
      </c>
      <c r="Q25413" t="s">
        <v>54861</v>
      </c>
      <c r="R25413" t="s">
        <v>54862</v>
      </c>
      <c r="S25413">
        <v>0</v>
      </c>
      <c r="T25413">
        <v>22</v>
      </c>
      <c r="U25413" t="b">
        <v>1</v>
      </c>
      <c r="V25413" t="b">
        <v>1</v>
      </c>
      <c r="W25413" t="b">
        <v>0</v>
      </c>
      <c r="X25413" t="b">
        <v>0</v>
      </c>
      <c r="Y25413" t="b">
        <v>0</v>
      </c>
      <c r="Z25413" t="b">
        <v>0</v>
      </c>
      <c r="AA25413" t="b">
        <v>1</v>
      </c>
      <c r="AB25413" t="b">
        <v>1</v>
      </c>
      <c r="AC25413" t="b">
        <v>0</v>
      </c>
      <c r="AD25413" s="6" t="s">
        <v>54787</v>
      </c>
      <c r="AF25413" t="s">
        <v>61</v>
      </c>
      <c r="AG25413" t="b">
        <v>1</v>
      </c>
      <c r="AH25413" t="s">
        <v>7814</v>
      </c>
      <c r="AI25413" t="s">
        <v>56</v>
      </c>
      <c r="AJ25413" t="s">
        <v>57</v>
      </c>
      <c r="AK25413" t="s">
        <v>58</v>
      </c>
      <c r="AL25413" t="b">
        <v>0</v>
      </c>
      <c r="AM25413" t="s">
        <v>53</v>
      </c>
      <c r="AN25413" t="s">
        <v>53</v>
      </c>
      <c r="AO25413">
        <v>45844</v>
      </c>
      <c r="AP25413" t="s">
        <v>53</v>
      </c>
      <c r="AQ25413">
        <v>45844</v>
      </c>
      <c r="AS25413">
        <v>45845.767361111109</v>
      </c>
      <c r="AT25413" t="s">
        <v>54788</v>
      </c>
      <c r="AU25413" t="s">
        <v>54789</v>
      </c>
      <c r="AV25413" t="s">
        <v>7817</v>
      </c>
      <c r="AW25413">
        <v>45772.706250000003</v>
      </c>
      <c r="AX25413">
        <v>1.1670780000000001</v>
      </c>
      <c r="AY25413">
        <v>46.214914999999998</v>
      </c>
      <c r="BA25413" t="s">
        <v>53</v>
      </c>
      <c r="BB25413" t="b">
        <v>0</v>
      </c>
      <c r="BC25413" t="b">
        <v>0</v>
      </c>
      <c r="BD25413" t="b">
        <v>0</v>
      </c>
      <c r="BE25413" s="6" t="s">
        <v>87473</v>
      </c>
    </row>
    <row r="25414" spans="1:57" x14ac:dyDescent="0.3">
      <c r="A25414" t="s">
        <v>14056</v>
      </c>
      <c r="B25414">
        <v>882332562</v>
      </c>
      <c r="C25414" t="s">
        <v>53</v>
      </c>
      <c r="D25414" t="s">
        <v>14056</v>
      </c>
      <c r="E25414" t="s">
        <v>14057</v>
      </c>
      <c r="F25414" t="s">
        <v>14058</v>
      </c>
      <c r="G25414" t="s">
        <v>14059</v>
      </c>
      <c r="H25414" t="s">
        <v>22739</v>
      </c>
      <c r="I25414" t="s">
        <v>22740</v>
      </c>
      <c r="J25414">
        <v>0</v>
      </c>
      <c r="K25414" t="s">
        <v>22741</v>
      </c>
      <c r="L25414" t="s">
        <v>59</v>
      </c>
      <c r="M25414" t="s">
        <v>22742</v>
      </c>
      <c r="O25414" t="s">
        <v>22743</v>
      </c>
      <c r="P25414">
        <v>2</v>
      </c>
      <c r="Q25414" t="s">
        <v>22745</v>
      </c>
      <c r="R25414" t="s">
        <v>22746</v>
      </c>
      <c r="S25414">
        <v>0</v>
      </c>
      <c r="T25414">
        <v>22</v>
      </c>
      <c r="U25414" t="b">
        <v>1</v>
      </c>
      <c r="V25414" t="b">
        <v>1</v>
      </c>
      <c r="W25414" t="b">
        <v>0</v>
      </c>
      <c r="X25414" t="b">
        <v>0</v>
      </c>
      <c r="Y25414" t="b">
        <v>0</v>
      </c>
      <c r="Z25414" t="b">
        <v>0</v>
      </c>
      <c r="AA25414" t="b">
        <v>1</v>
      </c>
      <c r="AB25414" t="b">
        <v>1</v>
      </c>
      <c r="AC25414" t="b">
        <v>0</v>
      </c>
      <c r="AD25414" s="6" t="s">
        <v>14067</v>
      </c>
      <c r="AF25414" t="s">
        <v>61</v>
      </c>
      <c r="AG25414" t="b">
        <v>1</v>
      </c>
      <c r="AH25414" t="s">
        <v>7814</v>
      </c>
      <c r="AI25414" t="s">
        <v>56</v>
      </c>
      <c r="AJ25414" t="s">
        <v>57</v>
      </c>
      <c r="AK25414" t="s">
        <v>58</v>
      </c>
      <c r="AL25414" t="b">
        <v>0</v>
      </c>
      <c r="AM25414" t="s">
        <v>53</v>
      </c>
      <c r="AN25414" t="s">
        <v>53</v>
      </c>
      <c r="AO25414">
        <v>45831</v>
      </c>
      <c r="AP25414" t="s">
        <v>53</v>
      </c>
      <c r="AQ25414">
        <v>45831</v>
      </c>
      <c r="AS25414">
        <v>45840.466666666667</v>
      </c>
      <c r="AT25414" t="s">
        <v>14068</v>
      </c>
      <c r="AU25414" t="s">
        <v>14069</v>
      </c>
      <c r="AV25414" t="s">
        <v>14070</v>
      </c>
      <c r="AW25414">
        <v>45777.678472222222</v>
      </c>
      <c r="AX25414">
        <v>5.9738170000000004</v>
      </c>
      <c r="AY25414">
        <v>45.568758000000003</v>
      </c>
      <c r="BA25414" t="s">
        <v>53</v>
      </c>
      <c r="BB25414" t="b">
        <v>0</v>
      </c>
      <c r="BC25414" t="b">
        <v>0</v>
      </c>
      <c r="BD25414" t="b">
        <v>0</v>
      </c>
      <c r="BE25414" s="6" t="s">
        <v>87474</v>
      </c>
    </row>
    <row r="25415" spans="1:57" x14ac:dyDescent="0.3">
      <c r="A25415" t="s">
        <v>14056</v>
      </c>
      <c r="B25415">
        <v>882332562</v>
      </c>
      <c r="C25415" t="s">
        <v>53</v>
      </c>
      <c r="D25415" t="s">
        <v>14056</v>
      </c>
      <c r="E25415" t="s">
        <v>14057</v>
      </c>
      <c r="F25415" t="s">
        <v>14058</v>
      </c>
      <c r="G25415" t="s">
        <v>14059</v>
      </c>
      <c r="H25415" t="s">
        <v>27804</v>
      </c>
      <c r="I25415" t="s">
        <v>27805</v>
      </c>
      <c r="J25415">
        <v>0</v>
      </c>
      <c r="K25415" t="s">
        <v>27806</v>
      </c>
      <c r="L25415" t="s">
        <v>59</v>
      </c>
      <c r="M25415" t="s">
        <v>27807</v>
      </c>
      <c r="O25415" t="s">
        <v>27808</v>
      </c>
      <c r="P25415">
        <v>2</v>
      </c>
      <c r="Q25415" t="s">
        <v>27803</v>
      </c>
      <c r="R25415" t="s">
        <v>27809</v>
      </c>
      <c r="S25415">
        <v>0</v>
      </c>
      <c r="T25415">
        <v>22</v>
      </c>
      <c r="U25415" t="b">
        <v>1</v>
      </c>
      <c r="V25415" t="b">
        <v>1</v>
      </c>
      <c r="W25415" t="b">
        <v>0</v>
      </c>
      <c r="X25415" t="b">
        <v>0</v>
      </c>
      <c r="Y25415" t="b">
        <v>0</v>
      </c>
      <c r="Z25415" t="b">
        <v>0</v>
      </c>
      <c r="AA25415" t="b">
        <v>1</v>
      </c>
      <c r="AB25415" t="b">
        <v>1</v>
      </c>
      <c r="AC25415" t="b">
        <v>0</v>
      </c>
      <c r="AD25415" s="6" t="s">
        <v>14067</v>
      </c>
      <c r="AF25415" t="s">
        <v>61</v>
      </c>
      <c r="AG25415" t="b">
        <v>1</v>
      </c>
      <c r="AH25415" t="s">
        <v>7814</v>
      </c>
      <c r="AI25415" t="s">
        <v>56</v>
      </c>
      <c r="AJ25415" t="s">
        <v>57</v>
      </c>
      <c r="AK25415" t="s">
        <v>58</v>
      </c>
      <c r="AL25415" t="b">
        <v>0</v>
      </c>
      <c r="AM25415" t="s">
        <v>53</v>
      </c>
      <c r="AN25415" t="s">
        <v>53</v>
      </c>
      <c r="AO25415">
        <v>45840</v>
      </c>
      <c r="AP25415" t="s">
        <v>53</v>
      </c>
      <c r="AQ25415">
        <v>45840</v>
      </c>
      <c r="AS25415">
        <v>45840.466666666667</v>
      </c>
      <c r="AT25415" t="s">
        <v>14068</v>
      </c>
      <c r="AU25415" t="s">
        <v>14069</v>
      </c>
      <c r="AV25415" t="s">
        <v>14070</v>
      </c>
      <c r="AW25415">
        <v>45777.678472222222</v>
      </c>
      <c r="AX25415">
        <v>4.0607639999999998</v>
      </c>
      <c r="AY25415">
        <v>45.607376000000002</v>
      </c>
      <c r="BA25415" t="s">
        <v>53</v>
      </c>
      <c r="BB25415" t="b">
        <v>0</v>
      </c>
      <c r="BC25415" t="b">
        <v>0</v>
      </c>
      <c r="BD25415" t="b">
        <v>0</v>
      </c>
      <c r="BE25415" s="6" t="s">
        <v>87474</v>
      </c>
    </row>
    <row r="25416" spans="1:57" x14ac:dyDescent="0.3">
      <c r="A25416" t="s">
        <v>75155</v>
      </c>
      <c r="C25416" t="s">
        <v>53</v>
      </c>
      <c r="D25416" t="s">
        <v>53</v>
      </c>
      <c r="E25416" t="s">
        <v>7804</v>
      </c>
      <c r="F25416" t="s">
        <v>13914</v>
      </c>
      <c r="G25416" t="s">
        <v>75156</v>
      </c>
      <c r="H25416" t="s">
        <v>75706</v>
      </c>
      <c r="I25416" t="s">
        <v>75707</v>
      </c>
      <c r="J25416">
        <v>0</v>
      </c>
      <c r="K25416" t="s">
        <v>75708</v>
      </c>
      <c r="L25416" t="s">
        <v>59</v>
      </c>
      <c r="M25416" t="s">
        <v>75709</v>
      </c>
      <c r="O25416" t="s">
        <v>75710</v>
      </c>
      <c r="P25416">
        <v>2</v>
      </c>
      <c r="Q25416" t="s">
        <v>75713</v>
      </c>
      <c r="R25416" t="s">
        <v>75714</v>
      </c>
      <c r="S25416">
        <v>0</v>
      </c>
      <c r="T25416">
        <v>22</v>
      </c>
      <c r="U25416" t="b">
        <v>1</v>
      </c>
      <c r="V25416" t="b">
        <v>1</v>
      </c>
      <c r="W25416" t="b">
        <v>0</v>
      </c>
      <c r="X25416" t="b">
        <v>0</v>
      </c>
      <c r="Y25416" t="b">
        <v>0</v>
      </c>
      <c r="Z25416" t="b">
        <v>0</v>
      </c>
      <c r="AA25416" t="b">
        <v>1</v>
      </c>
      <c r="AB25416" t="b">
        <v>1</v>
      </c>
      <c r="AC25416" t="b">
        <v>0</v>
      </c>
      <c r="AD25416" s="6" t="s">
        <v>75164</v>
      </c>
      <c r="AF25416" t="s">
        <v>61</v>
      </c>
      <c r="AG25416" t="b">
        <v>1</v>
      </c>
      <c r="AH25416" t="s">
        <v>7814</v>
      </c>
      <c r="AI25416" t="s">
        <v>56</v>
      </c>
      <c r="AJ25416" t="s">
        <v>57</v>
      </c>
      <c r="AK25416" t="s">
        <v>58</v>
      </c>
      <c r="AL25416" t="b">
        <v>0</v>
      </c>
      <c r="AM25416" t="s">
        <v>53</v>
      </c>
      <c r="AN25416" t="s">
        <v>53</v>
      </c>
      <c r="AO25416">
        <v>45813</v>
      </c>
      <c r="AP25416" t="s">
        <v>53</v>
      </c>
      <c r="AQ25416">
        <v>45813</v>
      </c>
      <c r="AS25416">
        <v>45813.634027777778</v>
      </c>
      <c r="AT25416" t="s">
        <v>75165</v>
      </c>
      <c r="AU25416" t="s">
        <v>75166</v>
      </c>
      <c r="AV25416" t="s">
        <v>7817</v>
      </c>
      <c r="AW25416">
        <v>45250.695833333331</v>
      </c>
      <c r="AX25416">
        <v>5.4838509999999996</v>
      </c>
      <c r="AY25416">
        <v>43.923383000000001</v>
      </c>
      <c r="BA25416" t="s">
        <v>53</v>
      </c>
      <c r="BB25416" t="b">
        <v>0</v>
      </c>
      <c r="BC25416" t="b">
        <v>0</v>
      </c>
      <c r="BD25416" t="b">
        <v>0</v>
      </c>
      <c r="BE25416" s="6" t="s">
        <v>87485</v>
      </c>
    </row>
    <row r="25417" spans="1:57" x14ac:dyDescent="0.3">
      <c r="A25417" t="s">
        <v>14056</v>
      </c>
      <c r="B25417">
        <v>882332562</v>
      </c>
      <c r="C25417" t="s">
        <v>53</v>
      </c>
      <c r="D25417" t="s">
        <v>14056</v>
      </c>
      <c r="E25417" t="s">
        <v>14057</v>
      </c>
      <c r="F25417" t="s">
        <v>14058</v>
      </c>
      <c r="G25417" t="s">
        <v>14059</v>
      </c>
      <c r="H25417" t="s">
        <v>26292</v>
      </c>
      <c r="I25417" t="s">
        <v>26293</v>
      </c>
      <c r="J25417">
        <v>0</v>
      </c>
      <c r="K25417" t="s">
        <v>26294</v>
      </c>
      <c r="L25417" t="s">
        <v>59</v>
      </c>
      <c r="M25417" t="s">
        <v>26295</v>
      </c>
      <c r="O25417" t="s">
        <v>26296</v>
      </c>
      <c r="P25417">
        <v>3</v>
      </c>
      <c r="Q25417" t="s">
        <v>26300</v>
      </c>
      <c r="R25417" t="s">
        <v>26301</v>
      </c>
      <c r="S25417">
        <v>0</v>
      </c>
      <c r="T25417">
        <v>43</v>
      </c>
      <c r="U25417" t="b">
        <v>0</v>
      </c>
      <c r="V25417" t="b">
        <v>1</v>
      </c>
      <c r="W25417" t="b">
        <v>0</v>
      </c>
      <c r="X25417" t="b">
        <v>0</v>
      </c>
      <c r="Y25417" t="b">
        <v>0</v>
      </c>
      <c r="Z25417" t="b">
        <v>0</v>
      </c>
      <c r="AA25417" t="b">
        <v>1</v>
      </c>
      <c r="AB25417" t="b">
        <v>1</v>
      </c>
      <c r="AC25417" t="b">
        <v>0</v>
      </c>
      <c r="AD25417" s="6" t="s">
        <v>14179</v>
      </c>
      <c r="AF25417" t="s">
        <v>61</v>
      </c>
      <c r="AG25417" t="b">
        <v>1</v>
      </c>
      <c r="AH25417" t="s">
        <v>7814</v>
      </c>
      <c r="AI25417" t="s">
        <v>56</v>
      </c>
      <c r="AJ25417" t="s">
        <v>57</v>
      </c>
      <c r="AK25417" t="s">
        <v>58</v>
      </c>
      <c r="AL25417" t="b">
        <v>0</v>
      </c>
      <c r="AM25417" t="s">
        <v>53</v>
      </c>
      <c r="AN25417" t="s">
        <v>53</v>
      </c>
      <c r="AO25417">
        <v>45840</v>
      </c>
      <c r="AP25417" t="s">
        <v>53</v>
      </c>
      <c r="AQ25417">
        <v>45840</v>
      </c>
      <c r="AS25417">
        <v>45840.466666666667</v>
      </c>
      <c r="AT25417" t="s">
        <v>14068</v>
      </c>
      <c r="AU25417" t="s">
        <v>14069</v>
      </c>
      <c r="AV25417" t="s">
        <v>14070</v>
      </c>
      <c r="AW25417">
        <v>45777.678472222222</v>
      </c>
      <c r="AX25417">
        <v>4.42441</v>
      </c>
      <c r="AY25417">
        <v>44.905900000000003</v>
      </c>
      <c r="BA25417" t="s">
        <v>53</v>
      </c>
      <c r="BB25417" t="b">
        <v>0</v>
      </c>
      <c r="BC25417" t="b">
        <v>0</v>
      </c>
      <c r="BD25417" t="b">
        <v>0</v>
      </c>
      <c r="BE25417" s="6" t="s">
        <v>87483</v>
      </c>
    </row>
    <row r="25418" spans="1:57" x14ac:dyDescent="0.3">
      <c r="A25418" t="s">
        <v>14056</v>
      </c>
      <c r="B25418">
        <v>882332562</v>
      </c>
      <c r="C25418" t="s">
        <v>53</v>
      </c>
      <c r="D25418" t="s">
        <v>14056</v>
      </c>
      <c r="E25418" t="s">
        <v>14057</v>
      </c>
      <c r="F25418" t="s">
        <v>14058</v>
      </c>
      <c r="G25418" t="s">
        <v>14059</v>
      </c>
      <c r="H25418" t="s">
        <v>15247</v>
      </c>
      <c r="I25418" t="s">
        <v>15248</v>
      </c>
      <c r="J25418">
        <v>0</v>
      </c>
      <c r="K25418" t="s">
        <v>15249</v>
      </c>
      <c r="L25418" t="s">
        <v>59</v>
      </c>
      <c r="M25418" t="s">
        <v>15250</v>
      </c>
      <c r="O25418" t="s">
        <v>15251</v>
      </c>
      <c r="P25418">
        <v>2</v>
      </c>
      <c r="Q25418" t="s">
        <v>15246</v>
      </c>
      <c r="R25418" t="s">
        <v>15252</v>
      </c>
      <c r="S25418">
        <v>0</v>
      </c>
      <c r="T25418">
        <v>22</v>
      </c>
      <c r="U25418" t="b">
        <v>1</v>
      </c>
      <c r="V25418" t="b">
        <v>1</v>
      </c>
      <c r="W25418" t="b">
        <v>0</v>
      </c>
      <c r="X25418" t="b">
        <v>0</v>
      </c>
      <c r="Y25418" t="b">
        <v>0</v>
      </c>
      <c r="Z25418" t="b">
        <v>0</v>
      </c>
      <c r="AA25418" t="b">
        <v>1</v>
      </c>
      <c r="AB25418" t="b">
        <v>1</v>
      </c>
      <c r="AC25418" t="b">
        <v>0</v>
      </c>
      <c r="AD25418" s="6" t="s">
        <v>14067</v>
      </c>
      <c r="AF25418" t="s">
        <v>61</v>
      </c>
      <c r="AG25418" t="b">
        <v>1</v>
      </c>
      <c r="AH25418" t="s">
        <v>7814</v>
      </c>
      <c r="AI25418" t="s">
        <v>56</v>
      </c>
      <c r="AJ25418" t="s">
        <v>57</v>
      </c>
      <c r="AK25418" t="s">
        <v>58</v>
      </c>
      <c r="AL25418" t="b">
        <v>0</v>
      </c>
      <c r="AM25418" t="s">
        <v>53</v>
      </c>
      <c r="AN25418" t="s">
        <v>53</v>
      </c>
      <c r="AO25418">
        <v>45839</v>
      </c>
      <c r="AP25418" t="s">
        <v>53</v>
      </c>
      <c r="AQ25418">
        <v>45839</v>
      </c>
      <c r="AS25418">
        <v>45840.466666666667</v>
      </c>
      <c r="AT25418" t="s">
        <v>14068</v>
      </c>
      <c r="AU25418" t="s">
        <v>14069</v>
      </c>
      <c r="AV25418" t="s">
        <v>14070</v>
      </c>
      <c r="AW25418">
        <v>45777.678472222222</v>
      </c>
      <c r="AX25418">
        <v>5.3679189999999997</v>
      </c>
      <c r="AY25418">
        <v>44.756140000000002</v>
      </c>
      <c r="BA25418" t="s">
        <v>53</v>
      </c>
      <c r="BB25418" t="b">
        <v>0</v>
      </c>
      <c r="BC25418" t="b">
        <v>0</v>
      </c>
      <c r="BD25418" t="b">
        <v>0</v>
      </c>
      <c r="BE25418" s="6" t="s">
        <v>87474</v>
      </c>
    </row>
    <row r="25419" spans="1:57" x14ac:dyDescent="0.3">
      <c r="A25419" t="s">
        <v>14056</v>
      </c>
      <c r="B25419">
        <v>882332562</v>
      </c>
      <c r="C25419" t="s">
        <v>53</v>
      </c>
      <c r="D25419" t="s">
        <v>14056</v>
      </c>
      <c r="E25419" t="s">
        <v>14057</v>
      </c>
      <c r="F25419" t="s">
        <v>14058</v>
      </c>
      <c r="G25419" t="s">
        <v>14059</v>
      </c>
      <c r="H25419" t="s">
        <v>23141</v>
      </c>
      <c r="I25419" t="s">
        <v>23142</v>
      </c>
      <c r="J25419">
        <v>0</v>
      </c>
      <c r="K25419" t="s">
        <v>23143</v>
      </c>
      <c r="L25419" t="s">
        <v>59</v>
      </c>
      <c r="M25419" t="s">
        <v>23144</v>
      </c>
      <c r="O25419" t="s">
        <v>23145</v>
      </c>
      <c r="P25419">
        <v>2</v>
      </c>
      <c r="Q25419" t="s">
        <v>23147</v>
      </c>
      <c r="R25419" t="s">
        <v>23148</v>
      </c>
      <c r="S25419">
        <v>0</v>
      </c>
      <c r="T25419">
        <v>22</v>
      </c>
      <c r="U25419" t="b">
        <v>1</v>
      </c>
      <c r="V25419" t="b">
        <v>1</v>
      </c>
      <c r="W25419" t="b">
        <v>0</v>
      </c>
      <c r="X25419" t="b">
        <v>0</v>
      </c>
      <c r="Y25419" t="b">
        <v>0</v>
      </c>
      <c r="Z25419" t="b">
        <v>0</v>
      </c>
      <c r="AA25419" t="b">
        <v>1</v>
      </c>
      <c r="AB25419" t="b">
        <v>1</v>
      </c>
      <c r="AC25419" t="b">
        <v>0</v>
      </c>
      <c r="AD25419" s="6" t="s">
        <v>14067</v>
      </c>
      <c r="AF25419" t="s">
        <v>61</v>
      </c>
      <c r="AG25419" t="b">
        <v>1</v>
      </c>
      <c r="AH25419" t="s">
        <v>7814</v>
      </c>
      <c r="AI25419" t="s">
        <v>56</v>
      </c>
      <c r="AJ25419" t="s">
        <v>57</v>
      </c>
      <c r="AK25419" t="s">
        <v>58</v>
      </c>
      <c r="AL25419" t="b">
        <v>0</v>
      </c>
      <c r="AM25419" t="s">
        <v>53</v>
      </c>
      <c r="AN25419" t="s">
        <v>53</v>
      </c>
      <c r="AO25419">
        <v>45834</v>
      </c>
      <c r="AP25419" t="s">
        <v>53</v>
      </c>
      <c r="AQ25419">
        <v>45834</v>
      </c>
      <c r="AS25419">
        <v>45840.466666666667</v>
      </c>
      <c r="AT25419" t="s">
        <v>14068</v>
      </c>
      <c r="AU25419" t="s">
        <v>14069</v>
      </c>
      <c r="AV25419" t="s">
        <v>14070</v>
      </c>
      <c r="AW25419">
        <v>45777.678472222222</v>
      </c>
      <c r="AX25419">
        <v>6.2413499999999997</v>
      </c>
      <c r="AY25419">
        <v>43.515160000000002</v>
      </c>
      <c r="BA25419" t="s">
        <v>53</v>
      </c>
      <c r="BB25419" t="b">
        <v>0</v>
      </c>
      <c r="BC25419" t="b">
        <v>0</v>
      </c>
      <c r="BD25419" t="b">
        <v>0</v>
      </c>
      <c r="BE25419" s="6" t="s">
        <v>87474</v>
      </c>
    </row>
    <row r="25420" spans="1:57" x14ac:dyDescent="0.3">
      <c r="A25420" t="s">
        <v>56202</v>
      </c>
      <c r="C25420" t="s">
        <v>53</v>
      </c>
      <c r="D25420" t="s">
        <v>53</v>
      </c>
      <c r="E25420" t="s">
        <v>7804</v>
      </c>
      <c r="F25420" t="s">
        <v>53</v>
      </c>
      <c r="G25420" t="s">
        <v>54779</v>
      </c>
      <c r="H25420" t="s">
        <v>64774</v>
      </c>
      <c r="I25420" t="s">
        <v>64775</v>
      </c>
      <c r="J25420">
        <v>0</v>
      </c>
      <c r="K25420" t="s">
        <v>64776</v>
      </c>
      <c r="L25420" t="s">
        <v>59</v>
      </c>
      <c r="M25420" t="s">
        <v>64777</v>
      </c>
      <c r="O25420" t="s">
        <v>64778</v>
      </c>
      <c r="P25420">
        <v>3</v>
      </c>
      <c r="Q25420" t="s">
        <v>64783</v>
      </c>
      <c r="R25420" t="s">
        <v>64784</v>
      </c>
      <c r="S25420">
        <v>0</v>
      </c>
      <c r="T25420">
        <v>60</v>
      </c>
      <c r="U25420" t="b">
        <v>0</v>
      </c>
      <c r="V25420" t="b">
        <v>0</v>
      </c>
      <c r="W25420" t="b">
        <v>0</v>
      </c>
      <c r="X25420" t="b">
        <v>1</v>
      </c>
      <c r="Y25420" t="b">
        <v>0</v>
      </c>
      <c r="Z25420" t="b">
        <v>0</v>
      </c>
      <c r="AA25420" t="b">
        <v>1</v>
      </c>
      <c r="AB25420" t="b">
        <v>1</v>
      </c>
      <c r="AC25420" t="b">
        <v>0</v>
      </c>
      <c r="AD25420" s="6" t="s">
        <v>63996</v>
      </c>
      <c r="AF25420" t="s">
        <v>61</v>
      </c>
      <c r="AG25420" t="b">
        <v>1</v>
      </c>
      <c r="AH25420" t="s">
        <v>7814</v>
      </c>
      <c r="AI25420" t="s">
        <v>56</v>
      </c>
      <c r="AJ25420" t="s">
        <v>57</v>
      </c>
      <c r="AK25420" t="s">
        <v>58</v>
      </c>
      <c r="AL25420" t="b">
        <v>0</v>
      </c>
      <c r="AM25420" t="s">
        <v>53</v>
      </c>
      <c r="AN25420" t="s">
        <v>53</v>
      </c>
      <c r="AO25420">
        <v>45845</v>
      </c>
      <c r="AP25420" t="s">
        <v>53</v>
      </c>
      <c r="AQ25420">
        <v>45845</v>
      </c>
      <c r="AS25420">
        <v>45845.767361111109</v>
      </c>
      <c r="AT25420" t="s">
        <v>54788</v>
      </c>
      <c r="AU25420" t="s">
        <v>54789</v>
      </c>
      <c r="AV25420" t="s">
        <v>7817</v>
      </c>
      <c r="AW25420">
        <v>45772.706250000003</v>
      </c>
      <c r="AX25420">
        <v>0.60877999999999999</v>
      </c>
      <c r="AY25420">
        <v>44.170886000000003</v>
      </c>
      <c r="BA25420" t="s">
        <v>53</v>
      </c>
      <c r="BB25420" t="b">
        <v>0</v>
      </c>
      <c r="BC25420" t="b">
        <v>0</v>
      </c>
      <c r="BD25420" t="b">
        <v>0</v>
      </c>
      <c r="BE25420" s="6" t="s">
        <v>87507</v>
      </c>
    </row>
    <row r="25421" spans="1:57" x14ac:dyDescent="0.3">
      <c r="A25421" t="s">
        <v>7863</v>
      </c>
      <c r="C25421" t="s">
        <v>53</v>
      </c>
      <c r="D25421" t="s">
        <v>53</v>
      </c>
      <c r="E25421" t="s">
        <v>7804</v>
      </c>
      <c r="F25421" t="s">
        <v>53</v>
      </c>
      <c r="G25421" t="s">
        <v>7805</v>
      </c>
      <c r="H25421" t="s">
        <v>10286</v>
      </c>
      <c r="I25421" t="s">
        <v>10287</v>
      </c>
      <c r="J25421">
        <v>0</v>
      </c>
      <c r="K25421" t="s">
        <v>10288</v>
      </c>
      <c r="L25421" t="s">
        <v>59</v>
      </c>
      <c r="M25421" t="s">
        <v>10289</v>
      </c>
      <c r="O25421" t="s">
        <v>10290</v>
      </c>
      <c r="P25421">
        <v>3</v>
      </c>
      <c r="Q25421" t="s">
        <v>10295</v>
      </c>
      <c r="R25421" t="s">
        <v>10296</v>
      </c>
      <c r="S25421">
        <v>0</v>
      </c>
      <c r="T25421">
        <v>50</v>
      </c>
      <c r="U25421" t="b">
        <v>0</v>
      </c>
      <c r="V25421" t="b">
        <v>0</v>
      </c>
      <c r="W25421" t="b">
        <v>0</v>
      </c>
      <c r="X25421" t="b">
        <v>1</v>
      </c>
      <c r="Y25421" t="b">
        <v>0</v>
      </c>
      <c r="Z25421" t="b">
        <v>0</v>
      </c>
      <c r="AA25421" t="b">
        <v>1</v>
      </c>
      <c r="AB25421" t="b">
        <v>1</v>
      </c>
      <c r="AC25421" t="b">
        <v>0</v>
      </c>
      <c r="AD25421" s="6" t="s">
        <v>8147</v>
      </c>
      <c r="AF25421" t="s">
        <v>61</v>
      </c>
      <c r="AG25421" t="b">
        <v>1</v>
      </c>
      <c r="AH25421" t="s">
        <v>7814</v>
      </c>
      <c r="AI25421" t="s">
        <v>56</v>
      </c>
      <c r="AJ25421" t="s">
        <v>57</v>
      </c>
      <c r="AK25421" t="s">
        <v>58</v>
      </c>
      <c r="AL25421" t="b">
        <v>0</v>
      </c>
      <c r="AM25421" t="s">
        <v>53</v>
      </c>
      <c r="AN25421" t="s">
        <v>53</v>
      </c>
      <c r="AO25421">
        <v>45757</v>
      </c>
      <c r="AP25421" t="s">
        <v>53</v>
      </c>
      <c r="AQ25421">
        <v>45757</v>
      </c>
      <c r="AS25421">
        <v>45769.583333333336</v>
      </c>
      <c r="AT25421" t="s">
        <v>7815</v>
      </c>
      <c r="AU25421" t="s">
        <v>7816</v>
      </c>
      <c r="AV25421" t="s">
        <v>7817</v>
      </c>
      <c r="AW25421">
        <v>45769.583333333336</v>
      </c>
      <c r="AX25421">
        <v>4.4594290000000001</v>
      </c>
      <c r="AY25421">
        <v>47.542960999999998</v>
      </c>
      <c r="BA25421" t="s">
        <v>53</v>
      </c>
      <c r="BB25421" t="b">
        <v>0</v>
      </c>
      <c r="BC25421" t="b">
        <v>0</v>
      </c>
      <c r="BD25421" t="b">
        <v>0</v>
      </c>
      <c r="BE25421" s="6" t="s">
        <v>87494</v>
      </c>
    </row>
    <row r="25422" spans="1:57" x14ac:dyDescent="0.3">
      <c r="A25422" t="s">
        <v>57419</v>
      </c>
      <c r="C25422" t="s">
        <v>53</v>
      </c>
      <c r="D25422" t="s">
        <v>53</v>
      </c>
      <c r="E25422" t="s">
        <v>7804</v>
      </c>
      <c r="F25422" t="s">
        <v>53</v>
      </c>
      <c r="G25422" t="s">
        <v>54779</v>
      </c>
      <c r="H25422" t="s">
        <v>57465</v>
      </c>
      <c r="I25422" t="s">
        <v>57466</v>
      </c>
      <c r="J25422">
        <v>0</v>
      </c>
      <c r="K25422" t="s">
        <v>57467</v>
      </c>
      <c r="L25422" t="s">
        <v>59</v>
      </c>
      <c r="M25422" t="s">
        <v>57468</v>
      </c>
      <c r="O25422" t="s">
        <v>57469</v>
      </c>
      <c r="P25422">
        <v>2</v>
      </c>
      <c r="Q25422" t="s">
        <v>57472</v>
      </c>
      <c r="R25422" t="s">
        <v>57473</v>
      </c>
      <c r="S25422">
        <v>0</v>
      </c>
      <c r="T25422">
        <v>22</v>
      </c>
      <c r="U25422" t="b">
        <v>1</v>
      </c>
      <c r="V25422" t="b">
        <v>1</v>
      </c>
      <c r="W25422" t="b">
        <v>0</v>
      </c>
      <c r="X25422" t="b">
        <v>0</v>
      </c>
      <c r="Y25422" t="b">
        <v>0</v>
      </c>
      <c r="Z25422" t="b">
        <v>0</v>
      </c>
      <c r="AA25422" t="b">
        <v>1</v>
      </c>
      <c r="AB25422" t="b">
        <v>1</v>
      </c>
      <c r="AC25422" t="b">
        <v>0</v>
      </c>
      <c r="AD25422" s="6" t="s">
        <v>54787</v>
      </c>
      <c r="AF25422" t="s">
        <v>61</v>
      </c>
      <c r="AG25422" t="b">
        <v>1</v>
      </c>
      <c r="AH25422" t="s">
        <v>7814</v>
      </c>
      <c r="AI25422" t="s">
        <v>56</v>
      </c>
      <c r="AJ25422" t="s">
        <v>57</v>
      </c>
      <c r="AK25422" t="s">
        <v>58</v>
      </c>
      <c r="AL25422" t="b">
        <v>0</v>
      </c>
      <c r="AM25422" t="s">
        <v>53</v>
      </c>
      <c r="AN25422" t="s">
        <v>53</v>
      </c>
      <c r="AO25422">
        <v>45845</v>
      </c>
      <c r="AP25422" t="s">
        <v>53</v>
      </c>
      <c r="AQ25422">
        <v>45845</v>
      </c>
      <c r="AS25422">
        <v>45845.767361111109</v>
      </c>
      <c r="AT25422" t="s">
        <v>54788</v>
      </c>
      <c r="AU25422" t="s">
        <v>54789</v>
      </c>
      <c r="AV25422" t="s">
        <v>7817</v>
      </c>
      <c r="AW25422">
        <v>45772.706250000003</v>
      </c>
      <c r="AX25422">
        <v>1.846843</v>
      </c>
      <c r="AY25422">
        <v>46.182662000000001</v>
      </c>
      <c r="BA25422" t="s">
        <v>53</v>
      </c>
      <c r="BB25422" t="b">
        <v>0</v>
      </c>
      <c r="BC25422" t="b">
        <v>0</v>
      </c>
      <c r="BD25422" t="b">
        <v>0</v>
      </c>
      <c r="BE25422" s="6" t="s">
        <v>87473</v>
      </c>
    </row>
    <row r="25423" spans="1:57" x14ac:dyDescent="0.3">
      <c r="A25423" t="s">
        <v>67824</v>
      </c>
      <c r="C25423" t="s">
        <v>53</v>
      </c>
      <c r="D25423" t="s">
        <v>53</v>
      </c>
      <c r="E25423" t="s">
        <v>7804</v>
      </c>
      <c r="F25423" t="s">
        <v>13914</v>
      </c>
      <c r="G25423" t="s">
        <v>67780</v>
      </c>
      <c r="H25423" t="s">
        <v>68550</v>
      </c>
      <c r="I25423" t="s">
        <v>68551</v>
      </c>
      <c r="J25423">
        <v>0</v>
      </c>
      <c r="K25423" t="s">
        <v>68552</v>
      </c>
      <c r="L25423" t="s">
        <v>59</v>
      </c>
      <c r="M25423" t="s">
        <v>68553</v>
      </c>
      <c r="O25423" t="s">
        <v>68554</v>
      </c>
      <c r="P25423">
        <v>2</v>
      </c>
      <c r="Q25423" t="s">
        <v>68557</v>
      </c>
      <c r="R25423" t="s">
        <v>68558</v>
      </c>
      <c r="S25423">
        <v>0</v>
      </c>
      <c r="T25423">
        <v>22</v>
      </c>
      <c r="U25423" t="b">
        <v>1</v>
      </c>
      <c r="V25423" t="b">
        <v>1</v>
      </c>
      <c r="W25423" t="b">
        <v>0</v>
      </c>
      <c r="X25423" t="b">
        <v>0</v>
      </c>
      <c r="Y25423" t="b">
        <v>0</v>
      </c>
      <c r="Z25423" t="b">
        <v>0</v>
      </c>
      <c r="AA25423" t="b">
        <v>1</v>
      </c>
      <c r="AB25423" t="b">
        <v>1</v>
      </c>
      <c r="AC25423" t="b">
        <v>0</v>
      </c>
      <c r="AD25423" s="6" t="s">
        <v>67788</v>
      </c>
      <c r="AF25423" t="s">
        <v>61</v>
      </c>
      <c r="AG25423" t="b">
        <v>1</v>
      </c>
      <c r="AH25423" t="s">
        <v>7814</v>
      </c>
      <c r="AI25423" t="s">
        <v>56</v>
      </c>
      <c r="AJ25423" t="s">
        <v>57</v>
      </c>
      <c r="AK25423" t="s">
        <v>58</v>
      </c>
      <c r="AL25423" t="b">
        <v>0</v>
      </c>
      <c r="AM25423" t="s">
        <v>53</v>
      </c>
      <c r="AN25423" t="s">
        <v>53</v>
      </c>
      <c r="AO25423">
        <v>45811</v>
      </c>
      <c r="AP25423" t="s">
        <v>53</v>
      </c>
      <c r="AQ25423">
        <v>45811</v>
      </c>
      <c r="AS25423">
        <v>45813.650694444441</v>
      </c>
      <c r="AT25423" t="s">
        <v>67789</v>
      </c>
      <c r="AU25423" t="s">
        <v>67790</v>
      </c>
      <c r="AV25423" t="s">
        <v>7817</v>
      </c>
      <c r="AW25423">
        <v>45777.454861111109</v>
      </c>
      <c r="AX25423">
        <v>6.7747029999999997</v>
      </c>
      <c r="AY25423">
        <v>48.480564000000001</v>
      </c>
      <c r="BA25423" t="s">
        <v>53</v>
      </c>
      <c r="BB25423" t="b">
        <v>0</v>
      </c>
      <c r="BC25423" t="b">
        <v>0</v>
      </c>
      <c r="BD25423" t="b">
        <v>0</v>
      </c>
      <c r="BE25423" s="6" t="s">
        <v>87481</v>
      </c>
    </row>
    <row r="25424" spans="1:57" x14ac:dyDescent="0.3">
      <c r="A25424" t="s">
        <v>55049</v>
      </c>
      <c r="C25424" t="s">
        <v>53</v>
      </c>
      <c r="D25424" t="s">
        <v>53</v>
      </c>
      <c r="E25424" t="s">
        <v>7804</v>
      </c>
      <c r="F25424" t="s">
        <v>53</v>
      </c>
      <c r="G25424" t="s">
        <v>54779</v>
      </c>
      <c r="H25424" t="s">
        <v>55401</v>
      </c>
      <c r="I25424" t="s">
        <v>55402</v>
      </c>
      <c r="J25424">
        <v>0</v>
      </c>
      <c r="K25424" t="s">
        <v>55403</v>
      </c>
      <c r="L25424" t="s">
        <v>59</v>
      </c>
      <c r="M25424" t="s">
        <v>55404</v>
      </c>
      <c r="O25424" t="s">
        <v>55405</v>
      </c>
      <c r="P25424">
        <v>2</v>
      </c>
      <c r="Q25424" t="s">
        <v>55406</v>
      </c>
      <c r="R25424" t="s">
        <v>55407</v>
      </c>
      <c r="S25424">
        <v>0</v>
      </c>
      <c r="T25424">
        <v>22</v>
      </c>
      <c r="U25424" t="b">
        <v>1</v>
      </c>
      <c r="V25424" t="b">
        <v>1</v>
      </c>
      <c r="W25424" t="b">
        <v>0</v>
      </c>
      <c r="X25424" t="b">
        <v>0</v>
      </c>
      <c r="Y25424" t="b">
        <v>0</v>
      </c>
      <c r="Z25424" t="b">
        <v>0</v>
      </c>
      <c r="AA25424" t="b">
        <v>1</v>
      </c>
      <c r="AB25424" t="b">
        <v>1</v>
      </c>
      <c r="AC25424" t="b">
        <v>0</v>
      </c>
      <c r="AD25424" s="6" t="s">
        <v>54787</v>
      </c>
      <c r="AF25424" t="s">
        <v>61</v>
      </c>
      <c r="AG25424" t="b">
        <v>1</v>
      </c>
      <c r="AH25424" t="s">
        <v>7814</v>
      </c>
      <c r="AI25424" t="s">
        <v>56</v>
      </c>
      <c r="AJ25424" t="s">
        <v>57</v>
      </c>
      <c r="AK25424" t="s">
        <v>58</v>
      </c>
      <c r="AL25424" t="b">
        <v>0</v>
      </c>
      <c r="AM25424" t="s">
        <v>53</v>
      </c>
      <c r="AN25424" t="s">
        <v>53</v>
      </c>
      <c r="AO25424">
        <v>45842</v>
      </c>
      <c r="AP25424" t="s">
        <v>53</v>
      </c>
      <c r="AQ25424">
        <v>45842</v>
      </c>
      <c r="AS25424">
        <v>45845.767361111109</v>
      </c>
      <c r="AT25424" t="s">
        <v>54788</v>
      </c>
      <c r="AU25424" t="s">
        <v>54789</v>
      </c>
      <c r="AV25424" t="s">
        <v>7817</v>
      </c>
      <c r="AW25424">
        <v>45772.706250000003</v>
      </c>
      <c r="AX25424">
        <v>4.3451999999999998E-2</v>
      </c>
      <c r="AY25424">
        <v>45.271090999999998</v>
      </c>
      <c r="BA25424" t="s">
        <v>53</v>
      </c>
      <c r="BB25424" t="b">
        <v>0</v>
      </c>
      <c r="BC25424" t="b">
        <v>0</v>
      </c>
      <c r="BD25424" t="b">
        <v>0</v>
      </c>
      <c r="BE25424" s="6" t="s">
        <v>87473</v>
      </c>
    </row>
    <row r="25425" spans="1:57" x14ac:dyDescent="0.3">
      <c r="A25425" t="s">
        <v>14056</v>
      </c>
      <c r="B25425">
        <v>882332562</v>
      </c>
      <c r="C25425" t="s">
        <v>53</v>
      </c>
      <c r="D25425" t="s">
        <v>14056</v>
      </c>
      <c r="E25425" t="s">
        <v>14057</v>
      </c>
      <c r="F25425" t="s">
        <v>14058</v>
      </c>
      <c r="G25425" t="s">
        <v>14059</v>
      </c>
      <c r="H25425" t="s">
        <v>23332</v>
      </c>
      <c r="I25425" t="s">
        <v>23333</v>
      </c>
      <c r="J25425">
        <v>0</v>
      </c>
      <c r="K25425" t="s">
        <v>23334</v>
      </c>
      <c r="L25425" t="s">
        <v>59</v>
      </c>
      <c r="M25425" t="s">
        <v>23335</v>
      </c>
      <c r="O25425" t="s">
        <v>23336</v>
      </c>
      <c r="P25425">
        <v>2</v>
      </c>
      <c r="Q25425" t="s">
        <v>23331</v>
      </c>
      <c r="R25425" t="s">
        <v>23337</v>
      </c>
      <c r="S25425">
        <v>0</v>
      </c>
      <c r="T25425">
        <v>22</v>
      </c>
      <c r="U25425" t="b">
        <v>1</v>
      </c>
      <c r="V25425" t="b">
        <v>1</v>
      </c>
      <c r="W25425" t="b">
        <v>0</v>
      </c>
      <c r="X25425" t="b">
        <v>0</v>
      </c>
      <c r="Y25425" t="b">
        <v>0</v>
      </c>
      <c r="Z25425" t="b">
        <v>0</v>
      </c>
      <c r="AA25425" t="b">
        <v>1</v>
      </c>
      <c r="AB25425" t="b">
        <v>1</v>
      </c>
      <c r="AC25425" t="b">
        <v>0</v>
      </c>
      <c r="AD25425" s="6" t="s">
        <v>14067</v>
      </c>
      <c r="AF25425" t="s">
        <v>61</v>
      </c>
      <c r="AG25425" t="b">
        <v>1</v>
      </c>
      <c r="AH25425" t="s">
        <v>7814</v>
      </c>
      <c r="AI25425" t="s">
        <v>56</v>
      </c>
      <c r="AJ25425" t="s">
        <v>57</v>
      </c>
      <c r="AK25425" t="s">
        <v>58</v>
      </c>
      <c r="AL25425" t="b">
        <v>0</v>
      </c>
      <c r="AM25425" t="s">
        <v>53</v>
      </c>
      <c r="AN25425" t="s">
        <v>53</v>
      </c>
      <c r="AO25425">
        <v>45834</v>
      </c>
      <c r="AP25425" t="s">
        <v>53</v>
      </c>
      <c r="AQ25425">
        <v>45834</v>
      </c>
      <c r="AS25425">
        <v>45840.466666666667</v>
      </c>
      <c r="AT25425" t="s">
        <v>14068</v>
      </c>
      <c r="AU25425" t="s">
        <v>14069</v>
      </c>
      <c r="AV25425" t="s">
        <v>14070</v>
      </c>
      <c r="AW25425">
        <v>45777.678472222222</v>
      </c>
      <c r="AX25425">
        <v>4.0583</v>
      </c>
      <c r="AY25425">
        <v>46.024700000000003</v>
      </c>
      <c r="BA25425" t="s">
        <v>53</v>
      </c>
      <c r="BB25425" t="b">
        <v>0</v>
      </c>
      <c r="BC25425" t="b">
        <v>0</v>
      </c>
      <c r="BD25425" t="b">
        <v>0</v>
      </c>
      <c r="BE25425" s="6" t="s">
        <v>87474</v>
      </c>
    </row>
    <row r="25426" spans="1:57" x14ac:dyDescent="0.3">
      <c r="A25426" t="s">
        <v>55671</v>
      </c>
      <c r="C25426" t="s">
        <v>53</v>
      </c>
      <c r="D25426" t="s">
        <v>53</v>
      </c>
      <c r="E25426" t="s">
        <v>7804</v>
      </c>
      <c r="F25426" t="s">
        <v>53</v>
      </c>
      <c r="G25426" t="s">
        <v>54779</v>
      </c>
      <c r="H25426" t="s">
        <v>59493</v>
      </c>
      <c r="I25426" t="s">
        <v>59494</v>
      </c>
      <c r="J25426">
        <v>0</v>
      </c>
      <c r="K25426" t="s">
        <v>59495</v>
      </c>
      <c r="L25426" t="s">
        <v>59</v>
      </c>
      <c r="M25426" t="s">
        <v>59496</v>
      </c>
      <c r="O25426" t="s">
        <v>59497</v>
      </c>
      <c r="P25426">
        <v>2</v>
      </c>
      <c r="Q25426" t="s">
        <v>59500</v>
      </c>
      <c r="R25426" t="s">
        <v>59501</v>
      </c>
      <c r="S25426">
        <v>0</v>
      </c>
      <c r="T25426">
        <v>22</v>
      </c>
      <c r="U25426" t="b">
        <v>1</v>
      </c>
      <c r="V25426" t="b">
        <v>1</v>
      </c>
      <c r="W25426" t="b">
        <v>0</v>
      </c>
      <c r="X25426" t="b">
        <v>0</v>
      </c>
      <c r="Y25426" t="b">
        <v>0</v>
      </c>
      <c r="Z25426" t="b">
        <v>0</v>
      </c>
      <c r="AA25426" t="b">
        <v>1</v>
      </c>
      <c r="AB25426" t="b">
        <v>1</v>
      </c>
      <c r="AC25426" t="b">
        <v>0</v>
      </c>
      <c r="AD25426" s="6" t="s">
        <v>54787</v>
      </c>
      <c r="AF25426" t="s">
        <v>61</v>
      </c>
      <c r="AG25426" t="b">
        <v>1</v>
      </c>
      <c r="AH25426" t="s">
        <v>7814</v>
      </c>
      <c r="AI25426" t="s">
        <v>56</v>
      </c>
      <c r="AJ25426" t="s">
        <v>57</v>
      </c>
      <c r="AK25426" t="s">
        <v>58</v>
      </c>
      <c r="AL25426" t="b">
        <v>0</v>
      </c>
      <c r="AM25426" t="s">
        <v>53</v>
      </c>
      <c r="AN25426" t="s">
        <v>53</v>
      </c>
      <c r="AO25426">
        <v>45832</v>
      </c>
      <c r="AP25426" t="s">
        <v>53</v>
      </c>
      <c r="AQ25426">
        <v>45832</v>
      </c>
      <c r="AS25426">
        <v>45845.767361111109</v>
      </c>
      <c r="AT25426" t="s">
        <v>54788</v>
      </c>
      <c r="AU25426" t="s">
        <v>54789</v>
      </c>
      <c r="AV25426" t="s">
        <v>7817</v>
      </c>
      <c r="AW25426">
        <v>45772.706250000003</v>
      </c>
      <c r="AX25426">
        <v>-1.2920320000000001</v>
      </c>
      <c r="AY25426">
        <v>44.213303000000003</v>
      </c>
      <c r="BA25426" t="s">
        <v>53</v>
      </c>
      <c r="BB25426" t="b">
        <v>0</v>
      </c>
      <c r="BC25426" t="b">
        <v>0</v>
      </c>
      <c r="BD25426" t="b">
        <v>0</v>
      </c>
      <c r="BE25426" s="6" t="s">
        <v>87473</v>
      </c>
    </row>
    <row r="25427" spans="1:57" x14ac:dyDescent="0.3">
      <c r="A25427" t="s">
        <v>54801</v>
      </c>
      <c r="C25427" t="s">
        <v>53</v>
      </c>
      <c r="D25427" t="s">
        <v>53</v>
      </c>
      <c r="E25427" t="s">
        <v>7804</v>
      </c>
      <c r="F25427" t="s">
        <v>53</v>
      </c>
      <c r="G25427" t="s">
        <v>54779</v>
      </c>
      <c r="H25427" t="s">
        <v>54946</v>
      </c>
      <c r="I25427" t="s">
        <v>54947</v>
      </c>
      <c r="J25427">
        <v>0</v>
      </c>
      <c r="K25427" t="s">
        <v>54948</v>
      </c>
      <c r="L25427" t="s">
        <v>59</v>
      </c>
      <c r="M25427" t="s">
        <v>54949</v>
      </c>
      <c r="O25427" t="s">
        <v>54950</v>
      </c>
      <c r="P25427">
        <v>2</v>
      </c>
      <c r="Q25427" t="s">
        <v>54953</v>
      </c>
      <c r="R25427" t="s">
        <v>54954</v>
      </c>
      <c r="S25427">
        <v>0</v>
      </c>
      <c r="T25427">
        <v>22</v>
      </c>
      <c r="U25427" t="b">
        <v>1</v>
      </c>
      <c r="V25427" t="b">
        <v>1</v>
      </c>
      <c r="W25427" t="b">
        <v>0</v>
      </c>
      <c r="X25427" t="b">
        <v>0</v>
      </c>
      <c r="Y25427" t="b">
        <v>0</v>
      </c>
      <c r="Z25427" t="b">
        <v>0</v>
      </c>
      <c r="AA25427" t="b">
        <v>1</v>
      </c>
      <c r="AB25427" t="b">
        <v>1</v>
      </c>
      <c r="AC25427" t="b">
        <v>0</v>
      </c>
      <c r="AD25427" s="6" t="s">
        <v>54787</v>
      </c>
      <c r="AF25427" t="s">
        <v>61</v>
      </c>
      <c r="AG25427" t="b">
        <v>1</v>
      </c>
      <c r="AH25427" t="s">
        <v>7814</v>
      </c>
      <c r="AI25427" t="s">
        <v>56</v>
      </c>
      <c r="AJ25427" t="s">
        <v>57</v>
      </c>
      <c r="AK25427" t="s">
        <v>58</v>
      </c>
      <c r="AL25427" t="b">
        <v>0</v>
      </c>
      <c r="AM25427" t="s">
        <v>53</v>
      </c>
      <c r="AN25427" t="s">
        <v>53</v>
      </c>
      <c r="AO25427">
        <v>45845</v>
      </c>
      <c r="AP25427" t="s">
        <v>53</v>
      </c>
      <c r="AQ25427">
        <v>45845</v>
      </c>
      <c r="AS25427">
        <v>45845.767361111109</v>
      </c>
      <c r="AT25427" t="s">
        <v>54788</v>
      </c>
      <c r="AU25427" t="s">
        <v>54789</v>
      </c>
      <c r="AV25427" t="s">
        <v>7817</v>
      </c>
      <c r="AW25427">
        <v>45772.706250000003</v>
      </c>
      <c r="AX25427">
        <v>1.27651</v>
      </c>
      <c r="AY25427">
        <v>46.134059000000001</v>
      </c>
      <c r="BA25427" t="s">
        <v>53</v>
      </c>
      <c r="BB25427" t="b">
        <v>0</v>
      </c>
      <c r="BC25427" t="b">
        <v>0</v>
      </c>
      <c r="BD25427" t="b">
        <v>0</v>
      </c>
      <c r="BE25427" s="6" t="s">
        <v>87473</v>
      </c>
    </row>
    <row r="25428" spans="1:57" x14ac:dyDescent="0.3">
      <c r="A25428" t="s">
        <v>14056</v>
      </c>
      <c r="B25428">
        <v>882332562</v>
      </c>
      <c r="C25428" t="s">
        <v>53</v>
      </c>
      <c r="D25428" t="s">
        <v>14056</v>
      </c>
      <c r="E25428" t="s">
        <v>14057</v>
      </c>
      <c r="F25428" t="s">
        <v>14058</v>
      </c>
      <c r="G25428" t="s">
        <v>14059</v>
      </c>
      <c r="H25428" t="s">
        <v>17474</v>
      </c>
      <c r="I25428" t="s">
        <v>17475</v>
      </c>
      <c r="J25428">
        <v>0</v>
      </c>
      <c r="K25428" t="s">
        <v>17476</v>
      </c>
      <c r="L25428" t="s">
        <v>59</v>
      </c>
      <c r="M25428" t="s">
        <v>17477</v>
      </c>
      <c r="O25428" t="s">
        <v>17478</v>
      </c>
      <c r="P25428">
        <v>2</v>
      </c>
      <c r="Q25428" t="s">
        <v>17473</v>
      </c>
      <c r="R25428" t="s">
        <v>17479</v>
      </c>
      <c r="S25428">
        <v>0</v>
      </c>
      <c r="T25428">
        <v>22</v>
      </c>
      <c r="U25428" t="b">
        <v>1</v>
      </c>
      <c r="V25428" t="b">
        <v>1</v>
      </c>
      <c r="W25428" t="b">
        <v>0</v>
      </c>
      <c r="X25428" t="b">
        <v>0</v>
      </c>
      <c r="Y25428" t="b">
        <v>0</v>
      </c>
      <c r="Z25428" t="b">
        <v>0</v>
      </c>
      <c r="AA25428" t="b">
        <v>1</v>
      </c>
      <c r="AB25428" t="b">
        <v>1</v>
      </c>
      <c r="AC25428" t="b">
        <v>0</v>
      </c>
      <c r="AD25428" s="6" t="s">
        <v>14067</v>
      </c>
      <c r="AF25428" t="s">
        <v>61</v>
      </c>
      <c r="AG25428" t="b">
        <v>1</v>
      </c>
      <c r="AH25428" t="s">
        <v>7814</v>
      </c>
      <c r="AI25428" t="s">
        <v>56</v>
      </c>
      <c r="AJ25428" t="s">
        <v>57</v>
      </c>
      <c r="AK25428" t="s">
        <v>58</v>
      </c>
      <c r="AL25428" t="b">
        <v>0</v>
      </c>
      <c r="AM25428" t="s">
        <v>53</v>
      </c>
      <c r="AN25428" t="s">
        <v>53</v>
      </c>
      <c r="AO25428">
        <v>45840</v>
      </c>
      <c r="AP25428" t="s">
        <v>53</v>
      </c>
      <c r="AQ25428">
        <v>45840</v>
      </c>
      <c r="AS25428">
        <v>45840.466666666667</v>
      </c>
      <c r="AT25428" t="s">
        <v>14068</v>
      </c>
      <c r="AU25428" t="s">
        <v>14069</v>
      </c>
      <c r="AV25428" t="s">
        <v>14070</v>
      </c>
      <c r="AW25428">
        <v>45777.678472222222</v>
      </c>
      <c r="AX25428">
        <v>5.2782730000000004</v>
      </c>
      <c r="AY25428">
        <v>45.584676000000002</v>
      </c>
      <c r="BA25428" t="s">
        <v>53</v>
      </c>
      <c r="BB25428" t="b">
        <v>0</v>
      </c>
      <c r="BC25428" t="b">
        <v>0</v>
      </c>
      <c r="BD25428" t="b">
        <v>0</v>
      </c>
      <c r="BE25428" s="6" t="s">
        <v>87474</v>
      </c>
    </row>
    <row r="25429" spans="1:57" x14ac:dyDescent="0.3">
      <c r="A25429" t="s">
        <v>55671</v>
      </c>
      <c r="C25429" t="s">
        <v>53</v>
      </c>
      <c r="D25429" t="s">
        <v>53</v>
      </c>
      <c r="E25429" t="s">
        <v>7804</v>
      </c>
      <c r="F25429" t="s">
        <v>53</v>
      </c>
      <c r="G25429" t="s">
        <v>54779</v>
      </c>
      <c r="H25429" t="s">
        <v>56102</v>
      </c>
      <c r="I25429" t="s">
        <v>56103</v>
      </c>
      <c r="J25429">
        <v>0</v>
      </c>
      <c r="K25429" t="s">
        <v>56104</v>
      </c>
      <c r="L25429" t="s">
        <v>59</v>
      </c>
      <c r="M25429" t="s">
        <v>56105</v>
      </c>
      <c r="O25429" t="s">
        <v>56106</v>
      </c>
      <c r="P25429">
        <v>3</v>
      </c>
      <c r="Q25429" t="s">
        <v>56109</v>
      </c>
      <c r="R25429" t="s">
        <v>56110</v>
      </c>
      <c r="S25429">
        <v>0</v>
      </c>
      <c r="T25429">
        <v>36</v>
      </c>
      <c r="U25429" t="b">
        <v>0</v>
      </c>
      <c r="V25429" t="b">
        <v>0</v>
      </c>
      <c r="W25429" t="b">
        <v>1</v>
      </c>
      <c r="X25429" t="b">
        <v>0</v>
      </c>
      <c r="Y25429" t="b">
        <v>0</v>
      </c>
      <c r="Z25429" t="b">
        <v>0</v>
      </c>
      <c r="AA25429" t="b">
        <v>1</v>
      </c>
      <c r="AB25429" t="b">
        <v>1</v>
      </c>
      <c r="AC25429" t="b">
        <v>0</v>
      </c>
      <c r="AD25429" s="6" t="s">
        <v>55679</v>
      </c>
      <c r="AF25429" t="s">
        <v>61</v>
      </c>
      <c r="AG25429" t="b">
        <v>1</v>
      </c>
      <c r="AH25429" t="s">
        <v>7814</v>
      </c>
      <c r="AI25429" t="s">
        <v>56</v>
      </c>
      <c r="AJ25429" t="s">
        <v>57</v>
      </c>
      <c r="AK25429" t="s">
        <v>58</v>
      </c>
      <c r="AL25429" t="b">
        <v>0</v>
      </c>
      <c r="AM25429" t="s">
        <v>53</v>
      </c>
      <c r="AN25429" t="s">
        <v>53</v>
      </c>
      <c r="AO25429">
        <v>45844</v>
      </c>
      <c r="AP25429" t="s">
        <v>53</v>
      </c>
      <c r="AQ25429">
        <v>45844</v>
      </c>
      <c r="AS25429">
        <v>45845.767361111109</v>
      </c>
      <c r="AT25429" t="s">
        <v>54788</v>
      </c>
      <c r="AU25429" t="s">
        <v>54789</v>
      </c>
      <c r="AV25429" t="s">
        <v>7817</v>
      </c>
      <c r="AW25429">
        <v>45772.706250000003</v>
      </c>
      <c r="AX25429">
        <v>-0.92807300000000004</v>
      </c>
      <c r="AY25429">
        <v>43.571198000000003</v>
      </c>
      <c r="BA25429" t="s">
        <v>53</v>
      </c>
      <c r="BB25429" t="b">
        <v>0</v>
      </c>
      <c r="BC25429" t="b">
        <v>0</v>
      </c>
      <c r="BD25429" t="b">
        <v>0</v>
      </c>
      <c r="BE25429" s="6" t="s">
        <v>87476</v>
      </c>
    </row>
    <row r="25430" spans="1:57" x14ac:dyDescent="0.3">
      <c r="A25430" t="s">
        <v>14056</v>
      </c>
      <c r="B25430">
        <v>882332562</v>
      </c>
      <c r="C25430" t="s">
        <v>53</v>
      </c>
      <c r="D25430" t="s">
        <v>14056</v>
      </c>
      <c r="E25430" t="s">
        <v>14057</v>
      </c>
      <c r="F25430" t="s">
        <v>14058</v>
      </c>
      <c r="G25430" t="s">
        <v>14059</v>
      </c>
      <c r="H25430" t="s">
        <v>20791</v>
      </c>
      <c r="I25430" t="s">
        <v>20792</v>
      </c>
      <c r="J25430">
        <v>0</v>
      </c>
      <c r="K25430" t="s">
        <v>20793</v>
      </c>
      <c r="L25430" t="s">
        <v>59</v>
      </c>
      <c r="M25430" t="s">
        <v>20794</v>
      </c>
      <c r="O25430" t="s">
        <v>20795</v>
      </c>
      <c r="P25430">
        <v>3</v>
      </c>
      <c r="Q25430" t="s">
        <v>20790</v>
      </c>
      <c r="R25430" t="s">
        <v>20796</v>
      </c>
      <c r="S25430">
        <v>0</v>
      </c>
      <c r="T25430">
        <v>43</v>
      </c>
      <c r="U25430" t="b">
        <v>0</v>
      </c>
      <c r="V25430" t="b">
        <v>1</v>
      </c>
      <c r="W25430" t="b">
        <v>0</v>
      </c>
      <c r="X25430" t="b">
        <v>0</v>
      </c>
      <c r="Y25430" t="b">
        <v>0</v>
      </c>
      <c r="Z25430" t="b">
        <v>0</v>
      </c>
      <c r="AA25430" t="b">
        <v>1</v>
      </c>
      <c r="AB25430" t="b">
        <v>1</v>
      </c>
      <c r="AC25430" t="b">
        <v>0</v>
      </c>
      <c r="AD25430" s="6" t="s">
        <v>14179</v>
      </c>
      <c r="AF25430" t="s">
        <v>61</v>
      </c>
      <c r="AG25430" t="b">
        <v>1</v>
      </c>
      <c r="AH25430" t="s">
        <v>7814</v>
      </c>
      <c r="AI25430" t="s">
        <v>56</v>
      </c>
      <c r="AJ25430" t="s">
        <v>57</v>
      </c>
      <c r="AK25430" t="s">
        <v>58</v>
      </c>
      <c r="AL25430" t="b">
        <v>0</v>
      </c>
      <c r="AM25430" t="s">
        <v>53</v>
      </c>
      <c r="AN25430" t="s">
        <v>53</v>
      </c>
      <c r="AO25430">
        <v>45838</v>
      </c>
      <c r="AP25430" t="s">
        <v>53</v>
      </c>
      <c r="AQ25430">
        <v>45838</v>
      </c>
      <c r="AS25430">
        <v>45840.466666666667</v>
      </c>
      <c r="AT25430" t="s">
        <v>14068</v>
      </c>
      <c r="AU25430" t="s">
        <v>14069</v>
      </c>
      <c r="AV25430" t="s">
        <v>14070</v>
      </c>
      <c r="AW25430">
        <v>45777.678472222222</v>
      </c>
      <c r="AX25430">
        <v>5.2405400000000002</v>
      </c>
      <c r="AY25430">
        <v>45.594850000000001</v>
      </c>
      <c r="BA25430" t="s">
        <v>53</v>
      </c>
      <c r="BB25430" t="b">
        <v>0</v>
      </c>
      <c r="BC25430" t="b">
        <v>0</v>
      </c>
      <c r="BD25430" t="b">
        <v>0</v>
      </c>
      <c r="BE25430" s="6" t="s">
        <v>87483</v>
      </c>
    </row>
    <row r="25431" spans="1:57" x14ac:dyDescent="0.3">
      <c r="A25431" t="s">
        <v>14056</v>
      </c>
      <c r="B25431">
        <v>882332562</v>
      </c>
      <c r="C25431" t="s">
        <v>53</v>
      </c>
      <c r="D25431" t="s">
        <v>14056</v>
      </c>
      <c r="E25431" t="s">
        <v>14057</v>
      </c>
      <c r="F25431" t="s">
        <v>14058</v>
      </c>
      <c r="G25431" t="s">
        <v>14059</v>
      </c>
      <c r="H25431" t="s">
        <v>24341</v>
      </c>
      <c r="I25431" t="s">
        <v>24342</v>
      </c>
      <c r="J25431">
        <v>0</v>
      </c>
      <c r="K25431" t="s">
        <v>24343</v>
      </c>
      <c r="L25431" t="s">
        <v>59</v>
      </c>
      <c r="M25431" t="s">
        <v>24344</v>
      </c>
      <c r="O25431" t="s">
        <v>24345</v>
      </c>
      <c r="P25431">
        <v>3</v>
      </c>
      <c r="Q25431" t="s">
        <v>24347</v>
      </c>
      <c r="R25431" t="s">
        <v>24348</v>
      </c>
      <c r="S25431">
        <v>0</v>
      </c>
      <c r="T25431">
        <v>50</v>
      </c>
      <c r="U25431" t="b">
        <v>0</v>
      </c>
      <c r="V25431" t="b">
        <v>0</v>
      </c>
      <c r="W25431" t="b">
        <v>0</v>
      </c>
      <c r="X25431" t="b">
        <v>1</v>
      </c>
      <c r="Y25431" t="b">
        <v>0</v>
      </c>
      <c r="Z25431" t="b">
        <v>0</v>
      </c>
      <c r="AA25431" t="b">
        <v>1</v>
      </c>
      <c r="AB25431" t="b">
        <v>1</v>
      </c>
      <c r="AC25431" t="b">
        <v>0</v>
      </c>
      <c r="AD25431" s="6" t="s">
        <v>14179</v>
      </c>
      <c r="AF25431" t="s">
        <v>61</v>
      </c>
      <c r="AG25431" t="b">
        <v>1</v>
      </c>
      <c r="AH25431" t="s">
        <v>7814</v>
      </c>
      <c r="AI25431" t="s">
        <v>56</v>
      </c>
      <c r="AJ25431" t="s">
        <v>57</v>
      </c>
      <c r="AK25431" t="s">
        <v>58</v>
      </c>
      <c r="AL25431" t="b">
        <v>0</v>
      </c>
      <c r="AM25431" t="s">
        <v>53</v>
      </c>
      <c r="AN25431" t="s">
        <v>53</v>
      </c>
      <c r="AO25431">
        <v>45840</v>
      </c>
      <c r="AP25431" t="s">
        <v>53</v>
      </c>
      <c r="AQ25431">
        <v>45840</v>
      </c>
      <c r="AS25431">
        <v>45840.466666666667</v>
      </c>
      <c r="AT25431" t="s">
        <v>14068</v>
      </c>
      <c r="AU25431" t="s">
        <v>14069</v>
      </c>
      <c r="AV25431" t="s">
        <v>14070</v>
      </c>
      <c r="AW25431">
        <v>45777.678472222222</v>
      </c>
      <c r="AX25431">
        <v>6.3649789999999999</v>
      </c>
      <c r="AY25431">
        <v>43.135564000000002</v>
      </c>
      <c r="BA25431" t="s">
        <v>53</v>
      </c>
      <c r="BB25431" t="b">
        <v>0</v>
      </c>
      <c r="BC25431" t="b">
        <v>0</v>
      </c>
      <c r="BD25431" t="b">
        <v>0</v>
      </c>
      <c r="BE25431" s="6" t="s">
        <v>87483</v>
      </c>
    </row>
    <row r="25432" spans="1:57" x14ac:dyDescent="0.3">
      <c r="A25432" t="s">
        <v>57419</v>
      </c>
      <c r="C25432" t="s">
        <v>53</v>
      </c>
      <c r="D25432" t="s">
        <v>53</v>
      </c>
      <c r="E25432" t="s">
        <v>7804</v>
      </c>
      <c r="F25432" t="s">
        <v>53</v>
      </c>
      <c r="G25432" t="s">
        <v>54779</v>
      </c>
      <c r="H25432" t="s">
        <v>64157</v>
      </c>
      <c r="I25432" t="s">
        <v>64158</v>
      </c>
      <c r="J25432">
        <v>0</v>
      </c>
      <c r="K25432" t="s">
        <v>64159</v>
      </c>
      <c r="L25432" t="s">
        <v>59</v>
      </c>
      <c r="M25432" t="s">
        <v>64160</v>
      </c>
      <c r="O25432" t="s">
        <v>64161</v>
      </c>
      <c r="P25432">
        <v>2</v>
      </c>
      <c r="Q25432" t="s">
        <v>64164</v>
      </c>
      <c r="R25432" t="s">
        <v>64165</v>
      </c>
      <c r="S25432">
        <v>0</v>
      </c>
      <c r="T25432">
        <v>22</v>
      </c>
      <c r="U25432" t="b">
        <v>1</v>
      </c>
      <c r="V25432" t="b">
        <v>1</v>
      </c>
      <c r="W25432" t="b">
        <v>0</v>
      </c>
      <c r="X25432" t="b">
        <v>0</v>
      </c>
      <c r="Y25432" t="b">
        <v>0</v>
      </c>
      <c r="Z25432" t="b">
        <v>0</v>
      </c>
      <c r="AA25432" t="b">
        <v>1</v>
      </c>
      <c r="AB25432" t="b">
        <v>1</v>
      </c>
      <c r="AC25432" t="b">
        <v>0</v>
      </c>
      <c r="AD25432" s="6" t="s">
        <v>54787</v>
      </c>
      <c r="AF25432" t="s">
        <v>61</v>
      </c>
      <c r="AG25432" t="b">
        <v>1</v>
      </c>
      <c r="AH25432" t="s">
        <v>7814</v>
      </c>
      <c r="AI25432" t="s">
        <v>56</v>
      </c>
      <c r="AJ25432" t="s">
        <v>57</v>
      </c>
      <c r="AK25432" t="s">
        <v>58</v>
      </c>
      <c r="AL25432" t="b">
        <v>0</v>
      </c>
      <c r="AM25432" t="s">
        <v>53</v>
      </c>
      <c r="AN25432" t="s">
        <v>53</v>
      </c>
      <c r="AO25432">
        <v>45845</v>
      </c>
      <c r="AP25432" t="s">
        <v>53</v>
      </c>
      <c r="AQ25432">
        <v>45845</v>
      </c>
      <c r="AS25432">
        <v>45845.767361111109</v>
      </c>
      <c r="AT25432" t="s">
        <v>54788</v>
      </c>
      <c r="AU25432" t="s">
        <v>54789</v>
      </c>
      <c r="AV25432" t="s">
        <v>7817</v>
      </c>
      <c r="AW25432">
        <v>45772.706250000003</v>
      </c>
      <c r="AX25432">
        <v>1.467452</v>
      </c>
      <c r="AY25432">
        <v>46.354233999999998</v>
      </c>
      <c r="BA25432" t="s">
        <v>53</v>
      </c>
      <c r="BB25432" t="b">
        <v>0</v>
      </c>
      <c r="BC25432" t="b">
        <v>0</v>
      </c>
      <c r="BD25432" t="b">
        <v>0</v>
      </c>
      <c r="BE25432" s="6" t="s">
        <v>87473</v>
      </c>
    </row>
    <row r="25433" spans="1:57" x14ac:dyDescent="0.3">
      <c r="A25433" t="s">
        <v>27898</v>
      </c>
      <c r="B25433">
        <v>901772400</v>
      </c>
      <c r="C25433" t="s">
        <v>27899</v>
      </c>
      <c r="D25433" t="s">
        <v>27898</v>
      </c>
      <c r="E25433" t="s">
        <v>27899</v>
      </c>
      <c r="F25433" t="s">
        <v>27900</v>
      </c>
      <c r="G25433" t="s">
        <v>27898</v>
      </c>
      <c r="H25433" t="s">
        <v>29611</v>
      </c>
      <c r="I25433" t="s">
        <v>29612</v>
      </c>
      <c r="J25433">
        <v>0</v>
      </c>
      <c r="K25433" t="s">
        <v>29613</v>
      </c>
      <c r="L25433" t="s">
        <v>59</v>
      </c>
      <c r="M25433" t="s">
        <v>29614</v>
      </c>
      <c r="O25433" t="s">
        <v>29615</v>
      </c>
      <c r="P25433">
        <v>3</v>
      </c>
      <c r="Q25433" t="s">
        <v>29616</v>
      </c>
      <c r="R25433" t="s">
        <v>29617</v>
      </c>
      <c r="S25433">
        <v>0</v>
      </c>
      <c r="T25433">
        <v>120</v>
      </c>
      <c r="U25433" t="b">
        <v>0</v>
      </c>
      <c r="V25433" t="b">
        <v>0</v>
      </c>
      <c r="W25433" t="b">
        <v>1</v>
      </c>
      <c r="X25433" t="b">
        <v>0</v>
      </c>
      <c r="Y25433" t="b">
        <v>0</v>
      </c>
      <c r="Z25433" t="b">
        <v>0</v>
      </c>
      <c r="AA25433" t="b">
        <v>1</v>
      </c>
      <c r="AB25433" t="b">
        <v>1</v>
      </c>
      <c r="AC25433" t="b">
        <v>0</v>
      </c>
      <c r="AD25433" s="6" t="s">
        <v>27908</v>
      </c>
      <c r="AF25433" t="s">
        <v>61</v>
      </c>
      <c r="AG25433" t="b">
        <v>1</v>
      </c>
      <c r="AH25433" t="s">
        <v>7814</v>
      </c>
      <c r="AI25433" t="s">
        <v>56</v>
      </c>
      <c r="AJ25433" t="s">
        <v>57</v>
      </c>
      <c r="AK25433" t="s">
        <v>58</v>
      </c>
      <c r="AL25433" t="b">
        <v>0</v>
      </c>
      <c r="AM25433" t="s">
        <v>53</v>
      </c>
      <c r="AN25433" t="s">
        <v>53</v>
      </c>
      <c r="AO25433">
        <v>45840</v>
      </c>
      <c r="AP25433" t="s">
        <v>53</v>
      </c>
      <c r="AQ25433">
        <v>45840</v>
      </c>
      <c r="AS25433">
        <v>45840.538194444445</v>
      </c>
      <c r="AT25433" t="s">
        <v>27909</v>
      </c>
      <c r="AU25433" t="s">
        <v>27910</v>
      </c>
      <c r="AV25433" t="s">
        <v>27911</v>
      </c>
      <c r="AW25433">
        <v>44922.727777777778</v>
      </c>
      <c r="AX25433">
        <v>6.1589770000000001</v>
      </c>
      <c r="AY25433">
        <v>49.349890000000002</v>
      </c>
      <c r="BA25433" t="s">
        <v>53</v>
      </c>
      <c r="BB25433" t="b">
        <v>0</v>
      </c>
      <c r="BC25433" t="b">
        <v>0</v>
      </c>
      <c r="BD25433" t="b">
        <v>0</v>
      </c>
      <c r="BE25433" s="6" t="s">
        <v>87489</v>
      </c>
    </row>
    <row r="25434" spans="1:57" x14ac:dyDescent="0.3">
      <c r="A25434" t="s">
        <v>55671</v>
      </c>
      <c r="C25434" t="s">
        <v>53</v>
      </c>
      <c r="D25434" t="s">
        <v>53</v>
      </c>
      <c r="E25434" t="s">
        <v>7804</v>
      </c>
      <c r="F25434" t="s">
        <v>53</v>
      </c>
      <c r="G25434" t="s">
        <v>54779</v>
      </c>
      <c r="H25434" t="s">
        <v>64442</v>
      </c>
      <c r="I25434" t="s">
        <v>64443</v>
      </c>
      <c r="J25434">
        <v>0</v>
      </c>
      <c r="K25434" t="s">
        <v>64444</v>
      </c>
      <c r="L25434" t="s">
        <v>59</v>
      </c>
      <c r="M25434" t="s">
        <v>64445</v>
      </c>
      <c r="O25434" t="s">
        <v>64446</v>
      </c>
      <c r="P25434">
        <v>2</v>
      </c>
      <c r="Q25434" t="s">
        <v>64449</v>
      </c>
      <c r="R25434" t="s">
        <v>64450</v>
      </c>
      <c r="S25434">
        <v>0</v>
      </c>
      <c r="T25434">
        <v>7</v>
      </c>
      <c r="U25434" t="b">
        <v>0</v>
      </c>
      <c r="V25434" t="b">
        <v>1</v>
      </c>
      <c r="W25434" t="b">
        <v>0</v>
      </c>
      <c r="X25434" t="b">
        <v>0</v>
      </c>
      <c r="Y25434" t="b">
        <v>0</v>
      </c>
      <c r="Z25434" t="b">
        <v>0</v>
      </c>
      <c r="AA25434" t="b">
        <v>1</v>
      </c>
      <c r="AB25434" t="b">
        <v>1</v>
      </c>
      <c r="AC25434" t="b">
        <v>0</v>
      </c>
      <c r="AD25434" s="6" t="s">
        <v>54787</v>
      </c>
      <c r="AF25434" t="s">
        <v>61</v>
      </c>
      <c r="AG25434" t="b">
        <v>1</v>
      </c>
      <c r="AH25434" t="s">
        <v>7814</v>
      </c>
      <c r="AI25434" t="s">
        <v>56</v>
      </c>
      <c r="AJ25434" t="s">
        <v>57</v>
      </c>
      <c r="AK25434" t="s">
        <v>58</v>
      </c>
      <c r="AL25434" t="b">
        <v>0</v>
      </c>
      <c r="AM25434" t="s">
        <v>53</v>
      </c>
      <c r="AN25434" t="s">
        <v>53</v>
      </c>
      <c r="AO25434">
        <v>45842</v>
      </c>
      <c r="AP25434" t="s">
        <v>53</v>
      </c>
      <c r="AQ25434">
        <v>45842</v>
      </c>
      <c r="AS25434">
        <v>45845.767361111109</v>
      </c>
      <c r="AT25434" t="s">
        <v>54788</v>
      </c>
      <c r="AU25434" t="s">
        <v>54789</v>
      </c>
      <c r="AV25434" t="s">
        <v>7817</v>
      </c>
      <c r="AW25434">
        <v>45772.706250000003</v>
      </c>
      <c r="AX25434">
        <v>-0.49945000000000001</v>
      </c>
      <c r="AY25434">
        <v>43.886839000000002</v>
      </c>
      <c r="BA25434" t="s">
        <v>53</v>
      </c>
      <c r="BB25434" t="b">
        <v>0</v>
      </c>
      <c r="BC25434" t="b">
        <v>0</v>
      </c>
      <c r="BD25434" t="b">
        <v>0</v>
      </c>
      <c r="BE25434" s="6" t="s">
        <v>87473</v>
      </c>
    </row>
    <row r="25435" spans="1:57" x14ac:dyDescent="0.3">
      <c r="A25435" t="s">
        <v>14056</v>
      </c>
      <c r="B25435">
        <v>882332562</v>
      </c>
      <c r="C25435" t="s">
        <v>53</v>
      </c>
      <c r="D25435" t="s">
        <v>14056</v>
      </c>
      <c r="E25435" t="s">
        <v>14057</v>
      </c>
      <c r="F25435" t="s">
        <v>14058</v>
      </c>
      <c r="G25435" t="s">
        <v>14059</v>
      </c>
      <c r="H25435" t="s">
        <v>16808</v>
      </c>
      <c r="I25435" t="s">
        <v>16809</v>
      </c>
      <c r="J25435">
        <v>0</v>
      </c>
      <c r="K25435" t="s">
        <v>16810</v>
      </c>
      <c r="L25435" t="s">
        <v>59</v>
      </c>
      <c r="M25435" t="s">
        <v>16811</v>
      </c>
      <c r="O25435" t="s">
        <v>16812</v>
      </c>
      <c r="P25435">
        <v>2</v>
      </c>
      <c r="Q25435" t="s">
        <v>16807</v>
      </c>
      <c r="R25435" t="s">
        <v>16813</v>
      </c>
      <c r="S25435">
        <v>0</v>
      </c>
      <c r="T25435">
        <v>22</v>
      </c>
      <c r="U25435" t="b">
        <v>1</v>
      </c>
      <c r="V25435" t="b">
        <v>1</v>
      </c>
      <c r="W25435" t="b">
        <v>0</v>
      </c>
      <c r="X25435" t="b">
        <v>0</v>
      </c>
      <c r="Y25435" t="b">
        <v>0</v>
      </c>
      <c r="Z25435" t="b">
        <v>0</v>
      </c>
      <c r="AA25435" t="b">
        <v>1</v>
      </c>
      <c r="AB25435" t="b">
        <v>1</v>
      </c>
      <c r="AC25435" t="b">
        <v>0</v>
      </c>
      <c r="AD25435" s="6" t="s">
        <v>14067</v>
      </c>
      <c r="AF25435" t="s">
        <v>61</v>
      </c>
      <c r="AG25435" t="b">
        <v>1</v>
      </c>
      <c r="AH25435" t="s">
        <v>7814</v>
      </c>
      <c r="AI25435" t="s">
        <v>56</v>
      </c>
      <c r="AJ25435" t="s">
        <v>57</v>
      </c>
      <c r="AK25435" t="s">
        <v>58</v>
      </c>
      <c r="AL25435" t="b">
        <v>0</v>
      </c>
      <c r="AM25435" t="s">
        <v>53</v>
      </c>
      <c r="AN25435" t="s">
        <v>53</v>
      </c>
      <c r="AO25435">
        <v>45834</v>
      </c>
      <c r="AP25435" t="s">
        <v>53</v>
      </c>
      <c r="AQ25435">
        <v>45834</v>
      </c>
      <c r="AS25435">
        <v>45840.466666666667</v>
      </c>
      <c r="AT25435" t="s">
        <v>14068</v>
      </c>
      <c r="AU25435" t="s">
        <v>14069</v>
      </c>
      <c r="AV25435" t="s">
        <v>14070</v>
      </c>
      <c r="AW25435">
        <v>45777.678472222222</v>
      </c>
      <c r="AX25435">
        <v>4.0646149999999999</v>
      </c>
      <c r="AY25435">
        <v>45.424436</v>
      </c>
      <c r="BA25435" t="s">
        <v>53</v>
      </c>
      <c r="BB25435" t="b">
        <v>0</v>
      </c>
      <c r="BC25435" t="b">
        <v>0</v>
      </c>
      <c r="BD25435" t="b">
        <v>0</v>
      </c>
      <c r="BE25435" s="6" t="s">
        <v>87474</v>
      </c>
    </row>
    <row r="25436" spans="1:57" x14ac:dyDescent="0.3">
      <c r="A25436" t="s">
        <v>14056</v>
      </c>
      <c r="B25436">
        <v>882332562</v>
      </c>
      <c r="C25436" t="s">
        <v>53</v>
      </c>
      <c r="D25436" t="s">
        <v>14056</v>
      </c>
      <c r="E25436" t="s">
        <v>14057</v>
      </c>
      <c r="F25436" t="s">
        <v>14058</v>
      </c>
      <c r="G25436" t="s">
        <v>14059</v>
      </c>
      <c r="H25436" t="s">
        <v>18713</v>
      </c>
      <c r="I25436" t="s">
        <v>18714</v>
      </c>
      <c r="J25436">
        <v>0</v>
      </c>
      <c r="K25436" t="s">
        <v>18715</v>
      </c>
      <c r="L25436" t="s">
        <v>59</v>
      </c>
      <c r="M25436" t="s">
        <v>18716</v>
      </c>
      <c r="O25436" t="s">
        <v>18717</v>
      </c>
      <c r="P25436">
        <v>3</v>
      </c>
      <c r="Q25436" t="s">
        <v>18712</v>
      </c>
      <c r="R25436" t="s">
        <v>18718</v>
      </c>
      <c r="S25436">
        <v>0</v>
      </c>
      <c r="T25436">
        <v>50</v>
      </c>
      <c r="U25436" t="b">
        <v>0</v>
      </c>
      <c r="V25436" t="b">
        <v>0</v>
      </c>
      <c r="W25436" t="b">
        <v>0</v>
      </c>
      <c r="X25436" t="b">
        <v>1</v>
      </c>
      <c r="Y25436" t="b">
        <v>0</v>
      </c>
      <c r="Z25436" t="b">
        <v>0</v>
      </c>
      <c r="AA25436" t="b">
        <v>1</v>
      </c>
      <c r="AB25436" t="b">
        <v>1</v>
      </c>
      <c r="AC25436" t="b">
        <v>0</v>
      </c>
      <c r="AD25436" s="6" t="s">
        <v>14179</v>
      </c>
      <c r="AF25436" t="s">
        <v>61</v>
      </c>
      <c r="AG25436" t="b">
        <v>1</v>
      </c>
      <c r="AH25436" t="s">
        <v>7814</v>
      </c>
      <c r="AI25436" t="s">
        <v>56</v>
      </c>
      <c r="AJ25436" t="s">
        <v>57</v>
      </c>
      <c r="AK25436" t="s">
        <v>58</v>
      </c>
      <c r="AL25436" t="b">
        <v>0</v>
      </c>
      <c r="AM25436" t="s">
        <v>53</v>
      </c>
      <c r="AN25436" t="s">
        <v>53</v>
      </c>
      <c r="AO25436">
        <v>45818</v>
      </c>
      <c r="AP25436" t="s">
        <v>53</v>
      </c>
      <c r="AQ25436">
        <v>45818</v>
      </c>
      <c r="AS25436">
        <v>45840.466666666667</v>
      </c>
      <c r="AT25436" t="s">
        <v>14068</v>
      </c>
      <c r="AU25436" t="s">
        <v>14069</v>
      </c>
      <c r="AV25436" t="s">
        <v>14070</v>
      </c>
      <c r="AW25436">
        <v>45777.678472222222</v>
      </c>
      <c r="AX25436">
        <v>6.2710600000000003</v>
      </c>
      <c r="AY25436">
        <v>44.546599999999998</v>
      </c>
      <c r="BA25436" t="s">
        <v>53</v>
      </c>
      <c r="BB25436" t="b">
        <v>0</v>
      </c>
      <c r="BC25436" t="b">
        <v>0</v>
      </c>
      <c r="BD25436" t="b">
        <v>0</v>
      </c>
      <c r="BE25436" s="6" t="s">
        <v>87483</v>
      </c>
    </row>
    <row r="25437" spans="1:57" x14ac:dyDescent="0.3">
      <c r="A25437" t="s">
        <v>14056</v>
      </c>
      <c r="B25437">
        <v>882332562</v>
      </c>
      <c r="C25437" t="s">
        <v>53</v>
      </c>
      <c r="D25437" t="s">
        <v>14056</v>
      </c>
      <c r="E25437" t="s">
        <v>14057</v>
      </c>
      <c r="F25437" t="s">
        <v>14058</v>
      </c>
      <c r="G25437" t="s">
        <v>14059</v>
      </c>
      <c r="H25437" t="s">
        <v>15439</v>
      </c>
      <c r="I25437" t="s">
        <v>15440</v>
      </c>
      <c r="J25437">
        <v>0</v>
      </c>
      <c r="K25437" t="s">
        <v>15441</v>
      </c>
      <c r="L25437" t="s">
        <v>59</v>
      </c>
      <c r="M25437" t="s">
        <v>15442</v>
      </c>
      <c r="O25437" t="s">
        <v>15443</v>
      </c>
      <c r="P25437">
        <v>3</v>
      </c>
      <c r="Q25437" t="s">
        <v>15438</v>
      </c>
      <c r="R25437" t="s">
        <v>15444</v>
      </c>
      <c r="S25437">
        <v>0</v>
      </c>
      <c r="T25437">
        <v>22</v>
      </c>
      <c r="U25437" t="b">
        <v>1</v>
      </c>
      <c r="V25437" t="b">
        <v>1</v>
      </c>
      <c r="W25437" t="b">
        <v>0</v>
      </c>
      <c r="X25437" t="b">
        <v>0</v>
      </c>
      <c r="Y25437" t="b">
        <v>0</v>
      </c>
      <c r="Z25437" t="b">
        <v>0</v>
      </c>
      <c r="AA25437" t="b">
        <v>1</v>
      </c>
      <c r="AB25437" t="b">
        <v>1</v>
      </c>
      <c r="AC25437" t="b">
        <v>0</v>
      </c>
      <c r="AD25437" s="6" t="s">
        <v>14067</v>
      </c>
      <c r="AF25437" t="s">
        <v>61</v>
      </c>
      <c r="AG25437" t="b">
        <v>1</v>
      </c>
      <c r="AH25437" t="s">
        <v>7814</v>
      </c>
      <c r="AI25437" t="s">
        <v>56</v>
      </c>
      <c r="AJ25437" t="s">
        <v>57</v>
      </c>
      <c r="AK25437" t="s">
        <v>58</v>
      </c>
      <c r="AL25437" t="b">
        <v>0</v>
      </c>
      <c r="AM25437" t="s">
        <v>53</v>
      </c>
      <c r="AN25437" t="s">
        <v>53</v>
      </c>
      <c r="AO25437">
        <v>45835</v>
      </c>
      <c r="AP25437" t="s">
        <v>53</v>
      </c>
      <c r="AQ25437">
        <v>45835</v>
      </c>
      <c r="AS25437">
        <v>45840.466666666667</v>
      </c>
      <c r="AT25437" t="s">
        <v>14068</v>
      </c>
      <c r="AU25437" t="s">
        <v>14069</v>
      </c>
      <c r="AV25437" t="s">
        <v>14070</v>
      </c>
      <c r="AW25437">
        <v>45777.678472222222</v>
      </c>
      <c r="AX25437">
        <v>6.3304879999999999</v>
      </c>
      <c r="AY25437">
        <v>46.317799999999998</v>
      </c>
      <c r="BA25437" t="s">
        <v>53</v>
      </c>
      <c r="BB25437" t="b">
        <v>0</v>
      </c>
      <c r="BC25437" t="b">
        <v>0</v>
      </c>
      <c r="BD25437" t="b">
        <v>0</v>
      </c>
      <c r="BE25437" s="6" t="s">
        <v>87474</v>
      </c>
    </row>
    <row r="25438" spans="1:57" x14ac:dyDescent="0.3">
      <c r="A25438" t="s">
        <v>7843</v>
      </c>
      <c r="C25438" t="s">
        <v>53</v>
      </c>
      <c r="D25438" t="s">
        <v>53</v>
      </c>
      <c r="E25438" t="s">
        <v>7804</v>
      </c>
      <c r="F25438" t="s">
        <v>53</v>
      </c>
      <c r="G25438" t="s">
        <v>7805</v>
      </c>
      <c r="H25438" t="s">
        <v>9481</v>
      </c>
      <c r="I25438" t="s">
        <v>9482</v>
      </c>
      <c r="J25438">
        <v>0</v>
      </c>
      <c r="K25438" t="s">
        <v>9483</v>
      </c>
      <c r="L25438" t="s">
        <v>59</v>
      </c>
      <c r="M25438" t="s">
        <v>9484</v>
      </c>
      <c r="O25438" t="s">
        <v>9485</v>
      </c>
      <c r="P25438">
        <v>2</v>
      </c>
      <c r="Q25438" t="s">
        <v>9486</v>
      </c>
      <c r="R25438" t="s">
        <v>9487</v>
      </c>
      <c r="S25438">
        <v>0</v>
      </c>
      <c r="T25438">
        <v>22</v>
      </c>
      <c r="U25438" t="b">
        <v>1</v>
      </c>
      <c r="V25438" t="b">
        <v>1</v>
      </c>
      <c r="W25438" t="b">
        <v>0</v>
      </c>
      <c r="X25438" t="b">
        <v>0</v>
      </c>
      <c r="Y25438" t="b">
        <v>0</v>
      </c>
      <c r="Z25438" t="b">
        <v>0</v>
      </c>
      <c r="AA25438" t="b">
        <v>1</v>
      </c>
      <c r="AB25438" t="b">
        <v>1</v>
      </c>
      <c r="AC25438" t="b">
        <v>0</v>
      </c>
      <c r="AD25438" s="6" t="s">
        <v>7851</v>
      </c>
      <c r="AF25438" t="s">
        <v>61</v>
      </c>
      <c r="AG25438" t="b">
        <v>1</v>
      </c>
      <c r="AH25438" t="s">
        <v>7814</v>
      </c>
      <c r="AI25438" t="s">
        <v>56</v>
      </c>
      <c r="AJ25438" t="s">
        <v>57</v>
      </c>
      <c r="AK25438" t="s">
        <v>58</v>
      </c>
      <c r="AL25438" t="b">
        <v>0</v>
      </c>
      <c r="AM25438" t="s">
        <v>53</v>
      </c>
      <c r="AN25438" t="s">
        <v>53</v>
      </c>
      <c r="AO25438">
        <v>45755</v>
      </c>
      <c r="AP25438" t="s">
        <v>53</v>
      </c>
      <c r="AQ25438">
        <v>45755</v>
      </c>
      <c r="AS25438">
        <v>45769.583333333336</v>
      </c>
      <c r="AT25438" t="s">
        <v>7815</v>
      </c>
      <c r="AU25438" t="s">
        <v>7816</v>
      </c>
      <c r="AV25438" t="s">
        <v>7817</v>
      </c>
      <c r="AW25438">
        <v>45769.583333333336</v>
      </c>
      <c r="AX25438">
        <v>3.072273</v>
      </c>
      <c r="AY25438">
        <v>47.530915</v>
      </c>
      <c r="BA25438" t="s">
        <v>53</v>
      </c>
      <c r="BB25438" t="b">
        <v>0</v>
      </c>
      <c r="BC25438" t="b">
        <v>0</v>
      </c>
      <c r="BD25438" t="b">
        <v>0</v>
      </c>
      <c r="BE25438" s="6" t="s">
        <v>87498</v>
      </c>
    </row>
    <row r="25439" spans="1:57" x14ac:dyDescent="0.3">
      <c r="A25439" t="s">
        <v>14056</v>
      </c>
      <c r="B25439">
        <v>882332562</v>
      </c>
      <c r="C25439" t="s">
        <v>53</v>
      </c>
      <c r="D25439" t="s">
        <v>14056</v>
      </c>
      <c r="E25439" t="s">
        <v>14057</v>
      </c>
      <c r="F25439" t="s">
        <v>14058</v>
      </c>
      <c r="G25439" t="s">
        <v>14059</v>
      </c>
      <c r="H25439" t="s">
        <v>21234</v>
      </c>
      <c r="I25439" t="s">
        <v>21235</v>
      </c>
      <c r="J25439">
        <v>0</v>
      </c>
      <c r="K25439" t="s">
        <v>21236</v>
      </c>
      <c r="L25439" t="s">
        <v>59</v>
      </c>
      <c r="M25439" t="s">
        <v>21237</v>
      </c>
      <c r="O25439" t="s">
        <v>21238</v>
      </c>
      <c r="P25439">
        <v>4</v>
      </c>
      <c r="Q25439" t="s">
        <v>25170</v>
      </c>
      <c r="R25439" t="s">
        <v>25171</v>
      </c>
      <c r="S25439">
        <v>0</v>
      </c>
      <c r="T25439">
        <v>22</v>
      </c>
      <c r="U25439" t="b">
        <v>1</v>
      </c>
      <c r="V25439" t="b">
        <v>1</v>
      </c>
      <c r="W25439" t="b">
        <v>0</v>
      </c>
      <c r="X25439" t="b">
        <v>0</v>
      </c>
      <c r="Y25439" t="b">
        <v>0</v>
      </c>
      <c r="Z25439" t="b">
        <v>0</v>
      </c>
      <c r="AA25439" t="b">
        <v>1</v>
      </c>
      <c r="AB25439" t="b">
        <v>1</v>
      </c>
      <c r="AC25439" t="b">
        <v>0</v>
      </c>
      <c r="AD25439" s="6" t="s">
        <v>14067</v>
      </c>
      <c r="AF25439" t="s">
        <v>61</v>
      </c>
      <c r="AG25439" t="b">
        <v>1</v>
      </c>
      <c r="AH25439" t="s">
        <v>7814</v>
      </c>
      <c r="AI25439" t="s">
        <v>56</v>
      </c>
      <c r="AJ25439" t="s">
        <v>57</v>
      </c>
      <c r="AK25439" t="s">
        <v>58</v>
      </c>
      <c r="AL25439" t="b">
        <v>0</v>
      </c>
      <c r="AM25439" t="s">
        <v>53</v>
      </c>
      <c r="AN25439" t="s">
        <v>53</v>
      </c>
      <c r="AO25439">
        <v>45791</v>
      </c>
      <c r="AP25439" t="s">
        <v>53</v>
      </c>
      <c r="AQ25439">
        <v>45791</v>
      </c>
      <c r="AS25439">
        <v>45840.466666666667</v>
      </c>
      <c r="AT25439" t="s">
        <v>14068</v>
      </c>
      <c r="AU25439" t="s">
        <v>14069</v>
      </c>
      <c r="AV25439" t="s">
        <v>14070</v>
      </c>
      <c r="AW25439">
        <v>45777.678472222222</v>
      </c>
      <c r="AX25439">
        <v>5.265066</v>
      </c>
      <c r="AY25439">
        <v>45.352105000000002</v>
      </c>
      <c r="BA25439" t="s">
        <v>53</v>
      </c>
      <c r="BB25439" t="b">
        <v>0</v>
      </c>
      <c r="BC25439" t="b">
        <v>0</v>
      </c>
      <c r="BD25439" t="b">
        <v>0</v>
      </c>
      <c r="BE25439" s="6" t="s">
        <v>87474</v>
      </c>
    </row>
    <row r="25440" spans="1:57" x14ac:dyDescent="0.3">
      <c r="A25440" t="s">
        <v>14056</v>
      </c>
      <c r="B25440">
        <v>882332562</v>
      </c>
      <c r="C25440" t="s">
        <v>53</v>
      </c>
      <c r="D25440" t="s">
        <v>14056</v>
      </c>
      <c r="E25440" t="s">
        <v>14057</v>
      </c>
      <c r="F25440" t="s">
        <v>14058</v>
      </c>
      <c r="G25440" t="s">
        <v>14059</v>
      </c>
      <c r="H25440" t="s">
        <v>27337</v>
      </c>
      <c r="I25440" t="s">
        <v>27338</v>
      </c>
      <c r="J25440">
        <v>0</v>
      </c>
      <c r="K25440" t="s">
        <v>27339</v>
      </c>
      <c r="L25440" t="s">
        <v>59</v>
      </c>
      <c r="M25440" t="s">
        <v>27340</v>
      </c>
      <c r="O25440" t="s">
        <v>27341</v>
      </c>
      <c r="P25440">
        <v>2</v>
      </c>
      <c r="Q25440" t="s">
        <v>27336</v>
      </c>
      <c r="R25440" t="s">
        <v>27342</v>
      </c>
      <c r="S25440">
        <v>0</v>
      </c>
      <c r="T25440">
        <v>22</v>
      </c>
      <c r="U25440" t="b">
        <v>1</v>
      </c>
      <c r="V25440" t="b">
        <v>1</v>
      </c>
      <c r="W25440" t="b">
        <v>0</v>
      </c>
      <c r="X25440" t="b">
        <v>0</v>
      </c>
      <c r="Y25440" t="b">
        <v>0</v>
      </c>
      <c r="Z25440" t="b">
        <v>0</v>
      </c>
      <c r="AA25440" t="b">
        <v>1</v>
      </c>
      <c r="AB25440" t="b">
        <v>1</v>
      </c>
      <c r="AC25440" t="b">
        <v>0</v>
      </c>
      <c r="AD25440" s="6" t="s">
        <v>14067</v>
      </c>
      <c r="AF25440" t="s">
        <v>61</v>
      </c>
      <c r="AG25440" t="b">
        <v>1</v>
      </c>
      <c r="AH25440" t="s">
        <v>7814</v>
      </c>
      <c r="AI25440" t="s">
        <v>56</v>
      </c>
      <c r="AJ25440" t="s">
        <v>57</v>
      </c>
      <c r="AK25440" t="s">
        <v>58</v>
      </c>
      <c r="AL25440" t="b">
        <v>0</v>
      </c>
      <c r="AM25440" t="s">
        <v>53</v>
      </c>
      <c r="AN25440" t="s">
        <v>53</v>
      </c>
      <c r="AO25440">
        <v>45840</v>
      </c>
      <c r="AP25440" t="s">
        <v>53</v>
      </c>
      <c r="AQ25440">
        <v>45840</v>
      </c>
      <c r="AS25440">
        <v>45840.466666666667</v>
      </c>
      <c r="AT25440" t="s">
        <v>14068</v>
      </c>
      <c r="AU25440" t="s">
        <v>14069</v>
      </c>
      <c r="AV25440" t="s">
        <v>14070</v>
      </c>
      <c r="AW25440">
        <v>45777.678472222222</v>
      </c>
      <c r="AX25440">
        <v>6.2678799999999999</v>
      </c>
      <c r="AY25440">
        <v>46.325389999999999</v>
      </c>
      <c r="BA25440" t="s">
        <v>53</v>
      </c>
      <c r="BB25440" t="b">
        <v>0</v>
      </c>
      <c r="BC25440" t="b">
        <v>0</v>
      </c>
      <c r="BD25440" t="b">
        <v>0</v>
      </c>
      <c r="BE25440" s="6" t="s">
        <v>87474</v>
      </c>
    </row>
    <row r="25441" spans="1:57" x14ac:dyDescent="0.3">
      <c r="A25441" t="s">
        <v>14056</v>
      </c>
      <c r="B25441">
        <v>882332562</v>
      </c>
      <c r="C25441" t="s">
        <v>53</v>
      </c>
      <c r="D25441" t="s">
        <v>14056</v>
      </c>
      <c r="E25441" t="s">
        <v>14057</v>
      </c>
      <c r="F25441" t="s">
        <v>14058</v>
      </c>
      <c r="G25441" t="s">
        <v>14059</v>
      </c>
      <c r="H25441" t="s">
        <v>19820</v>
      </c>
      <c r="I25441" t="s">
        <v>19821</v>
      </c>
      <c r="J25441">
        <v>0</v>
      </c>
      <c r="K25441" t="s">
        <v>19822</v>
      </c>
      <c r="L25441" t="s">
        <v>59</v>
      </c>
      <c r="M25441" t="s">
        <v>19823</v>
      </c>
      <c r="O25441" t="s">
        <v>19824</v>
      </c>
      <c r="P25441">
        <v>3</v>
      </c>
      <c r="Q25441" t="s">
        <v>19828</v>
      </c>
      <c r="R25441" t="s">
        <v>19829</v>
      </c>
      <c r="S25441">
        <v>0</v>
      </c>
      <c r="T25441">
        <v>24</v>
      </c>
      <c r="U25441" t="b">
        <v>0</v>
      </c>
      <c r="V25441" t="b">
        <v>0</v>
      </c>
      <c r="W25441" t="b">
        <v>0</v>
      </c>
      <c r="X25441" t="b">
        <v>1</v>
      </c>
      <c r="Y25441" t="b">
        <v>0</v>
      </c>
      <c r="Z25441" t="b">
        <v>0</v>
      </c>
      <c r="AA25441" t="b">
        <v>1</v>
      </c>
      <c r="AB25441" t="b">
        <v>1</v>
      </c>
      <c r="AC25441" t="b">
        <v>0</v>
      </c>
      <c r="AD25441" s="6" t="s">
        <v>14067</v>
      </c>
      <c r="AF25441" t="s">
        <v>61</v>
      </c>
      <c r="AG25441" t="b">
        <v>1</v>
      </c>
      <c r="AH25441" t="s">
        <v>7814</v>
      </c>
      <c r="AI25441" t="s">
        <v>56</v>
      </c>
      <c r="AJ25441" t="s">
        <v>57</v>
      </c>
      <c r="AK25441" t="s">
        <v>58</v>
      </c>
      <c r="AL25441" t="b">
        <v>0</v>
      </c>
      <c r="AM25441" t="s">
        <v>53</v>
      </c>
      <c r="AN25441" t="s">
        <v>53</v>
      </c>
      <c r="AO25441">
        <v>45789</v>
      </c>
      <c r="AP25441" t="s">
        <v>53</v>
      </c>
      <c r="AQ25441">
        <v>45789</v>
      </c>
      <c r="AS25441">
        <v>45840.466666666667</v>
      </c>
      <c r="AT25441" t="s">
        <v>14068</v>
      </c>
      <c r="AU25441" t="s">
        <v>14069</v>
      </c>
      <c r="AV25441" t="s">
        <v>14070</v>
      </c>
      <c r="AW25441">
        <v>45777.678472222222</v>
      </c>
      <c r="AX25441">
        <v>6.1313300000000002</v>
      </c>
      <c r="AY25441">
        <v>45.904780000000002</v>
      </c>
      <c r="BA25441" t="s">
        <v>53</v>
      </c>
      <c r="BB25441" t="b">
        <v>0</v>
      </c>
      <c r="BC25441" t="b">
        <v>0</v>
      </c>
      <c r="BD25441" t="b">
        <v>0</v>
      </c>
      <c r="BE25441" s="6" t="s">
        <v>87474</v>
      </c>
    </row>
    <row r="25442" spans="1:57" x14ac:dyDescent="0.3">
      <c r="A25442" t="s">
        <v>7972</v>
      </c>
      <c r="C25442" t="s">
        <v>53</v>
      </c>
      <c r="D25442" t="s">
        <v>53</v>
      </c>
      <c r="E25442" t="s">
        <v>7804</v>
      </c>
      <c r="F25442" t="s">
        <v>53</v>
      </c>
      <c r="G25442" t="s">
        <v>7805</v>
      </c>
      <c r="H25442" t="s">
        <v>8927</v>
      </c>
      <c r="I25442" t="s">
        <v>8928</v>
      </c>
      <c r="J25442">
        <v>0</v>
      </c>
      <c r="K25442" t="s">
        <v>8929</v>
      </c>
      <c r="L25442" t="s">
        <v>59</v>
      </c>
      <c r="M25442" t="s">
        <v>8930</v>
      </c>
      <c r="O25442" t="s">
        <v>8931</v>
      </c>
      <c r="P25442">
        <v>1</v>
      </c>
      <c r="Q25442" t="s">
        <v>8932</v>
      </c>
      <c r="R25442" t="s">
        <v>8933</v>
      </c>
      <c r="S25442">
        <v>0</v>
      </c>
      <c r="T25442">
        <v>22</v>
      </c>
      <c r="U25442" t="b">
        <v>1</v>
      </c>
      <c r="V25442" t="b">
        <v>1</v>
      </c>
      <c r="W25442" t="b">
        <v>0</v>
      </c>
      <c r="X25442" t="b">
        <v>0</v>
      </c>
      <c r="Y25442" t="b">
        <v>0</v>
      </c>
      <c r="Z25442" t="b">
        <v>0</v>
      </c>
      <c r="AA25442" t="b">
        <v>1</v>
      </c>
      <c r="AB25442" t="b">
        <v>1</v>
      </c>
      <c r="AC25442" t="b">
        <v>0</v>
      </c>
      <c r="AD25442" s="6" t="s">
        <v>7980</v>
      </c>
      <c r="AF25442" t="s">
        <v>61</v>
      </c>
      <c r="AG25442" t="b">
        <v>1</v>
      </c>
      <c r="AH25442" t="s">
        <v>7814</v>
      </c>
      <c r="AI25442" t="s">
        <v>56</v>
      </c>
      <c r="AJ25442" t="s">
        <v>57</v>
      </c>
      <c r="AK25442" t="s">
        <v>58</v>
      </c>
      <c r="AL25442" t="b">
        <v>0</v>
      </c>
      <c r="AM25442" t="s">
        <v>53</v>
      </c>
      <c r="AN25442" t="s">
        <v>53</v>
      </c>
      <c r="AO25442">
        <v>45753</v>
      </c>
      <c r="AP25442" t="s">
        <v>53</v>
      </c>
      <c r="AQ25442">
        <v>45753</v>
      </c>
      <c r="AS25442">
        <v>45769.583333333336</v>
      </c>
      <c r="AT25442" t="s">
        <v>7815</v>
      </c>
      <c r="AU25442" t="s">
        <v>7816</v>
      </c>
      <c r="AV25442" t="s">
        <v>7817</v>
      </c>
      <c r="AW25442">
        <v>45769.583333333336</v>
      </c>
      <c r="AX25442">
        <v>4.9996</v>
      </c>
      <c r="AY25442">
        <v>46.557299999999998</v>
      </c>
      <c r="BA25442" t="s">
        <v>53</v>
      </c>
      <c r="BB25442" t="b">
        <v>0</v>
      </c>
      <c r="BC25442" t="b">
        <v>0</v>
      </c>
      <c r="BD25442" t="b">
        <v>0</v>
      </c>
      <c r="BE25442" s="6" t="s">
        <v>87482</v>
      </c>
    </row>
    <row r="25443" spans="1:57" x14ac:dyDescent="0.3">
      <c r="A25443" t="s">
        <v>55671</v>
      </c>
      <c r="C25443" t="s">
        <v>53</v>
      </c>
      <c r="D25443" t="s">
        <v>53</v>
      </c>
      <c r="E25443" t="s">
        <v>7804</v>
      </c>
      <c r="F25443" t="s">
        <v>53</v>
      </c>
      <c r="G25443" t="s">
        <v>54779</v>
      </c>
      <c r="H25443" t="s">
        <v>59331</v>
      </c>
      <c r="I25443" t="s">
        <v>59332</v>
      </c>
      <c r="J25443">
        <v>0</v>
      </c>
      <c r="K25443" t="s">
        <v>59333</v>
      </c>
      <c r="L25443" t="s">
        <v>59</v>
      </c>
      <c r="M25443" t="s">
        <v>59334</v>
      </c>
      <c r="O25443" t="s">
        <v>59335</v>
      </c>
      <c r="P25443">
        <v>2</v>
      </c>
      <c r="Q25443" t="s">
        <v>59336</v>
      </c>
      <c r="R25443" t="s">
        <v>59337</v>
      </c>
      <c r="S25443">
        <v>0</v>
      </c>
      <c r="T25443">
        <v>22</v>
      </c>
      <c r="U25443" t="b">
        <v>1</v>
      </c>
      <c r="V25443" t="b">
        <v>1</v>
      </c>
      <c r="W25443" t="b">
        <v>0</v>
      </c>
      <c r="X25443" t="b">
        <v>0</v>
      </c>
      <c r="Y25443" t="b">
        <v>0</v>
      </c>
      <c r="Z25443" t="b">
        <v>0</v>
      </c>
      <c r="AA25443" t="b">
        <v>1</v>
      </c>
      <c r="AB25443" t="b">
        <v>1</v>
      </c>
      <c r="AC25443" t="b">
        <v>0</v>
      </c>
      <c r="AD25443" s="6" t="s">
        <v>54787</v>
      </c>
      <c r="AF25443" t="s">
        <v>61</v>
      </c>
      <c r="AG25443" t="b">
        <v>1</v>
      </c>
      <c r="AH25443" t="s">
        <v>7814</v>
      </c>
      <c r="AI25443" t="s">
        <v>56</v>
      </c>
      <c r="AJ25443" t="s">
        <v>57</v>
      </c>
      <c r="AK25443" t="s">
        <v>58</v>
      </c>
      <c r="AL25443" t="b">
        <v>0</v>
      </c>
      <c r="AM25443" t="s">
        <v>53</v>
      </c>
      <c r="AN25443" t="s">
        <v>53</v>
      </c>
      <c r="AO25443">
        <v>45845</v>
      </c>
      <c r="AP25443" t="s">
        <v>53</v>
      </c>
      <c r="AQ25443">
        <v>45845</v>
      </c>
      <c r="AS25443">
        <v>45845.767361111109</v>
      </c>
      <c r="AT25443" t="s">
        <v>54788</v>
      </c>
      <c r="AU25443" t="s">
        <v>54789</v>
      </c>
      <c r="AV25443" t="s">
        <v>7817</v>
      </c>
      <c r="AW25443">
        <v>45772.706250000003</v>
      </c>
      <c r="AX25443">
        <v>-1.402247</v>
      </c>
      <c r="AY25443">
        <v>43.786724</v>
      </c>
      <c r="BA25443" t="s">
        <v>53</v>
      </c>
      <c r="BB25443" t="b">
        <v>0</v>
      </c>
      <c r="BC25443" t="b">
        <v>0</v>
      </c>
      <c r="BD25443" t="b">
        <v>0</v>
      </c>
      <c r="BE25443" s="6" t="s">
        <v>87473</v>
      </c>
    </row>
    <row r="25444" spans="1:57" x14ac:dyDescent="0.3">
      <c r="A25444" t="s">
        <v>14056</v>
      </c>
      <c r="B25444">
        <v>882332562</v>
      </c>
      <c r="C25444" t="s">
        <v>53</v>
      </c>
      <c r="D25444" t="s">
        <v>14056</v>
      </c>
      <c r="E25444" t="s">
        <v>14057</v>
      </c>
      <c r="F25444" t="s">
        <v>14058</v>
      </c>
      <c r="G25444" t="s">
        <v>14059</v>
      </c>
      <c r="H25444" t="s">
        <v>25718</v>
      </c>
      <c r="I25444" t="s">
        <v>25719</v>
      </c>
      <c r="J25444">
        <v>0</v>
      </c>
      <c r="K25444" t="s">
        <v>25720</v>
      </c>
      <c r="L25444" t="s">
        <v>59</v>
      </c>
      <c r="M25444" t="s">
        <v>25721</v>
      </c>
      <c r="O25444" t="s">
        <v>25722</v>
      </c>
      <c r="P25444">
        <v>3</v>
      </c>
      <c r="Q25444" t="s">
        <v>25724</v>
      </c>
      <c r="R25444" t="s">
        <v>25725</v>
      </c>
      <c r="S25444">
        <v>0</v>
      </c>
      <c r="T25444">
        <v>50</v>
      </c>
      <c r="U25444" t="b">
        <v>0</v>
      </c>
      <c r="V25444" t="b">
        <v>0</v>
      </c>
      <c r="W25444" t="b">
        <v>0</v>
      </c>
      <c r="X25444" t="b">
        <v>1</v>
      </c>
      <c r="Y25444" t="b">
        <v>0</v>
      </c>
      <c r="Z25444" t="b">
        <v>0</v>
      </c>
      <c r="AA25444" t="b">
        <v>1</v>
      </c>
      <c r="AB25444" t="b">
        <v>1</v>
      </c>
      <c r="AC25444" t="b">
        <v>0</v>
      </c>
      <c r="AD25444" s="6" t="s">
        <v>14179</v>
      </c>
      <c r="AF25444" t="s">
        <v>61</v>
      </c>
      <c r="AG25444" t="b">
        <v>1</v>
      </c>
      <c r="AH25444" t="s">
        <v>7814</v>
      </c>
      <c r="AI25444" t="s">
        <v>56</v>
      </c>
      <c r="AJ25444" t="s">
        <v>57</v>
      </c>
      <c r="AK25444" t="s">
        <v>58</v>
      </c>
      <c r="AL25444" t="b">
        <v>0</v>
      </c>
      <c r="AM25444" t="s">
        <v>53</v>
      </c>
      <c r="AN25444" t="s">
        <v>53</v>
      </c>
      <c r="AO25444">
        <v>45840</v>
      </c>
      <c r="AP25444" t="s">
        <v>53</v>
      </c>
      <c r="AQ25444">
        <v>45840</v>
      </c>
      <c r="AS25444">
        <v>45840.466666666667</v>
      </c>
      <c r="AT25444" t="s">
        <v>14068</v>
      </c>
      <c r="AU25444" t="s">
        <v>14069</v>
      </c>
      <c r="AV25444" t="s">
        <v>14070</v>
      </c>
      <c r="AW25444">
        <v>45777.678472222222</v>
      </c>
      <c r="AX25444">
        <v>5.5642120000000004</v>
      </c>
      <c r="AY25444">
        <v>43.979149999999997</v>
      </c>
      <c r="BA25444" t="s">
        <v>53</v>
      </c>
      <c r="BB25444" t="b">
        <v>0</v>
      </c>
      <c r="BC25444" t="b">
        <v>0</v>
      </c>
      <c r="BD25444" t="b">
        <v>0</v>
      </c>
      <c r="BE25444" s="6" t="s">
        <v>87483</v>
      </c>
    </row>
    <row r="25445" spans="1:57" x14ac:dyDescent="0.3">
      <c r="A25445" t="s">
        <v>7972</v>
      </c>
      <c r="C25445" t="s">
        <v>53</v>
      </c>
      <c r="D25445" t="s">
        <v>53</v>
      </c>
      <c r="E25445" t="s">
        <v>7804</v>
      </c>
      <c r="F25445" t="s">
        <v>53</v>
      </c>
      <c r="G25445" t="s">
        <v>7805</v>
      </c>
      <c r="H25445" t="s">
        <v>11250</v>
      </c>
      <c r="I25445" t="s">
        <v>11251</v>
      </c>
      <c r="J25445">
        <v>0</v>
      </c>
      <c r="K25445" t="s">
        <v>11252</v>
      </c>
      <c r="L25445" t="s">
        <v>59</v>
      </c>
      <c r="M25445" t="s">
        <v>11253</v>
      </c>
      <c r="O25445" t="s">
        <v>11254</v>
      </c>
      <c r="P25445">
        <v>2</v>
      </c>
      <c r="Q25445" t="s">
        <v>11255</v>
      </c>
      <c r="R25445" t="s">
        <v>11256</v>
      </c>
      <c r="S25445">
        <v>0</v>
      </c>
      <c r="T25445">
        <v>22</v>
      </c>
      <c r="U25445" t="b">
        <v>1</v>
      </c>
      <c r="V25445" t="b">
        <v>1</v>
      </c>
      <c r="W25445" t="b">
        <v>0</v>
      </c>
      <c r="X25445" t="b">
        <v>0</v>
      </c>
      <c r="Y25445" t="b">
        <v>0</v>
      </c>
      <c r="Z25445" t="b">
        <v>0</v>
      </c>
      <c r="AA25445" t="b">
        <v>1</v>
      </c>
      <c r="AB25445" t="b">
        <v>1</v>
      </c>
      <c r="AC25445" t="b">
        <v>0</v>
      </c>
      <c r="AD25445" s="6" t="s">
        <v>7980</v>
      </c>
      <c r="AF25445" t="s">
        <v>61</v>
      </c>
      <c r="AG25445" t="b">
        <v>1</v>
      </c>
      <c r="AH25445" t="s">
        <v>7814</v>
      </c>
      <c r="AI25445" t="s">
        <v>56</v>
      </c>
      <c r="AJ25445" t="s">
        <v>57</v>
      </c>
      <c r="AK25445" t="s">
        <v>58</v>
      </c>
      <c r="AL25445" t="b">
        <v>0</v>
      </c>
      <c r="AM25445" t="s">
        <v>53</v>
      </c>
      <c r="AN25445" t="s">
        <v>53</v>
      </c>
      <c r="AO25445">
        <v>45754</v>
      </c>
      <c r="AP25445" t="s">
        <v>53</v>
      </c>
      <c r="AQ25445">
        <v>45754</v>
      </c>
      <c r="AS25445">
        <v>45769.583333333336</v>
      </c>
      <c r="AT25445" t="s">
        <v>7815</v>
      </c>
      <c r="AU25445" t="s">
        <v>7816</v>
      </c>
      <c r="AV25445" t="s">
        <v>7817</v>
      </c>
      <c r="AW25445">
        <v>45769.583333333336</v>
      </c>
      <c r="AX25445">
        <v>4.1889599999999998</v>
      </c>
      <c r="AY25445">
        <v>46.866056</v>
      </c>
      <c r="BA25445" t="s">
        <v>53</v>
      </c>
      <c r="BB25445" t="b">
        <v>0</v>
      </c>
      <c r="BC25445" t="b">
        <v>0</v>
      </c>
      <c r="BD25445" t="b">
        <v>0</v>
      </c>
      <c r="BE25445" s="6" t="s">
        <v>87482</v>
      </c>
    </row>
    <row r="25446" spans="1:57" x14ac:dyDescent="0.3">
      <c r="A25446" t="s">
        <v>7972</v>
      </c>
      <c r="C25446" t="s">
        <v>53</v>
      </c>
      <c r="D25446" t="s">
        <v>53</v>
      </c>
      <c r="E25446" t="s">
        <v>7804</v>
      </c>
      <c r="F25446" t="s">
        <v>53</v>
      </c>
      <c r="G25446" t="s">
        <v>7805</v>
      </c>
      <c r="H25446" t="s">
        <v>8474</v>
      </c>
      <c r="I25446" t="s">
        <v>8475</v>
      </c>
      <c r="J25446">
        <v>0</v>
      </c>
      <c r="K25446" t="s">
        <v>8476</v>
      </c>
      <c r="L25446" t="s">
        <v>59</v>
      </c>
      <c r="M25446" t="s">
        <v>8477</v>
      </c>
      <c r="O25446" t="s">
        <v>8478</v>
      </c>
      <c r="P25446">
        <v>2</v>
      </c>
      <c r="Q25446" t="s">
        <v>8479</v>
      </c>
      <c r="R25446" t="s">
        <v>8480</v>
      </c>
      <c r="S25446">
        <v>0</v>
      </c>
      <c r="T25446">
        <v>22</v>
      </c>
      <c r="U25446" t="b">
        <v>1</v>
      </c>
      <c r="V25446" t="b">
        <v>1</v>
      </c>
      <c r="W25446" t="b">
        <v>0</v>
      </c>
      <c r="X25446" t="b">
        <v>0</v>
      </c>
      <c r="Y25446" t="b">
        <v>0</v>
      </c>
      <c r="Z25446" t="b">
        <v>0</v>
      </c>
      <c r="AA25446" t="b">
        <v>1</v>
      </c>
      <c r="AB25446" t="b">
        <v>1</v>
      </c>
      <c r="AC25446" t="b">
        <v>0</v>
      </c>
      <c r="AD25446" s="6" t="s">
        <v>7980</v>
      </c>
      <c r="AF25446" t="s">
        <v>61</v>
      </c>
      <c r="AG25446" t="b">
        <v>1</v>
      </c>
      <c r="AH25446" t="s">
        <v>7814</v>
      </c>
      <c r="AI25446" t="s">
        <v>56</v>
      </c>
      <c r="AJ25446" t="s">
        <v>57</v>
      </c>
      <c r="AK25446" t="s">
        <v>58</v>
      </c>
      <c r="AL25446" t="b">
        <v>0</v>
      </c>
      <c r="AM25446" t="s">
        <v>53</v>
      </c>
      <c r="AN25446" t="s">
        <v>53</v>
      </c>
      <c r="AO25446">
        <v>45755</v>
      </c>
      <c r="AP25446" t="s">
        <v>53</v>
      </c>
      <c r="AQ25446">
        <v>45755</v>
      </c>
      <c r="AS25446">
        <v>45769.583333333336</v>
      </c>
      <c r="AT25446" t="s">
        <v>7815</v>
      </c>
      <c r="AU25446" t="s">
        <v>7816</v>
      </c>
      <c r="AV25446" t="s">
        <v>7817</v>
      </c>
      <c r="AW25446">
        <v>45769.583333333336</v>
      </c>
      <c r="AX25446">
        <v>4.8413300000000001</v>
      </c>
      <c r="AY25446">
        <v>46.361319000000002</v>
      </c>
      <c r="BA25446" t="s">
        <v>53</v>
      </c>
      <c r="BB25446" t="b">
        <v>0</v>
      </c>
      <c r="BC25446" t="b">
        <v>0</v>
      </c>
      <c r="BD25446" t="b">
        <v>0</v>
      </c>
      <c r="BE25446" s="6" t="s">
        <v>87482</v>
      </c>
    </row>
    <row r="25447" spans="1:57" x14ac:dyDescent="0.3">
      <c r="A25447" t="s">
        <v>14056</v>
      </c>
      <c r="B25447">
        <v>882332562</v>
      </c>
      <c r="C25447" t="s">
        <v>53</v>
      </c>
      <c r="D25447" t="s">
        <v>14056</v>
      </c>
      <c r="E25447" t="s">
        <v>14057</v>
      </c>
      <c r="F25447" t="s">
        <v>14058</v>
      </c>
      <c r="G25447" t="s">
        <v>14059</v>
      </c>
      <c r="H25447" t="s">
        <v>24068</v>
      </c>
      <c r="I25447" t="s">
        <v>24069</v>
      </c>
      <c r="J25447">
        <v>0</v>
      </c>
      <c r="K25447" t="s">
        <v>24070</v>
      </c>
      <c r="L25447" t="s">
        <v>59</v>
      </c>
      <c r="M25447" t="s">
        <v>24071</v>
      </c>
      <c r="O25447" t="s">
        <v>24072</v>
      </c>
      <c r="P25447">
        <v>2</v>
      </c>
      <c r="Q25447" t="s">
        <v>24067</v>
      </c>
      <c r="R25447" t="s">
        <v>24073</v>
      </c>
      <c r="S25447">
        <v>0</v>
      </c>
      <c r="T25447">
        <v>22</v>
      </c>
      <c r="U25447" t="b">
        <v>1</v>
      </c>
      <c r="V25447" t="b">
        <v>1</v>
      </c>
      <c r="W25447" t="b">
        <v>0</v>
      </c>
      <c r="X25447" t="b">
        <v>0</v>
      </c>
      <c r="Y25447" t="b">
        <v>0</v>
      </c>
      <c r="Z25447" t="b">
        <v>0</v>
      </c>
      <c r="AA25447" t="b">
        <v>1</v>
      </c>
      <c r="AB25447" t="b">
        <v>1</v>
      </c>
      <c r="AC25447" t="b">
        <v>0</v>
      </c>
      <c r="AD25447" s="6" t="s">
        <v>14067</v>
      </c>
      <c r="AF25447" t="s">
        <v>61</v>
      </c>
      <c r="AG25447" t="b">
        <v>1</v>
      </c>
      <c r="AH25447" t="s">
        <v>7814</v>
      </c>
      <c r="AI25447" t="s">
        <v>56</v>
      </c>
      <c r="AJ25447" t="s">
        <v>57</v>
      </c>
      <c r="AK25447" t="s">
        <v>58</v>
      </c>
      <c r="AL25447" t="b">
        <v>0</v>
      </c>
      <c r="AM25447" t="s">
        <v>53</v>
      </c>
      <c r="AN25447" t="s">
        <v>53</v>
      </c>
      <c r="AO25447">
        <v>45839</v>
      </c>
      <c r="AP25447" t="s">
        <v>53</v>
      </c>
      <c r="AQ25447">
        <v>45839</v>
      </c>
      <c r="AS25447">
        <v>45840.466666666667</v>
      </c>
      <c r="AT25447" t="s">
        <v>14068</v>
      </c>
      <c r="AU25447" t="s">
        <v>14069</v>
      </c>
      <c r="AV25447" t="s">
        <v>14070</v>
      </c>
      <c r="AW25447">
        <v>45777.678472222222</v>
      </c>
      <c r="AX25447">
        <v>4.3588269999999998</v>
      </c>
      <c r="AY25447">
        <v>44.719448</v>
      </c>
      <c r="BA25447" t="s">
        <v>53</v>
      </c>
      <c r="BB25447" t="b">
        <v>0</v>
      </c>
      <c r="BC25447" t="b">
        <v>0</v>
      </c>
      <c r="BD25447" t="b">
        <v>0</v>
      </c>
      <c r="BE25447" s="6" t="s">
        <v>87474</v>
      </c>
    </row>
    <row r="25448" spans="1:57" x14ac:dyDescent="0.3">
      <c r="A25448" t="s">
        <v>67793</v>
      </c>
      <c r="C25448" t="s">
        <v>53</v>
      </c>
      <c r="D25448" t="s">
        <v>53</v>
      </c>
      <c r="E25448" t="s">
        <v>7804</v>
      </c>
      <c r="F25448" t="s">
        <v>13914</v>
      </c>
      <c r="G25448" t="s">
        <v>67780</v>
      </c>
      <c r="H25448" t="s">
        <v>67812</v>
      </c>
      <c r="I25448" t="s">
        <v>67813</v>
      </c>
      <c r="J25448">
        <v>0</v>
      </c>
      <c r="K25448" t="s">
        <v>67814</v>
      </c>
      <c r="L25448" t="s">
        <v>59</v>
      </c>
      <c r="M25448" t="s">
        <v>67797</v>
      </c>
      <c r="O25448" t="s">
        <v>67815</v>
      </c>
      <c r="P25448">
        <v>4</v>
      </c>
      <c r="Q25448" t="s">
        <v>67816</v>
      </c>
      <c r="R25448" t="s">
        <v>67817</v>
      </c>
      <c r="S25448">
        <v>0</v>
      </c>
      <c r="T25448">
        <v>22</v>
      </c>
      <c r="U25448" t="b">
        <v>1</v>
      </c>
      <c r="V25448" t="b">
        <v>1</v>
      </c>
      <c r="W25448" t="b">
        <v>0</v>
      </c>
      <c r="X25448" t="b">
        <v>0</v>
      </c>
      <c r="Y25448" t="b">
        <v>0</v>
      </c>
      <c r="Z25448" t="b">
        <v>0</v>
      </c>
      <c r="AA25448" t="b">
        <v>1</v>
      </c>
      <c r="AB25448" t="b">
        <v>1</v>
      </c>
      <c r="AC25448" t="b">
        <v>0</v>
      </c>
      <c r="AD25448" s="6" t="s">
        <v>67801</v>
      </c>
      <c r="AF25448" t="s">
        <v>61</v>
      </c>
      <c r="AG25448" t="b">
        <v>1</v>
      </c>
      <c r="AH25448" t="s">
        <v>7814</v>
      </c>
      <c r="AI25448" t="s">
        <v>56</v>
      </c>
      <c r="AJ25448" t="s">
        <v>57</v>
      </c>
      <c r="AK25448" t="s">
        <v>58</v>
      </c>
      <c r="AL25448" t="b">
        <v>0</v>
      </c>
      <c r="AM25448" t="s">
        <v>53</v>
      </c>
      <c r="AN25448" t="s">
        <v>53</v>
      </c>
      <c r="AO25448">
        <v>45708</v>
      </c>
      <c r="AP25448" t="s">
        <v>53</v>
      </c>
      <c r="AQ25448">
        <v>45708</v>
      </c>
      <c r="AS25448">
        <v>45813.650694444441</v>
      </c>
      <c r="AT25448" t="s">
        <v>67789</v>
      </c>
      <c r="AU25448" t="s">
        <v>67790</v>
      </c>
      <c r="AV25448" t="s">
        <v>7817</v>
      </c>
      <c r="AW25448">
        <v>45777.454861111109</v>
      </c>
      <c r="AX25448">
        <v>6.1667930000000002</v>
      </c>
      <c r="AY25448">
        <v>48.679631000000001</v>
      </c>
      <c r="BA25448" t="s">
        <v>53</v>
      </c>
      <c r="BB25448" t="b">
        <v>0</v>
      </c>
      <c r="BC25448" t="b">
        <v>0</v>
      </c>
      <c r="BD25448" t="b">
        <v>0</v>
      </c>
      <c r="BE25448" s="6" t="s">
        <v>67801</v>
      </c>
    </row>
    <row r="25449" spans="1:57" x14ac:dyDescent="0.3">
      <c r="A25449" t="s">
        <v>14056</v>
      </c>
      <c r="B25449">
        <v>882332562</v>
      </c>
      <c r="C25449" t="s">
        <v>53</v>
      </c>
      <c r="D25449" t="s">
        <v>14056</v>
      </c>
      <c r="E25449" t="s">
        <v>14057</v>
      </c>
      <c r="F25449" t="s">
        <v>14058</v>
      </c>
      <c r="G25449" t="s">
        <v>14059</v>
      </c>
      <c r="H25449" t="s">
        <v>15011</v>
      </c>
      <c r="I25449" t="s">
        <v>15012</v>
      </c>
      <c r="J25449">
        <v>0</v>
      </c>
      <c r="K25449" t="s">
        <v>15013</v>
      </c>
      <c r="L25449" t="s">
        <v>59</v>
      </c>
      <c r="M25449" t="s">
        <v>15014</v>
      </c>
      <c r="O25449" t="s">
        <v>15015</v>
      </c>
      <c r="P25449">
        <v>2</v>
      </c>
      <c r="Q25449" t="s">
        <v>15017</v>
      </c>
      <c r="R25449" t="s">
        <v>15018</v>
      </c>
      <c r="S25449">
        <v>0</v>
      </c>
      <c r="T25449">
        <v>22</v>
      </c>
      <c r="U25449" t="b">
        <v>1</v>
      </c>
      <c r="V25449" t="b">
        <v>1</v>
      </c>
      <c r="W25449" t="b">
        <v>0</v>
      </c>
      <c r="X25449" t="b">
        <v>0</v>
      </c>
      <c r="Y25449" t="b">
        <v>0</v>
      </c>
      <c r="Z25449" t="b">
        <v>0</v>
      </c>
      <c r="AA25449" t="b">
        <v>1</v>
      </c>
      <c r="AB25449" t="b">
        <v>1</v>
      </c>
      <c r="AC25449" t="b">
        <v>0</v>
      </c>
      <c r="AD25449" s="6" t="s">
        <v>14067</v>
      </c>
      <c r="AF25449" t="s">
        <v>61</v>
      </c>
      <c r="AG25449" t="b">
        <v>1</v>
      </c>
      <c r="AH25449" t="s">
        <v>7814</v>
      </c>
      <c r="AI25449" t="s">
        <v>56</v>
      </c>
      <c r="AJ25449" t="s">
        <v>57</v>
      </c>
      <c r="AK25449" t="s">
        <v>58</v>
      </c>
      <c r="AL25449" t="b">
        <v>0</v>
      </c>
      <c r="AM25449" t="s">
        <v>53</v>
      </c>
      <c r="AN25449" t="s">
        <v>53</v>
      </c>
      <c r="AO25449">
        <v>45839</v>
      </c>
      <c r="AP25449" t="s">
        <v>53</v>
      </c>
      <c r="AQ25449">
        <v>45839</v>
      </c>
      <c r="AS25449">
        <v>45840.466666666667</v>
      </c>
      <c r="AT25449" t="s">
        <v>14068</v>
      </c>
      <c r="AU25449" t="s">
        <v>14069</v>
      </c>
      <c r="AV25449" t="s">
        <v>14070</v>
      </c>
      <c r="AW25449">
        <v>45777.678472222222</v>
      </c>
      <c r="AX25449">
        <v>5.9321080000000004</v>
      </c>
      <c r="AY25449">
        <v>43.112319999999997</v>
      </c>
      <c r="BA25449" t="s">
        <v>53</v>
      </c>
      <c r="BB25449" t="b">
        <v>0</v>
      </c>
      <c r="BC25449" t="b">
        <v>0</v>
      </c>
      <c r="BD25449" t="b">
        <v>0</v>
      </c>
      <c r="BE25449" s="6" t="s">
        <v>87474</v>
      </c>
    </row>
    <row r="25450" spans="1:57" x14ac:dyDescent="0.3">
      <c r="A25450" t="s">
        <v>14056</v>
      </c>
      <c r="B25450">
        <v>882332562</v>
      </c>
      <c r="C25450" t="s">
        <v>53</v>
      </c>
      <c r="D25450" t="s">
        <v>14056</v>
      </c>
      <c r="E25450" t="s">
        <v>14057</v>
      </c>
      <c r="F25450" t="s">
        <v>14058</v>
      </c>
      <c r="G25450" t="s">
        <v>14059</v>
      </c>
      <c r="H25450" t="s">
        <v>27179</v>
      </c>
      <c r="I25450" t="s">
        <v>27180</v>
      </c>
      <c r="J25450">
        <v>0</v>
      </c>
      <c r="K25450" t="s">
        <v>27181</v>
      </c>
      <c r="L25450" t="s">
        <v>59</v>
      </c>
      <c r="M25450" t="s">
        <v>27182</v>
      </c>
      <c r="O25450" t="s">
        <v>27183</v>
      </c>
      <c r="P25450">
        <v>3</v>
      </c>
      <c r="Q25450" t="s">
        <v>27185</v>
      </c>
      <c r="R25450" t="s">
        <v>27186</v>
      </c>
      <c r="S25450">
        <v>0</v>
      </c>
      <c r="T25450">
        <v>50</v>
      </c>
      <c r="U25450" t="b">
        <v>0</v>
      </c>
      <c r="V25450" t="b">
        <v>0</v>
      </c>
      <c r="W25450" t="b">
        <v>1</v>
      </c>
      <c r="X25450" t="b">
        <v>0</v>
      </c>
      <c r="Y25450" t="b">
        <v>0</v>
      </c>
      <c r="Z25450" t="b">
        <v>0</v>
      </c>
      <c r="AA25450" t="b">
        <v>1</v>
      </c>
      <c r="AB25450" t="b">
        <v>1</v>
      </c>
      <c r="AC25450" t="b">
        <v>0</v>
      </c>
      <c r="AD25450" s="6" t="s">
        <v>14179</v>
      </c>
      <c r="AF25450" t="s">
        <v>61</v>
      </c>
      <c r="AG25450" t="b">
        <v>1</v>
      </c>
      <c r="AH25450" t="s">
        <v>7814</v>
      </c>
      <c r="AI25450" t="s">
        <v>56</v>
      </c>
      <c r="AJ25450" t="s">
        <v>57</v>
      </c>
      <c r="AK25450" t="s">
        <v>58</v>
      </c>
      <c r="AL25450" t="b">
        <v>0</v>
      </c>
      <c r="AM25450" t="s">
        <v>53</v>
      </c>
      <c r="AN25450" t="s">
        <v>53</v>
      </c>
      <c r="AO25450">
        <v>45839</v>
      </c>
      <c r="AP25450" t="s">
        <v>53</v>
      </c>
      <c r="AQ25450">
        <v>45839</v>
      </c>
      <c r="AS25450">
        <v>45840.466666666667</v>
      </c>
      <c r="AT25450" t="s">
        <v>14068</v>
      </c>
      <c r="AU25450" t="s">
        <v>14069</v>
      </c>
      <c r="AV25450" t="s">
        <v>14070</v>
      </c>
      <c r="AW25450">
        <v>45777.678472222222</v>
      </c>
      <c r="AX25450">
        <v>4.5797699999999999</v>
      </c>
      <c r="AY25450">
        <v>44.987000000000002</v>
      </c>
      <c r="BA25450" t="s">
        <v>53</v>
      </c>
      <c r="BB25450" t="b">
        <v>0</v>
      </c>
      <c r="BC25450" t="b">
        <v>0</v>
      </c>
      <c r="BD25450" t="b">
        <v>0</v>
      </c>
      <c r="BE25450" s="6" t="s">
        <v>87483</v>
      </c>
    </row>
    <row r="25451" spans="1:57" x14ac:dyDescent="0.3">
      <c r="A25451" t="s">
        <v>14056</v>
      </c>
      <c r="B25451">
        <v>882332562</v>
      </c>
      <c r="C25451" t="s">
        <v>53</v>
      </c>
      <c r="D25451" t="s">
        <v>14056</v>
      </c>
      <c r="E25451" t="s">
        <v>14057</v>
      </c>
      <c r="F25451" t="s">
        <v>14058</v>
      </c>
      <c r="G25451" t="s">
        <v>14059</v>
      </c>
      <c r="H25451" t="s">
        <v>22470</v>
      </c>
      <c r="I25451" t="s">
        <v>22471</v>
      </c>
      <c r="J25451">
        <v>0</v>
      </c>
      <c r="K25451" t="s">
        <v>22472</v>
      </c>
      <c r="L25451" t="s">
        <v>59</v>
      </c>
      <c r="M25451" t="s">
        <v>22473</v>
      </c>
      <c r="O25451" t="s">
        <v>22474</v>
      </c>
      <c r="P25451">
        <v>2</v>
      </c>
      <c r="Q25451" t="s">
        <v>22469</v>
      </c>
      <c r="R25451" t="s">
        <v>22475</v>
      </c>
      <c r="S25451">
        <v>0</v>
      </c>
      <c r="T25451">
        <v>22</v>
      </c>
      <c r="U25451" t="b">
        <v>1</v>
      </c>
      <c r="V25451" t="b">
        <v>1</v>
      </c>
      <c r="W25451" t="b">
        <v>0</v>
      </c>
      <c r="X25451" t="b">
        <v>0</v>
      </c>
      <c r="Y25451" t="b">
        <v>0</v>
      </c>
      <c r="Z25451" t="b">
        <v>0</v>
      </c>
      <c r="AA25451" t="b">
        <v>1</v>
      </c>
      <c r="AB25451" t="b">
        <v>1</v>
      </c>
      <c r="AC25451" t="b">
        <v>0</v>
      </c>
      <c r="AD25451" s="6" t="s">
        <v>14067</v>
      </c>
      <c r="AF25451" t="s">
        <v>61</v>
      </c>
      <c r="AG25451" t="b">
        <v>1</v>
      </c>
      <c r="AH25451" t="s">
        <v>7814</v>
      </c>
      <c r="AI25451" t="s">
        <v>56</v>
      </c>
      <c r="AJ25451" t="s">
        <v>57</v>
      </c>
      <c r="AK25451" t="s">
        <v>58</v>
      </c>
      <c r="AL25451" t="b">
        <v>0</v>
      </c>
      <c r="AM25451" t="s">
        <v>53</v>
      </c>
      <c r="AN25451" t="s">
        <v>53</v>
      </c>
      <c r="AO25451">
        <v>45839</v>
      </c>
      <c r="AP25451" t="s">
        <v>53</v>
      </c>
      <c r="AQ25451">
        <v>45839</v>
      </c>
      <c r="AS25451">
        <v>45840.466666666667</v>
      </c>
      <c r="AT25451" t="s">
        <v>14068</v>
      </c>
      <c r="AU25451" t="s">
        <v>14069</v>
      </c>
      <c r="AV25451" t="s">
        <v>14070</v>
      </c>
      <c r="AW25451">
        <v>45777.678472222222</v>
      </c>
      <c r="AX25451">
        <v>5.0291180000000004</v>
      </c>
      <c r="AY25451">
        <v>45.255868999999997</v>
      </c>
      <c r="BA25451" t="s">
        <v>53</v>
      </c>
      <c r="BB25451" t="b">
        <v>0</v>
      </c>
      <c r="BC25451" t="b">
        <v>0</v>
      </c>
      <c r="BD25451" t="b">
        <v>0</v>
      </c>
      <c r="BE25451" s="6" t="s">
        <v>87474</v>
      </c>
    </row>
    <row r="25452" spans="1:57" x14ac:dyDescent="0.3">
      <c r="A25452" t="s">
        <v>75924</v>
      </c>
      <c r="C25452" t="s">
        <v>53</v>
      </c>
      <c r="D25452" t="s">
        <v>53</v>
      </c>
      <c r="E25452" t="s">
        <v>7804</v>
      </c>
      <c r="F25452" t="s">
        <v>13914</v>
      </c>
      <c r="G25452" t="s">
        <v>75925</v>
      </c>
      <c r="H25452" t="s">
        <v>76477</v>
      </c>
      <c r="I25452" t="s">
        <v>76478</v>
      </c>
      <c r="J25452">
        <v>0</v>
      </c>
      <c r="K25452" t="s">
        <v>76479</v>
      </c>
      <c r="L25452" t="s">
        <v>59</v>
      </c>
      <c r="M25452" t="s">
        <v>76480</v>
      </c>
      <c r="O25452" t="s">
        <v>76481</v>
      </c>
      <c r="P25452">
        <v>8</v>
      </c>
      <c r="Q25452" t="s">
        <v>76593</v>
      </c>
      <c r="R25452" t="s">
        <v>76594</v>
      </c>
      <c r="S25452">
        <v>0</v>
      </c>
      <c r="T25452">
        <v>22</v>
      </c>
      <c r="U25452" t="b">
        <v>1</v>
      </c>
      <c r="V25452" t="b">
        <v>1</v>
      </c>
      <c r="W25452" t="b">
        <v>0</v>
      </c>
      <c r="X25452" t="b">
        <v>0</v>
      </c>
      <c r="Y25452" t="b">
        <v>0</v>
      </c>
      <c r="Z25452" t="b">
        <v>0</v>
      </c>
      <c r="AA25452" t="b">
        <v>1</v>
      </c>
      <c r="AB25452" t="b">
        <v>1</v>
      </c>
      <c r="AC25452" t="b">
        <v>0</v>
      </c>
      <c r="AD25452" s="6" t="s">
        <v>75933</v>
      </c>
      <c r="AF25452" t="s">
        <v>61</v>
      </c>
      <c r="AG25452" t="b">
        <v>1</v>
      </c>
      <c r="AH25452" t="s">
        <v>7814</v>
      </c>
      <c r="AI25452" t="s">
        <v>56</v>
      </c>
      <c r="AJ25452" t="s">
        <v>57</v>
      </c>
      <c r="AK25452" t="s">
        <v>58</v>
      </c>
      <c r="AL25452" t="b">
        <v>0</v>
      </c>
      <c r="AM25452" t="s">
        <v>53</v>
      </c>
      <c r="AN25452" t="s">
        <v>53</v>
      </c>
      <c r="AO25452">
        <v>45809</v>
      </c>
      <c r="AP25452" t="s">
        <v>53</v>
      </c>
      <c r="AQ25452">
        <v>45809</v>
      </c>
      <c r="AS25452">
        <v>45813.627083333333</v>
      </c>
      <c r="AT25452" t="s">
        <v>75934</v>
      </c>
      <c r="AU25452" t="s">
        <v>75935</v>
      </c>
      <c r="AV25452" t="s">
        <v>7817</v>
      </c>
      <c r="AW25452">
        <v>45251.559027777781</v>
      </c>
      <c r="AX25452">
        <v>2.4057719999999998</v>
      </c>
      <c r="AY25452">
        <v>48.685715000000002</v>
      </c>
      <c r="BA25452" t="s">
        <v>53</v>
      </c>
      <c r="BB25452" t="b">
        <v>0</v>
      </c>
      <c r="BC25452" t="b">
        <v>0</v>
      </c>
      <c r="BD25452" t="b">
        <v>0</v>
      </c>
      <c r="BE25452" s="6" t="s">
        <v>87472</v>
      </c>
    </row>
    <row r="25453" spans="1:57" x14ac:dyDescent="0.3">
      <c r="A25453" t="s">
        <v>55049</v>
      </c>
      <c r="C25453" t="s">
        <v>53</v>
      </c>
      <c r="D25453" t="s">
        <v>53</v>
      </c>
      <c r="E25453" t="s">
        <v>7804</v>
      </c>
      <c r="F25453" t="s">
        <v>53</v>
      </c>
      <c r="G25453" t="s">
        <v>54779</v>
      </c>
      <c r="H25453" t="s">
        <v>55293</v>
      </c>
      <c r="I25453" t="s">
        <v>55294</v>
      </c>
      <c r="J25453">
        <v>0</v>
      </c>
      <c r="K25453" t="s">
        <v>55295</v>
      </c>
      <c r="L25453" t="s">
        <v>59</v>
      </c>
      <c r="M25453" t="s">
        <v>55296</v>
      </c>
      <c r="O25453" t="s">
        <v>55297</v>
      </c>
      <c r="P25453">
        <v>2</v>
      </c>
      <c r="Q25453" t="s">
        <v>55300</v>
      </c>
      <c r="R25453" t="s">
        <v>55301</v>
      </c>
      <c r="S25453">
        <v>0</v>
      </c>
      <c r="T25453">
        <v>22</v>
      </c>
      <c r="U25453" t="b">
        <v>1</v>
      </c>
      <c r="V25453" t="b">
        <v>1</v>
      </c>
      <c r="W25453" t="b">
        <v>0</v>
      </c>
      <c r="X25453" t="b">
        <v>0</v>
      </c>
      <c r="Y25453" t="b">
        <v>0</v>
      </c>
      <c r="Z25453" t="b">
        <v>0</v>
      </c>
      <c r="AA25453" t="b">
        <v>1</v>
      </c>
      <c r="AB25453" t="b">
        <v>1</v>
      </c>
      <c r="AC25453" t="b">
        <v>0</v>
      </c>
      <c r="AD25453" s="6" t="s">
        <v>54787</v>
      </c>
      <c r="AF25453" t="s">
        <v>61</v>
      </c>
      <c r="AG25453" t="b">
        <v>1</v>
      </c>
      <c r="AH25453" t="s">
        <v>7814</v>
      </c>
      <c r="AI25453" t="s">
        <v>56</v>
      </c>
      <c r="AJ25453" t="s">
        <v>57</v>
      </c>
      <c r="AK25453" t="s">
        <v>58</v>
      </c>
      <c r="AL25453" t="b">
        <v>0</v>
      </c>
      <c r="AM25453" t="s">
        <v>53</v>
      </c>
      <c r="AN25453" t="s">
        <v>53</v>
      </c>
      <c r="AO25453">
        <v>45828</v>
      </c>
      <c r="AP25453" t="s">
        <v>53</v>
      </c>
      <c r="AQ25453">
        <v>45828</v>
      </c>
      <c r="AS25453">
        <v>45845.767361111109</v>
      </c>
      <c r="AT25453" t="s">
        <v>54788</v>
      </c>
      <c r="AU25453" t="s">
        <v>54789</v>
      </c>
      <c r="AV25453" t="s">
        <v>7817</v>
      </c>
      <c r="AW25453">
        <v>45772.706250000003</v>
      </c>
      <c r="AX25453">
        <v>0.74293699999999996</v>
      </c>
      <c r="AY25453">
        <v>45.828296999999999</v>
      </c>
      <c r="BA25453" t="s">
        <v>53</v>
      </c>
      <c r="BB25453" t="b">
        <v>0</v>
      </c>
      <c r="BC25453" t="b">
        <v>0</v>
      </c>
      <c r="BD25453" t="b">
        <v>0</v>
      </c>
      <c r="BE25453" s="6" t="s">
        <v>87473</v>
      </c>
    </row>
    <row r="25454" spans="1:57" x14ac:dyDescent="0.3">
      <c r="A25454" t="s">
        <v>56202</v>
      </c>
      <c r="C25454" t="s">
        <v>53</v>
      </c>
      <c r="D25454" t="s">
        <v>53</v>
      </c>
      <c r="E25454" t="s">
        <v>7804</v>
      </c>
      <c r="F25454" t="s">
        <v>53</v>
      </c>
      <c r="G25454" t="s">
        <v>54779</v>
      </c>
      <c r="H25454" t="s">
        <v>60230</v>
      </c>
      <c r="I25454" t="s">
        <v>60231</v>
      </c>
      <c r="J25454">
        <v>0</v>
      </c>
      <c r="K25454" t="s">
        <v>60232</v>
      </c>
      <c r="L25454" t="s">
        <v>59</v>
      </c>
      <c r="M25454" t="s">
        <v>60233</v>
      </c>
      <c r="O25454" t="s">
        <v>60234</v>
      </c>
      <c r="P25454">
        <v>2</v>
      </c>
      <c r="Q25454" t="s">
        <v>60237</v>
      </c>
      <c r="R25454" t="s">
        <v>60238</v>
      </c>
      <c r="S25454">
        <v>0</v>
      </c>
      <c r="T25454">
        <v>22</v>
      </c>
      <c r="U25454" t="b">
        <v>1</v>
      </c>
      <c r="V25454" t="b">
        <v>1</v>
      </c>
      <c r="W25454" t="b">
        <v>0</v>
      </c>
      <c r="X25454" t="b">
        <v>0</v>
      </c>
      <c r="Y25454" t="b">
        <v>0</v>
      </c>
      <c r="Z25454" t="b">
        <v>0</v>
      </c>
      <c r="AA25454" t="b">
        <v>1</v>
      </c>
      <c r="AB25454" t="b">
        <v>1</v>
      </c>
      <c r="AC25454" t="b">
        <v>0</v>
      </c>
      <c r="AD25454" s="6" t="s">
        <v>54787</v>
      </c>
      <c r="AF25454" t="s">
        <v>61</v>
      </c>
      <c r="AG25454" t="b">
        <v>1</v>
      </c>
      <c r="AH25454" t="s">
        <v>7814</v>
      </c>
      <c r="AI25454" t="s">
        <v>56</v>
      </c>
      <c r="AJ25454" t="s">
        <v>57</v>
      </c>
      <c r="AK25454" t="s">
        <v>58</v>
      </c>
      <c r="AL25454" t="b">
        <v>0</v>
      </c>
      <c r="AM25454" t="s">
        <v>53</v>
      </c>
      <c r="AN25454" t="s">
        <v>53</v>
      </c>
      <c r="AO25454">
        <v>45841</v>
      </c>
      <c r="AP25454" t="s">
        <v>53</v>
      </c>
      <c r="AQ25454">
        <v>45841</v>
      </c>
      <c r="AS25454">
        <v>45845.767361111109</v>
      </c>
      <c r="AT25454" t="s">
        <v>54788</v>
      </c>
      <c r="AU25454" t="s">
        <v>54789</v>
      </c>
      <c r="AV25454" t="s">
        <v>7817</v>
      </c>
      <c r="AW25454">
        <v>45772.706250000003</v>
      </c>
      <c r="AX25454">
        <v>0.76795500000000005</v>
      </c>
      <c r="AY25454">
        <v>44.530869000000003</v>
      </c>
      <c r="BA25454" t="s">
        <v>53</v>
      </c>
      <c r="BB25454" t="b">
        <v>0</v>
      </c>
      <c r="BC25454" t="b">
        <v>0</v>
      </c>
      <c r="BD25454" t="b">
        <v>0</v>
      </c>
      <c r="BE25454" s="6" t="s">
        <v>87473</v>
      </c>
    </row>
    <row r="25455" spans="1:57" x14ac:dyDescent="0.3">
      <c r="A25455" t="s">
        <v>75924</v>
      </c>
      <c r="C25455" t="s">
        <v>53</v>
      </c>
      <c r="D25455" t="s">
        <v>53</v>
      </c>
      <c r="E25455" t="s">
        <v>7804</v>
      </c>
      <c r="F25455" t="s">
        <v>13914</v>
      </c>
      <c r="G25455" t="s">
        <v>75925</v>
      </c>
      <c r="H25455" t="s">
        <v>75926</v>
      </c>
      <c r="I25455" t="s">
        <v>75927</v>
      </c>
      <c r="J25455">
        <v>0</v>
      </c>
      <c r="K25455" t="s">
        <v>75928</v>
      </c>
      <c r="L25455" t="s">
        <v>59</v>
      </c>
      <c r="M25455" t="s">
        <v>75929</v>
      </c>
      <c r="O25455" t="s">
        <v>75930</v>
      </c>
      <c r="P25455">
        <v>2</v>
      </c>
      <c r="Q25455" t="s">
        <v>75931</v>
      </c>
      <c r="R25455" t="s">
        <v>75932</v>
      </c>
      <c r="S25455">
        <v>0</v>
      </c>
      <c r="T25455">
        <v>22</v>
      </c>
      <c r="U25455" t="b">
        <v>1</v>
      </c>
      <c r="V25455" t="b">
        <v>1</v>
      </c>
      <c r="W25455" t="b">
        <v>0</v>
      </c>
      <c r="X25455" t="b">
        <v>0</v>
      </c>
      <c r="Y25455" t="b">
        <v>0</v>
      </c>
      <c r="Z25455" t="b">
        <v>0</v>
      </c>
      <c r="AA25455" t="b">
        <v>1</v>
      </c>
      <c r="AB25455" t="b">
        <v>1</v>
      </c>
      <c r="AC25455" t="b">
        <v>0</v>
      </c>
      <c r="AD25455" s="6" t="s">
        <v>75933</v>
      </c>
      <c r="AF25455" t="s">
        <v>61</v>
      </c>
      <c r="AG25455" t="b">
        <v>1</v>
      </c>
      <c r="AH25455" t="s">
        <v>7814</v>
      </c>
      <c r="AI25455" t="s">
        <v>56</v>
      </c>
      <c r="AJ25455" t="s">
        <v>57</v>
      </c>
      <c r="AK25455" t="s">
        <v>58</v>
      </c>
      <c r="AL25455" t="b">
        <v>0</v>
      </c>
      <c r="AM25455" t="s">
        <v>53</v>
      </c>
      <c r="AN25455" t="s">
        <v>53</v>
      </c>
      <c r="AO25455">
        <v>45812</v>
      </c>
      <c r="AP25455" t="s">
        <v>53</v>
      </c>
      <c r="AQ25455">
        <v>45812</v>
      </c>
      <c r="AS25455">
        <v>45813.627083333333</v>
      </c>
      <c r="AT25455" t="s">
        <v>75934</v>
      </c>
      <c r="AU25455" t="s">
        <v>75935</v>
      </c>
      <c r="AV25455" t="s">
        <v>7817</v>
      </c>
      <c r="AW25455">
        <v>45251.559027777781</v>
      </c>
      <c r="AX25455">
        <v>2.4134850000000001</v>
      </c>
      <c r="AY25455">
        <v>48.616239</v>
      </c>
      <c r="BA25455" t="s">
        <v>53</v>
      </c>
      <c r="BB25455" t="b">
        <v>0</v>
      </c>
      <c r="BC25455" t="b">
        <v>0</v>
      </c>
      <c r="BD25455" t="b">
        <v>0</v>
      </c>
      <c r="BE25455" s="6" t="s">
        <v>87472</v>
      </c>
    </row>
    <row r="25456" spans="1:57" x14ac:dyDescent="0.3">
      <c r="A25456" t="s">
        <v>14056</v>
      </c>
      <c r="B25456">
        <v>882332562</v>
      </c>
      <c r="C25456" t="s">
        <v>53</v>
      </c>
      <c r="D25456" t="s">
        <v>14056</v>
      </c>
      <c r="E25456" t="s">
        <v>14057</v>
      </c>
      <c r="F25456" t="s">
        <v>14058</v>
      </c>
      <c r="G25456" t="s">
        <v>14059</v>
      </c>
      <c r="H25456" t="s">
        <v>18249</v>
      </c>
      <c r="I25456" t="s">
        <v>18250</v>
      </c>
      <c r="J25456">
        <v>0</v>
      </c>
      <c r="K25456" t="s">
        <v>18251</v>
      </c>
      <c r="L25456" t="s">
        <v>59</v>
      </c>
      <c r="M25456" t="s">
        <v>18252</v>
      </c>
      <c r="O25456" t="s">
        <v>18253</v>
      </c>
      <c r="P25456">
        <v>2</v>
      </c>
      <c r="Q25456" t="s">
        <v>18248</v>
      </c>
      <c r="R25456" t="s">
        <v>18254</v>
      </c>
      <c r="S25456">
        <v>0</v>
      </c>
      <c r="T25456">
        <v>22</v>
      </c>
      <c r="U25456" t="b">
        <v>1</v>
      </c>
      <c r="V25456" t="b">
        <v>1</v>
      </c>
      <c r="W25456" t="b">
        <v>0</v>
      </c>
      <c r="X25456" t="b">
        <v>0</v>
      </c>
      <c r="Y25456" t="b">
        <v>0</v>
      </c>
      <c r="Z25456" t="b">
        <v>0</v>
      </c>
      <c r="AA25456" t="b">
        <v>1</v>
      </c>
      <c r="AB25456" t="b">
        <v>1</v>
      </c>
      <c r="AC25456" t="b">
        <v>0</v>
      </c>
      <c r="AD25456" s="6" t="s">
        <v>14067</v>
      </c>
      <c r="AF25456" t="s">
        <v>61</v>
      </c>
      <c r="AG25456" t="b">
        <v>1</v>
      </c>
      <c r="AH25456" t="s">
        <v>7814</v>
      </c>
      <c r="AI25456" t="s">
        <v>56</v>
      </c>
      <c r="AJ25456" t="s">
        <v>57</v>
      </c>
      <c r="AK25456" t="s">
        <v>58</v>
      </c>
      <c r="AL25456" t="b">
        <v>0</v>
      </c>
      <c r="AM25456" t="s">
        <v>53</v>
      </c>
      <c r="AN25456" t="s">
        <v>53</v>
      </c>
      <c r="AO25456">
        <v>45835</v>
      </c>
      <c r="AP25456" t="s">
        <v>53</v>
      </c>
      <c r="AQ25456">
        <v>45835</v>
      </c>
      <c r="AS25456">
        <v>45840.466666666667</v>
      </c>
      <c r="AT25456" t="s">
        <v>14068</v>
      </c>
      <c r="AU25456" t="s">
        <v>14069</v>
      </c>
      <c r="AV25456" t="s">
        <v>14070</v>
      </c>
      <c r="AW25456">
        <v>45777.678472222222</v>
      </c>
      <c r="AX25456">
        <v>4.3258419999999997</v>
      </c>
      <c r="AY25456">
        <v>44.537509</v>
      </c>
      <c r="BA25456" t="s">
        <v>53</v>
      </c>
      <c r="BB25456" t="b">
        <v>0</v>
      </c>
      <c r="BC25456" t="b">
        <v>0</v>
      </c>
      <c r="BD25456" t="b">
        <v>0</v>
      </c>
      <c r="BE25456" s="6" t="s">
        <v>87474</v>
      </c>
    </row>
    <row r="25457" spans="1:57" x14ac:dyDescent="0.3">
      <c r="A25457" t="s">
        <v>27898</v>
      </c>
      <c r="B25457">
        <v>901772400</v>
      </c>
      <c r="C25457" t="s">
        <v>27899</v>
      </c>
      <c r="D25457" t="s">
        <v>27898</v>
      </c>
      <c r="E25457" t="s">
        <v>27899</v>
      </c>
      <c r="F25457" t="s">
        <v>27900</v>
      </c>
      <c r="G25457" t="s">
        <v>27898</v>
      </c>
      <c r="H25457" t="s">
        <v>28505</v>
      </c>
      <c r="I25457" t="s">
        <v>28506</v>
      </c>
      <c r="J25457">
        <v>0</v>
      </c>
      <c r="K25457" t="s">
        <v>28507</v>
      </c>
      <c r="L25457" t="s">
        <v>59</v>
      </c>
      <c r="M25457" t="s">
        <v>28508</v>
      </c>
      <c r="O25457" t="s">
        <v>28509</v>
      </c>
      <c r="P25457">
        <v>3</v>
      </c>
      <c r="Q25457" t="s">
        <v>28510</v>
      </c>
      <c r="R25457" t="s">
        <v>28511</v>
      </c>
      <c r="S25457">
        <v>0</v>
      </c>
      <c r="T25457">
        <v>22</v>
      </c>
      <c r="U25457" t="b">
        <v>0</v>
      </c>
      <c r="V25457" t="b">
        <v>1</v>
      </c>
      <c r="W25457" t="b">
        <v>0</v>
      </c>
      <c r="X25457" t="b">
        <v>0</v>
      </c>
      <c r="Y25457" t="b">
        <v>0</v>
      </c>
      <c r="Z25457" t="b">
        <v>0</v>
      </c>
      <c r="AA25457" t="b">
        <v>1</v>
      </c>
      <c r="AB25457" t="b">
        <v>1</v>
      </c>
      <c r="AC25457" t="b">
        <v>0</v>
      </c>
      <c r="AD25457" s="6" t="s">
        <v>27923</v>
      </c>
      <c r="AF25457" t="s">
        <v>61</v>
      </c>
      <c r="AG25457" t="b">
        <v>1</v>
      </c>
      <c r="AH25457" t="s">
        <v>7814</v>
      </c>
      <c r="AI25457" t="s">
        <v>56</v>
      </c>
      <c r="AJ25457" t="s">
        <v>57</v>
      </c>
      <c r="AK25457" t="s">
        <v>58</v>
      </c>
      <c r="AL25457" t="b">
        <v>0</v>
      </c>
      <c r="AM25457" t="s">
        <v>53</v>
      </c>
      <c r="AN25457" t="s">
        <v>53</v>
      </c>
      <c r="AO25457">
        <v>45840</v>
      </c>
      <c r="AP25457" t="s">
        <v>53</v>
      </c>
      <c r="AQ25457">
        <v>45840</v>
      </c>
      <c r="AS25457">
        <v>45840.538194444445</v>
      </c>
      <c r="AT25457" t="s">
        <v>27909</v>
      </c>
      <c r="AU25457" t="s">
        <v>27910</v>
      </c>
      <c r="AV25457" t="s">
        <v>27911</v>
      </c>
      <c r="AW25457">
        <v>44922.727777777778</v>
      </c>
      <c r="AX25457">
        <v>4.8753700000000002</v>
      </c>
      <c r="AY25457">
        <v>45.525759999999998</v>
      </c>
      <c r="BA25457" t="s">
        <v>53</v>
      </c>
      <c r="BB25457" t="b">
        <v>0</v>
      </c>
      <c r="BC25457" t="b">
        <v>0</v>
      </c>
      <c r="BD25457" t="b">
        <v>0</v>
      </c>
      <c r="BE25457" s="6" t="s">
        <v>87488</v>
      </c>
    </row>
    <row r="25458" spans="1:57" x14ac:dyDescent="0.3">
      <c r="A25458" t="s">
        <v>27898</v>
      </c>
      <c r="B25458">
        <v>901772400</v>
      </c>
      <c r="C25458" t="s">
        <v>27899</v>
      </c>
      <c r="D25458" t="s">
        <v>27898</v>
      </c>
      <c r="E25458" t="s">
        <v>27899</v>
      </c>
      <c r="F25458" t="s">
        <v>27900</v>
      </c>
      <c r="G25458" t="s">
        <v>27898</v>
      </c>
      <c r="H25458" t="s">
        <v>28288</v>
      </c>
      <c r="I25458" t="s">
        <v>28289</v>
      </c>
      <c r="J25458">
        <v>0</v>
      </c>
      <c r="K25458" t="s">
        <v>28290</v>
      </c>
      <c r="L25458" t="s">
        <v>59</v>
      </c>
      <c r="M25458" t="s">
        <v>28291</v>
      </c>
      <c r="O25458" t="s">
        <v>28292</v>
      </c>
      <c r="P25458">
        <v>7</v>
      </c>
      <c r="Q25458" t="s">
        <v>29921</v>
      </c>
      <c r="R25458" t="s">
        <v>29922</v>
      </c>
      <c r="S25458">
        <v>0</v>
      </c>
      <c r="T25458">
        <v>4</v>
      </c>
      <c r="U25458" t="b">
        <v>1</v>
      </c>
      <c r="V25458" t="b">
        <v>0</v>
      </c>
      <c r="W25458" t="b">
        <v>0</v>
      </c>
      <c r="X25458" t="b">
        <v>0</v>
      </c>
      <c r="Y25458" t="b">
        <v>0</v>
      </c>
      <c r="Z25458" t="b">
        <v>0</v>
      </c>
      <c r="AA25458" t="b">
        <v>1</v>
      </c>
      <c r="AB25458" t="b">
        <v>1</v>
      </c>
      <c r="AC25458" t="b">
        <v>0</v>
      </c>
      <c r="AD25458" s="6" t="s">
        <v>27923</v>
      </c>
      <c r="AF25458" t="s">
        <v>61</v>
      </c>
      <c r="AG25458" t="b">
        <v>1</v>
      </c>
      <c r="AH25458" t="s">
        <v>7814</v>
      </c>
      <c r="AI25458" t="s">
        <v>56</v>
      </c>
      <c r="AJ25458" t="s">
        <v>57</v>
      </c>
      <c r="AK25458" t="s">
        <v>58</v>
      </c>
      <c r="AL25458" t="b">
        <v>0</v>
      </c>
      <c r="AM25458" t="s">
        <v>53</v>
      </c>
      <c r="AN25458" t="s">
        <v>53</v>
      </c>
      <c r="AO25458">
        <v>45815</v>
      </c>
      <c r="AP25458" t="s">
        <v>53</v>
      </c>
      <c r="AQ25458">
        <v>45815</v>
      </c>
      <c r="AS25458">
        <v>45840.538194444445</v>
      </c>
      <c r="AT25458" t="s">
        <v>27909</v>
      </c>
      <c r="AU25458" t="s">
        <v>27910</v>
      </c>
      <c r="AV25458" t="s">
        <v>27911</v>
      </c>
      <c r="AW25458">
        <v>44922.727777777778</v>
      </c>
      <c r="AX25458">
        <v>-2.3937900000000001</v>
      </c>
      <c r="AY25458">
        <v>47.287674000000003</v>
      </c>
      <c r="BA25458" t="s">
        <v>53</v>
      </c>
      <c r="BB25458" t="b">
        <v>0</v>
      </c>
      <c r="BC25458" t="b">
        <v>0</v>
      </c>
      <c r="BD25458" t="b">
        <v>0</v>
      </c>
      <c r="BE25458" s="6" t="s">
        <v>87488</v>
      </c>
    </row>
    <row r="25459" spans="1:57" x14ac:dyDescent="0.3">
      <c r="A25459" t="s">
        <v>56667</v>
      </c>
      <c r="C25459" t="s">
        <v>53</v>
      </c>
      <c r="D25459" t="s">
        <v>53</v>
      </c>
      <c r="E25459" t="s">
        <v>7804</v>
      </c>
      <c r="F25459" t="s">
        <v>53</v>
      </c>
      <c r="G25459" t="s">
        <v>54779</v>
      </c>
      <c r="H25459" t="s">
        <v>61858</v>
      </c>
      <c r="I25459" t="s">
        <v>61859</v>
      </c>
      <c r="J25459">
        <v>0</v>
      </c>
      <c r="K25459" t="s">
        <v>61860</v>
      </c>
      <c r="L25459" t="s">
        <v>59</v>
      </c>
      <c r="M25459" t="s">
        <v>61861</v>
      </c>
      <c r="O25459" t="s">
        <v>61862</v>
      </c>
      <c r="P25459">
        <v>2</v>
      </c>
      <c r="Q25459" t="s">
        <v>61863</v>
      </c>
      <c r="R25459" t="s">
        <v>61864</v>
      </c>
      <c r="S25459">
        <v>0</v>
      </c>
      <c r="T25459">
        <v>22</v>
      </c>
      <c r="U25459" t="b">
        <v>1</v>
      </c>
      <c r="V25459" t="b">
        <v>1</v>
      </c>
      <c r="W25459" t="b">
        <v>0</v>
      </c>
      <c r="X25459" t="b">
        <v>0</v>
      </c>
      <c r="Y25459" t="b">
        <v>0</v>
      </c>
      <c r="Z25459" t="b">
        <v>0</v>
      </c>
      <c r="AA25459" t="b">
        <v>1</v>
      </c>
      <c r="AB25459" t="b">
        <v>1</v>
      </c>
      <c r="AC25459" t="b">
        <v>0</v>
      </c>
      <c r="AD25459" s="6" t="s">
        <v>54787</v>
      </c>
      <c r="AF25459" t="s">
        <v>61</v>
      </c>
      <c r="AG25459" t="b">
        <v>1</v>
      </c>
      <c r="AH25459" t="s">
        <v>7814</v>
      </c>
      <c r="AI25459" t="s">
        <v>56</v>
      </c>
      <c r="AJ25459" t="s">
        <v>57</v>
      </c>
      <c r="AK25459" t="s">
        <v>58</v>
      </c>
      <c r="AL25459" t="b">
        <v>0</v>
      </c>
      <c r="AM25459" t="s">
        <v>53</v>
      </c>
      <c r="AN25459" t="s">
        <v>53</v>
      </c>
      <c r="AO25459">
        <v>45845</v>
      </c>
      <c r="AP25459" t="s">
        <v>53</v>
      </c>
      <c r="AQ25459">
        <v>45845</v>
      </c>
      <c r="AS25459">
        <v>45845.767361111109</v>
      </c>
      <c r="AT25459" t="s">
        <v>54788</v>
      </c>
      <c r="AU25459" t="s">
        <v>54789</v>
      </c>
      <c r="AV25459" t="s">
        <v>7817</v>
      </c>
      <c r="AW25459">
        <v>45772.706250000003</v>
      </c>
      <c r="AX25459">
        <v>-1.1631210000000001</v>
      </c>
      <c r="AY25459">
        <v>44.663527999999999</v>
      </c>
      <c r="BA25459" t="s">
        <v>53</v>
      </c>
      <c r="BB25459" t="b">
        <v>0</v>
      </c>
      <c r="BC25459" t="b">
        <v>0</v>
      </c>
      <c r="BD25459" t="b">
        <v>0</v>
      </c>
      <c r="BE25459" s="6" t="s">
        <v>87473</v>
      </c>
    </row>
    <row r="25460" spans="1:57" x14ac:dyDescent="0.3">
      <c r="A25460" t="s">
        <v>56667</v>
      </c>
      <c r="C25460" t="s">
        <v>53</v>
      </c>
      <c r="D25460" t="s">
        <v>53</v>
      </c>
      <c r="E25460" t="s">
        <v>7804</v>
      </c>
      <c r="F25460" t="s">
        <v>53</v>
      </c>
      <c r="G25460" t="s">
        <v>54779</v>
      </c>
      <c r="H25460" t="s">
        <v>62872</v>
      </c>
      <c r="I25460" t="s">
        <v>62873</v>
      </c>
      <c r="J25460">
        <v>0</v>
      </c>
      <c r="K25460" t="s">
        <v>62874</v>
      </c>
      <c r="L25460" t="s">
        <v>59</v>
      </c>
      <c r="M25460" t="s">
        <v>62875</v>
      </c>
      <c r="O25460" t="s">
        <v>62876</v>
      </c>
      <c r="P25460">
        <v>2</v>
      </c>
      <c r="Q25460" t="s">
        <v>62879</v>
      </c>
      <c r="R25460" t="s">
        <v>62880</v>
      </c>
      <c r="S25460">
        <v>0</v>
      </c>
      <c r="T25460">
        <v>22</v>
      </c>
      <c r="U25460" t="b">
        <v>1</v>
      </c>
      <c r="V25460" t="b">
        <v>1</v>
      </c>
      <c r="W25460" t="b">
        <v>0</v>
      </c>
      <c r="X25460" t="b">
        <v>0</v>
      </c>
      <c r="Y25460" t="b">
        <v>0</v>
      </c>
      <c r="Z25460" t="b">
        <v>0</v>
      </c>
      <c r="AA25460" t="b">
        <v>1</v>
      </c>
      <c r="AB25460" t="b">
        <v>1</v>
      </c>
      <c r="AC25460" t="b">
        <v>0</v>
      </c>
      <c r="AD25460" s="6" t="s">
        <v>54787</v>
      </c>
      <c r="AF25460" t="s">
        <v>61</v>
      </c>
      <c r="AG25460" t="b">
        <v>1</v>
      </c>
      <c r="AH25460" t="s">
        <v>7814</v>
      </c>
      <c r="AI25460" t="s">
        <v>56</v>
      </c>
      <c r="AJ25460" t="s">
        <v>57</v>
      </c>
      <c r="AK25460" t="s">
        <v>58</v>
      </c>
      <c r="AL25460" t="b">
        <v>0</v>
      </c>
      <c r="AM25460" t="s">
        <v>53</v>
      </c>
      <c r="AN25460" t="s">
        <v>53</v>
      </c>
      <c r="AO25460">
        <v>45782</v>
      </c>
      <c r="AP25460" t="s">
        <v>53</v>
      </c>
      <c r="AQ25460">
        <v>45782</v>
      </c>
      <c r="AS25460">
        <v>45845.767361111109</v>
      </c>
      <c r="AT25460" t="s">
        <v>54788</v>
      </c>
      <c r="AU25460" t="s">
        <v>54789</v>
      </c>
      <c r="AV25460" t="s">
        <v>7817</v>
      </c>
      <c r="AW25460">
        <v>45772.706250000003</v>
      </c>
      <c r="AX25460">
        <v>-0.975692</v>
      </c>
      <c r="AY25460">
        <v>44.64143</v>
      </c>
      <c r="BA25460" t="s">
        <v>53</v>
      </c>
      <c r="BB25460" t="b">
        <v>0</v>
      </c>
      <c r="BC25460" t="b">
        <v>0</v>
      </c>
      <c r="BD25460" t="b">
        <v>0</v>
      </c>
      <c r="BE25460" s="6" t="s">
        <v>87473</v>
      </c>
    </row>
    <row r="25461" spans="1:57" x14ac:dyDescent="0.3">
      <c r="A25461" t="s">
        <v>79313</v>
      </c>
      <c r="C25461" t="s">
        <v>53</v>
      </c>
      <c r="D25461" t="s">
        <v>79263</v>
      </c>
      <c r="E25461" t="s">
        <v>27899</v>
      </c>
      <c r="F25461" t="s">
        <v>79264</v>
      </c>
      <c r="G25461" t="s">
        <v>79314</v>
      </c>
      <c r="H25461" t="s">
        <v>79435</v>
      </c>
      <c r="I25461" t="s">
        <v>79436</v>
      </c>
      <c r="J25461">
        <v>0</v>
      </c>
      <c r="K25461" t="s">
        <v>79437</v>
      </c>
      <c r="L25461" t="s">
        <v>59</v>
      </c>
      <c r="M25461" t="s">
        <v>79438</v>
      </c>
      <c r="O25461" t="s">
        <v>79439</v>
      </c>
      <c r="P25461">
        <v>6</v>
      </c>
      <c r="Q25461" t="s">
        <v>79442</v>
      </c>
      <c r="R25461" t="s">
        <v>79443</v>
      </c>
      <c r="S25461">
        <v>0</v>
      </c>
      <c r="T25461">
        <v>150</v>
      </c>
      <c r="U25461" t="b">
        <v>0</v>
      </c>
      <c r="V25461" t="b">
        <v>0</v>
      </c>
      <c r="W25461" t="b">
        <v>1</v>
      </c>
      <c r="X25461" t="b">
        <v>0</v>
      </c>
      <c r="Y25461" t="b">
        <v>0</v>
      </c>
      <c r="Z25461" t="b">
        <v>0</v>
      </c>
      <c r="AA25461" t="b">
        <v>1</v>
      </c>
      <c r="AB25461" t="b">
        <v>1</v>
      </c>
      <c r="AC25461" t="b">
        <v>0</v>
      </c>
      <c r="AD25461" s="6" t="s">
        <v>79322</v>
      </c>
      <c r="AF25461" t="s">
        <v>61</v>
      </c>
      <c r="AG25461" t="b">
        <v>1</v>
      </c>
      <c r="AH25461" t="s">
        <v>7814</v>
      </c>
      <c r="AI25461" t="s">
        <v>56</v>
      </c>
      <c r="AJ25461" t="s">
        <v>57</v>
      </c>
      <c r="AK25461" t="s">
        <v>58</v>
      </c>
      <c r="AL25461" t="b">
        <v>0</v>
      </c>
      <c r="AM25461" t="s">
        <v>53</v>
      </c>
      <c r="AN25461" t="s">
        <v>53</v>
      </c>
      <c r="AO25461">
        <v>45839</v>
      </c>
      <c r="AP25461" t="s">
        <v>53</v>
      </c>
      <c r="AQ25461">
        <v>45839</v>
      </c>
      <c r="AS25461">
        <v>45841.377083333333</v>
      </c>
      <c r="AT25461" t="s">
        <v>79274</v>
      </c>
      <c r="AU25461" t="s">
        <v>79275</v>
      </c>
      <c r="AV25461" t="s">
        <v>7817</v>
      </c>
      <c r="AW25461">
        <v>45755.724999999999</v>
      </c>
      <c r="AX25461">
        <v>4.7776800000000001</v>
      </c>
      <c r="AY25461">
        <v>45.754044999999998</v>
      </c>
      <c r="BA25461" t="s">
        <v>53</v>
      </c>
      <c r="BB25461" t="b">
        <v>0</v>
      </c>
      <c r="BC25461" t="b">
        <v>0</v>
      </c>
      <c r="BD25461" t="b">
        <v>0</v>
      </c>
      <c r="BE25461" s="6" t="s">
        <v>87512</v>
      </c>
    </row>
    <row r="25462" spans="1:57" x14ac:dyDescent="0.3">
      <c r="A25462" t="s">
        <v>14056</v>
      </c>
      <c r="B25462">
        <v>882332562</v>
      </c>
      <c r="C25462" t="s">
        <v>53</v>
      </c>
      <c r="D25462" t="s">
        <v>14056</v>
      </c>
      <c r="E25462" t="s">
        <v>14057</v>
      </c>
      <c r="F25462" t="s">
        <v>14058</v>
      </c>
      <c r="G25462" t="s">
        <v>14059</v>
      </c>
      <c r="H25462" t="s">
        <v>26938</v>
      </c>
      <c r="I25462" t="s">
        <v>26939</v>
      </c>
      <c r="J25462">
        <v>0</v>
      </c>
      <c r="K25462" t="s">
        <v>26940</v>
      </c>
      <c r="L25462" t="s">
        <v>59</v>
      </c>
      <c r="M25462" t="s">
        <v>26941</v>
      </c>
      <c r="O25462" t="s">
        <v>26942</v>
      </c>
      <c r="P25462">
        <v>3</v>
      </c>
      <c r="Q25462" t="s">
        <v>26944</v>
      </c>
      <c r="R25462" t="s">
        <v>26945</v>
      </c>
      <c r="S25462">
        <v>0</v>
      </c>
      <c r="T25462">
        <v>24</v>
      </c>
      <c r="U25462" t="b">
        <v>0</v>
      </c>
      <c r="V25462" t="b">
        <v>0</v>
      </c>
      <c r="W25462" t="b">
        <v>1</v>
      </c>
      <c r="X25462" t="b">
        <v>0</v>
      </c>
      <c r="Y25462" t="b">
        <v>0</v>
      </c>
      <c r="Z25462" t="b">
        <v>0</v>
      </c>
      <c r="AA25462" t="b">
        <v>1</v>
      </c>
      <c r="AB25462" t="b">
        <v>1</v>
      </c>
      <c r="AC25462" t="b">
        <v>0</v>
      </c>
      <c r="AD25462" s="6" t="s">
        <v>14067</v>
      </c>
      <c r="AF25462" t="s">
        <v>61</v>
      </c>
      <c r="AG25462" t="b">
        <v>1</v>
      </c>
      <c r="AH25462" t="s">
        <v>7814</v>
      </c>
      <c r="AI25462" t="s">
        <v>56</v>
      </c>
      <c r="AJ25462" t="s">
        <v>57</v>
      </c>
      <c r="AK25462" t="s">
        <v>58</v>
      </c>
      <c r="AL25462" t="b">
        <v>0</v>
      </c>
      <c r="AM25462" t="s">
        <v>53</v>
      </c>
      <c r="AN25462" t="s">
        <v>53</v>
      </c>
      <c r="AO25462">
        <v>45839</v>
      </c>
      <c r="AP25462" t="s">
        <v>53</v>
      </c>
      <c r="AQ25462">
        <v>45839</v>
      </c>
      <c r="AS25462">
        <v>45840.466666666667</v>
      </c>
      <c r="AT25462" t="s">
        <v>14068</v>
      </c>
      <c r="AU25462" t="s">
        <v>14069</v>
      </c>
      <c r="AV25462" t="s">
        <v>14070</v>
      </c>
      <c r="AW25462">
        <v>45777.678472222222</v>
      </c>
      <c r="AX25462">
        <v>4.0622199999999999</v>
      </c>
      <c r="AY25462">
        <v>45.033160000000002</v>
      </c>
      <c r="BA25462" t="s">
        <v>53</v>
      </c>
      <c r="BB25462" t="b">
        <v>0</v>
      </c>
      <c r="BC25462" t="b">
        <v>0</v>
      </c>
      <c r="BD25462" t="b">
        <v>0</v>
      </c>
      <c r="BE25462" s="6" t="s">
        <v>87474</v>
      </c>
    </row>
    <row r="25463" spans="1:57" x14ac:dyDescent="0.3">
      <c r="A25463" t="s">
        <v>79262</v>
      </c>
      <c r="C25463" t="s">
        <v>53</v>
      </c>
      <c r="D25463" t="s">
        <v>79263</v>
      </c>
      <c r="E25463" t="s">
        <v>27899</v>
      </c>
      <c r="F25463" t="s">
        <v>79264</v>
      </c>
      <c r="G25463" t="s">
        <v>79265</v>
      </c>
      <c r="H25463" t="s">
        <v>79558</v>
      </c>
      <c r="I25463" t="s">
        <v>79559</v>
      </c>
      <c r="J25463">
        <v>0</v>
      </c>
      <c r="K25463" t="s">
        <v>79560</v>
      </c>
      <c r="L25463" t="s">
        <v>59</v>
      </c>
      <c r="M25463" t="s">
        <v>79561</v>
      </c>
      <c r="O25463" t="s">
        <v>79562</v>
      </c>
      <c r="P25463">
        <v>3</v>
      </c>
      <c r="Q25463" t="s">
        <v>79565</v>
      </c>
      <c r="R25463" t="s">
        <v>79566</v>
      </c>
      <c r="S25463">
        <v>0</v>
      </c>
      <c r="T25463">
        <v>50</v>
      </c>
      <c r="U25463" t="b">
        <v>0</v>
      </c>
      <c r="V25463" t="b">
        <v>0</v>
      </c>
      <c r="W25463" t="b">
        <v>0</v>
      </c>
      <c r="X25463" t="b">
        <v>1</v>
      </c>
      <c r="Y25463" t="b">
        <v>0</v>
      </c>
      <c r="Z25463" t="b">
        <v>0</v>
      </c>
      <c r="AA25463" t="b">
        <v>1</v>
      </c>
      <c r="AB25463" t="b">
        <v>1</v>
      </c>
      <c r="AC25463" t="b">
        <v>0</v>
      </c>
      <c r="AD25463" s="6" t="s">
        <v>79273</v>
      </c>
      <c r="AF25463" t="s">
        <v>61</v>
      </c>
      <c r="AG25463" t="b">
        <v>1</v>
      </c>
      <c r="AH25463" t="s">
        <v>7814</v>
      </c>
      <c r="AI25463" t="s">
        <v>56</v>
      </c>
      <c r="AJ25463" t="s">
        <v>57</v>
      </c>
      <c r="AK25463" t="s">
        <v>58</v>
      </c>
      <c r="AL25463" t="b">
        <v>0</v>
      </c>
      <c r="AM25463" t="s">
        <v>53</v>
      </c>
      <c r="AN25463" t="s">
        <v>53</v>
      </c>
      <c r="AO25463">
        <v>45841</v>
      </c>
      <c r="AP25463" t="s">
        <v>53</v>
      </c>
      <c r="AQ25463">
        <v>45841</v>
      </c>
      <c r="AS25463">
        <v>45841.377083333333</v>
      </c>
      <c r="AT25463" t="s">
        <v>79274</v>
      </c>
      <c r="AU25463" t="s">
        <v>79275</v>
      </c>
      <c r="AV25463" t="s">
        <v>7817</v>
      </c>
      <c r="AW25463">
        <v>45755.724999999999</v>
      </c>
      <c r="AX25463">
        <v>4.4385380000000003</v>
      </c>
      <c r="AY25463">
        <v>43.867984999999997</v>
      </c>
      <c r="BA25463" t="s">
        <v>53</v>
      </c>
      <c r="BB25463" t="b">
        <v>0</v>
      </c>
      <c r="BC25463" t="b">
        <v>0</v>
      </c>
      <c r="BD25463" t="b">
        <v>0</v>
      </c>
      <c r="BE25463" s="6" t="s">
        <v>87491</v>
      </c>
    </row>
    <row r="25464" spans="1:57" x14ac:dyDescent="0.3">
      <c r="A25464" t="s">
        <v>7803</v>
      </c>
      <c r="C25464" t="s">
        <v>53</v>
      </c>
      <c r="D25464" t="s">
        <v>53</v>
      </c>
      <c r="E25464" t="s">
        <v>7804</v>
      </c>
      <c r="F25464" t="s">
        <v>53</v>
      </c>
      <c r="G25464" t="s">
        <v>7805</v>
      </c>
      <c r="H25464" t="s">
        <v>10903</v>
      </c>
      <c r="I25464" t="s">
        <v>10904</v>
      </c>
      <c r="J25464">
        <v>0</v>
      </c>
      <c r="K25464" t="s">
        <v>10905</v>
      </c>
      <c r="L25464" t="s">
        <v>59</v>
      </c>
      <c r="M25464" t="s">
        <v>10906</v>
      </c>
      <c r="O25464" t="s">
        <v>10907</v>
      </c>
      <c r="P25464">
        <v>2</v>
      </c>
      <c r="Q25464" t="s">
        <v>10910</v>
      </c>
      <c r="R25464" t="s">
        <v>10911</v>
      </c>
      <c r="S25464">
        <v>0</v>
      </c>
      <c r="T25464">
        <v>22</v>
      </c>
      <c r="U25464" t="b">
        <v>1</v>
      </c>
      <c r="V25464" t="b">
        <v>1</v>
      </c>
      <c r="W25464" t="b">
        <v>0</v>
      </c>
      <c r="X25464" t="b">
        <v>0</v>
      </c>
      <c r="Y25464" t="b">
        <v>0</v>
      </c>
      <c r="Z25464" t="b">
        <v>0</v>
      </c>
      <c r="AA25464" t="b">
        <v>1</v>
      </c>
      <c r="AB25464" t="b">
        <v>1</v>
      </c>
      <c r="AC25464" t="b">
        <v>0</v>
      </c>
      <c r="AD25464" s="6" t="s">
        <v>7813</v>
      </c>
      <c r="AF25464" t="s">
        <v>61</v>
      </c>
      <c r="AG25464" t="b">
        <v>1</v>
      </c>
      <c r="AH25464" t="s">
        <v>7814</v>
      </c>
      <c r="AI25464" t="s">
        <v>56</v>
      </c>
      <c r="AJ25464" t="s">
        <v>57</v>
      </c>
      <c r="AK25464" t="s">
        <v>58</v>
      </c>
      <c r="AL25464" t="b">
        <v>0</v>
      </c>
      <c r="AM25464" t="s">
        <v>53</v>
      </c>
      <c r="AN25464" t="s">
        <v>53</v>
      </c>
      <c r="AO25464">
        <v>45728</v>
      </c>
      <c r="AP25464" t="s">
        <v>53</v>
      </c>
      <c r="AQ25464">
        <v>45728</v>
      </c>
      <c r="AS25464">
        <v>45769.583333333336</v>
      </c>
      <c r="AT25464" t="s">
        <v>7815</v>
      </c>
      <c r="AU25464" t="s">
        <v>7816</v>
      </c>
      <c r="AV25464" t="s">
        <v>7817</v>
      </c>
      <c r="AW25464">
        <v>45769.583333333336</v>
      </c>
      <c r="AX25464">
        <v>3.8031899999999998</v>
      </c>
      <c r="AY25464">
        <v>48.021258000000003</v>
      </c>
      <c r="BA25464" t="s">
        <v>53</v>
      </c>
      <c r="BB25464" t="b">
        <v>0</v>
      </c>
      <c r="BC25464" t="b">
        <v>0</v>
      </c>
      <c r="BD25464" t="b">
        <v>0</v>
      </c>
      <c r="BE25464" s="6" t="s">
        <v>87484</v>
      </c>
    </row>
    <row r="25465" spans="1:57" x14ac:dyDescent="0.3">
      <c r="A25465" t="s">
        <v>54778</v>
      </c>
      <c r="C25465" t="s">
        <v>53</v>
      </c>
      <c r="D25465" t="s">
        <v>53</v>
      </c>
      <c r="E25465" t="s">
        <v>7804</v>
      </c>
      <c r="F25465" t="s">
        <v>53</v>
      </c>
      <c r="G25465" t="s">
        <v>54779</v>
      </c>
      <c r="H25465" t="s">
        <v>56844</v>
      </c>
      <c r="I25465" t="s">
        <v>56845</v>
      </c>
      <c r="J25465">
        <v>0</v>
      </c>
      <c r="K25465" t="s">
        <v>56846</v>
      </c>
      <c r="L25465" t="s">
        <v>59</v>
      </c>
      <c r="M25465" t="s">
        <v>56847</v>
      </c>
      <c r="O25465" t="s">
        <v>56848</v>
      </c>
      <c r="P25465">
        <v>2</v>
      </c>
      <c r="Q25465" t="s">
        <v>56851</v>
      </c>
      <c r="R25465" t="s">
        <v>56852</v>
      </c>
      <c r="S25465">
        <v>0</v>
      </c>
      <c r="T25465">
        <v>22</v>
      </c>
      <c r="U25465" t="b">
        <v>1</v>
      </c>
      <c r="V25465" t="b">
        <v>1</v>
      </c>
      <c r="W25465" t="b">
        <v>0</v>
      </c>
      <c r="X25465" t="b">
        <v>0</v>
      </c>
      <c r="Y25465" t="b">
        <v>0</v>
      </c>
      <c r="Z25465" t="b">
        <v>0</v>
      </c>
      <c r="AA25465" t="b">
        <v>1</v>
      </c>
      <c r="AB25465" t="b">
        <v>1</v>
      </c>
      <c r="AC25465" t="b">
        <v>0</v>
      </c>
      <c r="AD25465" s="6" t="s">
        <v>54787</v>
      </c>
      <c r="AF25465" t="s">
        <v>61</v>
      </c>
      <c r="AG25465" t="b">
        <v>1</v>
      </c>
      <c r="AH25465" t="s">
        <v>7814</v>
      </c>
      <c r="AI25465" t="s">
        <v>56</v>
      </c>
      <c r="AJ25465" t="s">
        <v>57</v>
      </c>
      <c r="AK25465" t="s">
        <v>58</v>
      </c>
      <c r="AL25465" t="b">
        <v>0</v>
      </c>
      <c r="AM25465" t="s">
        <v>53</v>
      </c>
      <c r="AN25465" t="s">
        <v>53</v>
      </c>
      <c r="AO25465">
        <v>45840</v>
      </c>
      <c r="AP25465" t="s">
        <v>53</v>
      </c>
      <c r="AQ25465">
        <v>45840</v>
      </c>
      <c r="AS25465">
        <v>45845.767361111109</v>
      </c>
      <c r="AT25465" t="s">
        <v>54788</v>
      </c>
      <c r="AU25465" t="s">
        <v>54789</v>
      </c>
      <c r="AV25465" t="s">
        <v>7817</v>
      </c>
      <c r="AW25465">
        <v>45772.706250000003</v>
      </c>
      <c r="AX25465">
        <v>1.456674</v>
      </c>
      <c r="AY25465">
        <v>45.181989000000002</v>
      </c>
      <c r="BA25465" t="s">
        <v>53</v>
      </c>
      <c r="BB25465" t="b">
        <v>0</v>
      </c>
      <c r="BC25465" t="b">
        <v>0</v>
      </c>
      <c r="BD25465" t="b">
        <v>0</v>
      </c>
      <c r="BE25465" s="6" t="s">
        <v>87473</v>
      </c>
    </row>
    <row r="25466" spans="1:57" x14ac:dyDescent="0.3">
      <c r="A25466" t="s">
        <v>79313</v>
      </c>
      <c r="C25466" t="s">
        <v>53</v>
      </c>
      <c r="D25466" t="s">
        <v>79263</v>
      </c>
      <c r="E25466" t="s">
        <v>27899</v>
      </c>
      <c r="F25466" t="s">
        <v>79264</v>
      </c>
      <c r="G25466" t="s">
        <v>79314</v>
      </c>
      <c r="H25466" t="s">
        <v>79416</v>
      </c>
      <c r="I25466" t="s">
        <v>79417</v>
      </c>
      <c r="J25466">
        <v>0</v>
      </c>
      <c r="K25466" t="s">
        <v>79418</v>
      </c>
      <c r="L25466" t="s">
        <v>59</v>
      </c>
      <c r="M25466" t="s">
        <v>79419</v>
      </c>
      <c r="O25466" t="s">
        <v>79420</v>
      </c>
      <c r="P25466">
        <v>7</v>
      </c>
      <c r="Q25466" t="s">
        <v>79423</v>
      </c>
      <c r="R25466" t="s">
        <v>79424</v>
      </c>
      <c r="S25466">
        <v>0</v>
      </c>
      <c r="T25466">
        <v>150</v>
      </c>
      <c r="U25466" t="b">
        <v>0</v>
      </c>
      <c r="V25466" t="b">
        <v>0</v>
      </c>
      <c r="W25466" t="b">
        <v>1</v>
      </c>
      <c r="X25466" t="b">
        <v>0</v>
      </c>
      <c r="Y25466" t="b">
        <v>0</v>
      </c>
      <c r="Z25466" t="b">
        <v>0</v>
      </c>
      <c r="AA25466" t="b">
        <v>1</v>
      </c>
      <c r="AB25466" t="b">
        <v>1</v>
      </c>
      <c r="AC25466" t="b">
        <v>0</v>
      </c>
      <c r="AD25466" s="6" t="s">
        <v>79322</v>
      </c>
      <c r="AF25466" t="s">
        <v>61</v>
      </c>
      <c r="AG25466" t="b">
        <v>1</v>
      </c>
      <c r="AH25466" t="s">
        <v>7814</v>
      </c>
      <c r="AI25466" t="s">
        <v>56</v>
      </c>
      <c r="AJ25466" t="s">
        <v>57</v>
      </c>
      <c r="AK25466" t="s">
        <v>58</v>
      </c>
      <c r="AL25466" t="b">
        <v>0</v>
      </c>
      <c r="AM25466" t="s">
        <v>53</v>
      </c>
      <c r="AN25466" t="s">
        <v>53</v>
      </c>
      <c r="AO25466">
        <v>45840</v>
      </c>
      <c r="AP25466" t="s">
        <v>53</v>
      </c>
      <c r="AQ25466">
        <v>45840</v>
      </c>
      <c r="AS25466">
        <v>45841.377083333333</v>
      </c>
      <c r="AT25466" t="s">
        <v>79274</v>
      </c>
      <c r="AU25466" t="s">
        <v>79275</v>
      </c>
      <c r="AV25466" t="s">
        <v>7817</v>
      </c>
      <c r="AW25466">
        <v>45755.724999999999</v>
      </c>
      <c r="AX25466">
        <v>4.0965189999999998</v>
      </c>
      <c r="AY25466">
        <v>46.010564000000002</v>
      </c>
      <c r="BA25466" t="s">
        <v>53</v>
      </c>
      <c r="BB25466" t="b">
        <v>0</v>
      </c>
      <c r="BC25466" t="b">
        <v>0</v>
      </c>
      <c r="BD25466" t="b">
        <v>0</v>
      </c>
      <c r="BE25466" s="6" t="s">
        <v>87512</v>
      </c>
    </row>
    <row r="25467" spans="1:57" x14ac:dyDescent="0.3">
      <c r="A25467" t="s">
        <v>14056</v>
      </c>
      <c r="B25467">
        <v>882332562</v>
      </c>
      <c r="C25467" t="s">
        <v>53</v>
      </c>
      <c r="D25467" t="s">
        <v>14056</v>
      </c>
      <c r="E25467" t="s">
        <v>14057</v>
      </c>
      <c r="F25467" t="s">
        <v>14058</v>
      </c>
      <c r="G25467" t="s">
        <v>14059</v>
      </c>
      <c r="H25467" t="s">
        <v>23921</v>
      </c>
      <c r="I25467" t="s">
        <v>23922</v>
      </c>
      <c r="J25467">
        <v>0</v>
      </c>
      <c r="K25467" t="s">
        <v>23923</v>
      </c>
      <c r="L25467" t="s">
        <v>59</v>
      </c>
      <c r="M25467" t="s">
        <v>23924</v>
      </c>
      <c r="O25467" t="s">
        <v>23925</v>
      </c>
      <c r="P25467">
        <v>2</v>
      </c>
      <c r="Q25467" t="s">
        <v>23927</v>
      </c>
      <c r="R25467" t="s">
        <v>23928</v>
      </c>
      <c r="S25467">
        <v>0</v>
      </c>
      <c r="T25467">
        <v>22</v>
      </c>
      <c r="U25467" t="b">
        <v>1</v>
      </c>
      <c r="V25467" t="b">
        <v>1</v>
      </c>
      <c r="W25467" t="b">
        <v>0</v>
      </c>
      <c r="X25467" t="b">
        <v>0</v>
      </c>
      <c r="Y25467" t="b">
        <v>0</v>
      </c>
      <c r="Z25467" t="b">
        <v>0</v>
      </c>
      <c r="AA25467" t="b">
        <v>1</v>
      </c>
      <c r="AB25467" t="b">
        <v>1</v>
      </c>
      <c r="AC25467" t="b">
        <v>0</v>
      </c>
      <c r="AD25467" s="6" t="s">
        <v>14067</v>
      </c>
      <c r="AF25467" t="s">
        <v>61</v>
      </c>
      <c r="AG25467" t="b">
        <v>1</v>
      </c>
      <c r="AH25467" t="s">
        <v>7814</v>
      </c>
      <c r="AI25467" t="s">
        <v>56</v>
      </c>
      <c r="AJ25467" t="s">
        <v>57</v>
      </c>
      <c r="AK25467" t="s">
        <v>58</v>
      </c>
      <c r="AL25467" t="b">
        <v>0</v>
      </c>
      <c r="AM25467" t="s">
        <v>53</v>
      </c>
      <c r="AN25467" t="s">
        <v>53</v>
      </c>
      <c r="AO25467">
        <v>45839</v>
      </c>
      <c r="AP25467" t="s">
        <v>53</v>
      </c>
      <c r="AQ25467">
        <v>45839</v>
      </c>
      <c r="AS25467">
        <v>45840.466666666667</v>
      </c>
      <c r="AT25467" t="s">
        <v>14068</v>
      </c>
      <c r="AU25467" t="s">
        <v>14069</v>
      </c>
      <c r="AV25467" t="s">
        <v>14070</v>
      </c>
      <c r="AW25467">
        <v>45777.678472222222</v>
      </c>
      <c r="AX25467">
        <v>6.0616880000000002</v>
      </c>
      <c r="AY25467">
        <v>43.407248000000003</v>
      </c>
      <c r="BA25467" t="s">
        <v>53</v>
      </c>
      <c r="BB25467" t="b">
        <v>0</v>
      </c>
      <c r="BC25467" t="b">
        <v>0</v>
      </c>
      <c r="BD25467" t="b">
        <v>0</v>
      </c>
      <c r="BE25467" s="6" t="s">
        <v>87474</v>
      </c>
    </row>
    <row r="25468" spans="1:57" x14ac:dyDescent="0.3">
      <c r="A25468" t="s">
        <v>56247</v>
      </c>
      <c r="C25468" t="s">
        <v>53</v>
      </c>
      <c r="D25468" t="s">
        <v>53</v>
      </c>
      <c r="E25468" t="s">
        <v>7804</v>
      </c>
      <c r="F25468" t="s">
        <v>53</v>
      </c>
      <c r="G25468" t="s">
        <v>54779</v>
      </c>
      <c r="H25468" t="s">
        <v>64281</v>
      </c>
      <c r="I25468" t="s">
        <v>64282</v>
      </c>
      <c r="J25468">
        <v>0</v>
      </c>
      <c r="K25468" t="s">
        <v>64283</v>
      </c>
      <c r="L25468" t="s">
        <v>59</v>
      </c>
      <c r="M25468" t="s">
        <v>64284</v>
      </c>
      <c r="O25468" t="s">
        <v>64285</v>
      </c>
      <c r="P25468">
        <v>2</v>
      </c>
      <c r="Q25468" t="s">
        <v>64288</v>
      </c>
      <c r="R25468" t="s">
        <v>64289</v>
      </c>
      <c r="S25468">
        <v>0</v>
      </c>
      <c r="T25468">
        <v>36</v>
      </c>
      <c r="U25468" t="b">
        <v>0</v>
      </c>
      <c r="V25468" t="b">
        <v>1</v>
      </c>
      <c r="W25468" t="b">
        <v>0</v>
      </c>
      <c r="X25468" t="b">
        <v>0</v>
      </c>
      <c r="Y25468" t="b">
        <v>0</v>
      </c>
      <c r="Z25468" t="b">
        <v>0</v>
      </c>
      <c r="AA25468" t="b">
        <v>1</v>
      </c>
      <c r="AB25468" t="b">
        <v>1</v>
      </c>
      <c r="AC25468" t="b">
        <v>0</v>
      </c>
      <c r="AD25468" s="6" t="s">
        <v>54787</v>
      </c>
      <c r="AF25468" t="s">
        <v>61</v>
      </c>
      <c r="AG25468" t="b">
        <v>1</v>
      </c>
      <c r="AH25468" t="s">
        <v>7814</v>
      </c>
      <c r="AI25468" t="s">
        <v>56</v>
      </c>
      <c r="AJ25468" t="s">
        <v>57</v>
      </c>
      <c r="AK25468" t="s">
        <v>58</v>
      </c>
      <c r="AL25468" t="b">
        <v>0</v>
      </c>
      <c r="AM25468" t="s">
        <v>53</v>
      </c>
      <c r="AN25468" t="s">
        <v>53</v>
      </c>
      <c r="AO25468">
        <v>45844</v>
      </c>
      <c r="AP25468" t="s">
        <v>53</v>
      </c>
      <c r="AQ25468">
        <v>45844</v>
      </c>
      <c r="AS25468">
        <v>45845.767361111109</v>
      </c>
      <c r="AT25468" t="s">
        <v>54788</v>
      </c>
      <c r="AU25468" t="s">
        <v>54789</v>
      </c>
      <c r="AV25468" t="s">
        <v>7817</v>
      </c>
      <c r="AW25468">
        <v>45772.706250000003</v>
      </c>
      <c r="AX25468">
        <v>-1.520824</v>
      </c>
      <c r="AY25468">
        <v>46.209732000000002</v>
      </c>
      <c r="BA25468" t="s">
        <v>53</v>
      </c>
      <c r="BB25468" t="b">
        <v>0</v>
      </c>
      <c r="BC25468" t="b">
        <v>0</v>
      </c>
      <c r="BD25468" t="b">
        <v>0</v>
      </c>
      <c r="BE25468" s="6" t="s">
        <v>87473</v>
      </c>
    </row>
    <row r="25469" spans="1:57" x14ac:dyDescent="0.3">
      <c r="A25469" t="s">
        <v>57609</v>
      </c>
      <c r="C25469" t="s">
        <v>53</v>
      </c>
      <c r="D25469" t="s">
        <v>53</v>
      </c>
      <c r="E25469" t="s">
        <v>7804</v>
      </c>
      <c r="F25469" t="s">
        <v>53</v>
      </c>
      <c r="G25469" t="s">
        <v>54779</v>
      </c>
      <c r="H25469" t="s">
        <v>60985</v>
      </c>
      <c r="I25469" t="s">
        <v>60986</v>
      </c>
      <c r="J25469">
        <v>0</v>
      </c>
      <c r="K25469" t="s">
        <v>60987</v>
      </c>
      <c r="L25469" t="s">
        <v>59</v>
      </c>
      <c r="M25469" t="s">
        <v>60988</v>
      </c>
      <c r="O25469" t="s">
        <v>60989</v>
      </c>
      <c r="P25469">
        <v>2</v>
      </c>
      <c r="Q25469" t="s">
        <v>60992</v>
      </c>
      <c r="R25469" t="s">
        <v>60993</v>
      </c>
      <c r="S25469">
        <v>0</v>
      </c>
      <c r="T25469">
        <v>22</v>
      </c>
      <c r="U25469" t="b">
        <v>1</v>
      </c>
      <c r="V25469" t="b">
        <v>1</v>
      </c>
      <c r="W25469" t="b">
        <v>0</v>
      </c>
      <c r="X25469" t="b">
        <v>0</v>
      </c>
      <c r="Y25469" t="b">
        <v>0</v>
      </c>
      <c r="Z25469" t="b">
        <v>0</v>
      </c>
      <c r="AA25469" t="b">
        <v>1</v>
      </c>
      <c r="AB25469" t="b">
        <v>1</v>
      </c>
      <c r="AC25469" t="b">
        <v>0</v>
      </c>
      <c r="AD25469" s="6" t="s">
        <v>54787</v>
      </c>
      <c r="AF25469" t="s">
        <v>61</v>
      </c>
      <c r="AG25469" t="b">
        <v>1</v>
      </c>
      <c r="AH25469" t="s">
        <v>7814</v>
      </c>
      <c r="AI25469" t="s">
        <v>56</v>
      </c>
      <c r="AJ25469" t="s">
        <v>57</v>
      </c>
      <c r="AK25469" t="s">
        <v>58</v>
      </c>
      <c r="AL25469" t="b">
        <v>0</v>
      </c>
      <c r="AM25469" t="s">
        <v>53</v>
      </c>
      <c r="AN25469" t="s">
        <v>53</v>
      </c>
      <c r="AO25469">
        <v>45809</v>
      </c>
      <c r="AP25469" t="s">
        <v>53</v>
      </c>
      <c r="AQ25469">
        <v>45809</v>
      </c>
      <c r="AS25469">
        <v>45845.767361111109</v>
      </c>
      <c r="AT25469" t="s">
        <v>54788</v>
      </c>
      <c r="AU25469" t="s">
        <v>54789</v>
      </c>
      <c r="AV25469" t="s">
        <v>7817</v>
      </c>
      <c r="AW25469">
        <v>45772.706250000003</v>
      </c>
      <c r="AX25469">
        <v>0.28550700000000001</v>
      </c>
      <c r="AY25469">
        <v>44.803474000000001</v>
      </c>
      <c r="BA25469" t="s">
        <v>53</v>
      </c>
      <c r="BB25469" t="b">
        <v>0</v>
      </c>
      <c r="BC25469" t="b">
        <v>0</v>
      </c>
      <c r="BD25469" t="b">
        <v>0</v>
      </c>
      <c r="BE25469" s="6" t="s">
        <v>87473</v>
      </c>
    </row>
    <row r="25470" spans="1:57" x14ac:dyDescent="0.3">
      <c r="A25470" t="s">
        <v>27898</v>
      </c>
      <c r="B25470">
        <v>901772400</v>
      </c>
      <c r="C25470" t="s">
        <v>27899</v>
      </c>
      <c r="D25470" t="s">
        <v>27898</v>
      </c>
      <c r="E25470" t="s">
        <v>27899</v>
      </c>
      <c r="F25470" t="s">
        <v>27900</v>
      </c>
      <c r="G25470" t="s">
        <v>27898</v>
      </c>
      <c r="H25470" t="s">
        <v>30343</v>
      </c>
      <c r="I25470" t="s">
        <v>30344</v>
      </c>
      <c r="J25470">
        <v>0</v>
      </c>
      <c r="K25470" t="s">
        <v>30345</v>
      </c>
      <c r="L25470" t="s">
        <v>59</v>
      </c>
      <c r="M25470" t="s">
        <v>30346</v>
      </c>
      <c r="O25470" t="s">
        <v>30347</v>
      </c>
      <c r="P25470">
        <v>4</v>
      </c>
      <c r="Q25470" t="s">
        <v>30348</v>
      </c>
      <c r="R25470" t="s">
        <v>30349</v>
      </c>
      <c r="S25470">
        <v>0</v>
      </c>
      <c r="T25470">
        <v>22</v>
      </c>
      <c r="U25470" t="b">
        <v>0</v>
      </c>
      <c r="V25470" t="b">
        <v>1</v>
      </c>
      <c r="W25470" t="b">
        <v>0</v>
      </c>
      <c r="X25470" t="b">
        <v>0</v>
      </c>
      <c r="Y25470" t="b">
        <v>0</v>
      </c>
      <c r="Z25470" t="b">
        <v>0</v>
      </c>
      <c r="AA25470" t="b">
        <v>1</v>
      </c>
      <c r="AB25470" t="b">
        <v>1</v>
      </c>
      <c r="AC25470" t="b">
        <v>0</v>
      </c>
      <c r="AD25470" s="6" t="s">
        <v>27947</v>
      </c>
      <c r="AF25470" t="s">
        <v>61</v>
      </c>
      <c r="AG25470" t="b">
        <v>1</v>
      </c>
      <c r="AH25470" t="s">
        <v>7814</v>
      </c>
      <c r="AI25470" t="s">
        <v>56</v>
      </c>
      <c r="AJ25470" t="s">
        <v>57</v>
      </c>
      <c r="AK25470" t="s">
        <v>58</v>
      </c>
      <c r="AL25470" t="b">
        <v>0</v>
      </c>
      <c r="AM25470" t="s">
        <v>53</v>
      </c>
      <c r="AN25470" t="s">
        <v>53</v>
      </c>
      <c r="AO25470">
        <v>45837</v>
      </c>
      <c r="AP25470" t="s">
        <v>53</v>
      </c>
      <c r="AQ25470">
        <v>45837</v>
      </c>
      <c r="AS25470">
        <v>45840.538194444445</v>
      </c>
      <c r="AT25470" t="s">
        <v>27909</v>
      </c>
      <c r="AU25470" t="s">
        <v>27910</v>
      </c>
      <c r="AV25470" t="s">
        <v>27911</v>
      </c>
      <c r="AW25470">
        <v>44922.727777777778</v>
      </c>
      <c r="AX25470">
        <v>8.8950000000000001E-2</v>
      </c>
      <c r="AY25470">
        <v>49.35812</v>
      </c>
      <c r="BA25470" t="s">
        <v>53</v>
      </c>
      <c r="BB25470" t="b">
        <v>0</v>
      </c>
      <c r="BC25470" t="b">
        <v>0</v>
      </c>
      <c r="BD25470" t="b">
        <v>0</v>
      </c>
      <c r="BE25470" s="6" t="s">
        <v>87475</v>
      </c>
    </row>
    <row r="25471" spans="1:57" x14ac:dyDescent="0.3">
      <c r="A25471" t="s">
        <v>27898</v>
      </c>
      <c r="B25471">
        <v>901772400</v>
      </c>
      <c r="C25471" t="s">
        <v>27899</v>
      </c>
      <c r="D25471" t="s">
        <v>27898</v>
      </c>
      <c r="E25471" t="s">
        <v>27899</v>
      </c>
      <c r="F25471" t="s">
        <v>27900</v>
      </c>
      <c r="G25471" t="s">
        <v>27898</v>
      </c>
      <c r="H25471" t="s">
        <v>28563</v>
      </c>
      <c r="I25471" t="s">
        <v>28564</v>
      </c>
      <c r="J25471">
        <v>0</v>
      </c>
      <c r="K25471" t="s">
        <v>28565</v>
      </c>
      <c r="L25471" t="s">
        <v>59</v>
      </c>
      <c r="M25471" t="s">
        <v>28566</v>
      </c>
      <c r="O25471" t="s">
        <v>28567</v>
      </c>
      <c r="P25471">
        <v>3</v>
      </c>
      <c r="Q25471" t="s">
        <v>28572</v>
      </c>
      <c r="R25471" t="s">
        <v>28573</v>
      </c>
      <c r="S25471">
        <v>0</v>
      </c>
      <c r="T25471">
        <v>22</v>
      </c>
      <c r="U25471" t="b">
        <v>0</v>
      </c>
      <c r="V25471" t="b">
        <v>1</v>
      </c>
      <c r="W25471" t="b">
        <v>0</v>
      </c>
      <c r="X25471" t="b">
        <v>0</v>
      </c>
      <c r="Y25471" t="b">
        <v>0</v>
      </c>
      <c r="Z25471" t="b">
        <v>0</v>
      </c>
      <c r="AA25471" t="b">
        <v>1</v>
      </c>
      <c r="AB25471" t="b">
        <v>1</v>
      </c>
      <c r="AC25471" t="b">
        <v>0</v>
      </c>
      <c r="AD25471" s="6" t="s">
        <v>27935</v>
      </c>
      <c r="AF25471" t="s">
        <v>61</v>
      </c>
      <c r="AG25471" t="b">
        <v>1</v>
      </c>
      <c r="AH25471" t="s">
        <v>7814</v>
      </c>
      <c r="AI25471" t="s">
        <v>56</v>
      </c>
      <c r="AJ25471" t="s">
        <v>57</v>
      </c>
      <c r="AK25471" t="s">
        <v>58</v>
      </c>
      <c r="AL25471" t="b">
        <v>0</v>
      </c>
      <c r="AM25471" t="s">
        <v>53</v>
      </c>
      <c r="AN25471" t="s">
        <v>53</v>
      </c>
      <c r="AO25471">
        <v>45814</v>
      </c>
      <c r="AP25471" t="s">
        <v>53</v>
      </c>
      <c r="AQ25471">
        <v>45814</v>
      </c>
      <c r="AS25471">
        <v>45840.538194444445</v>
      </c>
      <c r="AT25471" t="s">
        <v>27909</v>
      </c>
      <c r="AU25471" t="s">
        <v>27910</v>
      </c>
      <c r="AV25471" t="s">
        <v>27911</v>
      </c>
      <c r="AW25471">
        <v>44922.727777777778</v>
      </c>
      <c r="AX25471">
        <v>-2.7335980000000002</v>
      </c>
      <c r="AY25471">
        <v>48.506186999999997</v>
      </c>
      <c r="BA25471" t="s">
        <v>53</v>
      </c>
      <c r="BB25471" t="b">
        <v>0</v>
      </c>
      <c r="BC25471" t="b">
        <v>0</v>
      </c>
      <c r="BD25471" t="b">
        <v>0</v>
      </c>
      <c r="BE25471" s="6" t="s">
        <v>87480</v>
      </c>
    </row>
    <row r="25472" spans="1:57" x14ac:dyDescent="0.3">
      <c r="A25472" t="s">
        <v>14056</v>
      </c>
      <c r="B25472">
        <v>882332562</v>
      </c>
      <c r="C25472" t="s">
        <v>53</v>
      </c>
      <c r="D25472" t="s">
        <v>14056</v>
      </c>
      <c r="E25472" t="s">
        <v>14057</v>
      </c>
      <c r="F25472" t="s">
        <v>14058</v>
      </c>
      <c r="G25472" t="s">
        <v>14059</v>
      </c>
      <c r="H25472" t="s">
        <v>16384</v>
      </c>
      <c r="I25472" t="s">
        <v>16385</v>
      </c>
      <c r="J25472">
        <v>0</v>
      </c>
      <c r="K25472" t="s">
        <v>16386</v>
      </c>
      <c r="L25472" t="s">
        <v>59</v>
      </c>
      <c r="M25472" t="s">
        <v>16387</v>
      </c>
      <c r="O25472" t="s">
        <v>16388</v>
      </c>
      <c r="P25472">
        <v>2</v>
      </c>
      <c r="Q25472" t="s">
        <v>16383</v>
      </c>
      <c r="R25472" t="s">
        <v>16389</v>
      </c>
      <c r="S25472">
        <v>0</v>
      </c>
      <c r="T25472">
        <v>22</v>
      </c>
      <c r="U25472" t="b">
        <v>1</v>
      </c>
      <c r="V25472" t="b">
        <v>1</v>
      </c>
      <c r="W25472" t="b">
        <v>0</v>
      </c>
      <c r="X25472" t="b">
        <v>0</v>
      </c>
      <c r="Y25472" t="b">
        <v>0</v>
      </c>
      <c r="Z25472" t="b">
        <v>0</v>
      </c>
      <c r="AA25472" t="b">
        <v>1</v>
      </c>
      <c r="AB25472" t="b">
        <v>1</v>
      </c>
      <c r="AC25472" t="b">
        <v>0</v>
      </c>
      <c r="AD25472" s="6" t="s">
        <v>14067</v>
      </c>
      <c r="AF25472" t="s">
        <v>61</v>
      </c>
      <c r="AG25472" t="b">
        <v>1</v>
      </c>
      <c r="AH25472" t="s">
        <v>7814</v>
      </c>
      <c r="AI25472" t="s">
        <v>56</v>
      </c>
      <c r="AJ25472" t="s">
        <v>57</v>
      </c>
      <c r="AK25472" t="s">
        <v>58</v>
      </c>
      <c r="AL25472" t="b">
        <v>0</v>
      </c>
      <c r="AM25472" t="s">
        <v>53</v>
      </c>
      <c r="AN25472" t="s">
        <v>53</v>
      </c>
      <c r="AO25472">
        <v>45835</v>
      </c>
      <c r="AP25472" t="s">
        <v>53</v>
      </c>
      <c r="AQ25472">
        <v>45835</v>
      </c>
      <c r="AS25472">
        <v>45840.466666666667</v>
      </c>
      <c r="AT25472" t="s">
        <v>14068</v>
      </c>
      <c r="AU25472" t="s">
        <v>14069</v>
      </c>
      <c r="AV25472" t="s">
        <v>14070</v>
      </c>
      <c r="AW25472">
        <v>45777.678472222222</v>
      </c>
      <c r="AX25472">
        <v>3.271166</v>
      </c>
      <c r="AY25472">
        <v>46.188518000000002</v>
      </c>
      <c r="BA25472" t="s">
        <v>53</v>
      </c>
      <c r="BB25472" t="b">
        <v>0</v>
      </c>
      <c r="BC25472" t="b">
        <v>0</v>
      </c>
      <c r="BD25472" t="b">
        <v>0</v>
      </c>
      <c r="BE25472" s="6" t="s">
        <v>87474</v>
      </c>
    </row>
    <row r="25473" spans="1:57" x14ac:dyDescent="0.3">
      <c r="A25473" t="s">
        <v>57222</v>
      </c>
      <c r="C25473" t="s">
        <v>53</v>
      </c>
      <c r="D25473" t="s">
        <v>53</v>
      </c>
      <c r="E25473" t="s">
        <v>7804</v>
      </c>
      <c r="F25473" t="s">
        <v>53</v>
      </c>
      <c r="G25473" t="s">
        <v>54779</v>
      </c>
      <c r="H25473" t="s">
        <v>58350</v>
      </c>
      <c r="I25473" t="s">
        <v>58351</v>
      </c>
      <c r="J25473">
        <v>0</v>
      </c>
      <c r="K25473" t="s">
        <v>58352</v>
      </c>
      <c r="L25473" t="s">
        <v>59</v>
      </c>
      <c r="M25473" t="s">
        <v>58353</v>
      </c>
      <c r="O25473" t="s">
        <v>58354</v>
      </c>
      <c r="P25473">
        <v>2</v>
      </c>
      <c r="Q25473" t="s">
        <v>58357</v>
      </c>
      <c r="R25473" t="s">
        <v>58358</v>
      </c>
      <c r="S25473">
        <v>0</v>
      </c>
      <c r="T25473">
        <v>22</v>
      </c>
      <c r="U25473" t="b">
        <v>1</v>
      </c>
      <c r="V25473" t="b">
        <v>1</v>
      </c>
      <c r="W25473" t="b">
        <v>0</v>
      </c>
      <c r="X25473" t="b">
        <v>0</v>
      </c>
      <c r="Y25473" t="b">
        <v>0</v>
      </c>
      <c r="Z25473" t="b">
        <v>0</v>
      </c>
      <c r="AA25473" t="b">
        <v>1</v>
      </c>
      <c r="AB25473" t="b">
        <v>1</v>
      </c>
      <c r="AC25473" t="b">
        <v>0</v>
      </c>
      <c r="AD25473" s="6" t="s">
        <v>57230</v>
      </c>
      <c r="AF25473" t="s">
        <v>61</v>
      </c>
      <c r="AG25473" t="b">
        <v>1</v>
      </c>
      <c r="AH25473" t="s">
        <v>7814</v>
      </c>
      <c r="AI25473" t="s">
        <v>56</v>
      </c>
      <c r="AJ25473" t="s">
        <v>57</v>
      </c>
      <c r="AK25473" t="s">
        <v>58</v>
      </c>
      <c r="AL25473" t="b">
        <v>0</v>
      </c>
      <c r="AM25473" t="s">
        <v>53</v>
      </c>
      <c r="AN25473" t="s">
        <v>53</v>
      </c>
      <c r="AO25473">
        <v>45845</v>
      </c>
      <c r="AP25473" t="s">
        <v>53</v>
      </c>
      <c r="AQ25473">
        <v>45845</v>
      </c>
      <c r="AS25473">
        <v>45845.767361111109</v>
      </c>
      <c r="AT25473" t="s">
        <v>54788</v>
      </c>
      <c r="AU25473" t="s">
        <v>54789</v>
      </c>
      <c r="AV25473" t="s">
        <v>7817</v>
      </c>
      <c r="AW25473">
        <v>45772.706250000003</v>
      </c>
      <c r="AX25473">
        <v>-1.6580760000000001</v>
      </c>
      <c r="AY25473">
        <v>43.387047000000003</v>
      </c>
      <c r="BA25473" t="s">
        <v>53</v>
      </c>
      <c r="BB25473" t="b">
        <v>0</v>
      </c>
      <c r="BC25473" t="b">
        <v>0</v>
      </c>
      <c r="BD25473" t="b">
        <v>0</v>
      </c>
      <c r="BE25473" s="6" t="s">
        <v>87478</v>
      </c>
    </row>
    <row r="25474" spans="1:57" x14ac:dyDescent="0.3">
      <c r="A25474" t="s">
        <v>14056</v>
      </c>
      <c r="B25474">
        <v>882332562</v>
      </c>
      <c r="C25474" t="s">
        <v>53</v>
      </c>
      <c r="D25474" t="s">
        <v>14056</v>
      </c>
      <c r="E25474" t="s">
        <v>14057</v>
      </c>
      <c r="F25474" t="s">
        <v>14058</v>
      </c>
      <c r="G25474" t="s">
        <v>14059</v>
      </c>
      <c r="H25474" t="s">
        <v>23671</v>
      </c>
      <c r="I25474" t="s">
        <v>23672</v>
      </c>
      <c r="J25474">
        <v>0</v>
      </c>
      <c r="K25474" t="s">
        <v>23673</v>
      </c>
      <c r="L25474" t="s">
        <v>59</v>
      </c>
      <c r="M25474" t="s">
        <v>23674</v>
      </c>
      <c r="O25474" t="s">
        <v>23675</v>
      </c>
      <c r="P25474">
        <v>3</v>
      </c>
      <c r="Q25474" t="s">
        <v>23679</v>
      </c>
      <c r="R25474" t="s">
        <v>23680</v>
      </c>
      <c r="S25474">
        <v>0</v>
      </c>
      <c r="T25474">
        <v>50</v>
      </c>
      <c r="U25474" t="b">
        <v>0</v>
      </c>
      <c r="V25474" t="b">
        <v>0</v>
      </c>
      <c r="W25474" t="b">
        <v>1</v>
      </c>
      <c r="X25474" t="b">
        <v>0</v>
      </c>
      <c r="Y25474" t="b">
        <v>0</v>
      </c>
      <c r="Z25474" t="b">
        <v>0</v>
      </c>
      <c r="AA25474" t="b">
        <v>1</v>
      </c>
      <c r="AB25474" t="b">
        <v>1</v>
      </c>
      <c r="AC25474" t="b">
        <v>0</v>
      </c>
      <c r="AD25474" s="6" t="s">
        <v>14179</v>
      </c>
      <c r="AF25474" t="s">
        <v>61</v>
      </c>
      <c r="AG25474" t="b">
        <v>1</v>
      </c>
      <c r="AH25474" t="s">
        <v>7814</v>
      </c>
      <c r="AI25474" t="s">
        <v>56</v>
      </c>
      <c r="AJ25474" t="s">
        <v>57</v>
      </c>
      <c r="AK25474" t="s">
        <v>58</v>
      </c>
      <c r="AL25474" t="b">
        <v>0</v>
      </c>
      <c r="AM25474" t="s">
        <v>53</v>
      </c>
      <c r="AN25474" t="s">
        <v>53</v>
      </c>
      <c r="AO25474">
        <v>45838</v>
      </c>
      <c r="AP25474" t="s">
        <v>53</v>
      </c>
      <c r="AQ25474">
        <v>45838</v>
      </c>
      <c r="AS25474">
        <v>45840.466666666667</v>
      </c>
      <c r="AT25474" t="s">
        <v>14068</v>
      </c>
      <c r="AU25474" t="s">
        <v>14069</v>
      </c>
      <c r="AV25474" t="s">
        <v>14070</v>
      </c>
      <c r="AW25474">
        <v>45777.678472222222</v>
      </c>
      <c r="AX25474">
        <v>6.2224680000000001</v>
      </c>
      <c r="AY25474">
        <v>43.846038999999998</v>
      </c>
      <c r="BA25474" t="s">
        <v>53</v>
      </c>
      <c r="BB25474" t="b">
        <v>0</v>
      </c>
      <c r="BC25474" t="b">
        <v>0</v>
      </c>
      <c r="BD25474" t="b">
        <v>0</v>
      </c>
      <c r="BE25474" s="6" t="s">
        <v>87483</v>
      </c>
    </row>
    <row r="25475" spans="1:57" x14ac:dyDescent="0.3">
      <c r="A25475" t="s">
        <v>57419</v>
      </c>
      <c r="C25475" t="s">
        <v>53</v>
      </c>
      <c r="D25475" t="s">
        <v>53</v>
      </c>
      <c r="E25475" t="s">
        <v>7804</v>
      </c>
      <c r="F25475" t="s">
        <v>53</v>
      </c>
      <c r="G25475" t="s">
        <v>54779</v>
      </c>
      <c r="H25475" t="s">
        <v>57988</v>
      </c>
      <c r="I25475" t="s">
        <v>57989</v>
      </c>
      <c r="J25475">
        <v>0</v>
      </c>
      <c r="K25475" t="s">
        <v>57990</v>
      </c>
      <c r="L25475" t="s">
        <v>59</v>
      </c>
      <c r="M25475" t="s">
        <v>57991</v>
      </c>
      <c r="O25475" t="s">
        <v>57992</v>
      </c>
      <c r="P25475">
        <v>3</v>
      </c>
      <c r="Q25475" t="s">
        <v>57997</v>
      </c>
      <c r="R25475" t="s">
        <v>57998</v>
      </c>
      <c r="S25475">
        <v>0</v>
      </c>
      <c r="T25475">
        <v>50</v>
      </c>
      <c r="U25475" t="b">
        <v>0</v>
      </c>
      <c r="V25475" t="b">
        <v>0</v>
      </c>
      <c r="W25475" t="b">
        <v>0</v>
      </c>
      <c r="X25475" t="b">
        <v>1</v>
      </c>
      <c r="Y25475" t="b">
        <v>0</v>
      </c>
      <c r="Z25475" t="b">
        <v>0</v>
      </c>
      <c r="AA25475" t="b">
        <v>1</v>
      </c>
      <c r="AB25475" t="b">
        <v>1</v>
      </c>
      <c r="AC25475" t="b">
        <v>0</v>
      </c>
      <c r="AD25475" s="6" t="s">
        <v>56164</v>
      </c>
      <c r="AF25475" t="s">
        <v>61</v>
      </c>
      <c r="AG25475" t="b">
        <v>1</v>
      </c>
      <c r="AH25475" t="s">
        <v>7814</v>
      </c>
      <c r="AI25475" t="s">
        <v>56</v>
      </c>
      <c r="AJ25475" t="s">
        <v>57</v>
      </c>
      <c r="AK25475" t="s">
        <v>58</v>
      </c>
      <c r="AL25475" t="b">
        <v>0</v>
      </c>
      <c r="AM25475" t="s">
        <v>53</v>
      </c>
      <c r="AN25475" t="s">
        <v>53</v>
      </c>
      <c r="AO25475">
        <v>45782</v>
      </c>
      <c r="AP25475" t="s">
        <v>53</v>
      </c>
      <c r="AQ25475">
        <v>45782</v>
      </c>
      <c r="AS25475">
        <v>45845.767361111109</v>
      </c>
      <c r="AT25475" t="s">
        <v>54788</v>
      </c>
      <c r="AU25475" t="s">
        <v>54789</v>
      </c>
      <c r="AV25475" t="s">
        <v>7817</v>
      </c>
      <c r="AW25475">
        <v>45772.706250000003</v>
      </c>
      <c r="AX25475">
        <v>2.0860590000000001</v>
      </c>
      <c r="AY25475">
        <v>46.180881999999997</v>
      </c>
      <c r="BA25475" t="s">
        <v>53</v>
      </c>
      <c r="BB25475" t="b">
        <v>0</v>
      </c>
      <c r="BC25475" t="b">
        <v>0</v>
      </c>
      <c r="BD25475" t="b">
        <v>0</v>
      </c>
      <c r="BE25475" s="6" t="s">
        <v>87479</v>
      </c>
    </row>
    <row r="25476" spans="1:57" x14ac:dyDescent="0.3">
      <c r="A25476" t="s">
        <v>14056</v>
      </c>
      <c r="B25476">
        <v>882332562</v>
      </c>
      <c r="C25476" t="s">
        <v>53</v>
      </c>
      <c r="D25476" t="s">
        <v>14056</v>
      </c>
      <c r="E25476" t="s">
        <v>14057</v>
      </c>
      <c r="F25476" t="s">
        <v>14058</v>
      </c>
      <c r="G25476" t="s">
        <v>14059</v>
      </c>
      <c r="H25476" t="s">
        <v>22096</v>
      </c>
      <c r="I25476" t="s">
        <v>22097</v>
      </c>
      <c r="J25476">
        <v>0</v>
      </c>
      <c r="K25476" t="s">
        <v>22098</v>
      </c>
      <c r="L25476" t="s">
        <v>59</v>
      </c>
      <c r="M25476" t="s">
        <v>22099</v>
      </c>
      <c r="O25476" t="s">
        <v>22100</v>
      </c>
      <c r="P25476">
        <v>2</v>
      </c>
      <c r="Q25476" t="s">
        <v>22102</v>
      </c>
      <c r="R25476" t="s">
        <v>22103</v>
      </c>
      <c r="S25476">
        <v>0</v>
      </c>
      <c r="T25476">
        <v>22</v>
      </c>
      <c r="U25476" t="b">
        <v>1</v>
      </c>
      <c r="V25476" t="b">
        <v>1</v>
      </c>
      <c r="W25476" t="b">
        <v>0</v>
      </c>
      <c r="X25476" t="b">
        <v>0</v>
      </c>
      <c r="Y25476" t="b">
        <v>0</v>
      </c>
      <c r="Z25476" t="b">
        <v>0</v>
      </c>
      <c r="AA25476" t="b">
        <v>1</v>
      </c>
      <c r="AB25476" t="b">
        <v>1</v>
      </c>
      <c r="AC25476" t="b">
        <v>0</v>
      </c>
      <c r="AD25476" s="6" t="s">
        <v>14067</v>
      </c>
      <c r="AF25476" t="s">
        <v>61</v>
      </c>
      <c r="AG25476" t="b">
        <v>1</v>
      </c>
      <c r="AH25476" t="s">
        <v>7814</v>
      </c>
      <c r="AI25476" t="s">
        <v>56</v>
      </c>
      <c r="AJ25476" t="s">
        <v>57</v>
      </c>
      <c r="AK25476" t="s">
        <v>58</v>
      </c>
      <c r="AL25476" t="b">
        <v>0</v>
      </c>
      <c r="AM25476" t="s">
        <v>53</v>
      </c>
      <c r="AN25476" t="s">
        <v>53</v>
      </c>
      <c r="AO25476">
        <v>45839</v>
      </c>
      <c r="AP25476" t="s">
        <v>53</v>
      </c>
      <c r="AQ25476">
        <v>45839</v>
      </c>
      <c r="AS25476">
        <v>45840.466666666667</v>
      </c>
      <c r="AT25476" t="s">
        <v>14068</v>
      </c>
      <c r="AU25476" t="s">
        <v>14069</v>
      </c>
      <c r="AV25476" t="s">
        <v>14070</v>
      </c>
      <c r="AW25476">
        <v>45777.678472222222</v>
      </c>
      <c r="AX25476">
        <v>5.7570800000000002</v>
      </c>
      <c r="AY25476">
        <v>43.608632999999998</v>
      </c>
      <c r="BA25476" t="s">
        <v>53</v>
      </c>
      <c r="BB25476" t="b">
        <v>0</v>
      </c>
      <c r="BC25476" t="b">
        <v>0</v>
      </c>
      <c r="BD25476" t="b">
        <v>0</v>
      </c>
      <c r="BE25476" s="6" t="s">
        <v>87474</v>
      </c>
    </row>
    <row r="25477" spans="1:57" x14ac:dyDescent="0.3">
      <c r="A25477" t="s">
        <v>7803</v>
      </c>
      <c r="C25477" t="s">
        <v>53</v>
      </c>
      <c r="D25477" t="s">
        <v>53</v>
      </c>
      <c r="E25477" t="s">
        <v>7804</v>
      </c>
      <c r="F25477" t="s">
        <v>53</v>
      </c>
      <c r="G25477" t="s">
        <v>7805</v>
      </c>
      <c r="H25477" t="s">
        <v>10460</v>
      </c>
      <c r="I25477" t="s">
        <v>10461</v>
      </c>
      <c r="J25477">
        <v>0</v>
      </c>
      <c r="K25477" t="s">
        <v>10462</v>
      </c>
      <c r="L25477" t="s">
        <v>59</v>
      </c>
      <c r="M25477" t="s">
        <v>10463</v>
      </c>
      <c r="O25477" t="s">
        <v>10464</v>
      </c>
      <c r="P25477">
        <v>8</v>
      </c>
      <c r="Q25477" t="s">
        <v>11298</v>
      </c>
      <c r="R25477" t="s">
        <v>11299</v>
      </c>
      <c r="S25477">
        <v>0</v>
      </c>
      <c r="T25477">
        <v>22</v>
      </c>
      <c r="U25477" t="b">
        <v>0</v>
      </c>
      <c r="V25477" t="b">
        <v>1</v>
      </c>
      <c r="W25477" t="b">
        <v>0</v>
      </c>
      <c r="X25477" t="b">
        <v>0</v>
      </c>
      <c r="Y25477" t="b">
        <v>0</v>
      </c>
      <c r="Z25477" t="b">
        <v>0</v>
      </c>
      <c r="AA25477" t="b">
        <v>1</v>
      </c>
      <c r="AB25477" t="b">
        <v>1</v>
      </c>
      <c r="AC25477" t="b">
        <v>0</v>
      </c>
      <c r="AD25477" s="6" t="s">
        <v>7813</v>
      </c>
      <c r="AF25477" t="s">
        <v>61</v>
      </c>
      <c r="AG25477" t="b">
        <v>1</v>
      </c>
      <c r="AH25477" t="s">
        <v>7814</v>
      </c>
      <c r="AI25477" t="s">
        <v>56</v>
      </c>
      <c r="AJ25477" t="s">
        <v>57</v>
      </c>
      <c r="AK25477" t="s">
        <v>58</v>
      </c>
      <c r="AL25477" t="b">
        <v>0</v>
      </c>
      <c r="AM25477" t="s">
        <v>53</v>
      </c>
      <c r="AN25477" t="s">
        <v>53</v>
      </c>
      <c r="AO25477">
        <v>45750</v>
      </c>
      <c r="AP25477" t="s">
        <v>53</v>
      </c>
      <c r="AQ25477">
        <v>45750</v>
      </c>
      <c r="AS25477">
        <v>45769.583333333336</v>
      </c>
      <c r="AT25477" t="s">
        <v>7815</v>
      </c>
      <c r="AU25477" t="s">
        <v>7816</v>
      </c>
      <c r="AV25477" t="s">
        <v>7817</v>
      </c>
      <c r="AW25477">
        <v>45769.583333333336</v>
      </c>
      <c r="AX25477">
        <v>3.9929929999999998</v>
      </c>
      <c r="AY25477">
        <v>47.696666999999998</v>
      </c>
      <c r="BA25477" t="s">
        <v>53</v>
      </c>
      <c r="BB25477" t="b">
        <v>0</v>
      </c>
      <c r="BC25477" t="b">
        <v>0</v>
      </c>
      <c r="BD25477" t="b">
        <v>0</v>
      </c>
      <c r="BE25477" s="6" t="s">
        <v>87484</v>
      </c>
    </row>
    <row r="25478" spans="1:57" x14ac:dyDescent="0.3">
      <c r="A25478" t="s">
        <v>14056</v>
      </c>
      <c r="B25478">
        <v>882332562</v>
      </c>
      <c r="C25478" t="s">
        <v>53</v>
      </c>
      <c r="D25478" t="s">
        <v>14056</v>
      </c>
      <c r="E25478" t="s">
        <v>14057</v>
      </c>
      <c r="F25478" t="s">
        <v>14058</v>
      </c>
      <c r="G25478" t="s">
        <v>14059</v>
      </c>
      <c r="H25478" t="s">
        <v>22127</v>
      </c>
      <c r="I25478" t="s">
        <v>22128</v>
      </c>
      <c r="J25478">
        <v>0</v>
      </c>
      <c r="K25478" t="s">
        <v>22129</v>
      </c>
      <c r="L25478" t="s">
        <v>59</v>
      </c>
      <c r="M25478" t="s">
        <v>22130</v>
      </c>
      <c r="O25478" t="s">
        <v>22131</v>
      </c>
      <c r="P25478">
        <v>3</v>
      </c>
      <c r="Q25478" t="s">
        <v>22135</v>
      </c>
      <c r="R25478" t="s">
        <v>22136</v>
      </c>
      <c r="S25478">
        <v>0</v>
      </c>
      <c r="T25478">
        <v>43</v>
      </c>
      <c r="U25478" t="b">
        <v>0</v>
      </c>
      <c r="V25478" t="b">
        <v>1</v>
      </c>
      <c r="W25478" t="b">
        <v>0</v>
      </c>
      <c r="X25478" t="b">
        <v>0</v>
      </c>
      <c r="Y25478" t="b">
        <v>0</v>
      </c>
      <c r="Z25478" t="b">
        <v>0</v>
      </c>
      <c r="AA25478" t="b">
        <v>1</v>
      </c>
      <c r="AB25478" t="b">
        <v>1</v>
      </c>
      <c r="AC25478" t="b">
        <v>0</v>
      </c>
      <c r="AD25478" s="6" t="s">
        <v>14179</v>
      </c>
      <c r="AF25478" t="s">
        <v>61</v>
      </c>
      <c r="AG25478" t="b">
        <v>1</v>
      </c>
      <c r="AH25478" t="s">
        <v>7814</v>
      </c>
      <c r="AI25478" t="s">
        <v>56</v>
      </c>
      <c r="AJ25478" t="s">
        <v>57</v>
      </c>
      <c r="AK25478" t="s">
        <v>58</v>
      </c>
      <c r="AL25478" t="b">
        <v>0</v>
      </c>
      <c r="AM25478" t="s">
        <v>53</v>
      </c>
      <c r="AN25478" t="s">
        <v>53</v>
      </c>
      <c r="AO25478">
        <v>45839</v>
      </c>
      <c r="AP25478" t="s">
        <v>53</v>
      </c>
      <c r="AQ25478">
        <v>45839</v>
      </c>
      <c r="AS25478">
        <v>45840.466666666667</v>
      </c>
      <c r="AT25478" t="s">
        <v>14068</v>
      </c>
      <c r="AU25478" t="s">
        <v>14069</v>
      </c>
      <c r="AV25478" t="s">
        <v>14070</v>
      </c>
      <c r="AW25478">
        <v>45777.678472222222</v>
      </c>
      <c r="AX25478">
        <v>6.0054999999999996</v>
      </c>
      <c r="AY25478">
        <v>45.814799999999998</v>
      </c>
      <c r="BA25478" t="s">
        <v>53</v>
      </c>
      <c r="BB25478" t="b">
        <v>0</v>
      </c>
      <c r="BC25478" t="b">
        <v>0</v>
      </c>
      <c r="BD25478" t="b">
        <v>0</v>
      </c>
      <c r="BE25478" s="6" t="s">
        <v>87483</v>
      </c>
    </row>
    <row r="25479" spans="1:57" x14ac:dyDescent="0.3">
      <c r="A25479" t="s">
        <v>14056</v>
      </c>
      <c r="B25479">
        <v>882332562</v>
      </c>
      <c r="C25479" t="s">
        <v>53</v>
      </c>
      <c r="D25479" t="s">
        <v>14056</v>
      </c>
      <c r="E25479" t="s">
        <v>14057</v>
      </c>
      <c r="F25479" t="s">
        <v>14058</v>
      </c>
      <c r="G25479" t="s">
        <v>14059</v>
      </c>
      <c r="H25479" t="s">
        <v>18312</v>
      </c>
      <c r="I25479" t="s">
        <v>18313</v>
      </c>
      <c r="J25479">
        <v>0</v>
      </c>
      <c r="K25479" t="s">
        <v>18314</v>
      </c>
      <c r="L25479" t="s">
        <v>59</v>
      </c>
      <c r="M25479" t="s">
        <v>18315</v>
      </c>
      <c r="O25479" t="s">
        <v>18316</v>
      </c>
      <c r="P25479">
        <v>2</v>
      </c>
      <c r="Q25479" t="s">
        <v>18318</v>
      </c>
      <c r="R25479" t="s">
        <v>18319</v>
      </c>
      <c r="S25479">
        <v>0</v>
      </c>
      <c r="T25479">
        <v>22</v>
      </c>
      <c r="U25479" t="b">
        <v>1</v>
      </c>
      <c r="V25479" t="b">
        <v>1</v>
      </c>
      <c r="W25479" t="b">
        <v>0</v>
      </c>
      <c r="X25479" t="b">
        <v>0</v>
      </c>
      <c r="Y25479" t="b">
        <v>0</v>
      </c>
      <c r="Z25479" t="b">
        <v>0</v>
      </c>
      <c r="AA25479" t="b">
        <v>1</v>
      </c>
      <c r="AB25479" t="b">
        <v>1</v>
      </c>
      <c r="AC25479" t="b">
        <v>0</v>
      </c>
      <c r="AD25479" s="6" t="s">
        <v>14067</v>
      </c>
      <c r="AF25479" t="s">
        <v>61</v>
      </c>
      <c r="AG25479" t="b">
        <v>1</v>
      </c>
      <c r="AH25479" t="s">
        <v>7814</v>
      </c>
      <c r="AI25479" t="s">
        <v>56</v>
      </c>
      <c r="AJ25479" t="s">
        <v>57</v>
      </c>
      <c r="AK25479" t="s">
        <v>58</v>
      </c>
      <c r="AL25479" t="b">
        <v>0</v>
      </c>
      <c r="AM25479" t="s">
        <v>53</v>
      </c>
      <c r="AN25479" t="s">
        <v>53</v>
      </c>
      <c r="AO25479">
        <v>45831</v>
      </c>
      <c r="AP25479" t="s">
        <v>53</v>
      </c>
      <c r="AQ25479">
        <v>45831</v>
      </c>
      <c r="AS25479">
        <v>45840.466666666667</v>
      </c>
      <c r="AT25479" t="s">
        <v>14068</v>
      </c>
      <c r="AU25479" t="s">
        <v>14069</v>
      </c>
      <c r="AV25479" t="s">
        <v>14070</v>
      </c>
      <c r="AW25479">
        <v>45777.678472222222</v>
      </c>
      <c r="AX25479">
        <v>5.7448110000000003</v>
      </c>
      <c r="AY25479">
        <v>44.960441000000003</v>
      </c>
      <c r="BA25479" t="s">
        <v>53</v>
      </c>
      <c r="BB25479" t="b">
        <v>0</v>
      </c>
      <c r="BC25479" t="b">
        <v>0</v>
      </c>
      <c r="BD25479" t="b">
        <v>0</v>
      </c>
      <c r="BE25479" s="6" t="s">
        <v>87474</v>
      </c>
    </row>
    <row r="25480" spans="1:57" x14ac:dyDescent="0.3">
      <c r="A25480" t="s">
        <v>75924</v>
      </c>
      <c r="C25480" t="s">
        <v>53</v>
      </c>
      <c r="D25480" t="s">
        <v>53</v>
      </c>
      <c r="E25480" t="s">
        <v>7804</v>
      </c>
      <c r="F25480" t="s">
        <v>13914</v>
      </c>
      <c r="G25480" t="s">
        <v>75925</v>
      </c>
      <c r="H25480" t="s">
        <v>77290</v>
      </c>
      <c r="I25480" t="s">
        <v>77291</v>
      </c>
      <c r="J25480">
        <v>0</v>
      </c>
      <c r="K25480" t="s">
        <v>77292</v>
      </c>
      <c r="L25480" t="s">
        <v>59</v>
      </c>
      <c r="M25480" t="s">
        <v>77293</v>
      </c>
      <c r="O25480" t="s">
        <v>77294</v>
      </c>
      <c r="P25480">
        <v>2</v>
      </c>
      <c r="Q25480" t="s">
        <v>77295</v>
      </c>
      <c r="R25480" t="s">
        <v>77296</v>
      </c>
      <c r="S25480">
        <v>0</v>
      </c>
      <c r="T25480">
        <v>22</v>
      </c>
      <c r="U25480" t="b">
        <v>1</v>
      </c>
      <c r="V25480" t="b">
        <v>1</v>
      </c>
      <c r="W25480" t="b">
        <v>0</v>
      </c>
      <c r="X25480" t="b">
        <v>0</v>
      </c>
      <c r="Y25480" t="b">
        <v>0</v>
      </c>
      <c r="Z25480" t="b">
        <v>0</v>
      </c>
      <c r="AA25480" t="b">
        <v>1</v>
      </c>
      <c r="AB25480" t="b">
        <v>1</v>
      </c>
      <c r="AC25480" t="b">
        <v>0</v>
      </c>
      <c r="AD25480" s="6" t="s">
        <v>75933</v>
      </c>
      <c r="AF25480" t="s">
        <v>61</v>
      </c>
      <c r="AG25480" t="b">
        <v>1</v>
      </c>
      <c r="AH25480" t="s">
        <v>7814</v>
      </c>
      <c r="AI25480" t="s">
        <v>56</v>
      </c>
      <c r="AJ25480" t="s">
        <v>57</v>
      </c>
      <c r="AK25480" t="s">
        <v>58</v>
      </c>
      <c r="AL25480" t="b">
        <v>0</v>
      </c>
      <c r="AM25480" t="s">
        <v>53</v>
      </c>
      <c r="AN25480" t="s">
        <v>53</v>
      </c>
      <c r="AO25480">
        <v>45813</v>
      </c>
      <c r="AP25480" t="s">
        <v>53</v>
      </c>
      <c r="AQ25480">
        <v>45813</v>
      </c>
      <c r="AS25480">
        <v>45813.627083333333</v>
      </c>
      <c r="AT25480" t="s">
        <v>75934</v>
      </c>
      <c r="AU25480" t="s">
        <v>75935</v>
      </c>
      <c r="AV25480" t="s">
        <v>7817</v>
      </c>
      <c r="AW25480">
        <v>45251.559027777781</v>
      </c>
      <c r="AX25480">
        <v>2.4702389999999999</v>
      </c>
      <c r="AY25480">
        <v>48.722121999999999</v>
      </c>
      <c r="BA25480" t="s">
        <v>53</v>
      </c>
      <c r="BB25480" t="b">
        <v>0</v>
      </c>
      <c r="BC25480" t="b">
        <v>0</v>
      </c>
      <c r="BD25480" t="b">
        <v>0</v>
      </c>
      <c r="BE25480" s="6" t="s">
        <v>87472</v>
      </c>
    </row>
    <row r="25481" spans="1:57" x14ac:dyDescent="0.3">
      <c r="A25481" t="s">
        <v>56667</v>
      </c>
      <c r="C25481" t="s">
        <v>53</v>
      </c>
      <c r="D25481" t="s">
        <v>53</v>
      </c>
      <c r="E25481" t="s">
        <v>7804</v>
      </c>
      <c r="F25481" t="s">
        <v>53</v>
      </c>
      <c r="G25481" t="s">
        <v>54779</v>
      </c>
      <c r="H25481" t="s">
        <v>62101</v>
      </c>
      <c r="I25481" t="s">
        <v>62102</v>
      </c>
      <c r="J25481">
        <v>0</v>
      </c>
      <c r="K25481" t="s">
        <v>62103</v>
      </c>
      <c r="L25481" t="s">
        <v>59</v>
      </c>
      <c r="M25481" t="s">
        <v>62104</v>
      </c>
      <c r="O25481" t="s">
        <v>62105</v>
      </c>
      <c r="P25481">
        <v>2</v>
      </c>
      <c r="Q25481" t="s">
        <v>62108</v>
      </c>
      <c r="R25481" t="s">
        <v>62109</v>
      </c>
      <c r="S25481">
        <v>0</v>
      </c>
      <c r="T25481">
        <v>22</v>
      </c>
      <c r="U25481" t="b">
        <v>1</v>
      </c>
      <c r="V25481" t="b">
        <v>1</v>
      </c>
      <c r="W25481" t="b">
        <v>0</v>
      </c>
      <c r="X25481" t="b">
        <v>0</v>
      </c>
      <c r="Y25481" t="b">
        <v>0</v>
      </c>
      <c r="Z25481" t="b">
        <v>0</v>
      </c>
      <c r="AA25481" t="b">
        <v>1</v>
      </c>
      <c r="AB25481" t="b">
        <v>1</v>
      </c>
      <c r="AC25481" t="b">
        <v>0</v>
      </c>
      <c r="AD25481" s="6" t="s">
        <v>54787</v>
      </c>
      <c r="AF25481" t="s">
        <v>61</v>
      </c>
      <c r="AG25481" t="b">
        <v>1</v>
      </c>
      <c r="AH25481" t="s">
        <v>7814</v>
      </c>
      <c r="AI25481" t="s">
        <v>56</v>
      </c>
      <c r="AJ25481" t="s">
        <v>57</v>
      </c>
      <c r="AK25481" t="s">
        <v>58</v>
      </c>
      <c r="AL25481" t="b">
        <v>0</v>
      </c>
      <c r="AM25481" t="s">
        <v>53</v>
      </c>
      <c r="AN25481" t="s">
        <v>53</v>
      </c>
      <c r="AO25481">
        <v>45845</v>
      </c>
      <c r="AP25481" t="s">
        <v>53</v>
      </c>
      <c r="AQ25481">
        <v>45845</v>
      </c>
      <c r="AS25481">
        <v>45845.767361111109</v>
      </c>
      <c r="AT25481" t="s">
        <v>54788</v>
      </c>
      <c r="AU25481" t="s">
        <v>54789</v>
      </c>
      <c r="AV25481" t="s">
        <v>7817</v>
      </c>
      <c r="AW25481">
        <v>45772.706250000003</v>
      </c>
      <c r="AX25481">
        <v>-0.38401200000000002</v>
      </c>
      <c r="AY25481">
        <v>45.067467000000001</v>
      </c>
      <c r="BA25481" t="s">
        <v>53</v>
      </c>
      <c r="BB25481" t="b">
        <v>0</v>
      </c>
      <c r="BC25481" t="b">
        <v>0</v>
      </c>
      <c r="BD25481" t="b">
        <v>0</v>
      </c>
      <c r="BE25481" s="6" t="s">
        <v>87473</v>
      </c>
    </row>
    <row r="25482" spans="1:57" x14ac:dyDescent="0.3">
      <c r="A25482" t="s">
        <v>14056</v>
      </c>
      <c r="B25482">
        <v>882332562</v>
      </c>
      <c r="C25482" t="s">
        <v>53</v>
      </c>
      <c r="D25482" t="s">
        <v>14056</v>
      </c>
      <c r="E25482" t="s">
        <v>14057</v>
      </c>
      <c r="F25482" t="s">
        <v>14058</v>
      </c>
      <c r="G25482" t="s">
        <v>14059</v>
      </c>
      <c r="H25482" t="s">
        <v>14486</v>
      </c>
      <c r="I25482" t="s">
        <v>14487</v>
      </c>
      <c r="J25482">
        <v>0</v>
      </c>
      <c r="K25482" t="s">
        <v>14488</v>
      </c>
      <c r="L25482" t="s">
        <v>59</v>
      </c>
      <c r="M25482" t="s">
        <v>14489</v>
      </c>
      <c r="O25482" t="s">
        <v>14490</v>
      </c>
      <c r="P25482">
        <v>3</v>
      </c>
      <c r="Q25482" t="s">
        <v>14485</v>
      </c>
      <c r="R25482" t="s">
        <v>14491</v>
      </c>
      <c r="S25482">
        <v>0</v>
      </c>
      <c r="T25482">
        <v>22</v>
      </c>
      <c r="U25482" t="b">
        <v>1</v>
      </c>
      <c r="V25482" t="b">
        <v>1</v>
      </c>
      <c r="W25482" t="b">
        <v>0</v>
      </c>
      <c r="X25482" t="b">
        <v>0</v>
      </c>
      <c r="Y25482" t="b">
        <v>0</v>
      </c>
      <c r="Z25482" t="b">
        <v>0</v>
      </c>
      <c r="AA25482" t="b">
        <v>1</v>
      </c>
      <c r="AB25482" t="b">
        <v>1</v>
      </c>
      <c r="AC25482" t="b">
        <v>0</v>
      </c>
      <c r="AD25482" s="6" t="s">
        <v>14067</v>
      </c>
      <c r="AF25482" t="s">
        <v>61</v>
      </c>
      <c r="AG25482" t="b">
        <v>1</v>
      </c>
      <c r="AH25482" t="s">
        <v>7814</v>
      </c>
      <c r="AI25482" t="s">
        <v>56</v>
      </c>
      <c r="AJ25482" t="s">
        <v>57</v>
      </c>
      <c r="AK25482" t="s">
        <v>58</v>
      </c>
      <c r="AL25482" t="b">
        <v>0</v>
      </c>
      <c r="AM25482" t="s">
        <v>53</v>
      </c>
      <c r="AN25482" t="s">
        <v>53</v>
      </c>
      <c r="AO25482">
        <v>45840</v>
      </c>
      <c r="AP25482" t="s">
        <v>53</v>
      </c>
      <c r="AQ25482">
        <v>45840</v>
      </c>
      <c r="AS25482">
        <v>45840.466666666667</v>
      </c>
      <c r="AT25482" t="s">
        <v>14068</v>
      </c>
      <c r="AU25482" t="s">
        <v>14069</v>
      </c>
      <c r="AV25482" t="s">
        <v>14070</v>
      </c>
      <c r="AW25482">
        <v>45777.678472222222</v>
      </c>
      <c r="AX25482">
        <v>5.7790840000000001</v>
      </c>
      <c r="AY25482">
        <v>43.959569000000002</v>
      </c>
      <c r="BA25482" t="s">
        <v>53</v>
      </c>
      <c r="BB25482" t="b">
        <v>0</v>
      </c>
      <c r="BC25482" t="b">
        <v>0</v>
      </c>
      <c r="BD25482" t="b">
        <v>0</v>
      </c>
      <c r="BE25482" s="6" t="s">
        <v>87474</v>
      </c>
    </row>
    <row r="25483" spans="1:57" x14ac:dyDescent="0.3">
      <c r="A25483" t="s">
        <v>7803</v>
      </c>
      <c r="C25483" t="s">
        <v>53</v>
      </c>
      <c r="D25483" t="s">
        <v>53</v>
      </c>
      <c r="E25483" t="s">
        <v>7804</v>
      </c>
      <c r="F25483" t="s">
        <v>53</v>
      </c>
      <c r="G25483" t="s">
        <v>7805</v>
      </c>
      <c r="H25483" t="s">
        <v>9141</v>
      </c>
      <c r="I25483" t="s">
        <v>9142</v>
      </c>
      <c r="J25483">
        <v>0</v>
      </c>
      <c r="K25483" t="s">
        <v>9143</v>
      </c>
      <c r="L25483" t="s">
        <v>59</v>
      </c>
      <c r="M25483" t="s">
        <v>9144</v>
      </c>
      <c r="O25483" t="s">
        <v>9145</v>
      </c>
      <c r="P25483">
        <v>2</v>
      </c>
      <c r="Q25483" t="s">
        <v>9146</v>
      </c>
      <c r="R25483" t="s">
        <v>9147</v>
      </c>
      <c r="S25483">
        <v>0</v>
      </c>
      <c r="T25483">
        <v>22</v>
      </c>
      <c r="U25483" t="b">
        <v>1</v>
      </c>
      <c r="V25483" t="b">
        <v>1</v>
      </c>
      <c r="W25483" t="b">
        <v>0</v>
      </c>
      <c r="X25483" t="b">
        <v>0</v>
      </c>
      <c r="Y25483" t="b">
        <v>0</v>
      </c>
      <c r="Z25483" t="b">
        <v>0</v>
      </c>
      <c r="AA25483" t="b">
        <v>1</v>
      </c>
      <c r="AB25483" t="b">
        <v>1</v>
      </c>
      <c r="AC25483" t="b">
        <v>0</v>
      </c>
      <c r="AD25483" s="6" t="s">
        <v>7813</v>
      </c>
      <c r="AF25483" t="s">
        <v>61</v>
      </c>
      <c r="AG25483" t="b">
        <v>1</v>
      </c>
      <c r="AH25483" t="s">
        <v>7814</v>
      </c>
      <c r="AI25483" t="s">
        <v>56</v>
      </c>
      <c r="AJ25483" t="s">
        <v>57</v>
      </c>
      <c r="AK25483" t="s">
        <v>58</v>
      </c>
      <c r="AL25483" t="b">
        <v>0</v>
      </c>
      <c r="AM25483" t="s">
        <v>53</v>
      </c>
      <c r="AN25483" t="s">
        <v>53</v>
      </c>
      <c r="AO25483">
        <v>45749</v>
      </c>
      <c r="AP25483" t="s">
        <v>53</v>
      </c>
      <c r="AQ25483">
        <v>45749</v>
      </c>
      <c r="AS25483">
        <v>45769.583333333336</v>
      </c>
      <c r="AT25483" t="s">
        <v>7815</v>
      </c>
      <c r="AU25483" t="s">
        <v>7816</v>
      </c>
      <c r="AV25483" t="s">
        <v>7817</v>
      </c>
      <c r="AW25483">
        <v>45769.583333333336</v>
      </c>
      <c r="AX25483">
        <v>3.3194129999999999</v>
      </c>
      <c r="AY25483">
        <v>48.046508000000003</v>
      </c>
      <c r="BA25483" t="s">
        <v>53</v>
      </c>
      <c r="BB25483" t="b">
        <v>0</v>
      </c>
      <c r="BC25483" t="b">
        <v>0</v>
      </c>
      <c r="BD25483" t="b">
        <v>0</v>
      </c>
      <c r="BE25483" s="6" t="s">
        <v>87484</v>
      </c>
    </row>
    <row r="25484" spans="1:57" x14ac:dyDescent="0.3">
      <c r="A25484" t="s">
        <v>75924</v>
      </c>
      <c r="C25484" t="s">
        <v>53</v>
      </c>
      <c r="D25484" t="s">
        <v>53</v>
      </c>
      <c r="E25484" t="s">
        <v>7804</v>
      </c>
      <c r="F25484" t="s">
        <v>13914</v>
      </c>
      <c r="G25484" t="s">
        <v>75925</v>
      </c>
      <c r="H25484" t="s">
        <v>76906</v>
      </c>
      <c r="I25484" t="s">
        <v>76907</v>
      </c>
      <c r="J25484">
        <v>0</v>
      </c>
      <c r="K25484" t="s">
        <v>76908</v>
      </c>
      <c r="L25484" t="s">
        <v>59</v>
      </c>
      <c r="M25484" t="s">
        <v>76909</v>
      </c>
      <c r="O25484" t="s">
        <v>76910</v>
      </c>
      <c r="P25484">
        <v>2</v>
      </c>
      <c r="Q25484" t="s">
        <v>76913</v>
      </c>
      <c r="R25484" t="s">
        <v>76914</v>
      </c>
      <c r="S25484">
        <v>0</v>
      </c>
      <c r="T25484">
        <v>22</v>
      </c>
      <c r="U25484" t="b">
        <v>1</v>
      </c>
      <c r="V25484" t="b">
        <v>1</v>
      </c>
      <c r="W25484" t="b">
        <v>0</v>
      </c>
      <c r="X25484" t="b">
        <v>0</v>
      </c>
      <c r="Y25484" t="b">
        <v>0</v>
      </c>
      <c r="Z25484" t="b">
        <v>0</v>
      </c>
      <c r="AA25484" t="b">
        <v>1</v>
      </c>
      <c r="AB25484" t="b">
        <v>1</v>
      </c>
      <c r="AC25484" t="b">
        <v>0</v>
      </c>
      <c r="AD25484" s="6" t="s">
        <v>75933</v>
      </c>
      <c r="AF25484" t="s">
        <v>61</v>
      </c>
      <c r="AG25484" t="b">
        <v>1</v>
      </c>
      <c r="AH25484" t="s">
        <v>7814</v>
      </c>
      <c r="AI25484" t="s">
        <v>56</v>
      </c>
      <c r="AJ25484" t="s">
        <v>57</v>
      </c>
      <c r="AK25484" t="s">
        <v>58</v>
      </c>
      <c r="AL25484" t="b">
        <v>0</v>
      </c>
      <c r="AM25484" t="s">
        <v>53</v>
      </c>
      <c r="AN25484" t="s">
        <v>53</v>
      </c>
      <c r="AO25484">
        <v>45813</v>
      </c>
      <c r="AP25484" t="s">
        <v>53</v>
      </c>
      <c r="AQ25484">
        <v>45813</v>
      </c>
      <c r="AS25484">
        <v>45813.627083333333</v>
      </c>
      <c r="AT25484" t="s">
        <v>75934</v>
      </c>
      <c r="AU25484" t="s">
        <v>75935</v>
      </c>
      <c r="AV25484" t="s">
        <v>7817</v>
      </c>
      <c r="AW25484">
        <v>45251.559027777781</v>
      </c>
      <c r="AX25484">
        <v>2.4086530000000002</v>
      </c>
      <c r="AY25484">
        <v>48.656047999999998</v>
      </c>
      <c r="BA25484" t="s">
        <v>53</v>
      </c>
      <c r="BB25484" t="b">
        <v>0</v>
      </c>
      <c r="BC25484" t="b">
        <v>0</v>
      </c>
      <c r="BD25484" t="b">
        <v>0</v>
      </c>
      <c r="BE25484" s="6" t="s">
        <v>87472</v>
      </c>
    </row>
    <row r="25485" spans="1:57" x14ac:dyDescent="0.3">
      <c r="A25485" t="s">
        <v>14056</v>
      </c>
      <c r="B25485">
        <v>882332562</v>
      </c>
      <c r="C25485" t="s">
        <v>53</v>
      </c>
      <c r="D25485" t="s">
        <v>14056</v>
      </c>
      <c r="E25485" t="s">
        <v>14057</v>
      </c>
      <c r="F25485" t="s">
        <v>14058</v>
      </c>
      <c r="G25485" t="s">
        <v>14059</v>
      </c>
      <c r="H25485" t="s">
        <v>20916</v>
      </c>
      <c r="I25485" t="s">
        <v>20917</v>
      </c>
      <c r="J25485">
        <v>0</v>
      </c>
      <c r="K25485" t="s">
        <v>20918</v>
      </c>
      <c r="L25485" t="s">
        <v>59</v>
      </c>
      <c r="M25485" t="s">
        <v>20919</v>
      </c>
      <c r="O25485" t="s">
        <v>20920</v>
      </c>
      <c r="P25485">
        <v>2</v>
      </c>
      <c r="Q25485" t="s">
        <v>20915</v>
      </c>
      <c r="R25485" t="s">
        <v>20921</v>
      </c>
      <c r="S25485">
        <v>0</v>
      </c>
      <c r="T25485">
        <v>22</v>
      </c>
      <c r="U25485" t="b">
        <v>1</v>
      </c>
      <c r="V25485" t="b">
        <v>1</v>
      </c>
      <c r="W25485" t="b">
        <v>0</v>
      </c>
      <c r="X25485" t="b">
        <v>0</v>
      </c>
      <c r="Y25485" t="b">
        <v>0</v>
      </c>
      <c r="Z25485" t="b">
        <v>0</v>
      </c>
      <c r="AA25485" t="b">
        <v>1</v>
      </c>
      <c r="AB25485" t="b">
        <v>1</v>
      </c>
      <c r="AC25485" t="b">
        <v>0</v>
      </c>
      <c r="AD25485" s="6" t="s">
        <v>14067</v>
      </c>
      <c r="AF25485" t="s">
        <v>61</v>
      </c>
      <c r="AG25485" t="b">
        <v>1</v>
      </c>
      <c r="AH25485" t="s">
        <v>7814</v>
      </c>
      <c r="AI25485" t="s">
        <v>56</v>
      </c>
      <c r="AJ25485" t="s">
        <v>57</v>
      </c>
      <c r="AK25485" t="s">
        <v>58</v>
      </c>
      <c r="AL25485" t="b">
        <v>0</v>
      </c>
      <c r="AM25485" t="s">
        <v>53</v>
      </c>
      <c r="AN25485" t="s">
        <v>53</v>
      </c>
      <c r="AO25485">
        <v>45837</v>
      </c>
      <c r="AP25485" t="s">
        <v>53</v>
      </c>
      <c r="AQ25485">
        <v>45837</v>
      </c>
      <c r="AS25485">
        <v>45840.466666666667</v>
      </c>
      <c r="AT25485" t="s">
        <v>14068</v>
      </c>
      <c r="AU25485" t="s">
        <v>14069</v>
      </c>
      <c r="AV25485" t="s">
        <v>14070</v>
      </c>
      <c r="AW25485">
        <v>45777.678472222222</v>
      </c>
      <c r="AX25485">
        <v>4.03728</v>
      </c>
      <c r="AY25485">
        <v>45.996498000000003</v>
      </c>
      <c r="BA25485" t="s">
        <v>53</v>
      </c>
      <c r="BB25485" t="b">
        <v>0</v>
      </c>
      <c r="BC25485" t="b">
        <v>0</v>
      </c>
      <c r="BD25485" t="b">
        <v>0</v>
      </c>
      <c r="BE25485" s="6" t="s">
        <v>87474</v>
      </c>
    </row>
    <row r="25486" spans="1:57" x14ac:dyDescent="0.3">
      <c r="A25486" t="s">
        <v>14056</v>
      </c>
      <c r="B25486">
        <v>882332562</v>
      </c>
      <c r="C25486" t="s">
        <v>53</v>
      </c>
      <c r="D25486" t="s">
        <v>14056</v>
      </c>
      <c r="E25486" t="s">
        <v>14057</v>
      </c>
      <c r="F25486" t="s">
        <v>14058</v>
      </c>
      <c r="G25486" t="s">
        <v>14059</v>
      </c>
      <c r="H25486" t="s">
        <v>18494</v>
      </c>
      <c r="I25486" t="s">
        <v>18495</v>
      </c>
      <c r="J25486">
        <v>0</v>
      </c>
      <c r="K25486" t="s">
        <v>18496</v>
      </c>
      <c r="L25486" t="s">
        <v>59</v>
      </c>
      <c r="M25486" t="s">
        <v>18497</v>
      </c>
      <c r="O25486" t="s">
        <v>18498</v>
      </c>
      <c r="P25486">
        <v>13</v>
      </c>
      <c r="Q25486" t="s">
        <v>27888</v>
      </c>
      <c r="R25486" t="s">
        <v>27889</v>
      </c>
      <c r="S25486">
        <v>0</v>
      </c>
      <c r="T25486">
        <v>22</v>
      </c>
      <c r="U25486" t="b">
        <v>0</v>
      </c>
      <c r="V25486" t="b">
        <v>1</v>
      </c>
      <c r="W25486" t="b">
        <v>0</v>
      </c>
      <c r="X25486" t="b">
        <v>0</v>
      </c>
      <c r="Y25486" t="b">
        <v>0</v>
      </c>
      <c r="Z25486" t="b">
        <v>0</v>
      </c>
      <c r="AA25486" t="b">
        <v>1</v>
      </c>
      <c r="AB25486" t="b">
        <v>1</v>
      </c>
      <c r="AC25486" t="b">
        <v>0</v>
      </c>
      <c r="AD25486" s="6" t="s">
        <v>14067</v>
      </c>
      <c r="AF25486" t="s">
        <v>61</v>
      </c>
      <c r="AG25486" t="b">
        <v>1</v>
      </c>
      <c r="AH25486" t="s">
        <v>7814</v>
      </c>
      <c r="AI25486" t="s">
        <v>56</v>
      </c>
      <c r="AJ25486" t="s">
        <v>57</v>
      </c>
      <c r="AK25486" t="s">
        <v>58</v>
      </c>
      <c r="AL25486" t="b">
        <v>0</v>
      </c>
      <c r="AM25486" t="s">
        <v>53</v>
      </c>
      <c r="AN25486" t="s">
        <v>53</v>
      </c>
      <c r="AO25486">
        <v>45840</v>
      </c>
      <c r="AP25486" t="s">
        <v>53</v>
      </c>
      <c r="AQ25486">
        <v>45840</v>
      </c>
      <c r="AS25486">
        <v>45840.466666666667</v>
      </c>
      <c r="AT25486" t="s">
        <v>14068</v>
      </c>
      <c r="AU25486" t="s">
        <v>14069</v>
      </c>
      <c r="AV25486" t="s">
        <v>14070</v>
      </c>
      <c r="AW25486">
        <v>45777.678472222222</v>
      </c>
      <c r="AX25486">
        <v>6.8717129999999997</v>
      </c>
      <c r="AY25486">
        <v>45.917141000000001</v>
      </c>
      <c r="BA25486" t="s">
        <v>53</v>
      </c>
      <c r="BB25486" t="b">
        <v>0</v>
      </c>
      <c r="BC25486" t="b">
        <v>0</v>
      </c>
      <c r="BD25486" t="b">
        <v>0</v>
      </c>
      <c r="BE25486" s="6" t="s">
        <v>87474</v>
      </c>
    </row>
    <row r="25487" spans="1:57" x14ac:dyDescent="0.3">
      <c r="A25487" t="s">
        <v>56247</v>
      </c>
      <c r="C25487" t="s">
        <v>53</v>
      </c>
      <c r="D25487" t="s">
        <v>53</v>
      </c>
      <c r="E25487" t="s">
        <v>7804</v>
      </c>
      <c r="F25487" t="s">
        <v>53</v>
      </c>
      <c r="G25487" t="s">
        <v>54779</v>
      </c>
      <c r="H25487" t="s">
        <v>63736</v>
      </c>
      <c r="I25487" t="s">
        <v>63737</v>
      </c>
      <c r="J25487">
        <v>0</v>
      </c>
      <c r="K25487" t="s">
        <v>63738</v>
      </c>
      <c r="L25487" t="s">
        <v>59</v>
      </c>
      <c r="M25487" t="s">
        <v>63739</v>
      </c>
      <c r="O25487" t="s">
        <v>63740</v>
      </c>
      <c r="P25487">
        <v>2</v>
      </c>
      <c r="Q25487" t="s">
        <v>63741</v>
      </c>
      <c r="R25487" t="s">
        <v>63742</v>
      </c>
      <c r="S25487">
        <v>0</v>
      </c>
      <c r="T25487">
        <v>36</v>
      </c>
      <c r="U25487" t="b">
        <v>0</v>
      </c>
      <c r="V25487" t="b">
        <v>0</v>
      </c>
      <c r="W25487" t="b">
        <v>1</v>
      </c>
      <c r="X25487" t="b">
        <v>0</v>
      </c>
      <c r="Y25487" t="b">
        <v>0</v>
      </c>
      <c r="Z25487" t="b">
        <v>0</v>
      </c>
      <c r="AA25487" t="b">
        <v>1</v>
      </c>
      <c r="AB25487" t="b">
        <v>1</v>
      </c>
      <c r="AC25487" t="b">
        <v>0</v>
      </c>
      <c r="AD25487" s="6" t="s">
        <v>55679</v>
      </c>
      <c r="AF25487" t="s">
        <v>61</v>
      </c>
      <c r="AG25487" t="b">
        <v>1</v>
      </c>
      <c r="AH25487" t="s">
        <v>7814</v>
      </c>
      <c r="AI25487" t="s">
        <v>56</v>
      </c>
      <c r="AJ25487" t="s">
        <v>57</v>
      </c>
      <c r="AK25487" t="s">
        <v>58</v>
      </c>
      <c r="AL25487" t="b">
        <v>0</v>
      </c>
      <c r="AM25487" t="s">
        <v>53</v>
      </c>
      <c r="AN25487" t="s">
        <v>53</v>
      </c>
      <c r="AO25487">
        <v>45845</v>
      </c>
      <c r="AP25487" t="s">
        <v>53</v>
      </c>
      <c r="AQ25487">
        <v>45845</v>
      </c>
      <c r="AS25487">
        <v>45845.767361111109</v>
      </c>
      <c r="AT25487" t="s">
        <v>54788</v>
      </c>
      <c r="AU25487" t="s">
        <v>54789</v>
      </c>
      <c r="AV25487" t="s">
        <v>7817</v>
      </c>
      <c r="AW25487">
        <v>45772.706250000003</v>
      </c>
      <c r="AX25487">
        <v>-0.90605800000000003</v>
      </c>
      <c r="AY25487">
        <v>45.536147999999997</v>
      </c>
      <c r="BA25487" t="s">
        <v>53</v>
      </c>
      <c r="BB25487" t="b">
        <v>0</v>
      </c>
      <c r="BC25487" t="b">
        <v>0</v>
      </c>
      <c r="BD25487" t="b">
        <v>0</v>
      </c>
      <c r="BE25487" s="6" t="s">
        <v>87476</v>
      </c>
    </row>
    <row r="25488" spans="1:57" x14ac:dyDescent="0.3">
      <c r="A25488" t="s">
        <v>14056</v>
      </c>
      <c r="B25488">
        <v>882332562</v>
      </c>
      <c r="C25488" t="s">
        <v>53</v>
      </c>
      <c r="D25488" t="s">
        <v>14056</v>
      </c>
      <c r="E25488" t="s">
        <v>14057</v>
      </c>
      <c r="F25488" t="s">
        <v>14058</v>
      </c>
      <c r="G25488" t="s">
        <v>14059</v>
      </c>
      <c r="H25488" t="s">
        <v>15092</v>
      </c>
      <c r="I25488" t="s">
        <v>15093</v>
      </c>
      <c r="J25488">
        <v>0</v>
      </c>
      <c r="K25488" t="s">
        <v>15094</v>
      </c>
      <c r="L25488" t="s">
        <v>59</v>
      </c>
      <c r="M25488" t="s">
        <v>15095</v>
      </c>
      <c r="O25488" t="s">
        <v>15096</v>
      </c>
      <c r="P25488">
        <v>2</v>
      </c>
      <c r="Q25488" t="s">
        <v>15098</v>
      </c>
      <c r="R25488" t="s">
        <v>15099</v>
      </c>
      <c r="S25488">
        <v>0</v>
      </c>
      <c r="T25488">
        <v>22</v>
      </c>
      <c r="U25488" t="b">
        <v>1</v>
      </c>
      <c r="V25488" t="b">
        <v>1</v>
      </c>
      <c r="W25488" t="b">
        <v>0</v>
      </c>
      <c r="X25488" t="b">
        <v>0</v>
      </c>
      <c r="Y25488" t="b">
        <v>0</v>
      </c>
      <c r="Z25488" t="b">
        <v>0</v>
      </c>
      <c r="AA25488" t="b">
        <v>1</v>
      </c>
      <c r="AB25488" t="b">
        <v>1</v>
      </c>
      <c r="AC25488" t="b">
        <v>0</v>
      </c>
      <c r="AD25488" s="6" t="s">
        <v>14067</v>
      </c>
      <c r="AF25488" t="s">
        <v>61</v>
      </c>
      <c r="AG25488" t="b">
        <v>1</v>
      </c>
      <c r="AH25488" t="s">
        <v>7814</v>
      </c>
      <c r="AI25488" t="s">
        <v>56</v>
      </c>
      <c r="AJ25488" t="s">
        <v>57</v>
      </c>
      <c r="AK25488" t="s">
        <v>58</v>
      </c>
      <c r="AL25488" t="b">
        <v>0</v>
      </c>
      <c r="AM25488" t="s">
        <v>53</v>
      </c>
      <c r="AN25488" t="s">
        <v>53</v>
      </c>
      <c r="AO25488">
        <v>45838</v>
      </c>
      <c r="AP25488" t="s">
        <v>53</v>
      </c>
      <c r="AQ25488">
        <v>45838</v>
      </c>
      <c r="AS25488">
        <v>45840.466666666667</v>
      </c>
      <c r="AT25488" t="s">
        <v>14068</v>
      </c>
      <c r="AU25488" t="s">
        <v>14069</v>
      </c>
      <c r="AV25488" t="s">
        <v>14070</v>
      </c>
      <c r="AW25488">
        <v>45777.678472222222</v>
      </c>
      <c r="AX25488">
        <v>3.5491190000000001</v>
      </c>
      <c r="AY25488">
        <v>44.959245000000003</v>
      </c>
      <c r="BA25488" t="s">
        <v>53</v>
      </c>
      <c r="BB25488" t="b">
        <v>0</v>
      </c>
      <c r="BC25488" t="b">
        <v>0</v>
      </c>
      <c r="BD25488" t="b">
        <v>0</v>
      </c>
      <c r="BE25488" s="6" t="s">
        <v>87474</v>
      </c>
    </row>
    <row r="25489" spans="1:57" x14ac:dyDescent="0.3">
      <c r="A25489" t="s">
        <v>7961</v>
      </c>
      <c r="C25489" t="s">
        <v>53</v>
      </c>
      <c r="D25489" t="s">
        <v>53</v>
      </c>
      <c r="E25489" t="s">
        <v>7804</v>
      </c>
      <c r="F25489" t="s">
        <v>53</v>
      </c>
      <c r="G25489" t="s">
        <v>7805</v>
      </c>
      <c r="H25489" t="s">
        <v>11527</v>
      </c>
      <c r="I25489" t="s">
        <v>11528</v>
      </c>
      <c r="J25489">
        <v>0</v>
      </c>
      <c r="K25489" t="s">
        <v>11529</v>
      </c>
      <c r="L25489" t="s">
        <v>59</v>
      </c>
      <c r="M25489" t="s">
        <v>11530</v>
      </c>
      <c r="O25489" t="s">
        <v>11531</v>
      </c>
      <c r="P25489">
        <v>3</v>
      </c>
      <c r="Q25489" t="s">
        <v>11532</v>
      </c>
      <c r="R25489" t="s">
        <v>11533</v>
      </c>
      <c r="S25489">
        <v>0</v>
      </c>
      <c r="T25489">
        <v>50</v>
      </c>
      <c r="U25489" t="b">
        <v>0</v>
      </c>
      <c r="V25489" t="b">
        <v>0</v>
      </c>
      <c r="W25489" t="b">
        <v>1</v>
      </c>
      <c r="X25489" t="b">
        <v>0</v>
      </c>
      <c r="Y25489" t="b">
        <v>0</v>
      </c>
      <c r="Z25489" t="b">
        <v>0</v>
      </c>
      <c r="AA25489" t="b">
        <v>1</v>
      </c>
      <c r="AB25489" t="b">
        <v>1</v>
      </c>
      <c r="AC25489" t="b">
        <v>0</v>
      </c>
      <c r="AD25489" s="6" t="s">
        <v>9442</v>
      </c>
      <c r="AF25489" t="s">
        <v>61</v>
      </c>
      <c r="AG25489" t="b">
        <v>1</v>
      </c>
      <c r="AH25489" t="s">
        <v>7814</v>
      </c>
      <c r="AI25489" t="s">
        <v>56</v>
      </c>
      <c r="AJ25489" t="s">
        <v>57</v>
      </c>
      <c r="AK25489" t="s">
        <v>58</v>
      </c>
      <c r="AL25489" t="b">
        <v>0</v>
      </c>
      <c r="AM25489" t="s">
        <v>53</v>
      </c>
      <c r="AN25489" t="s">
        <v>53</v>
      </c>
      <c r="AO25489">
        <v>45757</v>
      </c>
      <c r="AP25489" t="s">
        <v>53</v>
      </c>
      <c r="AQ25489">
        <v>45757</v>
      </c>
      <c r="AS25489">
        <v>45769.583333333336</v>
      </c>
      <c r="AT25489" t="s">
        <v>7815</v>
      </c>
      <c r="AU25489" t="s">
        <v>7816</v>
      </c>
      <c r="AV25489" t="s">
        <v>7817</v>
      </c>
      <c r="AW25489">
        <v>45769.583333333336</v>
      </c>
      <c r="AX25489">
        <v>6.156962</v>
      </c>
      <c r="AY25489">
        <v>46.854162000000002</v>
      </c>
      <c r="BA25489" t="s">
        <v>53</v>
      </c>
      <c r="BB25489" t="b">
        <v>0</v>
      </c>
      <c r="BC25489" t="b">
        <v>0</v>
      </c>
      <c r="BD25489" t="b">
        <v>0</v>
      </c>
      <c r="BE25489" s="6" t="s">
        <v>87508</v>
      </c>
    </row>
    <row r="25490" spans="1:57" x14ac:dyDescent="0.3">
      <c r="A25490" t="s">
        <v>14056</v>
      </c>
      <c r="B25490">
        <v>882332562</v>
      </c>
      <c r="C25490" t="s">
        <v>53</v>
      </c>
      <c r="D25490" t="s">
        <v>14056</v>
      </c>
      <c r="E25490" t="s">
        <v>14057</v>
      </c>
      <c r="F25490" t="s">
        <v>14058</v>
      </c>
      <c r="G25490" t="s">
        <v>14059</v>
      </c>
      <c r="H25490" t="s">
        <v>18146</v>
      </c>
      <c r="I25490" t="s">
        <v>18147</v>
      </c>
      <c r="J25490">
        <v>0</v>
      </c>
      <c r="K25490" t="s">
        <v>18148</v>
      </c>
      <c r="L25490" t="s">
        <v>59</v>
      </c>
      <c r="M25490" t="s">
        <v>18149</v>
      </c>
      <c r="O25490" t="s">
        <v>18150</v>
      </c>
      <c r="P25490">
        <v>2</v>
      </c>
      <c r="Q25490" t="s">
        <v>18145</v>
      </c>
      <c r="R25490" t="s">
        <v>18151</v>
      </c>
      <c r="S25490">
        <v>0</v>
      </c>
      <c r="T25490">
        <v>22</v>
      </c>
      <c r="U25490" t="b">
        <v>1</v>
      </c>
      <c r="V25490" t="b">
        <v>1</v>
      </c>
      <c r="W25490" t="b">
        <v>0</v>
      </c>
      <c r="X25490" t="b">
        <v>0</v>
      </c>
      <c r="Y25490" t="b">
        <v>0</v>
      </c>
      <c r="Z25490" t="b">
        <v>0</v>
      </c>
      <c r="AA25490" t="b">
        <v>1</v>
      </c>
      <c r="AB25490" t="b">
        <v>1</v>
      </c>
      <c r="AC25490" t="b">
        <v>0</v>
      </c>
      <c r="AD25490" s="6" t="s">
        <v>14067</v>
      </c>
      <c r="AF25490" t="s">
        <v>61</v>
      </c>
      <c r="AG25490" t="b">
        <v>1</v>
      </c>
      <c r="AH25490" t="s">
        <v>7814</v>
      </c>
      <c r="AI25490" t="s">
        <v>56</v>
      </c>
      <c r="AJ25490" t="s">
        <v>57</v>
      </c>
      <c r="AK25490" t="s">
        <v>58</v>
      </c>
      <c r="AL25490" t="b">
        <v>0</v>
      </c>
      <c r="AM25490" t="s">
        <v>53</v>
      </c>
      <c r="AN25490" t="s">
        <v>53</v>
      </c>
      <c r="AO25490">
        <v>45839</v>
      </c>
      <c r="AP25490" t="s">
        <v>53</v>
      </c>
      <c r="AQ25490">
        <v>45839</v>
      </c>
      <c r="AS25490">
        <v>45840.466666666667</v>
      </c>
      <c r="AT25490" t="s">
        <v>14068</v>
      </c>
      <c r="AU25490" t="s">
        <v>14069</v>
      </c>
      <c r="AV25490" t="s">
        <v>14070</v>
      </c>
      <c r="AW25490">
        <v>45777.678472222222</v>
      </c>
      <c r="AX25490">
        <v>6.3912560000000003</v>
      </c>
      <c r="AY25490">
        <v>45.674221000000003</v>
      </c>
      <c r="BA25490" t="s">
        <v>53</v>
      </c>
      <c r="BB25490" t="b">
        <v>0</v>
      </c>
      <c r="BC25490" t="b">
        <v>0</v>
      </c>
      <c r="BD25490" t="b">
        <v>0</v>
      </c>
      <c r="BE25490" s="6" t="s">
        <v>87474</v>
      </c>
    </row>
    <row r="25491" spans="1:57" x14ac:dyDescent="0.3">
      <c r="A25491" t="s">
        <v>14056</v>
      </c>
      <c r="B25491">
        <v>882332562</v>
      </c>
      <c r="C25491" t="s">
        <v>53</v>
      </c>
      <c r="D25491" t="s">
        <v>14056</v>
      </c>
      <c r="E25491" t="s">
        <v>14057</v>
      </c>
      <c r="F25491" t="s">
        <v>14058</v>
      </c>
      <c r="G25491" t="s">
        <v>14059</v>
      </c>
      <c r="H25491" t="s">
        <v>27513</v>
      </c>
      <c r="I25491" t="s">
        <v>27514</v>
      </c>
      <c r="J25491">
        <v>0</v>
      </c>
      <c r="K25491" t="s">
        <v>27515</v>
      </c>
      <c r="L25491" t="s">
        <v>59</v>
      </c>
      <c r="M25491" t="s">
        <v>27516</v>
      </c>
      <c r="O25491" t="s">
        <v>27517</v>
      </c>
      <c r="P25491">
        <v>2</v>
      </c>
      <c r="Q25491" t="s">
        <v>27519</v>
      </c>
      <c r="R25491" t="s">
        <v>27520</v>
      </c>
      <c r="S25491">
        <v>0</v>
      </c>
      <c r="T25491">
        <v>22</v>
      </c>
      <c r="U25491" t="b">
        <v>1</v>
      </c>
      <c r="V25491" t="b">
        <v>1</v>
      </c>
      <c r="W25491" t="b">
        <v>0</v>
      </c>
      <c r="X25491" t="b">
        <v>0</v>
      </c>
      <c r="Y25491" t="b">
        <v>0</v>
      </c>
      <c r="Z25491" t="b">
        <v>0</v>
      </c>
      <c r="AA25491" t="b">
        <v>1</v>
      </c>
      <c r="AB25491" t="b">
        <v>1</v>
      </c>
      <c r="AC25491" t="b">
        <v>0</v>
      </c>
      <c r="AD25491" s="6" t="s">
        <v>14067</v>
      </c>
      <c r="AF25491" t="s">
        <v>61</v>
      </c>
      <c r="AG25491" t="b">
        <v>1</v>
      </c>
      <c r="AH25491" t="s">
        <v>7814</v>
      </c>
      <c r="AI25491" t="s">
        <v>56</v>
      </c>
      <c r="AJ25491" t="s">
        <v>57</v>
      </c>
      <c r="AK25491" t="s">
        <v>58</v>
      </c>
      <c r="AL25491" t="b">
        <v>0</v>
      </c>
      <c r="AM25491" t="s">
        <v>53</v>
      </c>
      <c r="AN25491" t="s">
        <v>53</v>
      </c>
      <c r="AO25491">
        <v>45840</v>
      </c>
      <c r="AP25491" t="s">
        <v>53</v>
      </c>
      <c r="AQ25491">
        <v>45840</v>
      </c>
      <c r="AS25491">
        <v>45840.466666666667</v>
      </c>
      <c r="AT25491" t="s">
        <v>14068</v>
      </c>
      <c r="AU25491" t="s">
        <v>14069</v>
      </c>
      <c r="AV25491" t="s">
        <v>14070</v>
      </c>
      <c r="AW25491">
        <v>45777.678472222222</v>
      </c>
      <c r="AX25491">
        <v>6.0813290000000002</v>
      </c>
      <c r="AY25491">
        <v>46.144677000000001</v>
      </c>
      <c r="BA25491" t="s">
        <v>53</v>
      </c>
      <c r="BB25491" t="b">
        <v>0</v>
      </c>
      <c r="BC25491" t="b">
        <v>0</v>
      </c>
      <c r="BD25491" t="b">
        <v>0</v>
      </c>
      <c r="BE25491" s="6" t="s">
        <v>87474</v>
      </c>
    </row>
    <row r="25492" spans="1:57" x14ac:dyDescent="0.3">
      <c r="A25492" t="s">
        <v>14056</v>
      </c>
      <c r="B25492">
        <v>882332562</v>
      </c>
      <c r="C25492" t="s">
        <v>53</v>
      </c>
      <c r="D25492" t="s">
        <v>14056</v>
      </c>
      <c r="E25492" t="s">
        <v>14057</v>
      </c>
      <c r="F25492" t="s">
        <v>14058</v>
      </c>
      <c r="G25492" t="s">
        <v>14059</v>
      </c>
      <c r="H25492" t="s">
        <v>20710</v>
      </c>
      <c r="I25492" t="s">
        <v>20711</v>
      </c>
      <c r="J25492">
        <v>0</v>
      </c>
      <c r="K25492" t="s">
        <v>20712</v>
      </c>
      <c r="L25492" t="s">
        <v>59</v>
      </c>
      <c r="M25492" t="s">
        <v>20713</v>
      </c>
      <c r="O25492" t="s">
        <v>20714</v>
      </c>
      <c r="P25492">
        <v>2</v>
      </c>
      <c r="Q25492" t="s">
        <v>20709</v>
      </c>
      <c r="R25492" t="s">
        <v>20715</v>
      </c>
      <c r="S25492">
        <v>0</v>
      </c>
      <c r="T25492">
        <v>22</v>
      </c>
      <c r="U25492" t="b">
        <v>1</v>
      </c>
      <c r="V25492" t="b">
        <v>1</v>
      </c>
      <c r="W25492" t="b">
        <v>0</v>
      </c>
      <c r="X25492" t="b">
        <v>0</v>
      </c>
      <c r="Y25492" t="b">
        <v>0</v>
      </c>
      <c r="Z25492" t="b">
        <v>0</v>
      </c>
      <c r="AA25492" t="b">
        <v>1</v>
      </c>
      <c r="AB25492" t="b">
        <v>1</v>
      </c>
      <c r="AC25492" t="b">
        <v>0</v>
      </c>
      <c r="AD25492" s="6" t="s">
        <v>14067</v>
      </c>
      <c r="AF25492" t="s">
        <v>61</v>
      </c>
      <c r="AG25492" t="b">
        <v>1</v>
      </c>
      <c r="AH25492" t="s">
        <v>7814</v>
      </c>
      <c r="AI25492" t="s">
        <v>56</v>
      </c>
      <c r="AJ25492" t="s">
        <v>57</v>
      </c>
      <c r="AK25492" t="s">
        <v>58</v>
      </c>
      <c r="AL25492" t="b">
        <v>0</v>
      </c>
      <c r="AM25492" t="s">
        <v>53</v>
      </c>
      <c r="AN25492" t="s">
        <v>53</v>
      </c>
      <c r="AO25492">
        <v>45838</v>
      </c>
      <c r="AP25492" t="s">
        <v>53</v>
      </c>
      <c r="AQ25492">
        <v>45838</v>
      </c>
      <c r="AS25492">
        <v>45840.466666666667</v>
      </c>
      <c r="AT25492" t="s">
        <v>14068</v>
      </c>
      <c r="AU25492" t="s">
        <v>14069</v>
      </c>
      <c r="AV25492" t="s">
        <v>14070</v>
      </c>
      <c r="AW25492">
        <v>45777.678472222222</v>
      </c>
      <c r="AX25492">
        <v>6.5186320000000002</v>
      </c>
      <c r="AY25492">
        <v>43.782955000000001</v>
      </c>
      <c r="BA25492" t="s">
        <v>53</v>
      </c>
      <c r="BB25492" t="b">
        <v>0</v>
      </c>
      <c r="BC25492" t="b">
        <v>0</v>
      </c>
      <c r="BD25492" t="b">
        <v>0</v>
      </c>
      <c r="BE25492" s="6" t="s">
        <v>87474</v>
      </c>
    </row>
    <row r="25493" spans="1:57" x14ac:dyDescent="0.3">
      <c r="A25493" t="s">
        <v>7923</v>
      </c>
      <c r="C25493" t="s">
        <v>53</v>
      </c>
      <c r="D25493" t="s">
        <v>53</v>
      </c>
      <c r="E25493" t="s">
        <v>7804</v>
      </c>
      <c r="F25493" t="s">
        <v>53</v>
      </c>
      <c r="G25493" t="s">
        <v>7805</v>
      </c>
      <c r="H25493" t="s">
        <v>9379</v>
      </c>
      <c r="I25493" t="s">
        <v>9380</v>
      </c>
      <c r="J25493">
        <v>0</v>
      </c>
      <c r="K25493" t="s">
        <v>9381</v>
      </c>
      <c r="L25493" t="s">
        <v>59</v>
      </c>
      <c r="M25493" t="s">
        <v>9382</v>
      </c>
      <c r="O25493" t="s">
        <v>9383</v>
      </c>
      <c r="P25493">
        <v>2</v>
      </c>
      <c r="Q25493" t="s">
        <v>9384</v>
      </c>
      <c r="R25493" t="s">
        <v>9385</v>
      </c>
      <c r="S25493">
        <v>0</v>
      </c>
      <c r="T25493">
        <v>22</v>
      </c>
      <c r="U25493" t="b">
        <v>1</v>
      </c>
      <c r="V25493" t="b">
        <v>1</v>
      </c>
      <c r="W25493" t="b">
        <v>0</v>
      </c>
      <c r="X25493" t="b">
        <v>0</v>
      </c>
      <c r="Y25493" t="b">
        <v>0</v>
      </c>
      <c r="Z25493" t="b">
        <v>0</v>
      </c>
      <c r="AA25493" t="b">
        <v>1</v>
      </c>
      <c r="AB25493" t="b">
        <v>1</v>
      </c>
      <c r="AC25493" t="b">
        <v>0</v>
      </c>
      <c r="AD25493" s="6" t="s">
        <v>7931</v>
      </c>
      <c r="AF25493" t="s">
        <v>61</v>
      </c>
      <c r="AG25493" t="b">
        <v>1</v>
      </c>
      <c r="AH25493" t="s">
        <v>7814</v>
      </c>
      <c r="AI25493" t="s">
        <v>56</v>
      </c>
      <c r="AJ25493" t="s">
        <v>57</v>
      </c>
      <c r="AK25493" t="s">
        <v>58</v>
      </c>
      <c r="AL25493" t="b">
        <v>0</v>
      </c>
      <c r="AM25493" t="s">
        <v>53</v>
      </c>
      <c r="AN25493" t="s">
        <v>53</v>
      </c>
      <c r="AO25493">
        <v>45752</v>
      </c>
      <c r="AP25493" t="s">
        <v>53</v>
      </c>
      <c r="AQ25493">
        <v>45752</v>
      </c>
      <c r="AS25493">
        <v>45769.583333333336</v>
      </c>
      <c r="AT25493" t="s">
        <v>7815</v>
      </c>
      <c r="AU25493" t="s">
        <v>7816</v>
      </c>
      <c r="AV25493" t="s">
        <v>7817</v>
      </c>
      <c r="AW25493">
        <v>45769.583333333336</v>
      </c>
      <c r="AX25493">
        <v>6.5113899999999996</v>
      </c>
      <c r="AY25493">
        <v>47.6723</v>
      </c>
      <c r="BA25493" t="s">
        <v>53</v>
      </c>
      <c r="BB25493" t="b">
        <v>0</v>
      </c>
      <c r="BC25493" t="b">
        <v>0</v>
      </c>
      <c r="BD25493" t="b">
        <v>0</v>
      </c>
      <c r="BE25493" s="6" t="s">
        <v>87492</v>
      </c>
    </row>
    <row r="25494" spans="1:57" x14ac:dyDescent="0.3">
      <c r="A25494" t="s">
        <v>56667</v>
      </c>
      <c r="C25494" t="s">
        <v>53</v>
      </c>
      <c r="D25494" t="s">
        <v>53</v>
      </c>
      <c r="E25494" t="s">
        <v>7804</v>
      </c>
      <c r="F25494" t="s">
        <v>53</v>
      </c>
      <c r="G25494" t="s">
        <v>54779</v>
      </c>
      <c r="H25494" t="s">
        <v>62092</v>
      </c>
      <c r="I25494" t="s">
        <v>62093</v>
      </c>
      <c r="J25494">
        <v>0</v>
      </c>
      <c r="K25494" t="s">
        <v>62094</v>
      </c>
      <c r="L25494" t="s">
        <v>59</v>
      </c>
      <c r="M25494" t="s">
        <v>62095</v>
      </c>
      <c r="O25494" t="s">
        <v>62096</v>
      </c>
      <c r="P25494">
        <v>2</v>
      </c>
      <c r="Q25494" t="s">
        <v>62099</v>
      </c>
      <c r="R25494" t="s">
        <v>62100</v>
      </c>
      <c r="S25494">
        <v>0</v>
      </c>
      <c r="T25494">
        <v>22</v>
      </c>
      <c r="U25494" t="b">
        <v>1</v>
      </c>
      <c r="V25494" t="b">
        <v>1</v>
      </c>
      <c r="W25494" t="b">
        <v>0</v>
      </c>
      <c r="X25494" t="b">
        <v>0</v>
      </c>
      <c r="Y25494" t="b">
        <v>0</v>
      </c>
      <c r="Z25494" t="b">
        <v>0</v>
      </c>
      <c r="AA25494" t="b">
        <v>1</v>
      </c>
      <c r="AB25494" t="b">
        <v>1</v>
      </c>
      <c r="AC25494" t="b">
        <v>0</v>
      </c>
      <c r="AD25494" s="6" t="s">
        <v>54787</v>
      </c>
      <c r="AF25494" t="s">
        <v>61</v>
      </c>
      <c r="AG25494" t="b">
        <v>1</v>
      </c>
      <c r="AH25494" t="s">
        <v>7814</v>
      </c>
      <c r="AI25494" t="s">
        <v>56</v>
      </c>
      <c r="AJ25494" t="s">
        <v>57</v>
      </c>
      <c r="AK25494" t="s">
        <v>58</v>
      </c>
      <c r="AL25494" t="b">
        <v>0</v>
      </c>
      <c r="AM25494" t="s">
        <v>53</v>
      </c>
      <c r="AN25494" t="s">
        <v>53</v>
      </c>
      <c r="AO25494">
        <v>45830</v>
      </c>
      <c r="AP25494" t="s">
        <v>53</v>
      </c>
      <c r="AQ25494">
        <v>45830</v>
      </c>
      <c r="AS25494">
        <v>45845.767361111109</v>
      </c>
      <c r="AT25494" t="s">
        <v>54788</v>
      </c>
      <c r="AU25494" t="s">
        <v>54789</v>
      </c>
      <c r="AV25494" t="s">
        <v>7817</v>
      </c>
      <c r="AW25494">
        <v>45772.706250000003</v>
      </c>
      <c r="AX25494">
        <v>-0.47374100000000002</v>
      </c>
      <c r="AY25494">
        <v>44.904896999999998</v>
      </c>
      <c r="BA25494" t="s">
        <v>53</v>
      </c>
      <c r="BB25494" t="b">
        <v>0</v>
      </c>
      <c r="BC25494" t="b">
        <v>0</v>
      </c>
      <c r="BD25494" t="b">
        <v>0</v>
      </c>
      <c r="BE25494" s="6" t="s">
        <v>87473</v>
      </c>
    </row>
    <row r="25495" spans="1:57" x14ac:dyDescent="0.3">
      <c r="A25495" t="s">
        <v>55671</v>
      </c>
      <c r="C25495" t="s">
        <v>53</v>
      </c>
      <c r="D25495" t="s">
        <v>53</v>
      </c>
      <c r="E25495" t="s">
        <v>7804</v>
      </c>
      <c r="F25495" t="s">
        <v>53</v>
      </c>
      <c r="G25495" t="s">
        <v>54779</v>
      </c>
      <c r="H25495" t="s">
        <v>57260</v>
      </c>
      <c r="I25495" t="s">
        <v>57261</v>
      </c>
      <c r="J25495">
        <v>0</v>
      </c>
      <c r="K25495" t="s">
        <v>57262</v>
      </c>
      <c r="L25495" t="s">
        <v>59</v>
      </c>
      <c r="M25495" t="s">
        <v>57263</v>
      </c>
      <c r="O25495" t="s">
        <v>57264</v>
      </c>
      <c r="P25495">
        <v>2</v>
      </c>
      <c r="Q25495" t="s">
        <v>57265</v>
      </c>
      <c r="R25495" t="s">
        <v>57266</v>
      </c>
      <c r="S25495">
        <v>0</v>
      </c>
      <c r="T25495">
        <v>22</v>
      </c>
      <c r="U25495" t="b">
        <v>1</v>
      </c>
      <c r="V25495" t="b">
        <v>1</v>
      </c>
      <c r="W25495" t="b">
        <v>0</v>
      </c>
      <c r="X25495" t="b">
        <v>0</v>
      </c>
      <c r="Y25495" t="b">
        <v>0</v>
      </c>
      <c r="Z25495" t="b">
        <v>0</v>
      </c>
      <c r="AA25495" t="b">
        <v>1</v>
      </c>
      <c r="AB25495" t="b">
        <v>1</v>
      </c>
      <c r="AC25495" t="b">
        <v>0</v>
      </c>
      <c r="AD25495" s="6" t="s">
        <v>54787</v>
      </c>
      <c r="AF25495" t="s">
        <v>61</v>
      </c>
      <c r="AG25495" t="b">
        <v>1</v>
      </c>
      <c r="AH25495" t="s">
        <v>7814</v>
      </c>
      <c r="AI25495" t="s">
        <v>56</v>
      </c>
      <c r="AJ25495" t="s">
        <v>57</v>
      </c>
      <c r="AK25495" t="s">
        <v>58</v>
      </c>
      <c r="AL25495" t="b">
        <v>0</v>
      </c>
      <c r="AM25495" t="s">
        <v>53</v>
      </c>
      <c r="AN25495" t="s">
        <v>53</v>
      </c>
      <c r="AO25495">
        <v>45845</v>
      </c>
      <c r="AP25495" t="s">
        <v>53</v>
      </c>
      <c r="AQ25495">
        <v>45845</v>
      </c>
      <c r="AS25495">
        <v>45845.767361111109</v>
      </c>
      <c r="AT25495" t="s">
        <v>54788</v>
      </c>
      <c r="AU25495" t="s">
        <v>54789</v>
      </c>
      <c r="AV25495" t="s">
        <v>7817</v>
      </c>
      <c r="AW25495">
        <v>45772.706250000003</v>
      </c>
      <c r="AX25495">
        <v>-1.4417310000000001</v>
      </c>
      <c r="AY25495">
        <v>43.651355000000002</v>
      </c>
      <c r="BA25495" t="s">
        <v>53</v>
      </c>
      <c r="BB25495" t="b">
        <v>0</v>
      </c>
      <c r="BC25495" t="b">
        <v>0</v>
      </c>
      <c r="BD25495" t="b">
        <v>0</v>
      </c>
      <c r="BE25495" s="6" t="s">
        <v>87473</v>
      </c>
    </row>
    <row r="25496" spans="1:57" x14ac:dyDescent="0.3">
      <c r="A25496" t="s">
        <v>14056</v>
      </c>
      <c r="B25496">
        <v>882332562</v>
      </c>
      <c r="C25496" t="s">
        <v>53</v>
      </c>
      <c r="D25496" t="s">
        <v>14056</v>
      </c>
      <c r="E25496" t="s">
        <v>14057</v>
      </c>
      <c r="F25496" t="s">
        <v>14058</v>
      </c>
      <c r="G25496" t="s">
        <v>14059</v>
      </c>
      <c r="H25496" t="s">
        <v>25718</v>
      </c>
      <c r="I25496" t="s">
        <v>25719</v>
      </c>
      <c r="J25496">
        <v>0</v>
      </c>
      <c r="K25496" t="s">
        <v>25720</v>
      </c>
      <c r="L25496" t="s">
        <v>59</v>
      </c>
      <c r="M25496" t="s">
        <v>25721</v>
      </c>
      <c r="O25496" t="s">
        <v>25722</v>
      </c>
      <c r="P25496">
        <v>3</v>
      </c>
      <c r="Q25496" t="s">
        <v>25726</v>
      </c>
      <c r="R25496" t="s">
        <v>25727</v>
      </c>
      <c r="S25496">
        <v>0</v>
      </c>
      <c r="T25496">
        <v>50</v>
      </c>
      <c r="U25496" t="b">
        <v>0</v>
      </c>
      <c r="V25496" t="b">
        <v>0</v>
      </c>
      <c r="W25496" t="b">
        <v>1</v>
      </c>
      <c r="X25496" t="b">
        <v>0</v>
      </c>
      <c r="Y25496" t="b">
        <v>0</v>
      </c>
      <c r="Z25496" t="b">
        <v>0</v>
      </c>
      <c r="AA25496" t="b">
        <v>1</v>
      </c>
      <c r="AB25496" t="b">
        <v>1</v>
      </c>
      <c r="AC25496" t="b">
        <v>0</v>
      </c>
      <c r="AD25496" s="6" t="s">
        <v>14179</v>
      </c>
      <c r="AF25496" t="s">
        <v>61</v>
      </c>
      <c r="AG25496" t="b">
        <v>1</v>
      </c>
      <c r="AH25496" t="s">
        <v>7814</v>
      </c>
      <c r="AI25496" t="s">
        <v>56</v>
      </c>
      <c r="AJ25496" t="s">
        <v>57</v>
      </c>
      <c r="AK25496" t="s">
        <v>58</v>
      </c>
      <c r="AL25496" t="b">
        <v>0</v>
      </c>
      <c r="AM25496" t="s">
        <v>53</v>
      </c>
      <c r="AN25496" t="s">
        <v>53</v>
      </c>
      <c r="AO25496">
        <v>45840</v>
      </c>
      <c r="AP25496" t="s">
        <v>53</v>
      </c>
      <c r="AQ25496">
        <v>45840</v>
      </c>
      <c r="AS25496">
        <v>45840.466666666667</v>
      </c>
      <c r="AT25496" t="s">
        <v>14068</v>
      </c>
      <c r="AU25496" t="s">
        <v>14069</v>
      </c>
      <c r="AV25496" t="s">
        <v>14070</v>
      </c>
      <c r="AW25496">
        <v>45777.678472222222</v>
      </c>
      <c r="AX25496">
        <v>5.5642120000000004</v>
      </c>
      <c r="AY25496">
        <v>43.979149999999997</v>
      </c>
      <c r="BA25496" t="s">
        <v>53</v>
      </c>
      <c r="BB25496" t="b">
        <v>0</v>
      </c>
      <c r="BC25496" t="b">
        <v>0</v>
      </c>
      <c r="BD25496" t="b">
        <v>0</v>
      </c>
      <c r="BE25496" s="6" t="s">
        <v>87483</v>
      </c>
    </row>
    <row r="25497" spans="1:57" x14ac:dyDescent="0.3">
      <c r="A25497" t="s">
        <v>14056</v>
      </c>
      <c r="B25497">
        <v>882332562</v>
      </c>
      <c r="C25497" t="s">
        <v>53</v>
      </c>
      <c r="D25497" t="s">
        <v>14056</v>
      </c>
      <c r="E25497" t="s">
        <v>14057</v>
      </c>
      <c r="F25497" t="s">
        <v>14058</v>
      </c>
      <c r="G25497" t="s">
        <v>14059</v>
      </c>
      <c r="H25497" t="s">
        <v>14643</v>
      </c>
      <c r="I25497" t="s">
        <v>14644</v>
      </c>
      <c r="J25497">
        <v>0</v>
      </c>
      <c r="K25497" t="s">
        <v>14645</v>
      </c>
      <c r="L25497" t="s">
        <v>59</v>
      </c>
      <c r="M25497" t="s">
        <v>14646</v>
      </c>
      <c r="O25497" t="s">
        <v>14647</v>
      </c>
      <c r="P25497">
        <v>2</v>
      </c>
      <c r="Q25497" t="s">
        <v>14642</v>
      </c>
      <c r="R25497" t="s">
        <v>14648</v>
      </c>
      <c r="S25497">
        <v>0</v>
      </c>
      <c r="T25497">
        <v>22</v>
      </c>
      <c r="U25497" t="b">
        <v>1</v>
      </c>
      <c r="V25497" t="b">
        <v>1</v>
      </c>
      <c r="W25497" t="b">
        <v>0</v>
      </c>
      <c r="X25497" t="b">
        <v>0</v>
      </c>
      <c r="Y25497" t="b">
        <v>0</v>
      </c>
      <c r="Z25497" t="b">
        <v>0</v>
      </c>
      <c r="AA25497" t="b">
        <v>1</v>
      </c>
      <c r="AB25497" t="b">
        <v>1</v>
      </c>
      <c r="AC25497" t="b">
        <v>0</v>
      </c>
      <c r="AD25497" s="6" t="s">
        <v>14067</v>
      </c>
      <c r="AF25497" t="s">
        <v>61</v>
      </c>
      <c r="AG25497" t="b">
        <v>1</v>
      </c>
      <c r="AH25497" t="s">
        <v>7814</v>
      </c>
      <c r="AI25497" t="s">
        <v>56</v>
      </c>
      <c r="AJ25497" t="s">
        <v>57</v>
      </c>
      <c r="AK25497" t="s">
        <v>58</v>
      </c>
      <c r="AL25497" t="b">
        <v>0</v>
      </c>
      <c r="AM25497" t="s">
        <v>53</v>
      </c>
      <c r="AN25497" t="s">
        <v>53</v>
      </c>
      <c r="AO25497">
        <v>45839</v>
      </c>
      <c r="AP25497" t="s">
        <v>53</v>
      </c>
      <c r="AQ25497">
        <v>45839</v>
      </c>
      <c r="AS25497">
        <v>45840.466666666667</v>
      </c>
      <c r="AT25497" t="s">
        <v>14068</v>
      </c>
      <c r="AU25497" t="s">
        <v>14069</v>
      </c>
      <c r="AV25497" t="s">
        <v>14070</v>
      </c>
      <c r="AW25497">
        <v>45777.678472222222</v>
      </c>
      <c r="AX25497">
        <v>4.6135279999999996</v>
      </c>
      <c r="AY25497">
        <v>44.304250000000003</v>
      </c>
      <c r="BA25497" t="s">
        <v>53</v>
      </c>
      <c r="BB25497" t="b">
        <v>0</v>
      </c>
      <c r="BC25497" t="b">
        <v>0</v>
      </c>
      <c r="BD25497" t="b">
        <v>0</v>
      </c>
      <c r="BE25497" s="6" t="s">
        <v>87474</v>
      </c>
    </row>
    <row r="25498" spans="1:57" x14ac:dyDescent="0.3">
      <c r="A25498" t="s">
        <v>14056</v>
      </c>
      <c r="B25498">
        <v>882332562</v>
      </c>
      <c r="C25498" t="s">
        <v>53</v>
      </c>
      <c r="D25498" t="s">
        <v>14056</v>
      </c>
      <c r="E25498" t="s">
        <v>14057</v>
      </c>
      <c r="F25498" t="s">
        <v>14058</v>
      </c>
      <c r="G25498" t="s">
        <v>14059</v>
      </c>
      <c r="H25498" t="s">
        <v>26587</v>
      </c>
      <c r="I25498" t="s">
        <v>26588</v>
      </c>
      <c r="J25498">
        <v>0</v>
      </c>
      <c r="K25498" t="s">
        <v>26589</v>
      </c>
      <c r="L25498" t="s">
        <v>59</v>
      </c>
      <c r="M25498" t="s">
        <v>26590</v>
      </c>
      <c r="O25498" t="s">
        <v>26591</v>
      </c>
      <c r="P25498">
        <v>2</v>
      </c>
      <c r="Q25498" t="s">
        <v>26586</v>
      </c>
      <c r="R25498" t="s">
        <v>26592</v>
      </c>
      <c r="S25498">
        <v>0</v>
      </c>
      <c r="T25498">
        <v>22</v>
      </c>
      <c r="U25498" t="b">
        <v>1</v>
      </c>
      <c r="V25498" t="b">
        <v>1</v>
      </c>
      <c r="W25498" t="b">
        <v>0</v>
      </c>
      <c r="X25498" t="b">
        <v>0</v>
      </c>
      <c r="Y25498" t="b">
        <v>0</v>
      </c>
      <c r="Z25498" t="b">
        <v>0</v>
      </c>
      <c r="AA25498" t="b">
        <v>1</v>
      </c>
      <c r="AB25498" t="b">
        <v>1</v>
      </c>
      <c r="AC25498" t="b">
        <v>0</v>
      </c>
      <c r="AD25498" s="6" t="s">
        <v>14067</v>
      </c>
      <c r="AF25498" t="s">
        <v>61</v>
      </c>
      <c r="AG25498" t="b">
        <v>1</v>
      </c>
      <c r="AH25498" t="s">
        <v>7814</v>
      </c>
      <c r="AI25498" t="s">
        <v>56</v>
      </c>
      <c r="AJ25498" t="s">
        <v>57</v>
      </c>
      <c r="AK25498" t="s">
        <v>58</v>
      </c>
      <c r="AL25498" t="b">
        <v>0</v>
      </c>
      <c r="AM25498" t="s">
        <v>53</v>
      </c>
      <c r="AN25498" t="s">
        <v>53</v>
      </c>
      <c r="AO25498">
        <v>45839</v>
      </c>
      <c r="AP25498" t="s">
        <v>53</v>
      </c>
      <c r="AQ25498">
        <v>45839</v>
      </c>
      <c r="AS25498">
        <v>45840.466666666667</v>
      </c>
      <c r="AT25498" t="s">
        <v>14068</v>
      </c>
      <c r="AU25498" t="s">
        <v>14069</v>
      </c>
      <c r="AV25498" t="s">
        <v>14070</v>
      </c>
      <c r="AW25498">
        <v>45777.678472222222</v>
      </c>
      <c r="AX25498">
        <v>3.8117100000000002</v>
      </c>
      <c r="AY25498">
        <v>45.135620000000003</v>
      </c>
      <c r="BA25498" t="s">
        <v>53</v>
      </c>
      <c r="BB25498" t="b">
        <v>0</v>
      </c>
      <c r="BC25498" t="b">
        <v>0</v>
      </c>
      <c r="BD25498" t="b">
        <v>0</v>
      </c>
      <c r="BE25498" s="6" t="s">
        <v>87474</v>
      </c>
    </row>
    <row r="25499" spans="1:57" x14ac:dyDescent="0.3">
      <c r="A25499" t="s">
        <v>14056</v>
      </c>
      <c r="B25499">
        <v>882332562</v>
      </c>
      <c r="C25499" t="s">
        <v>53</v>
      </c>
      <c r="D25499" t="s">
        <v>14056</v>
      </c>
      <c r="E25499" t="s">
        <v>14057</v>
      </c>
      <c r="F25499" t="s">
        <v>14058</v>
      </c>
      <c r="G25499" t="s">
        <v>14059</v>
      </c>
      <c r="H25499" t="s">
        <v>14957</v>
      </c>
      <c r="I25499" t="s">
        <v>14958</v>
      </c>
      <c r="J25499">
        <v>0</v>
      </c>
      <c r="K25499" t="s">
        <v>14959</v>
      </c>
      <c r="L25499" t="s">
        <v>59</v>
      </c>
      <c r="M25499" t="s">
        <v>14960</v>
      </c>
      <c r="O25499" t="s">
        <v>14961</v>
      </c>
      <c r="P25499">
        <v>2</v>
      </c>
      <c r="Q25499" t="s">
        <v>14956</v>
      </c>
      <c r="R25499" t="s">
        <v>14962</v>
      </c>
      <c r="S25499">
        <v>0</v>
      </c>
      <c r="T25499">
        <v>22</v>
      </c>
      <c r="U25499" t="b">
        <v>1</v>
      </c>
      <c r="V25499" t="b">
        <v>1</v>
      </c>
      <c r="W25499" t="b">
        <v>0</v>
      </c>
      <c r="X25499" t="b">
        <v>0</v>
      </c>
      <c r="Y25499" t="b">
        <v>0</v>
      </c>
      <c r="Z25499" t="b">
        <v>0</v>
      </c>
      <c r="AA25499" t="b">
        <v>1</v>
      </c>
      <c r="AB25499" t="b">
        <v>1</v>
      </c>
      <c r="AC25499" t="b">
        <v>0</v>
      </c>
      <c r="AD25499" s="6" t="s">
        <v>14067</v>
      </c>
      <c r="AF25499" t="s">
        <v>61</v>
      </c>
      <c r="AG25499" t="b">
        <v>1</v>
      </c>
      <c r="AH25499" t="s">
        <v>7814</v>
      </c>
      <c r="AI25499" t="s">
        <v>56</v>
      </c>
      <c r="AJ25499" t="s">
        <v>57</v>
      </c>
      <c r="AK25499" t="s">
        <v>58</v>
      </c>
      <c r="AL25499" t="b">
        <v>0</v>
      </c>
      <c r="AM25499" t="s">
        <v>53</v>
      </c>
      <c r="AN25499" t="s">
        <v>53</v>
      </c>
      <c r="AO25499">
        <v>45839</v>
      </c>
      <c r="AP25499" t="s">
        <v>53</v>
      </c>
      <c r="AQ25499">
        <v>45839</v>
      </c>
      <c r="AS25499">
        <v>45840.466666666667</v>
      </c>
      <c r="AT25499" t="s">
        <v>14068</v>
      </c>
      <c r="AU25499" t="s">
        <v>14069</v>
      </c>
      <c r="AV25499" t="s">
        <v>14070</v>
      </c>
      <c r="AW25499">
        <v>45777.678472222222</v>
      </c>
      <c r="AX25499">
        <v>6.8014099999999997</v>
      </c>
      <c r="AY25499">
        <v>46.39387</v>
      </c>
      <c r="BA25499" t="s">
        <v>53</v>
      </c>
      <c r="BB25499" t="b">
        <v>0</v>
      </c>
      <c r="BC25499" t="b">
        <v>0</v>
      </c>
      <c r="BD25499" t="b">
        <v>0</v>
      </c>
      <c r="BE25499" s="6" t="s">
        <v>87474</v>
      </c>
    </row>
    <row r="25500" spans="1:57" x14ac:dyDescent="0.3">
      <c r="A25500" t="s">
        <v>14056</v>
      </c>
      <c r="B25500">
        <v>882332562</v>
      </c>
      <c r="C25500" t="s">
        <v>53</v>
      </c>
      <c r="D25500" t="s">
        <v>14056</v>
      </c>
      <c r="E25500" t="s">
        <v>14057</v>
      </c>
      <c r="F25500" t="s">
        <v>14058</v>
      </c>
      <c r="G25500" t="s">
        <v>14059</v>
      </c>
      <c r="H25500" t="s">
        <v>20925</v>
      </c>
      <c r="I25500" t="s">
        <v>20926</v>
      </c>
      <c r="J25500">
        <v>0</v>
      </c>
      <c r="K25500" t="s">
        <v>20927</v>
      </c>
      <c r="L25500" t="s">
        <v>59</v>
      </c>
      <c r="M25500" t="s">
        <v>20928</v>
      </c>
      <c r="O25500" t="s">
        <v>20929</v>
      </c>
      <c r="P25500">
        <v>3</v>
      </c>
      <c r="Q25500" t="s">
        <v>20933</v>
      </c>
      <c r="R25500" t="s">
        <v>20934</v>
      </c>
      <c r="S25500">
        <v>0</v>
      </c>
      <c r="T25500">
        <v>43</v>
      </c>
      <c r="U25500" t="b">
        <v>0</v>
      </c>
      <c r="V25500" t="b">
        <v>1</v>
      </c>
      <c r="W25500" t="b">
        <v>0</v>
      </c>
      <c r="X25500" t="b">
        <v>0</v>
      </c>
      <c r="Y25500" t="b">
        <v>0</v>
      </c>
      <c r="Z25500" t="b">
        <v>0</v>
      </c>
      <c r="AA25500" t="b">
        <v>1</v>
      </c>
      <c r="AB25500" t="b">
        <v>1</v>
      </c>
      <c r="AC25500" t="b">
        <v>0</v>
      </c>
      <c r="AD25500" s="6" t="s">
        <v>14179</v>
      </c>
      <c r="AF25500" t="s">
        <v>61</v>
      </c>
      <c r="AG25500" t="b">
        <v>1</v>
      </c>
      <c r="AH25500" t="s">
        <v>7814</v>
      </c>
      <c r="AI25500" t="s">
        <v>56</v>
      </c>
      <c r="AJ25500" t="s">
        <v>57</v>
      </c>
      <c r="AK25500" t="s">
        <v>58</v>
      </c>
      <c r="AL25500" t="b">
        <v>0</v>
      </c>
      <c r="AM25500" t="s">
        <v>53</v>
      </c>
      <c r="AN25500" t="s">
        <v>53</v>
      </c>
      <c r="AO25500">
        <v>45840</v>
      </c>
      <c r="AP25500" t="s">
        <v>53</v>
      </c>
      <c r="AQ25500">
        <v>45840</v>
      </c>
      <c r="AS25500">
        <v>45840.466666666667</v>
      </c>
      <c r="AT25500" t="s">
        <v>14068</v>
      </c>
      <c r="AU25500" t="s">
        <v>14069</v>
      </c>
      <c r="AV25500" t="s">
        <v>14070</v>
      </c>
      <c r="AW25500">
        <v>45777.678472222222</v>
      </c>
      <c r="AX25500">
        <v>6.1852850000000004</v>
      </c>
      <c r="AY25500">
        <v>44.075916999999997</v>
      </c>
      <c r="BA25500" t="s">
        <v>53</v>
      </c>
      <c r="BB25500" t="b">
        <v>0</v>
      </c>
      <c r="BC25500" t="b">
        <v>0</v>
      </c>
      <c r="BD25500" t="b">
        <v>0</v>
      </c>
      <c r="BE25500" s="6" t="s">
        <v>87483</v>
      </c>
    </row>
    <row r="25501" spans="1:57" x14ac:dyDescent="0.3">
      <c r="A25501" t="s">
        <v>75924</v>
      </c>
      <c r="C25501" t="s">
        <v>53</v>
      </c>
      <c r="D25501" t="s">
        <v>53</v>
      </c>
      <c r="E25501" t="s">
        <v>7804</v>
      </c>
      <c r="F25501" t="s">
        <v>13914</v>
      </c>
      <c r="G25501" t="s">
        <v>75925</v>
      </c>
      <c r="H25501" t="s">
        <v>76019</v>
      </c>
      <c r="I25501" t="s">
        <v>76020</v>
      </c>
      <c r="J25501">
        <v>0</v>
      </c>
      <c r="K25501" t="s">
        <v>76021</v>
      </c>
      <c r="L25501" t="s">
        <v>59</v>
      </c>
      <c r="M25501" t="s">
        <v>76022</v>
      </c>
      <c r="O25501" t="s">
        <v>76023</v>
      </c>
      <c r="P25501">
        <v>2</v>
      </c>
      <c r="Q25501" t="s">
        <v>76026</v>
      </c>
      <c r="R25501" t="s">
        <v>76027</v>
      </c>
      <c r="S25501">
        <v>0</v>
      </c>
      <c r="T25501">
        <v>22</v>
      </c>
      <c r="U25501" t="b">
        <v>1</v>
      </c>
      <c r="V25501" t="b">
        <v>1</v>
      </c>
      <c r="W25501" t="b">
        <v>0</v>
      </c>
      <c r="X25501" t="b">
        <v>0</v>
      </c>
      <c r="Y25501" t="b">
        <v>0</v>
      </c>
      <c r="Z25501" t="b">
        <v>0</v>
      </c>
      <c r="AA25501" t="b">
        <v>1</v>
      </c>
      <c r="AB25501" t="b">
        <v>1</v>
      </c>
      <c r="AC25501" t="b">
        <v>0</v>
      </c>
      <c r="AD25501" s="6" t="s">
        <v>75933</v>
      </c>
      <c r="AF25501" t="s">
        <v>61</v>
      </c>
      <c r="AG25501" t="b">
        <v>1</v>
      </c>
      <c r="AH25501" t="s">
        <v>7814</v>
      </c>
      <c r="AI25501" t="s">
        <v>56</v>
      </c>
      <c r="AJ25501" t="s">
        <v>57</v>
      </c>
      <c r="AK25501" t="s">
        <v>58</v>
      </c>
      <c r="AL25501" t="b">
        <v>0</v>
      </c>
      <c r="AM25501" t="s">
        <v>53</v>
      </c>
      <c r="AN25501" t="s">
        <v>53</v>
      </c>
      <c r="AO25501">
        <v>45810</v>
      </c>
      <c r="AP25501" t="s">
        <v>53</v>
      </c>
      <c r="AQ25501">
        <v>45810</v>
      </c>
      <c r="AS25501">
        <v>45813.627083333333</v>
      </c>
      <c r="AT25501" t="s">
        <v>75934</v>
      </c>
      <c r="AU25501" t="s">
        <v>75935</v>
      </c>
      <c r="AV25501" t="s">
        <v>7817</v>
      </c>
      <c r="AW25501">
        <v>45251.559027777781</v>
      </c>
      <c r="AX25501">
        <v>2.1673529999999999</v>
      </c>
      <c r="AY25501">
        <v>48.435617999999998</v>
      </c>
      <c r="BA25501" t="s">
        <v>53</v>
      </c>
      <c r="BB25501" t="b">
        <v>0</v>
      </c>
      <c r="BC25501" t="b">
        <v>0</v>
      </c>
      <c r="BD25501" t="b">
        <v>0</v>
      </c>
      <c r="BE25501" s="6" t="s">
        <v>87472</v>
      </c>
    </row>
    <row r="25502" spans="1:57" x14ac:dyDescent="0.3">
      <c r="A25502" t="s">
        <v>27898</v>
      </c>
      <c r="B25502">
        <v>901772400</v>
      </c>
      <c r="C25502" t="s">
        <v>27899</v>
      </c>
      <c r="D25502" t="s">
        <v>27898</v>
      </c>
      <c r="E25502" t="s">
        <v>27899</v>
      </c>
      <c r="F25502" t="s">
        <v>27900</v>
      </c>
      <c r="G25502" t="s">
        <v>27898</v>
      </c>
      <c r="H25502" t="s">
        <v>28954</v>
      </c>
      <c r="I25502" t="s">
        <v>28955</v>
      </c>
      <c r="J25502">
        <v>0</v>
      </c>
      <c r="K25502" t="s">
        <v>28956</v>
      </c>
      <c r="L25502" t="s">
        <v>59</v>
      </c>
      <c r="M25502" t="s">
        <v>28957</v>
      </c>
      <c r="O25502" t="s">
        <v>28958</v>
      </c>
      <c r="P25502">
        <v>6</v>
      </c>
      <c r="Q25502" t="s">
        <v>28959</v>
      </c>
      <c r="R25502" t="s">
        <v>28960</v>
      </c>
      <c r="S25502">
        <v>0</v>
      </c>
      <c r="T25502">
        <v>120</v>
      </c>
      <c r="U25502" t="b">
        <v>0</v>
      </c>
      <c r="V25502" t="b">
        <v>0</v>
      </c>
      <c r="W25502" t="b">
        <v>1</v>
      </c>
      <c r="X25502" t="b">
        <v>0</v>
      </c>
      <c r="Y25502" t="b">
        <v>0</v>
      </c>
      <c r="Z25502" t="b">
        <v>0</v>
      </c>
      <c r="AA25502" t="b">
        <v>1</v>
      </c>
      <c r="AB25502" t="b">
        <v>1</v>
      </c>
      <c r="AC25502" t="b">
        <v>0</v>
      </c>
      <c r="AD25502" s="6" t="s">
        <v>27935</v>
      </c>
      <c r="AF25502" t="s">
        <v>61</v>
      </c>
      <c r="AG25502" t="b">
        <v>1</v>
      </c>
      <c r="AH25502" t="s">
        <v>7814</v>
      </c>
      <c r="AI25502" t="s">
        <v>56</v>
      </c>
      <c r="AJ25502" t="s">
        <v>57</v>
      </c>
      <c r="AK25502" t="s">
        <v>58</v>
      </c>
      <c r="AL25502" t="b">
        <v>0</v>
      </c>
      <c r="AM25502" t="s">
        <v>53</v>
      </c>
      <c r="AN25502" t="s">
        <v>53</v>
      </c>
      <c r="AO25502">
        <v>45815</v>
      </c>
      <c r="AP25502" t="s">
        <v>53</v>
      </c>
      <c r="AQ25502">
        <v>45815</v>
      </c>
      <c r="AS25502">
        <v>45840.538194444445</v>
      </c>
      <c r="AT25502" t="s">
        <v>27909</v>
      </c>
      <c r="AU25502" t="s">
        <v>27910</v>
      </c>
      <c r="AV25502" t="s">
        <v>27911</v>
      </c>
      <c r="AW25502">
        <v>44922.727777777778</v>
      </c>
      <c r="AX25502">
        <v>-0.62542500000000001</v>
      </c>
      <c r="AY25502">
        <v>47.468856000000002</v>
      </c>
      <c r="BA25502" t="s">
        <v>53</v>
      </c>
      <c r="BB25502" t="b">
        <v>0</v>
      </c>
      <c r="BC25502" t="b">
        <v>0</v>
      </c>
      <c r="BD25502" t="b">
        <v>0</v>
      </c>
      <c r="BE25502" s="6" t="s">
        <v>87480</v>
      </c>
    </row>
    <row r="25503" spans="1:57" x14ac:dyDescent="0.3">
      <c r="A25503" t="s">
        <v>27898</v>
      </c>
      <c r="B25503">
        <v>901772400</v>
      </c>
      <c r="C25503" t="s">
        <v>27899</v>
      </c>
      <c r="D25503" t="s">
        <v>27898</v>
      </c>
      <c r="E25503" t="s">
        <v>27899</v>
      </c>
      <c r="F25503" t="s">
        <v>27900</v>
      </c>
      <c r="G25503" t="s">
        <v>27898</v>
      </c>
      <c r="H25503" t="s">
        <v>29971</v>
      </c>
      <c r="I25503" t="s">
        <v>29972</v>
      </c>
      <c r="J25503">
        <v>0</v>
      </c>
      <c r="K25503" t="s">
        <v>29973</v>
      </c>
      <c r="L25503" t="s">
        <v>59</v>
      </c>
      <c r="M25503" t="s">
        <v>29974</v>
      </c>
      <c r="O25503" t="s">
        <v>29975</v>
      </c>
      <c r="P25503">
        <v>3</v>
      </c>
      <c r="Q25503" t="s">
        <v>29976</v>
      </c>
      <c r="R25503" t="s">
        <v>29977</v>
      </c>
      <c r="S25503">
        <v>0</v>
      </c>
      <c r="T25503">
        <v>120</v>
      </c>
      <c r="U25503" t="b">
        <v>0</v>
      </c>
      <c r="V25503" t="b">
        <v>0</v>
      </c>
      <c r="W25503" t="b">
        <v>1</v>
      </c>
      <c r="X25503" t="b">
        <v>0</v>
      </c>
      <c r="Y25503" t="b">
        <v>0</v>
      </c>
      <c r="Z25503" t="b">
        <v>0</v>
      </c>
      <c r="AA25503" t="b">
        <v>1</v>
      </c>
      <c r="AB25503" t="b">
        <v>1</v>
      </c>
      <c r="AC25503" t="b">
        <v>0</v>
      </c>
      <c r="AD25503" s="6" t="s">
        <v>27935</v>
      </c>
      <c r="AF25503" t="s">
        <v>61</v>
      </c>
      <c r="AG25503" t="b">
        <v>1</v>
      </c>
      <c r="AH25503" t="s">
        <v>7814</v>
      </c>
      <c r="AI25503" t="s">
        <v>56</v>
      </c>
      <c r="AJ25503" t="s">
        <v>57</v>
      </c>
      <c r="AK25503" t="s">
        <v>58</v>
      </c>
      <c r="AL25503" t="b">
        <v>0</v>
      </c>
      <c r="AM25503" t="s">
        <v>53</v>
      </c>
      <c r="AN25503" t="s">
        <v>53</v>
      </c>
      <c r="AO25503">
        <v>45840</v>
      </c>
      <c r="AP25503" t="s">
        <v>53</v>
      </c>
      <c r="AQ25503">
        <v>45840</v>
      </c>
      <c r="AS25503">
        <v>45840.538194444445</v>
      </c>
      <c r="AT25503" t="s">
        <v>27909</v>
      </c>
      <c r="AU25503" t="s">
        <v>27910</v>
      </c>
      <c r="AV25503" t="s">
        <v>27911</v>
      </c>
      <c r="AW25503">
        <v>44922.727777777778</v>
      </c>
      <c r="AX25503">
        <v>2.1270699999999998</v>
      </c>
      <c r="AY25503">
        <v>48.822380000000003</v>
      </c>
      <c r="BA25503" t="s">
        <v>53</v>
      </c>
      <c r="BB25503" t="b">
        <v>0</v>
      </c>
      <c r="BC25503" t="b">
        <v>0</v>
      </c>
      <c r="BD25503" t="b">
        <v>0</v>
      </c>
      <c r="BE25503" s="6" t="s">
        <v>87480</v>
      </c>
    </row>
    <row r="25504" spans="1:57" x14ac:dyDescent="0.3">
      <c r="A25504" t="s">
        <v>14056</v>
      </c>
      <c r="B25504">
        <v>882332562</v>
      </c>
      <c r="C25504" t="s">
        <v>53</v>
      </c>
      <c r="D25504" t="s">
        <v>14056</v>
      </c>
      <c r="E25504" t="s">
        <v>14057</v>
      </c>
      <c r="F25504" t="s">
        <v>14058</v>
      </c>
      <c r="G25504" t="s">
        <v>14059</v>
      </c>
      <c r="H25504" t="s">
        <v>19649</v>
      </c>
      <c r="I25504" t="s">
        <v>19650</v>
      </c>
      <c r="J25504">
        <v>0</v>
      </c>
      <c r="K25504" t="s">
        <v>19651</v>
      </c>
      <c r="L25504" t="s">
        <v>59</v>
      </c>
      <c r="M25504" t="s">
        <v>19652</v>
      </c>
      <c r="O25504" t="s">
        <v>19653</v>
      </c>
      <c r="P25504">
        <v>2</v>
      </c>
      <c r="Q25504" t="s">
        <v>19655</v>
      </c>
      <c r="R25504" t="s">
        <v>19656</v>
      </c>
      <c r="S25504">
        <v>0</v>
      </c>
      <c r="T25504">
        <v>22</v>
      </c>
      <c r="U25504" t="b">
        <v>1</v>
      </c>
      <c r="V25504" t="b">
        <v>1</v>
      </c>
      <c r="W25504" t="b">
        <v>0</v>
      </c>
      <c r="X25504" t="b">
        <v>0</v>
      </c>
      <c r="Y25504" t="b">
        <v>0</v>
      </c>
      <c r="Z25504" t="b">
        <v>0</v>
      </c>
      <c r="AA25504" t="b">
        <v>1</v>
      </c>
      <c r="AB25504" t="b">
        <v>1</v>
      </c>
      <c r="AC25504" t="b">
        <v>0</v>
      </c>
      <c r="AD25504" s="6" t="s">
        <v>14067</v>
      </c>
      <c r="AF25504" t="s">
        <v>61</v>
      </c>
      <c r="AG25504" t="b">
        <v>1</v>
      </c>
      <c r="AH25504" t="s">
        <v>7814</v>
      </c>
      <c r="AI25504" t="s">
        <v>56</v>
      </c>
      <c r="AJ25504" t="s">
        <v>57</v>
      </c>
      <c r="AK25504" t="s">
        <v>58</v>
      </c>
      <c r="AL25504" t="b">
        <v>0</v>
      </c>
      <c r="AM25504" t="s">
        <v>53</v>
      </c>
      <c r="AN25504" t="s">
        <v>53</v>
      </c>
      <c r="AO25504">
        <v>45838</v>
      </c>
      <c r="AP25504" t="s">
        <v>53</v>
      </c>
      <c r="AQ25504">
        <v>45838</v>
      </c>
      <c r="AS25504">
        <v>45840.466666666667</v>
      </c>
      <c r="AT25504" t="s">
        <v>14068</v>
      </c>
      <c r="AU25504" t="s">
        <v>14069</v>
      </c>
      <c r="AV25504" t="s">
        <v>14070</v>
      </c>
      <c r="AW25504">
        <v>45777.678472222222</v>
      </c>
      <c r="AX25504">
        <v>4.71889</v>
      </c>
      <c r="AY25504">
        <v>44.486351999999997</v>
      </c>
      <c r="BA25504" t="s">
        <v>53</v>
      </c>
      <c r="BB25504" t="b">
        <v>0</v>
      </c>
      <c r="BC25504" t="b">
        <v>0</v>
      </c>
      <c r="BD25504" t="b">
        <v>0</v>
      </c>
      <c r="BE25504" s="6" t="s">
        <v>87474</v>
      </c>
    </row>
    <row r="25505" spans="1:57" x14ac:dyDescent="0.3">
      <c r="A25505" t="s">
        <v>56202</v>
      </c>
      <c r="C25505" t="s">
        <v>53</v>
      </c>
      <c r="D25505" t="s">
        <v>53</v>
      </c>
      <c r="E25505" t="s">
        <v>7804</v>
      </c>
      <c r="F25505" t="s">
        <v>53</v>
      </c>
      <c r="G25505" t="s">
        <v>54779</v>
      </c>
      <c r="H25505" t="s">
        <v>59862</v>
      </c>
      <c r="I25505" t="s">
        <v>59863</v>
      </c>
      <c r="J25505">
        <v>0</v>
      </c>
      <c r="K25505" t="s">
        <v>59864</v>
      </c>
      <c r="L25505" t="s">
        <v>59</v>
      </c>
      <c r="M25505" t="s">
        <v>59865</v>
      </c>
      <c r="O25505" t="s">
        <v>59866</v>
      </c>
      <c r="P25505">
        <v>2</v>
      </c>
      <c r="Q25505" t="s">
        <v>59869</v>
      </c>
      <c r="R25505" t="s">
        <v>59870</v>
      </c>
      <c r="S25505">
        <v>0</v>
      </c>
      <c r="T25505">
        <v>22</v>
      </c>
      <c r="U25505" t="b">
        <v>1</v>
      </c>
      <c r="V25505" t="b">
        <v>1</v>
      </c>
      <c r="W25505" t="b">
        <v>0</v>
      </c>
      <c r="X25505" t="b">
        <v>0</v>
      </c>
      <c r="Y25505" t="b">
        <v>0</v>
      </c>
      <c r="Z25505" t="b">
        <v>0</v>
      </c>
      <c r="AA25505" t="b">
        <v>1</v>
      </c>
      <c r="AB25505" t="b">
        <v>1</v>
      </c>
      <c r="AC25505" t="b">
        <v>0</v>
      </c>
      <c r="AD25505" s="6" t="s">
        <v>54787</v>
      </c>
      <c r="AF25505" t="s">
        <v>61</v>
      </c>
      <c r="AG25505" t="b">
        <v>1</v>
      </c>
      <c r="AH25505" t="s">
        <v>7814</v>
      </c>
      <c r="AI25505" t="s">
        <v>56</v>
      </c>
      <c r="AJ25505" t="s">
        <v>57</v>
      </c>
      <c r="AK25505" t="s">
        <v>58</v>
      </c>
      <c r="AL25505" t="b">
        <v>0</v>
      </c>
      <c r="AM25505" t="s">
        <v>53</v>
      </c>
      <c r="AN25505" t="s">
        <v>53</v>
      </c>
      <c r="AO25505">
        <v>45840</v>
      </c>
      <c r="AP25505" t="s">
        <v>53</v>
      </c>
      <c r="AQ25505">
        <v>45840</v>
      </c>
      <c r="AS25505">
        <v>45845.767361111109</v>
      </c>
      <c r="AT25505" t="s">
        <v>54788</v>
      </c>
      <c r="AU25505" t="s">
        <v>54789</v>
      </c>
      <c r="AV25505" t="s">
        <v>7817</v>
      </c>
      <c r="AW25505">
        <v>45772.706250000003</v>
      </c>
      <c r="AX25505">
        <v>0.274231</v>
      </c>
      <c r="AY25505">
        <v>44.291206000000003</v>
      </c>
      <c r="BA25505" t="s">
        <v>53</v>
      </c>
      <c r="BB25505" t="b">
        <v>0</v>
      </c>
      <c r="BC25505" t="b">
        <v>0</v>
      </c>
      <c r="BD25505" t="b">
        <v>0</v>
      </c>
      <c r="BE25505" s="6" t="s">
        <v>87473</v>
      </c>
    </row>
    <row r="25506" spans="1:57" x14ac:dyDescent="0.3">
      <c r="A25506" t="s">
        <v>14056</v>
      </c>
      <c r="B25506">
        <v>882332562</v>
      </c>
      <c r="C25506" t="s">
        <v>53</v>
      </c>
      <c r="D25506" t="s">
        <v>14056</v>
      </c>
      <c r="E25506" t="s">
        <v>14057</v>
      </c>
      <c r="F25506" t="s">
        <v>14058</v>
      </c>
      <c r="G25506" t="s">
        <v>14059</v>
      </c>
      <c r="H25506" t="s">
        <v>16703</v>
      </c>
      <c r="I25506" t="s">
        <v>16704</v>
      </c>
      <c r="J25506">
        <v>0</v>
      </c>
      <c r="K25506" t="s">
        <v>16705</v>
      </c>
      <c r="L25506" t="s">
        <v>59</v>
      </c>
      <c r="M25506" t="s">
        <v>16706</v>
      </c>
      <c r="O25506" t="s">
        <v>16707</v>
      </c>
      <c r="P25506">
        <v>3</v>
      </c>
      <c r="Q25506" t="s">
        <v>16702</v>
      </c>
      <c r="R25506" t="s">
        <v>16708</v>
      </c>
      <c r="S25506">
        <v>0</v>
      </c>
      <c r="T25506">
        <v>50</v>
      </c>
      <c r="U25506" t="b">
        <v>0</v>
      </c>
      <c r="V25506" t="b">
        <v>0</v>
      </c>
      <c r="W25506" t="b">
        <v>0</v>
      </c>
      <c r="X25506" t="b">
        <v>1</v>
      </c>
      <c r="Y25506" t="b">
        <v>0</v>
      </c>
      <c r="Z25506" t="b">
        <v>0</v>
      </c>
      <c r="AA25506" t="b">
        <v>1</v>
      </c>
      <c r="AB25506" t="b">
        <v>1</v>
      </c>
      <c r="AC25506" t="b">
        <v>0</v>
      </c>
      <c r="AD25506" s="6" t="s">
        <v>14179</v>
      </c>
      <c r="AF25506" t="s">
        <v>61</v>
      </c>
      <c r="AG25506" t="b">
        <v>1</v>
      </c>
      <c r="AH25506" t="s">
        <v>7814</v>
      </c>
      <c r="AI25506" t="s">
        <v>56</v>
      </c>
      <c r="AJ25506" t="s">
        <v>57</v>
      </c>
      <c r="AK25506" t="s">
        <v>58</v>
      </c>
      <c r="AL25506" t="b">
        <v>0</v>
      </c>
      <c r="AM25506" t="s">
        <v>53</v>
      </c>
      <c r="AN25506" t="s">
        <v>53</v>
      </c>
      <c r="AO25506">
        <v>45840</v>
      </c>
      <c r="AP25506" t="s">
        <v>53</v>
      </c>
      <c r="AQ25506">
        <v>45840</v>
      </c>
      <c r="AS25506">
        <v>45840.466666666667</v>
      </c>
      <c r="AT25506" t="s">
        <v>14068</v>
      </c>
      <c r="AU25506" t="s">
        <v>14069</v>
      </c>
      <c r="AV25506" t="s">
        <v>14070</v>
      </c>
      <c r="AW25506">
        <v>45777.678472222222</v>
      </c>
      <c r="AX25506">
        <v>4.3899400000000002</v>
      </c>
      <c r="AY25506">
        <v>44.406300000000002</v>
      </c>
      <c r="BA25506" t="s">
        <v>53</v>
      </c>
      <c r="BB25506" t="b">
        <v>0</v>
      </c>
      <c r="BC25506" t="b">
        <v>0</v>
      </c>
      <c r="BD25506" t="b">
        <v>0</v>
      </c>
      <c r="BE25506" s="6" t="s">
        <v>87483</v>
      </c>
    </row>
    <row r="25507" spans="1:57" x14ac:dyDescent="0.3">
      <c r="A25507" t="s">
        <v>55049</v>
      </c>
      <c r="C25507" t="s">
        <v>53</v>
      </c>
      <c r="D25507" t="s">
        <v>53</v>
      </c>
      <c r="E25507" t="s">
        <v>7804</v>
      </c>
      <c r="F25507" t="s">
        <v>53</v>
      </c>
      <c r="G25507" t="s">
        <v>54779</v>
      </c>
      <c r="H25507" t="s">
        <v>55392</v>
      </c>
      <c r="I25507" t="s">
        <v>55393</v>
      </c>
      <c r="J25507">
        <v>0</v>
      </c>
      <c r="K25507" t="s">
        <v>55394</v>
      </c>
      <c r="L25507" t="s">
        <v>59</v>
      </c>
      <c r="M25507" t="s">
        <v>55395</v>
      </c>
      <c r="O25507" t="s">
        <v>55396</v>
      </c>
      <c r="P25507">
        <v>2</v>
      </c>
      <c r="Q25507" t="s">
        <v>55397</v>
      </c>
      <c r="R25507" t="s">
        <v>55398</v>
      </c>
      <c r="S25507">
        <v>0</v>
      </c>
      <c r="T25507">
        <v>22</v>
      </c>
      <c r="U25507" t="b">
        <v>1</v>
      </c>
      <c r="V25507" t="b">
        <v>1</v>
      </c>
      <c r="W25507" t="b">
        <v>0</v>
      </c>
      <c r="X25507" t="b">
        <v>0</v>
      </c>
      <c r="Y25507" t="b">
        <v>0</v>
      </c>
      <c r="Z25507" t="b">
        <v>0</v>
      </c>
      <c r="AA25507" t="b">
        <v>1</v>
      </c>
      <c r="AB25507" t="b">
        <v>1</v>
      </c>
      <c r="AC25507" t="b">
        <v>0</v>
      </c>
      <c r="AD25507" s="6" t="s">
        <v>54787</v>
      </c>
      <c r="AF25507" t="s">
        <v>61</v>
      </c>
      <c r="AG25507" t="b">
        <v>1</v>
      </c>
      <c r="AH25507" t="s">
        <v>7814</v>
      </c>
      <c r="AI25507" t="s">
        <v>56</v>
      </c>
      <c r="AJ25507" t="s">
        <v>57</v>
      </c>
      <c r="AK25507" t="s">
        <v>58</v>
      </c>
      <c r="AL25507" t="b">
        <v>0</v>
      </c>
      <c r="AM25507" t="s">
        <v>53</v>
      </c>
      <c r="AN25507" t="s">
        <v>53</v>
      </c>
      <c r="AO25507">
        <v>45841</v>
      </c>
      <c r="AP25507" t="s">
        <v>53</v>
      </c>
      <c r="AQ25507">
        <v>45841</v>
      </c>
      <c r="AS25507">
        <v>45845.767361111109</v>
      </c>
      <c r="AT25507" t="s">
        <v>54788</v>
      </c>
      <c r="AU25507" t="s">
        <v>54789</v>
      </c>
      <c r="AV25507" t="s">
        <v>7817</v>
      </c>
      <c r="AW25507">
        <v>45772.706250000003</v>
      </c>
      <c r="AX25507">
        <v>-6.5061999999999995E-2</v>
      </c>
      <c r="AY25507">
        <v>45.775581000000003</v>
      </c>
      <c r="BA25507" t="s">
        <v>53</v>
      </c>
      <c r="BB25507" t="b">
        <v>0</v>
      </c>
      <c r="BC25507" t="b">
        <v>0</v>
      </c>
      <c r="BD25507" t="b">
        <v>0</v>
      </c>
      <c r="BE25507" s="6" t="s">
        <v>87473</v>
      </c>
    </row>
    <row r="25508" spans="1:57" x14ac:dyDescent="0.3">
      <c r="A25508" t="s">
        <v>56202</v>
      </c>
      <c r="C25508" t="s">
        <v>53</v>
      </c>
      <c r="D25508" t="s">
        <v>53</v>
      </c>
      <c r="E25508" t="s">
        <v>7804</v>
      </c>
      <c r="F25508" t="s">
        <v>53</v>
      </c>
      <c r="G25508" t="s">
        <v>54779</v>
      </c>
      <c r="H25508" t="s">
        <v>57314</v>
      </c>
      <c r="I25508" t="s">
        <v>57315</v>
      </c>
      <c r="J25508">
        <v>0</v>
      </c>
      <c r="K25508" t="s">
        <v>57316</v>
      </c>
      <c r="L25508" t="s">
        <v>59</v>
      </c>
      <c r="M25508" t="s">
        <v>57317</v>
      </c>
      <c r="O25508" t="s">
        <v>57318</v>
      </c>
      <c r="P25508">
        <v>2</v>
      </c>
      <c r="Q25508" t="s">
        <v>57321</v>
      </c>
      <c r="R25508" t="s">
        <v>57322</v>
      </c>
      <c r="S25508">
        <v>0</v>
      </c>
      <c r="T25508">
        <v>22</v>
      </c>
      <c r="U25508" t="b">
        <v>1</v>
      </c>
      <c r="V25508" t="b">
        <v>1</v>
      </c>
      <c r="W25508" t="b">
        <v>0</v>
      </c>
      <c r="X25508" t="b">
        <v>0</v>
      </c>
      <c r="Y25508" t="b">
        <v>0</v>
      </c>
      <c r="Z25508" t="b">
        <v>0</v>
      </c>
      <c r="AA25508" t="b">
        <v>1</v>
      </c>
      <c r="AB25508" t="b">
        <v>1</v>
      </c>
      <c r="AC25508" t="b">
        <v>0</v>
      </c>
      <c r="AD25508" s="6" t="s">
        <v>54787</v>
      </c>
      <c r="AF25508" t="s">
        <v>61</v>
      </c>
      <c r="AG25508" t="b">
        <v>1</v>
      </c>
      <c r="AH25508" t="s">
        <v>7814</v>
      </c>
      <c r="AI25508" t="s">
        <v>56</v>
      </c>
      <c r="AJ25508" t="s">
        <v>57</v>
      </c>
      <c r="AK25508" t="s">
        <v>58</v>
      </c>
      <c r="AL25508" t="b">
        <v>0</v>
      </c>
      <c r="AM25508" t="s">
        <v>53</v>
      </c>
      <c r="AN25508" t="s">
        <v>53</v>
      </c>
      <c r="AO25508">
        <v>45845</v>
      </c>
      <c r="AP25508" t="s">
        <v>53</v>
      </c>
      <c r="AQ25508">
        <v>45845</v>
      </c>
      <c r="AS25508">
        <v>45845.767361111109</v>
      </c>
      <c r="AT25508" t="s">
        <v>54788</v>
      </c>
      <c r="AU25508" t="s">
        <v>54789</v>
      </c>
      <c r="AV25508" t="s">
        <v>7817</v>
      </c>
      <c r="AW25508">
        <v>45772.706250000003</v>
      </c>
      <c r="AX25508">
        <v>0.317992</v>
      </c>
      <c r="AY25508">
        <v>44.196016999999998</v>
      </c>
      <c r="BA25508" t="s">
        <v>53</v>
      </c>
      <c r="BB25508" t="b">
        <v>0</v>
      </c>
      <c r="BC25508" t="b">
        <v>0</v>
      </c>
      <c r="BD25508" t="b">
        <v>0</v>
      </c>
      <c r="BE25508" s="6" t="s">
        <v>87473</v>
      </c>
    </row>
    <row r="25509" spans="1:57" x14ac:dyDescent="0.3">
      <c r="A25509" t="s">
        <v>54778</v>
      </c>
      <c r="C25509" t="s">
        <v>53</v>
      </c>
      <c r="D25509" t="s">
        <v>53</v>
      </c>
      <c r="E25509" t="s">
        <v>7804</v>
      </c>
      <c r="F25509" t="s">
        <v>53</v>
      </c>
      <c r="G25509" t="s">
        <v>54779</v>
      </c>
      <c r="H25509" t="s">
        <v>56781</v>
      </c>
      <c r="I25509" t="s">
        <v>56782</v>
      </c>
      <c r="J25509">
        <v>0</v>
      </c>
      <c r="K25509" t="s">
        <v>56783</v>
      </c>
      <c r="L25509" t="s">
        <v>59</v>
      </c>
      <c r="M25509" t="s">
        <v>56784</v>
      </c>
      <c r="O25509" t="s">
        <v>56785</v>
      </c>
      <c r="P25509">
        <v>2</v>
      </c>
      <c r="Q25509" t="s">
        <v>56786</v>
      </c>
      <c r="R25509" t="s">
        <v>56787</v>
      </c>
      <c r="S25509">
        <v>0</v>
      </c>
      <c r="T25509">
        <v>22</v>
      </c>
      <c r="U25509" t="b">
        <v>1</v>
      </c>
      <c r="V25509" t="b">
        <v>1</v>
      </c>
      <c r="W25509" t="b">
        <v>0</v>
      </c>
      <c r="X25509" t="b">
        <v>0</v>
      </c>
      <c r="Y25509" t="b">
        <v>0</v>
      </c>
      <c r="Z25509" t="b">
        <v>0</v>
      </c>
      <c r="AA25509" t="b">
        <v>1</v>
      </c>
      <c r="AB25509" t="b">
        <v>1</v>
      </c>
      <c r="AC25509" t="b">
        <v>0</v>
      </c>
      <c r="AD25509" s="6" t="s">
        <v>54787</v>
      </c>
      <c r="AF25509" t="s">
        <v>61</v>
      </c>
      <c r="AG25509" t="b">
        <v>1</v>
      </c>
      <c r="AH25509" t="s">
        <v>7814</v>
      </c>
      <c r="AI25509" t="s">
        <v>56</v>
      </c>
      <c r="AJ25509" t="s">
        <v>57</v>
      </c>
      <c r="AK25509" t="s">
        <v>58</v>
      </c>
      <c r="AL25509" t="b">
        <v>0</v>
      </c>
      <c r="AM25509" t="s">
        <v>53</v>
      </c>
      <c r="AN25509" t="s">
        <v>53</v>
      </c>
      <c r="AO25509">
        <v>45845</v>
      </c>
      <c r="AP25509" t="s">
        <v>53</v>
      </c>
      <c r="AQ25509">
        <v>45845</v>
      </c>
      <c r="AS25509">
        <v>45845.767361111109</v>
      </c>
      <c r="AT25509" t="s">
        <v>54788</v>
      </c>
      <c r="AU25509" t="s">
        <v>54789</v>
      </c>
      <c r="AV25509" t="s">
        <v>7817</v>
      </c>
      <c r="AW25509">
        <v>45772.706250000003</v>
      </c>
      <c r="AX25509">
        <v>1.430895</v>
      </c>
      <c r="AY25509">
        <v>45.092525000000002</v>
      </c>
      <c r="BA25509" t="s">
        <v>53</v>
      </c>
      <c r="BB25509" t="b">
        <v>0</v>
      </c>
      <c r="BC25509" t="b">
        <v>0</v>
      </c>
      <c r="BD25509" t="b">
        <v>0</v>
      </c>
      <c r="BE25509" s="6" t="s">
        <v>87473</v>
      </c>
    </row>
    <row r="25510" spans="1:57" x14ac:dyDescent="0.3">
      <c r="A25510" t="s">
        <v>57222</v>
      </c>
      <c r="C25510" t="s">
        <v>53</v>
      </c>
      <c r="D25510" t="s">
        <v>53</v>
      </c>
      <c r="E25510" t="s">
        <v>7804</v>
      </c>
      <c r="F25510" t="s">
        <v>53</v>
      </c>
      <c r="G25510" t="s">
        <v>54779</v>
      </c>
      <c r="H25510" t="s">
        <v>58638</v>
      </c>
      <c r="I25510" t="s">
        <v>58639</v>
      </c>
      <c r="J25510">
        <v>0</v>
      </c>
      <c r="K25510" t="s">
        <v>58640</v>
      </c>
      <c r="L25510" t="s">
        <v>59</v>
      </c>
      <c r="M25510" t="s">
        <v>58641</v>
      </c>
      <c r="O25510" t="s">
        <v>58642</v>
      </c>
      <c r="P25510">
        <v>2</v>
      </c>
      <c r="Q25510" t="s">
        <v>58645</v>
      </c>
      <c r="R25510" t="s">
        <v>58646</v>
      </c>
      <c r="S25510">
        <v>0</v>
      </c>
      <c r="T25510">
        <v>22</v>
      </c>
      <c r="U25510" t="b">
        <v>1</v>
      </c>
      <c r="V25510" t="b">
        <v>1</v>
      </c>
      <c r="W25510" t="b">
        <v>0</v>
      </c>
      <c r="X25510" t="b">
        <v>0</v>
      </c>
      <c r="Y25510" t="b">
        <v>0</v>
      </c>
      <c r="Z25510" t="b">
        <v>0</v>
      </c>
      <c r="AA25510" t="b">
        <v>1</v>
      </c>
      <c r="AB25510" t="b">
        <v>1</v>
      </c>
      <c r="AC25510" t="b">
        <v>0</v>
      </c>
      <c r="AD25510" s="6" t="s">
        <v>57230</v>
      </c>
      <c r="AF25510" t="s">
        <v>61</v>
      </c>
      <c r="AG25510" t="b">
        <v>1</v>
      </c>
      <c r="AH25510" t="s">
        <v>7814</v>
      </c>
      <c r="AI25510" t="s">
        <v>56</v>
      </c>
      <c r="AJ25510" t="s">
        <v>57</v>
      </c>
      <c r="AK25510" t="s">
        <v>58</v>
      </c>
      <c r="AL25510" t="b">
        <v>0</v>
      </c>
      <c r="AM25510" t="s">
        <v>53</v>
      </c>
      <c r="AN25510" t="s">
        <v>53</v>
      </c>
      <c r="AO25510">
        <v>45845</v>
      </c>
      <c r="AP25510" t="s">
        <v>53</v>
      </c>
      <c r="AQ25510">
        <v>45845</v>
      </c>
      <c r="AS25510">
        <v>45845.767361111109</v>
      </c>
      <c r="AT25510" t="s">
        <v>54788</v>
      </c>
      <c r="AU25510" t="s">
        <v>54789</v>
      </c>
      <c r="AV25510" t="s">
        <v>7817</v>
      </c>
      <c r="AW25510">
        <v>45772.706250000003</v>
      </c>
      <c r="AX25510">
        <v>-1.4550620000000001</v>
      </c>
      <c r="AY25510">
        <v>43.499332000000003</v>
      </c>
      <c r="BA25510" t="s">
        <v>53</v>
      </c>
      <c r="BB25510" t="b">
        <v>0</v>
      </c>
      <c r="BC25510" t="b">
        <v>0</v>
      </c>
      <c r="BD25510" t="b">
        <v>0</v>
      </c>
      <c r="BE25510" s="6" t="s">
        <v>87478</v>
      </c>
    </row>
    <row r="25511" spans="1:57" x14ac:dyDescent="0.3">
      <c r="A25511" t="s">
        <v>14056</v>
      </c>
      <c r="B25511">
        <v>882332562</v>
      </c>
      <c r="C25511" t="s">
        <v>53</v>
      </c>
      <c r="D25511" t="s">
        <v>14056</v>
      </c>
      <c r="E25511" t="s">
        <v>14057</v>
      </c>
      <c r="F25511" t="s">
        <v>14058</v>
      </c>
      <c r="G25511" t="s">
        <v>14059</v>
      </c>
      <c r="H25511" t="s">
        <v>16116</v>
      </c>
      <c r="I25511" t="s">
        <v>16117</v>
      </c>
      <c r="J25511">
        <v>0</v>
      </c>
      <c r="K25511" t="s">
        <v>16118</v>
      </c>
      <c r="L25511" t="s">
        <v>59</v>
      </c>
      <c r="M25511" t="s">
        <v>16119</v>
      </c>
      <c r="O25511" t="s">
        <v>16120</v>
      </c>
      <c r="P25511">
        <v>3</v>
      </c>
      <c r="Q25511" t="s">
        <v>16124</v>
      </c>
      <c r="R25511" t="s">
        <v>16125</v>
      </c>
      <c r="S25511">
        <v>0</v>
      </c>
      <c r="T25511">
        <v>24</v>
      </c>
      <c r="U25511" t="b">
        <v>0</v>
      </c>
      <c r="V25511" t="b">
        <v>0</v>
      </c>
      <c r="W25511" t="b">
        <v>0</v>
      </c>
      <c r="X25511" t="b">
        <v>1</v>
      </c>
      <c r="Y25511" t="b">
        <v>0</v>
      </c>
      <c r="Z25511" t="b">
        <v>0</v>
      </c>
      <c r="AA25511" t="b">
        <v>1</v>
      </c>
      <c r="AB25511" t="b">
        <v>1</v>
      </c>
      <c r="AC25511" t="b">
        <v>0</v>
      </c>
      <c r="AD25511" s="6" t="s">
        <v>14067</v>
      </c>
      <c r="AF25511" t="s">
        <v>61</v>
      </c>
      <c r="AG25511" t="b">
        <v>1</v>
      </c>
      <c r="AH25511" t="s">
        <v>7814</v>
      </c>
      <c r="AI25511" t="s">
        <v>56</v>
      </c>
      <c r="AJ25511" t="s">
        <v>57</v>
      </c>
      <c r="AK25511" t="s">
        <v>58</v>
      </c>
      <c r="AL25511" t="b">
        <v>0</v>
      </c>
      <c r="AM25511" t="s">
        <v>53</v>
      </c>
      <c r="AN25511" t="s">
        <v>53</v>
      </c>
      <c r="AO25511">
        <v>45839</v>
      </c>
      <c r="AP25511" t="s">
        <v>53</v>
      </c>
      <c r="AQ25511">
        <v>45839</v>
      </c>
      <c r="AS25511">
        <v>45840.466666666667</v>
      </c>
      <c r="AT25511" t="s">
        <v>14068</v>
      </c>
      <c r="AU25511" t="s">
        <v>14069</v>
      </c>
      <c r="AV25511" t="s">
        <v>14070</v>
      </c>
      <c r="AW25511">
        <v>45777.678472222222</v>
      </c>
      <c r="AX25511">
        <v>5.9435000000000002</v>
      </c>
      <c r="AY25511">
        <v>44.195231999999997</v>
      </c>
      <c r="BA25511" t="s">
        <v>53</v>
      </c>
      <c r="BB25511" t="b">
        <v>0</v>
      </c>
      <c r="BC25511" t="b">
        <v>0</v>
      </c>
      <c r="BD25511" t="b">
        <v>0</v>
      </c>
      <c r="BE25511" s="6" t="s">
        <v>87474</v>
      </c>
    </row>
    <row r="25512" spans="1:57" x14ac:dyDescent="0.3">
      <c r="A25512" t="s">
        <v>56202</v>
      </c>
      <c r="C25512" t="s">
        <v>53</v>
      </c>
      <c r="D25512" t="s">
        <v>53</v>
      </c>
      <c r="E25512" t="s">
        <v>7804</v>
      </c>
      <c r="F25512" t="s">
        <v>53</v>
      </c>
      <c r="G25512" t="s">
        <v>54779</v>
      </c>
      <c r="H25512" t="s">
        <v>63867</v>
      </c>
      <c r="I25512" t="s">
        <v>63868</v>
      </c>
      <c r="J25512">
        <v>0</v>
      </c>
      <c r="K25512" t="s">
        <v>63869</v>
      </c>
      <c r="L25512" t="s">
        <v>59</v>
      </c>
      <c r="M25512" t="s">
        <v>63870</v>
      </c>
      <c r="O25512" t="s">
        <v>63871</v>
      </c>
      <c r="P25512">
        <v>2</v>
      </c>
      <c r="Q25512" t="s">
        <v>63872</v>
      </c>
      <c r="R25512" t="s">
        <v>63873</v>
      </c>
      <c r="S25512">
        <v>0</v>
      </c>
      <c r="T25512">
        <v>22</v>
      </c>
      <c r="U25512" t="b">
        <v>1</v>
      </c>
      <c r="V25512" t="b">
        <v>1</v>
      </c>
      <c r="W25512" t="b">
        <v>0</v>
      </c>
      <c r="X25512" t="b">
        <v>0</v>
      </c>
      <c r="Y25512" t="b">
        <v>0</v>
      </c>
      <c r="Z25512" t="b">
        <v>0</v>
      </c>
      <c r="AA25512" t="b">
        <v>1</v>
      </c>
      <c r="AB25512" t="b">
        <v>1</v>
      </c>
      <c r="AC25512" t="b">
        <v>0</v>
      </c>
      <c r="AD25512" s="6" t="s">
        <v>54787</v>
      </c>
      <c r="AF25512" t="s">
        <v>61</v>
      </c>
      <c r="AG25512" t="b">
        <v>1</v>
      </c>
      <c r="AH25512" t="s">
        <v>7814</v>
      </c>
      <c r="AI25512" t="s">
        <v>56</v>
      </c>
      <c r="AJ25512" t="s">
        <v>57</v>
      </c>
      <c r="AK25512" t="s">
        <v>58</v>
      </c>
      <c r="AL25512" t="b">
        <v>0</v>
      </c>
      <c r="AM25512" t="s">
        <v>53</v>
      </c>
      <c r="AN25512" t="s">
        <v>53</v>
      </c>
      <c r="AO25512">
        <v>45841</v>
      </c>
      <c r="AP25512" t="s">
        <v>53</v>
      </c>
      <c r="AQ25512">
        <v>45841</v>
      </c>
      <c r="AS25512">
        <v>45845.767361111109</v>
      </c>
      <c r="AT25512" t="s">
        <v>54788</v>
      </c>
      <c r="AU25512" t="s">
        <v>54789</v>
      </c>
      <c r="AV25512" t="s">
        <v>7817</v>
      </c>
      <c r="AW25512">
        <v>45772.706250000003</v>
      </c>
      <c r="AX25512">
        <v>0.57721699999999998</v>
      </c>
      <c r="AY25512">
        <v>44.16872</v>
      </c>
      <c r="BA25512" t="s">
        <v>53</v>
      </c>
      <c r="BB25512" t="b">
        <v>0</v>
      </c>
      <c r="BC25512" t="b">
        <v>0</v>
      </c>
      <c r="BD25512" t="b">
        <v>0</v>
      </c>
      <c r="BE25512" s="6" t="s">
        <v>87473</v>
      </c>
    </row>
    <row r="25513" spans="1:57" x14ac:dyDescent="0.3">
      <c r="A25513" t="s">
        <v>67906</v>
      </c>
      <c r="C25513" t="s">
        <v>53</v>
      </c>
      <c r="D25513" t="s">
        <v>53</v>
      </c>
      <c r="E25513" t="s">
        <v>7804</v>
      </c>
      <c r="F25513" t="s">
        <v>13914</v>
      </c>
      <c r="G25513" t="s">
        <v>67780</v>
      </c>
      <c r="H25513" t="s">
        <v>68373</v>
      </c>
      <c r="I25513" t="s">
        <v>68374</v>
      </c>
      <c r="J25513">
        <v>0</v>
      </c>
      <c r="K25513" t="s">
        <v>68375</v>
      </c>
      <c r="L25513" t="s">
        <v>59</v>
      </c>
      <c r="M25513" t="s">
        <v>68376</v>
      </c>
      <c r="O25513" t="s">
        <v>68377</v>
      </c>
      <c r="P25513">
        <v>2</v>
      </c>
      <c r="Q25513" t="s">
        <v>68378</v>
      </c>
      <c r="R25513" t="s">
        <v>68379</v>
      </c>
      <c r="S25513">
        <v>0</v>
      </c>
      <c r="T25513">
        <v>22</v>
      </c>
      <c r="U25513" t="b">
        <v>1</v>
      </c>
      <c r="V25513" t="b">
        <v>1</v>
      </c>
      <c r="W25513" t="b">
        <v>0</v>
      </c>
      <c r="X25513" t="b">
        <v>0</v>
      </c>
      <c r="Y25513" t="b">
        <v>0</v>
      </c>
      <c r="Z25513" t="b">
        <v>0</v>
      </c>
      <c r="AA25513" t="b">
        <v>1</v>
      </c>
      <c r="AB25513" t="b">
        <v>1</v>
      </c>
      <c r="AC25513" t="b">
        <v>0</v>
      </c>
      <c r="AD25513" s="6" t="s">
        <v>67851</v>
      </c>
      <c r="AF25513" t="s">
        <v>61</v>
      </c>
      <c r="AG25513" t="b">
        <v>1</v>
      </c>
      <c r="AH25513" t="s">
        <v>7814</v>
      </c>
      <c r="AI25513" t="s">
        <v>56</v>
      </c>
      <c r="AJ25513" t="s">
        <v>57</v>
      </c>
      <c r="AK25513" t="s">
        <v>58</v>
      </c>
      <c r="AL25513" t="b">
        <v>0</v>
      </c>
      <c r="AM25513" t="s">
        <v>53</v>
      </c>
      <c r="AN25513" t="s">
        <v>53</v>
      </c>
      <c r="AO25513">
        <v>45813</v>
      </c>
      <c r="AP25513" t="s">
        <v>53</v>
      </c>
      <c r="AQ25513">
        <v>45813</v>
      </c>
      <c r="AS25513">
        <v>45813.650694444441</v>
      </c>
      <c r="AT25513" t="s">
        <v>67789</v>
      </c>
      <c r="AU25513" t="s">
        <v>67790</v>
      </c>
      <c r="AV25513" t="s">
        <v>7817</v>
      </c>
      <c r="AW25513">
        <v>45777.454861111109</v>
      </c>
      <c r="AX25513">
        <v>5.9000209999999997</v>
      </c>
      <c r="AY25513">
        <v>49.311222000000001</v>
      </c>
      <c r="BA25513" t="s">
        <v>53</v>
      </c>
      <c r="BB25513" t="b">
        <v>0</v>
      </c>
      <c r="BC25513" t="b">
        <v>0</v>
      </c>
      <c r="BD25513" t="b">
        <v>0</v>
      </c>
      <c r="BE25513" s="6" t="s">
        <v>87477</v>
      </c>
    </row>
    <row r="25514" spans="1:57" x14ac:dyDescent="0.3">
      <c r="A25514" t="s">
        <v>7803</v>
      </c>
      <c r="C25514" t="s">
        <v>53</v>
      </c>
      <c r="D25514" t="s">
        <v>53</v>
      </c>
      <c r="E25514" t="s">
        <v>7804</v>
      </c>
      <c r="F25514" t="s">
        <v>53</v>
      </c>
      <c r="G25514" t="s">
        <v>7805</v>
      </c>
      <c r="H25514" t="s">
        <v>7883</v>
      </c>
      <c r="I25514" t="s">
        <v>7884</v>
      </c>
      <c r="J25514">
        <v>0</v>
      </c>
      <c r="K25514" t="s">
        <v>7885</v>
      </c>
      <c r="L25514" t="s">
        <v>59</v>
      </c>
      <c r="M25514" t="s">
        <v>7886</v>
      </c>
      <c r="O25514" t="s">
        <v>7887</v>
      </c>
      <c r="P25514">
        <v>2</v>
      </c>
      <c r="Q25514" t="s">
        <v>7890</v>
      </c>
      <c r="R25514" t="s">
        <v>7891</v>
      </c>
      <c r="S25514">
        <v>0</v>
      </c>
      <c r="T25514">
        <v>22</v>
      </c>
      <c r="U25514" t="b">
        <v>1</v>
      </c>
      <c r="V25514" t="b">
        <v>1</v>
      </c>
      <c r="W25514" t="b">
        <v>0</v>
      </c>
      <c r="X25514" t="b">
        <v>0</v>
      </c>
      <c r="Y25514" t="b">
        <v>0</v>
      </c>
      <c r="Z25514" t="b">
        <v>0</v>
      </c>
      <c r="AA25514" t="b">
        <v>1</v>
      </c>
      <c r="AB25514" t="b">
        <v>1</v>
      </c>
      <c r="AC25514" t="b">
        <v>0</v>
      </c>
      <c r="AD25514" s="6" t="s">
        <v>7813</v>
      </c>
      <c r="AF25514" t="s">
        <v>61</v>
      </c>
      <c r="AG25514" t="b">
        <v>1</v>
      </c>
      <c r="AH25514" t="s">
        <v>7814</v>
      </c>
      <c r="AI25514" t="s">
        <v>56</v>
      </c>
      <c r="AJ25514" t="s">
        <v>57</v>
      </c>
      <c r="AK25514" t="s">
        <v>58</v>
      </c>
      <c r="AL25514" t="b">
        <v>0</v>
      </c>
      <c r="AM25514" t="s">
        <v>53</v>
      </c>
      <c r="AN25514" t="s">
        <v>53</v>
      </c>
      <c r="AO25514">
        <v>45757</v>
      </c>
      <c r="AP25514" t="s">
        <v>53</v>
      </c>
      <c r="AQ25514">
        <v>45757</v>
      </c>
      <c r="AS25514">
        <v>45769.583333333336</v>
      </c>
      <c r="AT25514" t="s">
        <v>7815</v>
      </c>
      <c r="AU25514" t="s">
        <v>7816</v>
      </c>
      <c r="AV25514" t="s">
        <v>7817</v>
      </c>
      <c r="AW25514">
        <v>45769.583333333336</v>
      </c>
      <c r="AX25514">
        <v>3.5796429999999999</v>
      </c>
      <c r="AY25514">
        <v>47.851281</v>
      </c>
      <c r="BA25514" t="s">
        <v>53</v>
      </c>
      <c r="BB25514" t="b">
        <v>0</v>
      </c>
      <c r="BC25514" t="b">
        <v>0</v>
      </c>
      <c r="BD25514" t="b">
        <v>0</v>
      </c>
      <c r="BE25514" s="6" t="s">
        <v>87484</v>
      </c>
    </row>
    <row r="25515" spans="1:57" x14ac:dyDescent="0.3">
      <c r="A25515" t="s">
        <v>14056</v>
      </c>
      <c r="B25515">
        <v>882332562</v>
      </c>
      <c r="C25515" t="s">
        <v>53</v>
      </c>
      <c r="D25515" t="s">
        <v>14056</v>
      </c>
      <c r="E25515" t="s">
        <v>14057</v>
      </c>
      <c r="F25515" t="s">
        <v>14058</v>
      </c>
      <c r="G25515" t="s">
        <v>14059</v>
      </c>
      <c r="H25515" t="s">
        <v>15727</v>
      </c>
      <c r="I25515" t="s">
        <v>15728</v>
      </c>
      <c r="J25515">
        <v>0</v>
      </c>
      <c r="K25515" t="s">
        <v>15729</v>
      </c>
      <c r="L25515" t="s">
        <v>59</v>
      </c>
      <c r="M25515" t="s">
        <v>15730</v>
      </c>
      <c r="O25515" t="s">
        <v>15731</v>
      </c>
      <c r="P25515">
        <v>2</v>
      </c>
      <c r="Q25515" t="s">
        <v>15726</v>
      </c>
      <c r="R25515" t="s">
        <v>15732</v>
      </c>
      <c r="S25515">
        <v>0</v>
      </c>
      <c r="T25515">
        <v>22</v>
      </c>
      <c r="U25515" t="b">
        <v>1</v>
      </c>
      <c r="V25515" t="b">
        <v>1</v>
      </c>
      <c r="W25515" t="b">
        <v>0</v>
      </c>
      <c r="X25515" t="b">
        <v>0</v>
      </c>
      <c r="Y25515" t="b">
        <v>0</v>
      </c>
      <c r="Z25515" t="b">
        <v>0</v>
      </c>
      <c r="AA25515" t="b">
        <v>1</v>
      </c>
      <c r="AB25515" t="b">
        <v>1</v>
      </c>
      <c r="AC25515" t="b">
        <v>0</v>
      </c>
      <c r="AD25515" s="6" t="s">
        <v>14067</v>
      </c>
      <c r="AF25515" t="s">
        <v>61</v>
      </c>
      <c r="AG25515" t="b">
        <v>1</v>
      </c>
      <c r="AH25515" t="s">
        <v>7814</v>
      </c>
      <c r="AI25515" t="s">
        <v>56</v>
      </c>
      <c r="AJ25515" t="s">
        <v>57</v>
      </c>
      <c r="AK25515" t="s">
        <v>58</v>
      </c>
      <c r="AL25515" t="b">
        <v>0</v>
      </c>
      <c r="AM25515" t="s">
        <v>53</v>
      </c>
      <c r="AN25515" t="s">
        <v>53</v>
      </c>
      <c r="AO25515">
        <v>45840</v>
      </c>
      <c r="AP25515" t="s">
        <v>53</v>
      </c>
      <c r="AQ25515">
        <v>45840</v>
      </c>
      <c r="AS25515">
        <v>45840.466666666667</v>
      </c>
      <c r="AT25515" t="s">
        <v>14068</v>
      </c>
      <c r="AU25515" t="s">
        <v>14069</v>
      </c>
      <c r="AV25515" t="s">
        <v>14070</v>
      </c>
      <c r="AW25515">
        <v>45777.678472222222</v>
      </c>
      <c r="AX25515">
        <v>5.7541599999999997</v>
      </c>
      <c r="AY25515">
        <v>44.817039999999999</v>
      </c>
      <c r="BA25515" t="s">
        <v>53</v>
      </c>
      <c r="BB25515" t="b">
        <v>0</v>
      </c>
      <c r="BC25515" t="b">
        <v>0</v>
      </c>
      <c r="BD25515" t="b">
        <v>0</v>
      </c>
      <c r="BE25515" s="6" t="s">
        <v>87474</v>
      </c>
    </row>
    <row r="25516" spans="1:57" x14ac:dyDescent="0.3">
      <c r="A25516" t="s">
        <v>14056</v>
      </c>
      <c r="B25516">
        <v>882332562</v>
      </c>
      <c r="C25516" t="s">
        <v>53</v>
      </c>
      <c r="D25516" t="s">
        <v>14056</v>
      </c>
      <c r="E25516" t="s">
        <v>14057</v>
      </c>
      <c r="F25516" t="s">
        <v>14058</v>
      </c>
      <c r="G25516" t="s">
        <v>14059</v>
      </c>
      <c r="H25516" t="s">
        <v>20524</v>
      </c>
      <c r="I25516" t="s">
        <v>20525</v>
      </c>
      <c r="J25516">
        <v>0</v>
      </c>
      <c r="K25516" t="s">
        <v>20526</v>
      </c>
      <c r="L25516" t="s">
        <v>59</v>
      </c>
      <c r="M25516" t="s">
        <v>20527</v>
      </c>
      <c r="O25516" t="s">
        <v>20528</v>
      </c>
      <c r="P25516">
        <v>2</v>
      </c>
      <c r="Q25516" t="s">
        <v>20530</v>
      </c>
      <c r="R25516" t="s">
        <v>20531</v>
      </c>
      <c r="S25516">
        <v>0</v>
      </c>
      <c r="T25516">
        <v>22</v>
      </c>
      <c r="U25516" t="b">
        <v>0</v>
      </c>
      <c r="V25516" t="b">
        <v>1</v>
      </c>
      <c r="W25516" t="b">
        <v>0</v>
      </c>
      <c r="X25516" t="b">
        <v>0</v>
      </c>
      <c r="Y25516" t="b">
        <v>0</v>
      </c>
      <c r="Z25516" t="b">
        <v>0</v>
      </c>
      <c r="AA25516" t="b">
        <v>1</v>
      </c>
      <c r="AB25516" t="b">
        <v>1</v>
      </c>
      <c r="AC25516" t="b">
        <v>0</v>
      </c>
      <c r="AD25516" s="6" t="s">
        <v>14067</v>
      </c>
      <c r="AF25516" t="s">
        <v>61</v>
      </c>
      <c r="AG25516" t="b">
        <v>1</v>
      </c>
      <c r="AH25516" t="s">
        <v>7814</v>
      </c>
      <c r="AI25516" t="s">
        <v>56</v>
      </c>
      <c r="AJ25516" t="s">
        <v>57</v>
      </c>
      <c r="AK25516" t="s">
        <v>58</v>
      </c>
      <c r="AL25516" t="b">
        <v>0</v>
      </c>
      <c r="AM25516" t="s">
        <v>53</v>
      </c>
      <c r="AN25516" t="s">
        <v>53</v>
      </c>
      <c r="AO25516">
        <v>45837</v>
      </c>
      <c r="AP25516" t="s">
        <v>53</v>
      </c>
      <c r="AQ25516">
        <v>45837</v>
      </c>
      <c r="AS25516">
        <v>45840.466666666667</v>
      </c>
      <c r="AT25516" t="s">
        <v>14068</v>
      </c>
      <c r="AU25516" t="s">
        <v>14069</v>
      </c>
      <c r="AV25516" t="s">
        <v>14070</v>
      </c>
      <c r="AW25516">
        <v>45777.678472222222</v>
      </c>
      <c r="AX25516">
        <v>6.1478999999999999</v>
      </c>
      <c r="AY25516">
        <v>46.141258000000001</v>
      </c>
      <c r="BA25516" t="s">
        <v>53</v>
      </c>
      <c r="BB25516" t="b">
        <v>0</v>
      </c>
      <c r="BC25516" t="b">
        <v>0</v>
      </c>
      <c r="BD25516" t="b">
        <v>0</v>
      </c>
      <c r="BE25516" s="6" t="s">
        <v>87474</v>
      </c>
    </row>
    <row r="25517" spans="1:57" x14ac:dyDescent="0.3">
      <c r="A25517" t="s">
        <v>14056</v>
      </c>
      <c r="B25517">
        <v>882332562</v>
      </c>
      <c r="C25517" t="s">
        <v>53</v>
      </c>
      <c r="D25517" t="s">
        <v>14056</v>
      </c>
      <c r="E25517" t="s">
        <v>14057</v>
      </c>
      <c r="F25517" t="s">
        <v>14058</v>
      </c>
      <c r="G25517" t="s">
        <v>14059</v>
      </c>
      <c r="H25517" t="s">
        <v>18494</v>
      </c>
      <c r="I25517" t="s">
        <v>18495</v>
      </c>
      <c r="J25517">
        <v>0</v>
      </c>
      <c r="K25517" t="s">
        <v>18496</v>
      </c>
      <c r="L25517" t="s">
        <v>59</v>
      </c>
      <c r="M25517" t="s">
        <v>18497</v>
      </c>
      <c r="O25517" t="s">
        <v>18498</v>
      </c>
      <c r="P25517">
        <v>13</v>
      </c>
      <c r="Q25517" t="s">
        <v>18500</v>
      </c>
      <c r="R25517" t="s">
        <v>18501</v>
      </c>
      <c r="S25517">
        <v>0</v>
      </c>
      <c r="T25517">
        <v>50</v>
      </c>
      <c r="U25517" t="b">
        <v>0</v>
      </c>
      <c r="V25517" t="b">
        <v>0</v>
      </c>
      <c r="W25517" t="b">
        <v>0</v>
      </c>
      <c r="X25517" t="b">
        <v>1</v>
      </c>
      <c r="Y25517" t="b">
        <v>0</v>
      </c>
      <c r="Z25517" t="b">
        <v>0</v>
      </c>
      <c r="AA25517" t="b">
        <v>1</v>
      </c>
      <c r="AB25517" t="b">
        <v>1</v>
      </c>
      <c r="AC25517" t="b">
        <v>0</v>
      </c>
      <c r="AD25517" s="6" t="s">
        <v>14179</v>
      </c>
      <c r="AF25517" t="s">
        <v>61</v>
      </c>
      <c r="AG25517" t="b">
        <v>1</v>
      </c>
      <c r="AH25517" t="s">
        <v>7814</v>
      </c>
      <c r="AI25517" t="s">
        <v>56</v>
      </c>
      <c r="AJ25517" t="s">
        <v>57</v>
      </c>
      <c r="AK25517" t="s">
        <v>58</v>
      </c>
      <c r="AL25517" t="b">
        <v>0</v>
      </c>
      <c r="AM25517" t="s">
        <v>53</v>
      </c>
      <c r="AN25517" t="s">
        <v>53</v>
      </c>
      <c r="AO25517">
        <v>45840</v>
      </c>
      <c r="AP25517" t="s">
        <v>53</v>
      </c>
      <c r="AQ25517">
        <v>45840</v>
      </c>
      <c r="AS25517">
        <v>45840.466666666667</v>
      </c>
      <c r="AT25517" t="s">
        <v>14068</v>
      </c>
      <c r="AU25517" t="s">
        <v>14069</v>
      </c>
      <c r="AV25517" t="s">
        <v>14070</v>
      </c>
      <c r="AW25517">
        <v>45777.678472222222</v>
      </c>
      <c r="AX25517">
        <v>6.8717129999999997</v>
      </c>
      <c r="AY25517">
        <v>45.917141000000001</v>
      </c>
      <c r="BA25517" t="s">
        <v>53</v>
      </c>
      <c r="BB25517" t="b">
        <v>0</v>
      </c>
      <c r="BC25517" t="b">
        <v>0</v>
      </c>
      <c r="BD25517" t="b">
        <v>0</v>
      </c>
      <c r="BE25517" s="6" t="s">
        <v>87483</v>
      </c>
    </row>
    <row r="25518" spans="1:57" x14ac:dyDescent="0.3">
      <c r="A25518" t="s">
        <v>14056</v>
      </c>
      <c r="B25518">
        <v>882332562</v>
      </c>
      <c r="C25518" t="s">
        <v>53</v>
      </c>
      <c r="D25518" t="s">
        <v>14056</v>
      </c>
      <c r="E25518" t="s">
        <v>14057</v>
      </c>
      <c r="F25518" t="s">
        <v>14058</v>
      </c>
      <c r="G25518" t="s">
        <v>14059</v>
      </c>
      <c r="H25518" t="s">
        <v>25510</v>
      </c>
      <c r="I25518" t="s">
        <v>25511</v>
      </c>
      <c r="J25518">
        <v>0</v>
      </c>
      <c r="K25518" t="s">
        <v>25512</v>
      </c>
      <c r="L25518" t="s">
        <v>59</v>
      </c>
      <c r="M25518" t="s">
        <v>25513</v>
      </c>
      <c r="O25518" t="s">
        <v>25514</v>
      </c>
      <c r="P25518">
        <v>2</v>
      </c>
      <c r="Q25518" t="s">
        <v>25516</v>
      </c>
      <c r="R25518" t="s">
        <v>25517</v>
      </c>
      <c r="S25518">
        <v>0</v>
      </c>
      <c r="T25518">
        <v>22</v>
      </c>
      <c r="U25518" t="b">
        <v>1</v>
      </c>
      <c r="V25518" t="b">
        <v>1</v>
      </c>
      <c r="W25518" t="b">
        <v>0</v>
      </c>
      <c r="X25518" t="b">
        <v>0</v>
      </c>
      <c r="Y25518" t="b">
        <v>0</v>
      </c>
      <c r="Z25518" t="b">
        <v>0</v>
      </c>
      <c r="AA25518" t="b">
        <v>1</v>
      </c>
      <c r="AB25518" t="b">
        <v>1</v>
      </c>
      <c r="AC25518" t="b">
        <v>0</v>
      </c>
      <c r="AD25518" s="6" t="s">
        <v>14067</v>
      </c>
      <c r="AF25518" t="s">
        <v>61</v>
      </c>
      <c r="AG25518" t="b">
        <v>1</v>
      </c>
      <c r="AH25518" t="s">
        <v>7814</v>
      </c>
      <c r="AI25518" t="s">
        <v>56</v>
      </c>
      <c r="AJ25518" t="s">
        <v>57</v>
      </c>
      <c r="AK25518" t="s">
        <v>58</v>
      </c>
      <c r="AL25518" t="b">
        <v>0</v>
      </c>
      <c r="AM25518" t="s">
        <v>53</v>
      </c>
      <c r="AN25518" t="s">
        <v>53</v>
      </c>
      <c r="AO25518">
        <v>45837</v>
      </c>
      <c r="AP25518" t="s">
        <v>53</v>
      </c>
      <c r="AQ25518">
        <v>45837</v>
      </c>
      <c r="AS25518">
        <v>45840.466666666667</v>
      </c>
      <c r="AT25518" t="s">
        <v>14068</v>
      </c>
      <c r="AU25518" t="s">
        <v>14069</v>
      </c>
      <c r="AV25518" t="s">
        <v>14070</v>
      </c>
      <c r="AW25518">
        <v>45777.678472222222</v>
      </c>
      <c r="AX25518">
        <v>5.6367849999999997</v>
      </c>
      <c r="AY25518">
        <v>45.455872999999997</v>
      </c>
      <c r="BA25518" t="s">
        <v>53</v>
      </c>
      <c r="BB25518" t="b">
        <v>0</v>
      </c>
      <c r="BC25518" t="b">
        <v>0</v>
      </c>
      <c r="BD25518" t="b">
        <v>0</v>
      </c>
      <c r="BE25518" s="6" t="s">
        <v>87474</v>
      </c>
    </row>
    <row r="25519" spans="1:57" x14ac:dyDescent="0.3">
      <c r="A25519" t="s">
        <v>75924</v>
      </c>
      <c r="C25519" t="s">
        <v>53</v>
      </c>
      <c r="D25519" t="s">
        <v>53</v>
      </c>
      <c r="E25519" t="s">
        <v>7804</v>
      </c>
      <c r="F25519" t="s">
        <v>13914</v>
      </c>
      <c r="G25519" t="s">
        <v>75925</v>
      </c>
      <c r="H25519" t="s">
        <v>76981</v>
      </c>
      <c r="I25519" t="s">
        <v>76982</v>
      </c>
      <c r="J25519">
        <v>0</v>
      </c>
      <c r="K25519" t="s">
        <v>76983</v>
      </c>
      <c r="L25519" t="s">
        <v>59</v>
      </c>
      <c r="M25519" t="s">
        <v>76984</v>
      </c>
      <c r="O25519" t="s">
        <v>76985</v>
      </c>
      <c r="P25519">
        <v>2</v>
      </c>
      <c r="Q25519" t="s">
        <v>76988</v>
      </c>
      <c r="R25519" t="s">
        <v>76989</v>
      </c>
      <c r="S25519">
        <v>0</v>
      </c>
      <c r="T25519">
        <v>22</v>
      </c>
      <c r="U25519" t="b">
        <v>1</v>
      </c>
      <c r="V25519" t="b">
        <v>1</v>
      </c>
      <c r="W25519" t="b">
        <v>0</v>
      </c>
      <c r="X25519" t="b">
        <v>0</v>
      </c>
      <c r="Y25519" t="b">
        <v>0</v>
      </c>
      <c r="Z25519" t="b">
        <v>0</v>
      </c>
      <c r="AA25519" t="b">
        <v>1</v>
      </c>
      <c r="AB25519" t="b">
        <v>1</v>
      </c>
      <c r="AC25519" t="b">
        <v>0</v>
      </c>
      <c r="AD25519" s="6" t="s">
        <v>75933</v>
      </c>
      <c r="AF25519" t="s">
        <v>61</v>
      </c>
      <c r="AG25519" t="b">
        <v>1</v>
      </c>
      <c r="AH25519" t="s">
        <v>7814</v>
      </c>
      <c r="AI25519" t="s">
        <v>56</v>
      </c>
      <c r="AJ25519" t="s">
        <v>57</v>
      </c>
      <c r="AK25519" t="s">
        <v>58</v>
      </c>
      <c r="AL25519" t="b">
        <v>0</v>
      </c>
      <c r="AM25519" t="s">
        <v>53</v>
      </c>
      <c r="AN25519" t="s">
        <v>53</v>
      </c>
      <c r="AO25519">
        <v>45812</v>
      </c>
      <c r="AP25519" t="s">
        <v>53</v>
      </c>
      <c r="AQ25519">
        <v>45812</v>
      </c>
      <c r="AS25519">
        <v>45813.627083333333</v>
      </c>
      <c r="AT25519" t="s">
        <v>75934</v>
      </c>
      <c r="AU25519" t="s">
        <v>75935</v>
      </c>
      <c r="AV25519" t="s">
        <v>7817</v>
      </c>
      <c r="AW25519">
        <v>45251.559027777781</v>
      </c>
      <c r="AX25519">
        <v>2.4999039999999999</v>
      </c>
      <c r="AY25519">
        <v>48.721690000000002</v>
      </c>
      <c r="BA25519" t="s">
        <v>53</v>
      </c>
      <c r="BB25519" t="b">
        <v>0</v>
      </c>
      <c r="BC25519" t="b">
        <v>0</v>
      </c>
      <c r="BD25519" t="b">
        <v>0</v>
      </c>
      <c r="BE25519" s="6" t="s">
        <v>87472</v>
      </c>
    </row>
    <row r="25520" spans="1:57" x14ac:dyDescent="0.3">
      <c r="A25520" t="s">
        <v>57419</v>
      </c>
      <c r="C25520" t="s">
        <v>53</v>
      </c>
      <c r="D25520" t="s">
        <v>53</v>
      </c>
      <c r="E25520" t="s">
        <v>7804</v>
      </c>
      <c r="F25520" t="s">
        <v>53</v>
      </c>
      <c r="G25520" t="s">
        <v>54779</v>
      </c>
      <c r="H25520" t="s">
        <v>58131</v>
      </c>
      <c r="I25520" t="s">
        <v>58132</v>
      </c>
      <c r="J25520">
        <v>0</v>
      </c>
      <c r="K25520" t="s">
        <v>58133</v>
      </c>
      <c r="L25520" t="s">
        <v>59</v>
      </c>
      <c r="M25520" t="s">
        <v>58134</v>
      </c>
      <c r="O25520" t="s">
        <v>58135</v>
      </c>
      <c r="P25520">
        <v>3</v>
      </c>
      <c r="Q25520" t="s">
        <v>58136</v>
      </c>
      <c r="R25520" t="s">
        <v>58137</v>
      </c>
      <c r="S25520">
        <v>0</v>
      </c>
      <c r="T25520">
        <v>22</v>
      </c>
      <c r="U25520" t="b">
        <v>0</v>
      </c>
      <c r="V25520" t="b">
        <v>1</v>
      </c>
      <c r="W25520" t="b">
        <v>0</v>
      </c>
      <c r="X25520" t="b">
        <v>0</v>
      </c>
      <c r="Y25520" t="b">
        <v>0</v>
      </c>
      <c r="Z25520" t="b">
        <v>0</v>
      </c>
      <c r="AA25520" t="b">
        <v>1</v>
      </c>
      <c r="AB25520" t="b">
        <v>1</v>
      </c>
      <c r="AC25520" t="b">
        <v>0</v>
      </c>
      <c r="AD25520" s="6" t="s">
        <v>54787</v>
      </c>
      <c r="AF25520" t="s">
        <v>61</v>
      </c>
      <c r="AG25520" t="b">
        <v>1</v>
      </c>
      <c r="AH25520" t="s">
        <v>7814</v>
      </c>
      <c r="AI25520" t="s">
        <v>56</v>
      </c>
      <c r="AJ25520" t="s">
        <v>57</v>
      </c>
      <c r="AK25520" t="s">
        <v>58</v>
      </c>
      <c r="AL25520" t="b">
        <v>0</v>
      </c>
      <c r="AM25520" t="s">
        <v>53</v>
      </c>
      <c r="AN25520" t="s">
        <v>53</v>
      </c>
      <c r="AO25520">
        <v>45844</v>
      </c>
      <c r="AP25520" t="s">
        <v>53</v>
      </c>
      <c r="AQ25520">
        <v>45844</v>
      </c>
      <c r="AS25520">
        <v>45845.767361111109</v>
      </c>
      <c r="AT25520" t="s">
        <v>54788</v>
      </c>
      <c r="AU25520" t="s">
        <v>54789</v>
      </c>
      <c r="AV25520" t="s">
        <v>7817</v>
      </c>
      <c r="AW25520">
        <v>45772.706250000003</v>
      </c>
      <c r="AX25520">
        <v>1.486488</v>
      </c>
      <c r="AY25520">
        <v>46.236224999999997</v>
      </c>
      <c r="BA25520" t="s">
        <v>53</v>
      </c>
      <c r="BB25520" t="b">
        <v>0</v>
      </c>
      <c r="BC25520" t="b">
        <v>0</v>
      </c>
      <c r="BD25520" t="b">
        <v>0</v>
      </c>
      <c r="BE25520" s="6" t="s">
        <v>87473</v>
      </c>
    </row>
    <row r="25521" spans="1:57" x14ac:dyDescent="0.3">
      <c r="A25521" t="s">
        <v>75924</v>
      </c>
      <c r="C25521" t="s">
        <v>53</v>
      </c>
      <c r="D25521" t="s">
        <v>53</v>
      </c>
      <c r="E25521" t="s">
        <v>7804</v>
      </c>
      <c r="F25521" t="s">
        <v>13914</v>
      </c>
      <c r="G25521" t="s">
        <v>75925</v>
      </c>
      <c r="H25521" t="s">
        <v>76100</v>
      </c>
      <c r="I25521" t="s">
        <v>76101</v>
      </c>
      <c r="J25521">
        <v>0</v>
      </c>
      <c r="K25521" t="s">
        <v>76102</v>
      </c>
      <c r="L25521" t="s">
        <v>59</v>
      </c>
      <c r="M25521" t="s">
        <v>76103</v>
      </c>
      <c r="O25521" t="s">
        <v>76104</v>
      </c>
      <c r="P25521">
        <v>4</v>
      </c>
      <c r="Q25521" t="s">
        <v>76113</v>
      </c>
      <c r="R25521" t="s">
        <v>76114</v>
      </c>
      <c r="S25521">
        <v>0</v>
      </c>
      <c r="T25521">
        <v>22</v>
      </c>
      <c r="U25521" t="b">
        <v>1</v>
      </c>
      <c r="V25521" t="b">
        <v>1</v>
      </c>
      <c r="W25521" t="b">
        <v>0</v>
      </c>
      <c r="X25521" t="b">
        <v>0</v>
      </c>
      <c r="Y25521" t="b">
        <v>0</v>
      </c>
      <c r="Z25521" t="b">
        <v>0</v>
      </c>
      <c r="AA25521" t="b">
        <v>1</v>
      </c>
      <c r="AB25521" t="b">
        <v>1</v>
      </c>
      <c r="AC25521" t="b">
        <v>0</v>
      </c>
      <c r="AD25521" s="6" t="s">
        <v>75933</v>
      </c>
      <c r="AF25521" t="s">
        <v>61</v>
      </c>
      <c r="AG25521" t="b">
        <v>1</v>
      </c>
      <c r="AH25521" t="s">
        <v>7814</v>
      </c>
      <c r="AI25521" t="s">
        <v>56</v>
      </c>
      <c r="AJ25521" t="s">
        <v>57</v>
      </c>
      <c r="AK25521" t="s">
        <v>58</v>
      </c>
      <c r="AL25521" t="b">
        <v>0</v>
      </c>
      <c r="AM25521" t="s">
        <v>53</v>
      </c>
      <c r="AN25521" t="s">
        <v>53</v>
      </c>
      <c r="AO25521">
        <v>45808</v>
      </c>
      <c r="AP25521" t="s">
        <v>53</v>
      </c>
      <c r="AQ25521">
        <v>45808</v>
      </c>
      <c r="AS25521">
        <v>45813.627083333333</v>
      </c>
      <c r="AT25521" t="s">
        <v>75934</v>
      </c>
      <c r="AU25521" t="s">
        <v>75935</v>
      </c>
      <c r="AV25521" t="s">
        <v>7817</v>
      </c>
      <c r="AW25521">
        <v>45251.559027777781</v>
      </c>
      <c r="AX25521">
        <v>2.4634429999999998</v>
      </c>
      <c r="AY25521">
        <v>48.709474</v>
      </c>
      <c r="BA25521" t="s">
        <v>53</v>
      </c>
      <c r="BB25521" t="b">
        <v>0</v>
      </c>
      <c r="BC25521" t="b">
        <v>0</v>
      </c>
      <c r="BD25521" t="b">
        <v>0</v>
      </c>
      <c r="BE25521" s="6" t="s">
        <v>87472</v>
      </c>
    </row>
    <row r="25522" spans="1:57" x14ac:dyDescent="0.3">
      <c r="A25522" t="s">
        <v>56667</v>
      </c>
      <c r="C25522" t="s">
        <v>53</v>
      </c>
      <c r="D25522" t="s">
        <v>53</v>
      </c>
      <c r="E25522" t="s">
        <v>7804</v>
      </c>
      <c r="F25522" t="s">
        <v>53</v>
      </c>
      <c r="G25522" t="s">
        <v>54779</v>
      </c>
      <c r="H25522" t="s">
        <v>62881</v>
      </c>
      <c r="I25522" t="s">
        <v>62882</v>
      </c>
      <c r="J25522">
        <v>0</v>
      </c>
      <c r="K25522" t="s">
        <v>62883</v>
      </c>
      <c r="L25522" t="s">
        <v>59</v>
      </c>
      <c r="M25522" t="s">
        <v>62884</v>
      </c>
      <c r="O25522" t="s">
        <v>62885</v>
      </c>
      <c r="P25522">
        <v>2</v>
      </c>
      <c r="Q25522" t="s">
        <v>62886</v>
      </c>
      <c r="R25522" t="s">
        <v>62887</v>
      </c>
      <c r="S25522">
        <v>0</v>
      </c>
      <c r="T25522">
        <v>22</v>
      </c>
      <c r="U25522" t="b">
        <v>1</v>
      </c>
      <c r="V25522" t="b">
        <v>1</v>
      </c>
      <c r="W25522" t="b">
        <v>0</v>
      </c>
      <c r="X25522" t="b">
        <v>0</v>
      </c>
      <c r="Y25522" t="b">
        <v>0</v>
      </c>
      <c r="Z25522" t="b">
        <v>0</v>
      </c>
      <c r="AA25522" t="b">
        <v>1</v>
      </c>
      <c r="AB25522" t="b">
        <v>1</v>
      </c>
      <c r="AC25522" t="b">
        <v>0</v>
      </c>
      <c r="AD25522" s="6" t="s">
        <v>54787</v>
      </c>
      <c r="AF25522" t="s">
        <v>61</v>
      </c>
      <c r="AG25522" t="b">
        <v>1</v>
      </c>
      <c r="AH25522" t="s">
        <v>7814</v>
      </c>
      <c r="AI25522" t="s">
        <v>56</v>
      </c>
      <c r="AJ25522" t="s">
        <v>57</v>
      </c>
      <c r="AK25522" t="s">
        <v>58</v>
      </c>
      <c r="AL25522" t="b">
        <v>0</v>
      </c>
      <c r="AM25522" t="s">
        <v>53</v>
      </c>
      <c r="AN25522" t="s">
        <v>53</v>
      </c>
      <c r="AO25522">
        <v>45836</v>
      </c>
      <c r="AP25522" t="s">
        <v>53</v>
      </c>
      <c r="AQ25522">
        <v>45836</v>
      </c>
      <c r="AS25522">
        <v>45845.767361111109</v>
      </c>
      <c r="AT25522" t="s">
        <v>54788</v>
      </c>
      <c r="AU25522" t="s">
        <v>54789</v>
      </c>
      <c r="AV25522" t="s">
        <v>7817</v>
      </c>
      <c r="AW25522">
        <v>45772.706250000003</v>
      </c>
      <c r="AX25522">
        <v>-0.85433000000000003</v>
      </c>
      <c r="AY25522">
        <v>44.690494999999999</v>
      </c>
      <c r="BA25522" t="s">
        <v>53</v>
      </c>
      <c r="BB25522" t="b">
        <v>0</v>
      </c>
      <c r="BC25522" t="b">
        <v>0</v>
      </c>
      <c r="BD25522" t="b">
        <v>0</v>
      </c>
      <c r="BE25522" s="6" t="s">
        <v>87473</v>
      </c>
    </row>
    <row r="25523" spans="1:57" x14ac:dyDescent="0.3">
      <c r="A25523" t="s">
        <v>27898</v>
      </c>
      <c r="B25523">
        <v>901772400</v>
      </c>
      <c r="C25523" t="s">
        <v>27899</v>
      </c>
      <c r="D25523" t="s">
        <v>27898</v>
      </c>
      <c r="E25523" t="s">
        <v>27899</v>
      </c>
      <c r="F25523" t="s">
        <v>27900</v>
      </c>
      <c r="G25523" t="s">
        <v>27898</v>
      </c>
      <c r="H25523" t="s">
        <v>29600</v>
      </c>
      <c r="I25523" t="s">
        <v>29601</v>
      </c>
      <c r="J25523">
        <v>0</v>
      </c>
      <c r="K25523" t="s">
        <v>29602</v>
      </c>
      <c r="L25523" t="s">
        <v>59</v>
      </c>
      <c r="M25523" t="s">
        <v>29603</v>
      </c>
      <c r="O25523" t="s">
        <v>29604</v>
      </c>
      <c r="P25523">
        <v>3</v>
      </c>
      <c r="Q25523" t="s">
        <v>29605</v>
      </c>
      <c r="R25523" t="s">
        <v>29606</v>
      </c>
      <c r="S25523">
        <v>0</v>
      </c>
      <c r="T25523">
        <v>90</v>
      </c>
      <c r="U25523" t="b">
        <v>0</v>
      </c>
      <c r="V25523" t="b">
        <v>0</v>
      </c>
      <c r="W25523" t="b">
        <v>1</v>
      </c>
      <c r="X25523" t="b">
        <v>0</v>
      </c>
      <c r="Y25523" t="b">
        <v>0</v>
      </c>
      <c r="Z25523" t="b">
        <v>0</v>
      </c>
      <c r="AA25523" t="b">
        <v>1</v>
      </c>
      <c r="AB25523" t="b">
        <v>1</v>
      </c>
      <c r="AC25523" t="b">
        <v>0</v>
      </c>
      <c r="AD25523" s="6" t="s">
        <v>27935</v>
      </c>
      <c r="AF25523" t="s">
        <v>61</v>
      </c>
      <c r="AG25523" t="b">
        <v>1</v>
      </c>
      <c r="AH25523" t="s">
        <v>7814</v>
      </c>
      <c r="AI25523" t="s">
        <v>56</v>
      </c>
      <c r="AJ25523" t="s">
        <v>57</v>
      </c>
      <c r="AK25523" t="s">
        <v>58</v>
      </c>
      <c r="AL25523" t="b">
        <v>0</v>
      </c>
      <c r="AM25523" t="s">
        <v>53</v>
      </c>
      <c r="AN25523" t="s">
        <v>53</v>
      </c>
      <c r="AO25523">
        <v>45840</v>
      </c>
      <c r="AP25523" t="s">
        <v>53</v>
      </c>
      <c r="AQ25523">
        <v>45840</v>
      </c>
      <c r="AS25523">
        <v>45840.538194444445</v>
      </c>
      <c r="AT25523" t="s">
        <v>27909</v>
      </c>
      <c r="AU25523" t="s">
        <v>27910</v>
      </c>
      <c r="AV25523" t="s">
        <v>27911</v>
      </c>
      <c r="AW25523">
        <v>44922.727777777778</v>
      </c>
      <c r="AX25523">
        <v>-1.383534</v>
      </c>
      <c r="AY25523">
        <v>47.706108999999998</v>
      </c>
      <c r="BA25523" t="s">
        <v>53</v>
      </c>
      <c r="BB25523" t="b">
        <v>0</v>
      </c>
      <c r="BC25523" t="b">
        <v>0</v>
      </c>
      <c r="BD25523" t="b">
        <v>0</v>
      </c>
      <c r="BE25523" s="6" t="s">
        <v>87480</v>
      </c>
    </row>
    <row r="25524" spans="1:57" x14ac:dyDescent="0.3">
      <c r="A25524" t="s">
        <v>27898</v>
      </c>
      <c r="B25524">
        <v>901772400</v>
      </c>
      <c r="C25524" t="s">
        <v>27899</v>
      </c>
      <c r="D25524" t="s">
        <v>27898</v>
      </c>
      <c r="E25524" t="s">
        <v>27899</v>
      </c>
      <c r="F25524" t="s">
        <v>27900</v>
      </c>
      <c r="G25524" t="s">
        <v>27898</v>
      </c>
      <c r="H25524" t="s">
        <v>29057</v>
      </c>
      <c r="I25524" t="s">
        <v>29058</v>
      </c>
      <c r="J25524">
        <v>0</v>
      </c>
      <c r="K25524" t="s">
        <v>29059</v>
      </c>
      <c r="L25524" t="s">
        <v>59</v>
      </c>
      <c r="M25524" t="s">
        <v>29060</v>
      </c>
      <c r="O25524" t="s">
        <v>29061</v>
      </c>
      <c r="P25524">
        <v>6</v>
      </c>
      <c r="Q25524" t="s">
        <v>29900</v>
      </c>
      <c r="R25524" t="s">
        <v>29901</v>
      </c>
      <c r="S25524">
        <v>0</v>
      </c>
      <c r="T25524">
        <v>90</v>
      </c>
      <c r="U25524" t="b">
        <v>0</v>
      </c>
      <c r="V25524" t="b">
        <v>0</v>
      </c>
      <c r="W25524" t="b">
        <v>1</v>
      </c>
      <c r="X25524" t="b">
        <v>0</v>
      </c>
      <c r="Y25524" t="b">
        <v>0</v>
      </c>
      <c r="Z25524" t="b">
        <v>0</v>
      </c>
      <c r="AA25524" t="b">
        <v>1</v>
      </c>
      <c r="AB25524" t="b">
        <v>1</v>
      </c>
      <c r="AC25524" t="b">
        <v>0</v>
      </c>
      <c r="AD25524" s="6" t="s">
        <v>27935</v>
      </c>
      <c r="AF25524" t="s">
        <v>61</v>
      </c>
      <c r="AG25524" t="b">
        <v>1</v>
      </c>
      <c r="AH25524" t="s">
        <v>7814</v>
      </c>
      <c r="AI25524" t="s">
        <v>56</v>
      </c>
      <c r="AJ25524" t="s">
        <v>57</v>
      </c>
      <c r="AK25524" t="s">
        <v>58</v>
      </c>
      <c r="AL25524" t="b">
        <v>0</v>
      </c>
      <c r="AM25524" t="s">
        <v>53</v>
      </c>
      <c r="AN25524" t="s">
        <v>53</v>
      </c>
      <c r="AO25524">
        <v>45835</v>
      </c>
      <c r="AP25524" t="s">
        <v>53</v>
      </c>
      <c r="AQ25524">
        <v>45835</v>
      </c>
      <c r="AS25524">
        <v>45840.538194444445</v>
      </c>
      <c r="AT25524" t="s">
        <v>27909</v>
      </c>
      <c r="AU25524" t="s">
        <v>27910</v>
      </c>
      <c r="AV25524" t="s">
        <v>27911</v>
      </c>
      <c r="AW25524">
        <v>44922.727777777778</v>
      </c>
      <c r="AX25524">
        <v>1.827801</v>
      </c>
      <c r="AY25524">
        <v>48.624169999999999</v>
      </c>
      <c r="BA25524" t="s">
        <v>53</v>
      </c>
      <c r="BB25524" t="b">
        <v>0</v>
      </c>
      <c r="BC25524" t="b">
        <v>0</v>
      </c>
      <c r="BD25524" t="b">
        <v>0</v>
      </c>
      <c r="BE25524" s="6" t="s">
        <v>87480</v>
      </c>
    </row>
    <row r="25525" spans="1:57" x14ac:dyDescent="0.3">
      <c r="A25525" t="s">
        <v>14056</v>
      </c>
      <c r="B25525">
        <v>882332562</v>
      </c>
      <c r="C25525" t="s">
        <v>53</v>
      </c>
      <c r="D25525" t="s">
        <v>14056</v>
      </c>
      <c r="E25525" t="s">
        <v>14057</v>
      </c>
      <c r="F25525" t="s">
        <v>14058</v>
      </c>
      <c r="G25525" t="s">
        <v>14059</v>
      </c>
      <c r="H25525" t="s">
        <v>22488</v>
      </c>
      <c r="I25525" t="s">
        <v>22489</v>
      </c>
      <c r="J25525">
        <v>0</v>
      </c>
      <c r="K25525" t="s">
        <v>22490</v>
      </c>
      <c r="L25525" t="s">
        <v>59</v>
      </c>
      <c r="M25525" t="s">
        <v>22491</v>
      </c>
      <c r="O25525" t="s">
        <v>22492</v>
      </c>
      <c r="P25525">
        <v>2</v>
      </c>
      <c r="Q25525" t="s">
        <v>22494</v>
      </c>
      <c r="R25525" t="s">
        <v>22495</v>
      </c>
      <c r="S25525">
        <v>0</v>
      </c>
      <c r="T25525">
        <v>22</v>
      </c>
      <c r="U25525" t="b">
        <v>1</v>
      </c>
      <c r="V25525" t="b">
        <v>1</v>
      </c>
      <c r="W25525" t="b">
        <v>0</v>
      </c>
      <c r="X25525" t="b">
        <v>0</v>
      </c>
      <c r="Y25525" t="b">
        <v>0</v>
      </c>
      <c r="Z25525" t="b">
        <v>0</v>
      </c>
      <c r="AA25525" t="b">
        <v>1</v>
      </c>
      <c r="AB25525" t="b">
        <v>1</v>
      </c>
      <c r="AC25525" t="b">
        <v>0</v>
      </c>
      <c r="AD25525" s="6" t="s">
        <v>14067</v>
      </c>
      <c r="AF25525" t="s">
        <v>61</v>
      </c>
      <c r="AG25525" t="b">
        <v>1</v>
      </c>
      <c r="AH25525" t="s">
        <v>7814</v>
      </c>
      <c r="AI25525" t="s">
        <v>56</v>
      </c>
      <c r="AJ25525" t="s">
        <v>57</v>
      </c>
      <c r="AK25525" t="s">
        <v>58</v>
      </c>
      <c r="AL25525" t="b">
        <v>0</v>
      </c>
      <c r="AM25525" t="s">
        <v>53</v>
      </c>
      <c r="AN25525" t="s">
        <v>53</v>
      </c>
      <c r="AO25525">
        <v>45838</v>
      </c>
      <c r="AP25525" t="s">
        <v>53</v>
      </c>
      <c r="AQ25525">
        <v>45838</v>
      </c>
      <c r="AS25525">
        <v>45840.466666666667</v>
      </c>
      <c r="AT25525" t="s">
        <v>14068</v>
      </c>
      <c r="AU25525" t="s">
        <v>14069</v>
      </c>
      <c r="AV25525" t="s">
        <v>14070</v>
      </c>
      <c r="AW25525">
        <v>45777.678472222222</v>
      </c>
      <c r="AX25525">
        <v>5.0566120000000003</v>
      </c>
      <c r="AY25525">
        <v>44.714312</v>
      </c>
      <c r="BA25525" t="s">
        <v>53</v>
      </c>
      <c r="BB25525" t="b">
        <v>0</v>
      </c>
      <c r="BC25525" t="b">
        <v>0</v>
      </c>
      <c r="BD25525" t="b">
        <v>0</v>
      </c>
      <c r="BE25525" s="6" t="s">
        <v>87474</v>
      </c>
    </row>
    <row r="25526" spans="1:57" x14ac:dyDescent="0.3">
      <c r="A25526" t="s">
        <v>55049</v>
      </c>
      <c r="C25526" t="s">
        <v>53</v>
      </c>
      <c r="D25526" t="s">
        <v>53</v>
      </c>
      <c r="E25526" t="s">
        <v>7804</v>
      </c>
      <c r="F25526" t="s">
        <v>53</v>
      </c>
      <c r="G25526" t="s">
        <v>54779</v>
      </c>
      <c r="H25526" t="s">
        <v>55302</v>
      </c>
      <c r="I25526" t="s">
        <v>55303</v>
      </c>
      <c r="J25526">
        <v>0</v>
      </c>
      <c r="K25526" t="s">
        <v>55304</v>
      </c>
      <c r="L25526" t="s">
        <v>59</v>
      </c>
      <c r="M25526" t="s">
        <v>55305</v>
      </c>
      <c r="O25526" t="s">
        <v>55306</v>
      </c>
      <c r="P25526">
        <v>2</v>
      </c>
      <c r="Q25526" t="s">
        <v>55309</v>
      </c>
      <c r="R25526" t="s">
        <v>55310</v>
      </c>
      <c r="S25526">
        <v>0</v>
      </c>
      <c r="T25526">
        <v>22</v>
      </c>
      <c r="U25526" t="b">
        <v>1</v>
      </c>
      <c r="V25526" t="b">
        <v>1</v>
      </c>
      <c r="W25526" t="b">
        <v>0</v>
      </c>
      <c r="X25526" t="b">
        <v>0</v>
      </c>
      <c r="Y25526" t="b">
        <v>0</v>
      </c>
      <c r="Z25526" t="b">
        <v>0</v>
      </c>
      <c r="AA25526" t="b">
        <v>1</v>
      </c>
      <c r="AB25526" t="b">
        <v>1</v>
      </c>
      <c r="AC25526" t="b">
        <v>0</v>
      </c>
      <c r="AD25526" s="6" t="s">
        <v>54787</v>
      </c>
      <c r="AF25526" t="s">
        <v>61</v>
      </c>
      <c r="AG25526" t="b">
        <v>1</v>
      </c>
      <c r="AH25526" t="s">
        <v>7814</v>
      </c>
      <c r="AI25526" t="s">
        <v>56</v>
      </c>
      <c r="AJ25526" t="s">
        <v>57</v>
      </c>
      <c r="AK25526" t="s">
        <v>58</v>
      </c>
      <c r="AL25526" t="b">
        <v>0</v>
      </c>
      <c r="AM25526" t="s">
        <v>53</v>
      </c>
      <c r="AN25526" t="s">
        <v>53</v>
      </c>
      <c r="AO25526">
        <v>45845</v>
      </c>
      <c r="AP25526" t="s">
        <v>53</v>
      </c>
      <c r="AQ25526">
        <v>45845</v>
      </c>
      <c r="AS25526">
        <v>45845.767361111109</v>
      </c>
      <c r="AT25526" t="s">
        <v>54788</v>
      </c>
      <c r="AU25526" t="s">
        <v>54789</v>
      </c>
      <c r="AV25526" t="s">
        <v>7817</v>
      </c>
      <c r="AW25526">
        <v>45772.706250000003</v>
      </c>
      <c r="AX25526">
        <v>-4.4548999999999998E-2</v>
      </c>
      <c r="AY25526">
        <v>45.331318000000003</v>
      </c>
      <c r="BA25526" t="s">
        <v>53</v>
      </c>
      <c r="BB25526" t="b">
        <v>0</v>
      </c>
      <c r="BC25526" t="b">
        <v>0</v>
      </c>
      <c r="BD25526" t="b">
        <v>0</v>
      </c>
      <c r="BE25526" s="6" t="s">
        <v>87473</v>
      </c>
    </row>
    <row r="25527" spans="1:57" x14ac:dyDescent="0.3">
      <c r="A25527" t="s">
        <v>14056</v>
      </c>
      <c r="B25527">
        <v>882332562</v>
      </c>
      <c r="C25527" t="s">
        <v>53</v>
      </c>
      <c r="D25527" t="s">
        <v>14056</v>
      </c>
      <c r="E25527" t="s">
        <v>14057</v>
      </c>
      <c r="F25527" t="s">
        <v>14058</v>
      </c>
      <c r="G25527" t="s">
        <v>14059</v>
      </c>
      <c r="H25527" t="s">
        <v>19095</v>
      </c>
      <c r="I25527" t="s">
        <v>19096</v>
      </c>
      <c r="J25527">
        <v>0</v>
      </c>
      <c r="K25527" t="s">
        <v>19097</v>
      </c>
      <c r="L25527" t="s">
        <v>59</v>
      </c>
      <c r="M25527" t="s">
        <v>19098</v>
      </c>
      <c r="O25527" t="s">
        <v>19099</v>
      </c>
      <c r="P25527">
        <v>4</v>
      </c>
      <c r="Q25527" t="s">
        <v>25183</v>
      </c>
      <c r="R25527" t="s">
        <v>25184</v>
      </c>
      <c r="S25527">
        <v>0</v>
      </c>
      <c r="T25527">
        <v>7</v>
      </c>
      <c r="U25527" t="b">
        <v>0</v>
      </c>
      <c r="V25527" t="b">
        <v>1</v>
      </c>
      <c r="W25527" t="b">
        <v>0</v>
      </c>
      <c r="X25527" t="b">
        <v>0</v>
      </c>
      <c r="Y25527" t="b">
        <v>0</v>
      </c>
      <c r="Z25527" t="b">
        <v>0</v>
      </c>
      <c r="AA25527" t="b">
        <v>1</v>
      </c>
      <c r="AB25527" t="b">
        <v>1</v>
      </c>
      <c r="AC25527" t="b">
        <v>0</v>
      </c>
      <c r="AD25527" s="6" t="s">
        <v>14067</v>
      </c>
      <c r="AF25527" t="s">
        <v>61</v>
      </c>
      <c r="AG25527" t="b">
        <v>1</v>
      </c>
      <c r="AH25527" t="s">
        <v>7814</v>
      </c>
      <c r="AI25527" t="s">
        <v>56</v>
      </c>
      <c r="AJ25527" t="s">
        <v>57</v>
      </c>
      <c r="AK25527" t="s">
        <v>58</v>
      </c>
      <c r="AL25527" t="b">
        <v>0</v>
      </c>
      <c r="AM25527" t="s">
        <v>53</v>
      </c>
      <c r="AN25527" t="s">
        <v>53</v>
      </c>
      <c r="AO25527">
        <v>45838</v>
      </c>
      <c r="AP25527" t="s">
        <v>53</v>
      </c>
      <c r="AQ25527">
        <v>45838</v>
      </c>
      <c r="AS25527">
        <v>45840.466666666667</v>
      </c>
      <c r="AT25527" t="s">
        <v>14068</v>
      </c>
      <c r="AU25527" t="s">
        <v>14069</v>
      </c>
      <c r="AV25527" t="s">
        <v>14070</v>
      </c>
      <c r="AW25527">
        <v>45777.678472222222</v>
      </c>
      <c r="AX25527">
        <v>6.6582889999999999</v>
      </c>
      <c r="AY25527">
        <v>46.149206999999997</v>
      </c>
      <c r="BA25527" t="s">
        <v>53</v>
      </c>
      <c r="BB25527" t="b">
        <v>0</v>
      </c>
      <c r="BC25527" t="b">
        <v>0</v>
      </c>
      <c r="BD25527" t="b">
        <v>0</v>
      </c>
      <c r="BE25527" s="6" t="s">
        <v>87474</v>
      </c>
    </row>
    <row r="25528" spans="1:57" x14ac:dyDescent="0.3">
      <c r="A25528" t="s">
        <v>14056</v>
      </c>
      <c r="B25528">
        <v>882332562</v>
      </c>
      <c r="C25528" t="s">
        <v>53</v>
      </c>
      <c r="D25528" t="s">
        <v>14056</v>
      </c>
      <c r="E25528" t="s">
        <v>14057</v>
      </c>
      <c r="F25528" t="s">
        <v>14058</v>
      </c>
      <c r="G25528" t="s">
        <v>14059</v>
      </c>
      <c r="H25528" t="s">
        <v>24491</v>
      </c>
      <c r="I25528" t="s">
        <v>24492</v>
      </c>
      <c r="J25528">
        <v>0</v>
      </c>
      <c r="K25528" t="s">
        <v>24493</v>
      </c>
      <c r="L25528" t="s">
        <v>59</v>
      </c>
      <c r="M25528" t="s">
        <v>24494</v>
      </c>
      <c r="O25528" t="s">
        <v>24495</v>
      </c>
      <c r="P25528">
        <v>3</v>
      </c>
      <c r="Q25528" t="s">
        <v>24497</v>
      </c>
      <c r="R25528" t="s">
        <v>24498</v>
      </c>
      <c r="S25528">
        <v>0</v>
      </c>
      <c r="T25528">
        <v>50</v>
      </c>
      <c r="U25528" t="b">
        <v>0</v>
      </c>
      <c r="V25528" t="b">
        <v>0</v>
      </c>
      <c r="W25528" t="b">
        <v>0</v>
      </c>
      <c r="X25528" t="b">
        <v>1</v>
      </c>
      <c r="Y25528" t="b">
        <v>0</v>
      </c>
      <c r="Z25528" t="b">
        <v>0</v>
      </c>
      <c r="AA25528" t="b">
        <v>1</v>
      </c>
      <c r="AB25528" t="b">
        <v>1</v>
      </c>
      <c r="AC25528" t="b">
        <v>0</v>
      </c>
      <c r="AD25528" s="6" t="s">
        <v>14179</v>
      </c>
      <c r="AF25528" t="s">
        <v>61</v>
      </c>
      <c r="AG25528" t="b">
        <v>1</v>
      </c>
      <c r="AH25528" t="s">
        <v>7814</v>
      </c>
      <c r="AI25528" t="s">
        <v>56</v>
      </c>
      <c r="AJ25528" t="s">
        <v>57</v>
      </c>
      <c r="AK25528" t="s">
        <v>58</v>
      </c>
      <c r="AL25528" t="b">
        <v>0</v>
      </c>
      <c r="AM25528" t="s">
        <v>53</v>
      </c>
      <c r="AN25528" t="s">
        <v>53</v>
      </c>
      <c r="AO25528">
        <v>45840</v>
      </c>
      <c r="AP25528" t="s">
        <v>53</v>
      </c>
      <c r="AQ25528">
        <v>45840</v>
      </c>
      <c r="AS25528">
        <v>45840.466666666667</v>
      </c>
      <c r="AT25528" t="s">
        <v>14068</v>
      </c>
      <c r="AU25528" t="s">
        <v>14069</v>
      </c>
      <c r="AV25528" t="s">
        <v>14070</v>
      </c>
      <c r="AW25528">
        <v>45777.678472222222</v>
      </c>
      <c r="AX25528">
        <v>5.85832</v>
      </c>
      <c r="AY25528">
        <v>43.453915000000002</v>
      </c>
      <c r="BA25528" t="s">
        <v>53</v>
      </c>
      <c r="BB25528" t="b">
        <v>0</v>
      </c>
      <c r="BC25528" t="b">
        <v>0</v>
      </c>
      <c r="BD25528" t="b">
        <v>0</v>
      </c>
      <c r="BE25528" s="6" t="s">
        <v>87483</v>
      </c>
    </row>
    <row r="25529" spans="1:57" x14ac:dyDescent="0.3">
      <c r="A25529" t="s">
        <v>14056</v>
      </c>
      <c r="B25529">
        <v>882332562</v>
      </c>
      <c r="C25529" t="s">
        <v>53</v>
      </c>
      <c r="D25529" t="s">
        <v>14056</v>
      </c>
      <c r="E25529" t="s">
        <v>14057</v>
      </c>
      <c r="F25529" t="s">
        <v>14058</v>
      </c>
      <c r="G25529" t="s">
        <v>14059</v>
      </c>
      <c r="H25529" t="s">
        <v>18677</v>
      </c>
      <c r="I25529" t="s">
        <v>18678</v>
      </c>
      <c r="J25529">
        <v>0</v>
      </c>
      <c r="K25529" t="s">
        <v>18679</v>
      </c>
      <c r="L25529" t="s">
        <v>59</v>
      </c>
      <c r="M25529" t="s">
        <v>18680</v>
      </c>
      <c r="O25529" t="s">
        <v>18681</v>
      </c>
      <c r="P25529">
        <v>2</v>
      </c>
      <c r="Q25529" t="s">
        <v>18676</v>
      </c>
      <c r="R25529" t="s">
        <v>18682</v>
      </c>
      <c r="S25529">
        <v>0</v>
      </c>
      <c r="T25529">
        <v>22</v>
      </c>
      <c r="U25529" t="b">
        <v>1</v>
      </c>
      <c r="V25529" t="b">
        <v>1</v>
      </c>
      <c r="W25529" t="b">
        <v>0</v>
      </c>
      <c r="X25529" t="b">
        <v>0</v>
      </c>
      <c r="Y25529" t="b">
        <v>0</v>
      </c>
      <c r="Z25529" t="b">
        <v>0</v>
      </c>
      <c r="AA25529" t="b">
        <v>1</v>
      </c>
      <c r="AB25529" t="b">
        <v>1</v>
      </c>
      <c r="AC25529" t="b">
        <v>0</v>
      </c>
      <c r="AD25529" s="6" t="s">
        <v>14067</v>
      </c>
      <c r="AF25529" t="s">
        <v>61</v>
      </c>
      <c r="AG25529" t="b">
        <v>1</v>
      </c>
      <c r="AH25529" t="s">
        <v>7814</v>
      </c>
      <c r="AI25529" t="s">
        <v>56</v>
      </c>
      <c r="AJ25529" t="s">
        <v>57</v>
      </c>
      <c r="AK25529" t="s">
        <v>58</v>
      </c>
      <c r="AL25529" t="b">
        <v>0</v>
      </c>
      <c r="AM25529" t="s">
        <v>53</v>
      </c>
      <c r="AN25529" t="s">
        <v>53</v>
      </c>
      <c r="AO25529">
        <v>45838</v>
      </c>
      <c r="AP25529" t="s">
        <v>53</v>
      </c>
      <c r="AQ25529">
        <v>45838</v>
      </c>
      <c r="AS25529">
        <v>45840.466666666667</v>
      </c>
      <c r="AT25529" t="s">
        <v>14068</v>
      </c>
      <c r="AU25529" t="s">
        <v>14069</v>
      </c>
      <c r="AV25529" t="s">
        <v>14070</v>
      </c>
      <c r="AW25529">
        <v>45777.678472222222</v>
      </c>
      <c r="AX25529">
        <v>6.2276530000000001</v>
      </c>
      <c r="AY25529">
        <v>43.300097000000001</v>
      </c>
      <c r="BA25529" t="s">
        <v>53</v>
      </c>
      <c r="BB25529" t="b">
        <v>0</v>
      </c>
      <c r="BC25529" t="b">
        <v>0</v>
      </c>
      <c r="BD25529" t="b">
        <v>0</v>
      </c>
      <c r="BE25529" s="6" t="s">
        <v>87474</v>
      </c>
    </row>
    <row r="25530" spans="1:57" x14ac:dyDescent="0.3">
      <c r="A25530" t="s">
        <v>14056</v>
      </c>
      <c r="B25530">
        <v>882332562</v>
      </c>
      <c r="C25530" t="s">
        <v>53</v>
      </c>
      <c r="D25530" t="s">
        <v>14056</v>
      </c>
      <c r="E25530" t="s">
        <v>14057</v>
      </c>
      <c r="F25530" t="s">
        <v>14058</v>
      </c>
      <c r="G25530" t="s">
        <v>14059</v>
      </c>
      <c r="H25530" t="s">
        <v>23424</v>
      </c>
      <c r="I25530" t="s">
        <v>23425</v>
      </c>
      <c r="J25530">
        <v>0</v>
      </c>
      <c r="K25530" t="s">
        <v>23426</v>
      </c>
      <c r="L25530" t="s">
        <v>59</v>
      </c>
      <c r="M25530" t="s">
        <v>23427</v>
      </c>
      <c r="O25530" t="s">
        <v>23428</v>
      </c>
      <c r="P25530">
        <v>3</v>
      </c>
      <c r="Q25530" t="s">
        <v>23432</v>
      </c>
      <c r="R25530" t="s">
        <v>23433</v>
      </c>
      <c r="S25530">
        <v>0</v>
      </c>
      <c r="T25530">
        <v>43</v>
      </c>
      <c r="U25530" t="b">
        <v>0</v>
      </c>
      <c r="V25530" t="b">
        <v>1</v>
      </c>
      <c r="W25530" t="b">
        <v>0</v>
      </c>
      <c r="X25530" t="b">
        <v>0</v>
      </c>
      <c r="Y25530" t="b">
        <v>0</v>
      </c>
      <c r="Z25530" t="b">
        <v>0</v>
      </c>
      <c r="AA25530" t="b">
        <v>1</v>
      </c>
      <c r="AB25530" t="b">
        <v>1</v>
      </c>
      <c r="AC25530" t="b">
        <v>0</v>
      </c>
      <c r="AD25530" s="6" t="s">
        <v>14179</v>
      </c>
      <c r="AF25530" t="s">
        <v>61</v>
      </c>
      <c r="AG25530" t="b">
        <v>1</v>
      </c>
      <c r="AH25530" t="s">
        <v>7814</v>
      </c>
      <c r="AI25530" t="s">
        <v>56</v>
      </c>
      <c r="AJ25530" t="s">
        <v>57</v>
      </c>
      <c r="AK25530" t="s">
        <v>58</v>
      </c>
      <c r="AL25530" t="b">
        <v>0</v>
      </c>
      <c r="AM25530" t="s">
        <v>53</v>
      </c>
      <c r="AN25530" t="s">
        <v>53</v>
      </c>
      <c r="AO25530">
        <v>45840</v>
      </c>
      <c r="AP25530" t="s">
        <v>53</v>
      </c>
      <c r="AQ25530">
        <v>45840</v>
      </c>
      <c r="AS25530">
        <v>45840.466666666667</v>
      </c>
      <c r="AT25530" t="s">
        <v>14068</v>
      </c>
      <c r="AU25530" t="s">
        <v>14069</v>
      </c>
      <c r="AV25530" t="s">
        <v>14070</v>
      </c>
      <c r="AW25530">
        <v>45777.678472222222</v>
      </c>
      <c r="AX25530">
        <v>5.5936700000000004</v>
      </c>
      <c r="AY25530">
        <v>45.363300000000002</v>
      </c>
      <c r="BA25530" t="s">
        <v>53</v>
      </c>
      <c r="BB25530" t="b">
        <v>0</v>
      </c>
      <c r="BC25530" t="b">
        <v>0</v>
      </c>
      <c r="BD25530" t="b">
        <v>0</v>
      </c>
      <c r="BE25530" s="6" t="s">
        <v>87483</v>
      </c>
    </row>
    <row r="25531" spans="1:57" x14ac:dyDescent="0.3">
      <c r="A25531" t="s">
        <v>56667</v>
      </c>
      <c r="C25531" t="s">
        <v>53</v>
      </c>
      <c r="D25531" t="s">
        <v>53</v>
      </c>
      <c r="E25531" t="s">
        <v>7804</v>
      </c>
      <c r="F25531" t="s">
        <v>53</v>
      </c>
      <c r="G25531" t="s">
        <v>54779</v>
      </c>
      <c r="H25531" t="s">
        <v>62218</v>
      </c>
      <c r="I25531" t="s">
        <v>62219</v>
      </c>
      <c r="J25531">
        <v>0</v>
      </c>
      <c r="K25531" t="s">
        <v>62220</v>
      </c>
      <c r="L25531" t="s">
        <v>59</v>
      </c>
      <c r="M25531" t="s">
        <v>62221</v>
      </c>
      <c r="O25531" t="s">
        <v>62222</v>
      </c>
      <c r="P25531">
        <v>2</v>
      </c>
      <c r="Q25531" t="s">
        <v>62225</v>
      </c>
      <c r="R25531" t="s">
        <v>62226</v>
      </c>
      <c r="S25531">
        <v>0</v>
      </c>
      <c r="T25531">
        <v>22</v>
      </c>
      <c r="U25531" t="b">
        <v>1</v>
      </c>
      <c r="V25531" t="b">
        <v>1</v>
      </c>
      <c r="W25531" t="b">
        <v>0</v>
      </c>
      <c r="X25531" t="b">
        <v>0</v>
      </c>
      <c r="Y25531" t="b">
        <v>0</v>
      </c>
      <c r="Z25531" t="b">
        <v>0</v>
      </c>
      <c r="AA25531" t="b">
        <v>1</v>
      </c>
      <c r="AB25531" t="b">
        <v>1</v>
      </c>
      <c r="AC25531" t="b">
        <v>0</v>
      </c>
      <c r="AD25531" s="6" t="s">
        <v>54787</v>
      </c>
      <c r="AF25531" t="s">
        <v>61</v>
      </c>
      <c r="AG25531" t="b">
        <v>1</v>
      </c>
      <c r="AH25531" t="s">
        <v>7814</v>
      </c>
      <c r="AI25531" t="s">
        <v>56</v>
      </c>
      <c r="AJ25531" t="s">
        <v>57</v>
      </c>
      <c r="AK25531" t="s">
        <v>58</v>
      </c>
      <c r="AL25531" t="b">
        <v>0</v>
      </c>
      <c r="AM25531" t="s">
        <v>53</v>
      </c>
      <c r="AN25531" t="s">
        <v>53</v>
      </c>
      <c r="AO25531">
        <v>45844</v>
      </c>
      <c r="AP25531" t="s">
        <v>53</v>
      </c>
      <c r="AQ25531">
        <v>45844</v>
      </c>
      <c r="AS25531">
        <v>45845.767361111109</v>
      </c>
      <c r="AT25531" t="s">
        <v>54788</v>
      </c>
      <c r="AU25531" t="s">
        <v>54789</v>
      </c>
      <c r="AV25531" t="s">
        <v>7817</v>
      </c>
      <c r="AW25531">
        <v>45772.706250000003</v>
      </c>
      <c r="AX25531">
        <v>-0.44912200000000002</v>
      </c>
      <c r="AY25531">
        <v>44.703662999999999</v>
      </c>
      <c r="BA25531" t="s">
        <v>53</v>
      </c>
      <c r="BB25531" t="b">
        <v>0</v>
      </c>
      <c r="BC25531" t="b">
        <v>0</v>
      </c>
      <c r="BD25531" t="b">
        <v>0</v>
      </c>
      <c r="BE25531" s="6" t="s">
        <v>87473</v>
      </c>
    </row>
    <row r="25532" spans="1:57" x14ac:dyDescent="0.3">
      <c r="A25532" t="s">
        <v>79313</v>
      </c>
      <c r="C25532" t="s">
        <v>53</v>
      </c>
      <c r="D25532" t="s">
        <v>79263</v>
      </c>
      <c r="E25532" t="s">
        <v>27899</v>
      </c>
      <c r="F25532" t="s">
        <v>79264</v>
      </c>
      <c r="G25532" t="s">
        <v>79314</v>
      </c>
      <c r="H25532" t="s">
        <v>79367</v>
      </c>
      <c r="I25532" t="s">
        <v>79368</v>
      </c>
      <c r="J25532">
        <v>0</v>
      </c>
      <c r="K25532" t="s">
        <v>79369</v>
      </c>
      <c r="L25532" t="s">
        <v>59</v>
      </c>
      <c r="M25532" t="s">
        <v>79370</v>
      </c>
      <c r="O25532" t="s">
        <v>79371</v>
      </c>
      <c r="P25532">
        <v>6</v>
      </c>
      <c r="Q25532" t="s">
        <v>79374</v>
      </c>
      <c r="R25532" t="s">
        <v>79375</v>
      </c>
      <c r="S25532">
        <v>0</v>
      </c>
      <c r="T25532">
        <v>180</v>
      </c>
      <c r="U25532" t="b">
        <v>0</v>
      </c>
      <c r="V25532" t="b">
        <v>0</v>
      </c>
      <c r="W25532" t="b">
        <v>1</v>
      </c>
      <c r="X25532" t="b">
        <v>0</v>
      </c>
      <c r="Y25532" t="b">
        <v>0</v>
      </c>
      <c r="Z25532" t="b">
        <v>0</v>
      </c>
      <c r="AA25532" t="b">
        <v>1</v>
      </c>
      <c r="AB25532" t="b">
        <v>1</v>
      </c>
      <c r="AC25532" t="b">
        <v>0</v>
      </c>
      <c r="AD25532" s="6" t="s">
        <v>79322</v>
      </c>
      <c r="AF25532" t="s">
        <v>61</v>
      </c>
      <c r="AG25532" t="b">
        <v>1</v>
      </c>
      <c r="AH25532" t="s">
        <v>7814</v>
      </c>
      <c r="AI25532" t="s">
        <v>56</v>
      </c>
      <c r="AJ25532" t="s">
        <v>57</v>
      </c>
      <c r="AK25532" t="s">
        <v>58</v>
      </c>
      <c r="AL25532" t="b">
        <v>0</v>
      </c>
      <c r="AM25532" t="s">
        <v>53</v>
      </c>
      <c r="AN25532" t="s">
        <v>53</v>
      </c>
      <c r="AO25532">
        <v>45833</v>
      </c>
      <c r="AP25532" t="s">
        <v>53</v>
      </c>
      <c r="AQ25532">
        <v>45833</v>
      </c>
      <c r="AS25532">
        <v>45841.377083333333</v>
      </c>
      <c r="AT25532" t="s">
        <v>79274</v>
      </c>
      <c r="AU25532" t="s">
        <v>79275</v>
      </c>
      <c r="AV25532" t="s">
        <v>7817</v>
      </c>
      <c r="AW25532">
        <v>45755.724999999999</v>
      </c>
      <c r="AX25532">
        <v>7.3376039999999998</v>
      </c>
      <c r="AY25532">
        <v>47.742341000000003</v>
      </c>
      <c r="BA25532" t="s">
        <v>53</v>
      </c>
      <c r="BB25532" t="b">
        <v>0</v>
      </c>
      <c r="BC25532" t="b">
        <v>0</v>
      </c>
      <c r="BD25532" t="b">
        <v>0</v>
      </c>
      <c r="BE25532" s="6" t="s">
        <v>87512</v>
      </c>
    </row>
    <row r="25533" spans="1:57" x14ac:dyDescent="0.3">
      <c r="A25533" t="s">
        <v>7843</v>
      </c>
      <c r="C25533" t="s">
        <v>53</v>
      </c>
      <c r="D25533" t="s">
        <v>53</v>
      </c>
      <c r="E25533" t="s">
        <v>7804</v>
      </c>
      <c r="F25533" t="s">
        <v>53</v>
      </c>
      <c r="G25533" t="s">
        <v>7805</v>
      </c>
      <c r="H25533" t="s">
        <v>11455</v>
      </c>
      <c r="I25533" t="s">
        <v>11456</v>
      </c>
      <c r="J25533">
        <v>0</v>
      </c>
      <c r="K25533" t="s">
        <v>11457</v>
      </c>
      <c r="L25533" t="s">
        <v>59</v>
      </c>
      <c r="M25533" t="s">
        <v>11458</v>
      </c>
      <c r="O25533" t="s">
        <v>11459</v>
      </c>
      <c r="P25533">
        <v>3</v>
      </c>
      <c r="Q25533" t="s">
        <v>11460</v>
      </c>
      <c r="R25533" t="s">
        <v>11461</v>
      </c>
      <c r="S25533">
        <v>0</v>
      </c>
      <c r="T25533">
        <v>50</v>
      </c>
      <c r="U25533" t="b">
        <v>0</v>
      </c>
      <c r="V25533" t="b">
        <v>0</v>
      </c>
      <c r="W25533" t="b">
        <v>1</v>
      </c>
      <c r="X25533" t="b">
        <v>0</v>
      </c>
      <c r="Y25533" t="b">
        <v>0</v>
      </c>
      <c r="Z25533" t="b">
        <v>0</v>
      </c>
      <c r="AA25533" t="b">
        <v>1</v>
      </c>
      <c r="AB25533" t="b">
        <v>1</v>
      </c>
      <c r="AC25533" t="b">
        <v>0</v>
      </c>
      <c r="AD25533" s="6" t="s">
        <v>10851</v>
      </c>
      <c r="AF25533" t="s">
        <v>61</v>
      </c>
      <c r="AG25533" t="b">
        <v>1</v>
      </c>
      <c r="AH25533" t="s">
        <v>7814</v>
      </c>
      <c r="AI25533" t="s">
        <v>56</v>
      </c>
      <c r="AJ25533" t="s">
        <v>57</v>
      </c>
      <c r="AK25533" t="s">
        <v>58</v>
      </c>
      <c r="AL25533" t="b">
        <v>0</v>
      </c>
      <c r="AM25533" t="s">
        <v>53</v>
      </c>
      <c r="AN25533" t="s">
        <v>53</v>
      </c>
      <c r="AO25533">
        <v>45757</v>
      </c>
      <c r="AP25533" t="s">
        <v>53</v>
      </c>
      <c r="AQ25533">
        <v>45757</v>
      </c>
      <c r="AS25533">
        <v>45769.583333333336</v>
      </c>
      <c r="AT25533" t="s">
        <v>7815</v>
      </c>
      <c r="AU25533" t="s">
        <v>7816</v>
      </c>
      <c r="AV25533" t="s">
        <v>7817</v>
      </c>
      <c r="AW25533">
        <v>45769.583333333336</v>
      </c>
      <c r="AX25533">
        <v>3.6549999999999998</v>
      </c>
      <c r="AY25533">
        <v>47.0533</v>
      </c>
      <c r="BA25533" t="s">
        <v>53</v>
      </c>
      <c r="BB25533" t="b">
        <v>0</v>
      </c>
      <c r="BC25533" t="b">
        <v>0</v>
      </c>
      <c r="BD25533" t="b">
        <v>0</v>
      </c>
      <c r="BE25533" s="6" t="s">
        <v>87517</v>
      </c>
    </row>
    <row r="25534" spans="1:57" x14ac:dyDescent="0.3">
      <c r="A25534" t="s">
        <v>7803</v>
      </c>
      <c r="C25534" t="s">
        <v>53</v>
      </c>
      <c r="D25534" t="s">
        <v>53</v>
      </c>
      <c r="E25534" t="s">
        <v>7804</v>
      </c>
      <c r="F25534" t="s">
        <v>53</v>
      </c>
      <c r="G25534" t="s">
        <v>7805</v>
      </c>
      <c r="H25534" t="s">
        <v>8420</v>
      </c>
      <c r="I25534" t="s">
        <v>8421</v>
      </c>
      <c r="J25534">
        <v>0</v>
      </c>
      <c r="K25534" t="s">
        <v>8422</v>
      </c>
      <c r="L25534" t="s">
        <v>59</v>
      </c>
      <c r="M25534" t="s">
        <v>8423</v>
      </c>
      <c r="O25534" t="s">
        <v>8424</v>
      </c>
      <c r="P25534">
        <v>2</v>
      </c>
      <c r="Q25534" t="s">
        <v>8427</v>
      </c>
      <c r="R25534" t="s">
        <v>8428</v>
      </c>
      <c r="S25534">
        <v>0</v>
      </c>
      <c r="T25534">
        <v>22</v>
      </c>
      <c r="U25534" t="b">
        <v>1</v>
      </c>
      <c r="V25534" t="b">
        <v>1</v>
      </c>
      <c r="W25534" t="b">
        <v>0</v>
      </c>
      <c r="X25534" t="b">
        <v>0</v>
      </c>
      <c r="Y25534" t="b">
        <v>0</v>
      </c>
      <c r="Z25534" t="b">
        <v>0</v>
      </c>
      <c r="AA25534" t="b">
        <v>1</v>
      </c>
      <c r="AB25534" t="b">
        <v>1</v>
      </c>
      <c r="AC25534" t="b">
        <v>0</v>
      </c>
      <c r="AD25534" s="6" t="s">
        <v>7813</v>
      </c>
      <c r="AF25534" t="s">
        <v>61</v>
      </c>
      <c r="AG25534" t="b">
        <v>1</v>
      </c>
      <c r="AH25534" t="s">
        <v>7814</v>
      </c>
      <c r="AI25534" t="s">
        <v>56</v>
      </c>
      <c r="AJ25534" t="s">
        <v>57</v>
      </c>
      <c r="AK25534" t="s">
        <v>58</v>
      </c>
      <c r="AL25534" t="b">
        <v>0</v>
      </c>
      <c r="AM25534" t="s">
        <v>53</v>
      </c>
      <c r="AN25534" t="s">
        <v>53</v>
      </c>
      <c r="AO25534">
        <v>45757</v>
      </c>
      <c r="AP25534" t="s">
        <v>53</v>
      </c>
      <c r="AQ25534">
        <v>45757</v>
      </c>
      <c r="AS25534">
        <v>45769.583333333336</v>
      </c>
      <c r="AT25534" t="s">
        <v>7815</v>
      </c>
      <c r="AU25534" t="s">
        <v>7816</v>
      </c>
      <c r="AV25534" t="s">
        <v>7817</v>
      </c>
      <c r="AW25534">
        <v>45769.583333333336</v>
      </c>
      <c r="AX25534">
        <v>3.2762519999999999</v>
      </c>
      <c r="AY25534">
        <v>48.196246000000002</v>
      </c>
      <c r="BA25534" t="s">
        <v>53</v>
      </c>
      <c r="BB25534" t="b">
        <v>0</v>
      </c>
      <c r="BC25534" t="b">
        <v>0</v>
      </c>
      <c r="BD25534" t="b">
        <v>0</v>
      </c>
      <c r="BE25534" s="6" t="s">
        <v>87484</v>
      </c>
    </row>
    <row r="25535" spans="1:57" x14ac:dyDescent="0.3">
      <c r="A25535" t="s">
        <v>67793</v>
      </c>
      <c r="C25535" t="s">
        <v>53</v>
      </c>
      <c r="D25535" t="s">
        <v>53</v>
      </c>
      <c r="E25535" t="s">
        <v>7804</v>
      </c>
      <c r="F25535" t="s">
        <v>13914</v>
      </c>
      <c r="G25535" t="s">
        <v>67780</v>
      </c>
      <c r="H25535" t="s">
        <v>68790</v>
      </c>
      <c r="I25535" t="s">
        <v>68791</v>
      </c>
      <c r="J25535">
        <v>0</v>
      </c>
      <c r="K25535" t="s">
        <v>68597</v>
      </c>
      <c r="L25535" t="s">
        <v>59</v>
      </c>
      <c r="M25535" t="s">
        <v>68792</v>
      </c>
      <c r="O25535" t="s">
        <v>68793</v>
      </c>
      <c r="P25535">
        <v>2</v>
      </c>
      <c r="Q25535" t="s">
        <v>68796</v>
      </c>
      <c r="R25535" t="s">
        <v>68797</v>
      </c>
      <c r="S25535">
        <v>0</v>
      </c>
      <c r="T25535">
        <v>22</v>
      </c>
      <c r="U25535" t="b">
        <v>1</v>
      </c>
      <c r="V25535" t="b">
        <v>1</v>
      </c>
      <c r="W25535" t="b">
        <v>0</v>
      </c>
      <c r="X25535" t="b">
        <v>0</v>
      </c>
      <c r="Y25535" t="b">
        <v>0</v>
      </c>
      <c r="Z25535" t="b">
        <v>0</v>
      </c>
      <c r="AA25535" t="b">
        <v>1</v>
      </c>
      <c r="AB25535" t="b">
        <v>1</v>
      </c>
      <c r="AC25535" t="b">
        <v>0</v>
      </c>
      <c r="AD25535" s="6" t="s">
        <v>67801</v>
      </c>
      <c r="AF25535" t="s">
        <v>61</v>
      </c>
      <c r="AG25535" t="b">
        <v>1</v>
      </c>
      <c r="AH25535" t="s">
        <v>7814</v>
      </c>
      <c r="AI25535" t="s">
        <v>56</v>
      </c>
      <c r="AJ25535" t="s">
        <v>57</v>
      </c>
      <c r="AK25535" t="s">
        <v>58</v>
      </c>
      <c r="AL25535" t="b">
        <v>0</v>
      </c>
      <c r="AM25535" t="s">
        <v>53</v>
      </c>
      <c r="AN25535" t="s">
        <v>53</v>
      </c>
      <c r="AO25535">
        <v>45747</v>
      </c>
      <c r="AP25535" t="s">
        <v>53</v>
      </c>
      <c r="AQ25535">
        <v>45747</v>
      </c>
      <c r="AS25535">
        <v>45813.650694444441</v>
      </c>
      <c r="AT25535" t="s">
        <v>67789</v>
      </c>
      <c r="AU25535" t="s">
        <v>67790</v>
      </c>
      <c r="AV25535" t="s">
        <v>7817</v>
      </c>
      <c r="AW25535">
        <v>45777.454861111109</v>
      </c>
      <c r="AX25535">
        <v>6.2274640000000003</v>
      </c>
      <c r="AY25535">
        <v>48.889468000000001</v>
      </c>
      <c r="BA25535" t="s">
        <v>53</v>
      </c>
      <c r="BB25535" t="b">
        <v>0</v>
      </c>
      <c r="BC25535" t="b">
        <v>0</v>
      </c>
      <c r="BD25535" t="b">
        <v>0</v>
      </c>
      <c r="BE25535" s="6" t="s">
        <v>67801</v>
      </c>
    </row>
    <row r="25536" spans="1:57" x14ac:dyDescent="0.3">
      <c r="A25536" t="s">
        <v>7972</v>
      </c>
      <c r="C25536" t="s">
        <v>53</v>
      </c>
      <c r="D25536" t="s">
        <v>53</v>
      </c>
      <c r="E25536" t="s">
        <v>7804</v>
      </c>
      <c r="F25536" t="s">
        <v>53</v>
      </c>
      <c r="G25536" t="s">
        <v>7805</v>
      </c>
      <c r="H25536" t="s">
        <v>10865</v>
      </c>
      <c r="I25536" t="s">
        <v>10866</v>
      </c>
      <c r="J25536">
        <v>0</v>
      </c>
      <c r="K25536" t="s">
        <v>10867</v>
      </c>
      <c r="L25536" t="s">
        <v>59</v>
      </c>
      <c r="M25536" t="s">
        <v>10868</v>
      </c>
      <c r="O25536" t="s">
        <v>10869</v>
      </c>
      <c r="P25536">
        <v>2</v>
      </c>
      <c r="Q25536" t="s">
        <v>10872</v>
      </c>
      <c r="R25536" t="s">
        <v>10873</v>
      </c>
      <c r="S25536">
        <v>0</v>
      </c>
      <c r="T25536">
        <v>22</v>
      </c>
      <c r="U25536" t="b">
        <v>1</v>
      </c>
      <c r="V25536" t="b">
        <v>1</v>
      </c>
      <c r="W25536" t="b">
        <v>0</v>
      </c>
      <c r="X25536" t="b">
        <v>0</v>
      </c>
      <c r="Y25536" t="b">
        <v>0</v>
      </c>
      <c r="Z25536" t="b">
        <v>0</v>
      </c>
      <c r="AA25536" t="b">
        <v>1</v>
      </c>
      <c r="AB25536" t="b">
        <v>1</v>
      </c>
      <c r="AC25536" t="b">
        <v>0</v>
      </c>
      <c r="AD25536" s="6" t="s">
        <v>7980</v>
      </c>
      <c r="AF25536" t="s">
        <v>61</v>
      </c>
      <c r="AG25536" t="b">
        <v>1</v>
      </c>
      <c r="AH25536" t="s">
        <v>7814</v>
      </c>
      <c r="AI25536" t="s">
        <v>56</v>
      </c>
      <c r="AJ25536" t="s">
        <v>57</v>
      </c>
      <c r="AK25536" t="s">
        <v>58</v>
      </c>
      <c r="AL25536" t="b">
        <v>0</v>
      </c>
      <c r="AM25536" t="s">
        <v>53</v>
      </c>
      <c r="AN25536" t="s">
        <v>53</v>
      </c>
      <c r="AO25536">
        <v>45760</v>
      </c>
      <c r="AP25536" t="s">
        <v>53</v>
      </c>
      <c r="AQ25536">
        <v>45760</v>
      </c>
      <c r="AS25536">
        <v>45769.583333333336</v>
      </c>
      <c r="AT25536" t="s">
        <v>7815</v>
      </c>
      <c r="AU25536" t="s">
        <v>7816</v>
      </c>
      <c r="AV25536" t="s">
        <v>7817</v>
      </c>
      <c r="AW25536">
        <v>45769.583333333336</v>
      </c>
      <c r="AX25536">
        <v>3.7476579999999999</v>
      </c>
      <c r="AY25536">
        <v>46.568460999999999</v>
      </c>
      <c r="BA25536" t="s">
        <v>53</v>
      </c>
      <c r="BB25536" t="b">
        <v>0</v>
      </c>
      <c r="BC25536" t="b">
        <v>0</v>
      </c>
      <c r="BD25536" t="b">
        <v>0</v>
      </c>
      <c r="BE25536" s="6" t="s">
        <v>87482</v>
      </c>
    </row>
    <row r="25537" spans="1:57" x14ac:dyDescent="0.3">
      <c r="A25537" t="s">
        <v>56247</v>
      </c>
      <c r="C25537" t="s">
        <v>53</v>
      </c>
      <c r="D25537" t="s">
        <v>53</v>
      </c>
      <c r="E25537" t="s">
        <v>7804</v>
      </c>
      <c r="F25537" t="s">
        <v>53</v>
      </c>
      <c r="G25537" t="s">
        <v>54779</v>
      </c>
      <c r="H25537" t="s">
        <v>57842</v>
      </c>
      <c r="I25537" t="s">
        <v>57843</v>
      </c>
      <c r="J25537">
        <v>0</v>
      </c>
      <c r="K25537" t="s">
        <v>57844</v>
      </c>
      <c r="L25537" t="s">
        <v>59</v>
      </c>
      <c r="M25537" t="s">
        <v>57845</v>
      </c>
      <c r="O25537" t="s">
        <v>57846</v>
      </c>
      <c r="P25537">
        <v>2</v>
      </c>
      <c r="Q25537" t="s">
        <v>57849</v>
      </c>
      <c r="R25537" t="s">
        <v>57850</v>
      </c>
      <c r="S25537">
        <v>0</v>
      </c>
      <c r="T25537">
        <v>36</v>
      </c>
      <c r="U25537" t="b">
        <v>0</v>
      </c>
      <c r="V25537" t="b">
        <v>1</v>
      </c>
      <c r="W25537" t="b">
        <v>0</v>
      </c>
      <c r="X25537" t="b">
        <v>0</v>
      </c>
      <c r="Y25537" t="b">
        <v>0</v>
      </c>
      <c r="Z25537" t="b">
        <v>0</v>
      </c>
      <c r="AA25537" t="b">
        <v>1</v>
      </c>
      <c r="AB25537" t="b">
        <v>1</v>
      </c>
      <c r="AC25537" t="b">
        <v>0</v>
      </c>
      <c r="AD25537" s="6" t="s">
        <v>54787</v>
      </c>
      <c r="AF25537" t="s">
        <v>61</v>
      </c>
      <c r="AG25537" t="b">
        <v>1</v>
      </c>
      <c r="AH25537" t="s">
        <v>7814</v>
      </c>
      <c r="AI25537" t="s">
        <v>56</v>
      </c>
      <c r="AJ25537" t="s">
        <v>57</v>
      </c>
      <c r="AK25537" t="s">
        <v>58</v>
      </c>
      <c r="AL25537" t="b">
        <v>0</v>
      </c>
      <c r="AM25537" t="s">
        <v>53</v>
      </c>
      <c r="AN25537" t="s">
        <v>53</v>
      </c>
      <c r="AO25537">
        <v>45845</v>
      </c>
      <c r="AP25537" t="s">
        <v>53</v>
      </c>
      <c r="AQ25537">
        <v>45845</v>
      </c>
      <c r="AS25537">
        <v>45845.767361111109</v>
      </c>
      <c r="AT25537" t="s">
        <v>54788</v>
      </c>
      <c r="AU25537" t="s">
        <v>54789</v>
      </c>
      <c r="AV25537" t="s">
        <v>7817</v>
      </c>
      <c r="AW25537">
        <v>45772.706250000003</v>
      </c>
      <c r="AX25537">
        <v>-1.352759</v>
      </c>
      <c r="AY25537">
        <v>46.016464999999997</v>
      </c>
      <c r="BA25537" t="s">
        <v>53</v>
      </c>
      <c r="BB25537" t="b">
        <v>0</v>
      </c>
      <c r="BC25537" t="b">
        <v>0</v>
      </c>
      <c r="BD25537" t="b">
        <v>0</v>
      </c>
      <c r="BE25537" s="6" t="s">
        <v>87473</v>
      </c>
    </row>
    <row r="25538" spans="1:57" x14ac:dyDescent="0.3">
      <c r="A25538" t="s">
        <v>27898</v>
      </c>
      <c r="B25538">
        <v>901772400</v>
      </c>
      <c r="C25538" t="s">
        <v>27899</v>
      </c>
      <c r="D25538" t="s">
        <v>27898</v>
      </c>
      <c r="E25538" t="s">
        <v>27899</v>
      </c>
      <c r="F25538" t="s">
        <v>27900</v>
      </c>
      <c r="G25538" t="s">
        <v>27898</v>
      </c>
      <c r="H25538" t="s">
        <v>29456</v>
      </c>
      <c r="I25538" t="s">
        <v>29457</v>
      </c>
      <c r="J25538">
        <v>0</v>
      </c>
      <c r="K25538" t="s">
        <v>29458</v>
      </c>
      <c r="L25538" t="s">
        <v>59</v>
      </c>
      <c r="M25538" t="s">
        <v>29459</v>
      </c>
      <c r="O25538" t="s">
        <v>29460</v>
      </c>
      <c r="P25538">
        <v>2</v>
      </c>
      <c r="Q25538" t="s">
        <v>29463</v>
      </c>
      <c r="R25538" t="s">
        <v>29464</v>
      </c>
      <c r="S25538">
        <v>0</v>
      </c>
      <c r="T25538">
        <v>22</v>
      </c>
      <c r="U25538" t="b">
        <v>0</v>
      </c>
      <c r="V25538" t="b">
        <v>1</v>
      </c>
      <c r="W25538" t="b">
        <v>0</v>
      </c>
      <c r="X25538" t="b">
        <v>0</v>
      </c>
      <c r="Y25538" t="b">
        <v>0</v>
      </c>
      <c r="Z25538" t="b">
        <v>0</v>
      </c>
      <c r="AA25538" t="b">
        <v>1</v>
      </c>
      <c r="AB25538" t="b">
        <v>1</v>
      </c>
      <c r="AC25538" t="b">
        <v>0</v>
      </c>
      <c r="AD25538" s="6" t="s">
        <v>27947</v>
      </c>
      <c r="AF25538" t="s">
        <v>61</v>
      </c>
      <c r="AG25538" t="b">
        <v>1</v>
      </c>
      <c r="AH25538" t="s">
        <v>7814</v>
      </c>
      <c r="AI25538" t="s">
        <v>56</v>
      </c>
      <c r="AJ25538" t="s">
        <v>57</v>
      </c>
      <c r="AK25538" t="s">
        <v>58</v>
      </c>
      <c r="AL25538" t="b">
        <v>0</v>
      </c>
      <c r="AM25538" t="s">
        <v>53</v>
      </c>
      <c r="AN25538" t="s">
        <v>53</v>
      </c>
      <c r="AO25538">
        <v>45823</v>
      </c>
      <c r="AP25538" t="s">
        <v>53</v>
      </c>
      <c r="AQ25538">
        <v>45823</v>
      </c>
      <c r="AS25538">
        <v>45840.538194444445</v>
      </c>
      <c r="AT25538" t="s">
        <v>27909</v>
      </c>
      <c r="AU25538" t="s">
        <v>27910</v>
      </c>
      <c r="AV25538" t="s">
        <v>27911</v>
      </c>
      <c r="AW25538">
        <v>44922.727777777778</v>
      </c>
      <c r="AX25538">
        <v>1.6274059999999999</v>
      </c>
      <c r="AY25538">
        <v>50.500430000000001</v>
      </c>
      <c r="BA25538" t="s">
        <v>53</v>
      </c>
      <c r="BB25538" t="b">
        <v>0</v>
      </c>
      <c r="BC25538" t="b">
        <v>0</v>
      </c>
      <c r="BD25538" t="b">
        <v>0</v>
      </c>
      <c r="BE25538" s="6" t="s">
        <v>87475</v>
      </c>
    </row>
    <row r="25539" spans="1:57" x14ac:dyDescent="0.3">
      <c r="A25539" t="s">
        <v>14056</v>
      </c>
      <c r="B25539">
        <v>882332562</v>
      </c>
      <c r="C25539" t="s">
        <v>53</v>
      </c>
      <c r="D25539" t="s">
        <v>14056</v>
      </c>
      <c r="E25539" t="s">
        <v>14057</v>
      </c>
      <c r="F25539" t="s">
        <v>14058</v>
      </c>
      <c r="G25539" t="s">
        <v>14059</v>
      </c>
      <c r="H25539" t="s">
        <v>14753</v>
      </c>
      <c r="I25539" t="s">
        <v>14754</v>
      </c>
      <c r="J25539">
        <v>0</v>
      </c>
      <c r="K25539" t="s">
        <v>14755</v>
      </c>
      <c r="L25539" t="s">
        <v>59</v>
      </c>
      <c r="M25539" t="s">
        <v>14756</v>
      </c>
      <c r="O25539" t="s">
        <v>14757</v>
      </c>
      <c r="P25539">
        <v>2</v>
      </c>
      <c r="Q25539" t="s">
        <v>14752</v>
      </c>
      <c r="R25539" t="s">
        <v>14758</v>
      </c>
      <c r="S25539">
        <v>0</v>
      </c>
      <c r="T25539">
        <v>22</v>
      </c>
      <c r="U25539" t="b">
        <v>1</v>
      </c>
      <c r="V25539" t="b">
        <v>1</v>
      </c>
      <c r="W25539" t="b">
        <v>0</v>
      </c>
      <c r="X25539" t="b">
        <v>0</v>
      </c>
      <c r="Y25539" t="b">
        <v>0</v>
      </c>
      <c r="Z25539" t="b">
        <v>0</v>
      </c>
      <c r="AA25539" t="b">
        <v>1</v>
      </c>
      <c r="AB25539" t="b">
        <v>1</v>
      </c>
      <c r="AC25539" t="b">
        <v>0</v>
      </c>
      <c r="AD25539" s="6" t="s">
        <v>14067</v>
      </c>
      <c r="AF25539" t="s">
        <v>61</v>
      </c>
      <c r="AG25539" t="b">
        <v>1</v>
      </c>
      <c r="AH25539" t="s">
        <v>7814</v>
      </c>
      <c r="AI25539" t="s">
        <v>56</v>
      </c>
      <c r="AJ25539" t="s">
        <v>57</v>
      </c>
      <c r="AK25539" t="s">
        <v>58</v>
      </c>
      <c r="AL25539" t="b">
        <v>0</v>
      </c>
      <c r="AM25539" t="s">
        <v>53</v>
      </c>
      <c r="AN25539" t="s">
        <v>53</v>
      </c>
      <c r="AO25539">
        <v>45813</v>
      </c>
      <c r="AP25539" t="s">
        <v>53</v>
      </c>
      <c r="AQ25539">
        <v>45813</v>
      </c>
      <c r="AS25539">
        <v>45840.466666666667</v>
      </c>
      <c r="AT25539" t="s">
        <v>14068</v>
      </c>
      <c r="AU25539" t="s">
        <v>14069</v>
      </c>
      <c r="AV25539" t="s">
        <v>14070</v>
      </c>
      <c r="AW25539">
        <v>45777.678472222222</v>
      </c>
      <c r="AX25539">
        <v>4.3514600000000003</v>
      </c>
      <c r="AY25539">
        <v>44.808</v>
      </c>
      <c r="BA25539" t="s">
        <v>53</v>
      </c>
      <c r="BB25539" t="b">
        <v>0</v>
      </c>
      <c r="BC25539" t="b">
        <v>0</v>
      </c>
      <c r="BD25539" t="b">
        <v>0</v>
      </c>
      <c r="BE25539" s="6" t="s">
        <v>87474</v>
      </c>
    </row>
    <row r="25540" spans="1:57" x14ac:dyDescent="0.3">
      <c r="A25540" t="s">
        <v>56202</v>
      </c>
      <c r="C25540" t="s">
        <v>53</v>
      </c>
      <c r="D25540" t="s">
        <v>53</v>
      </c>
      <c r="E25540" t="s">
        <v>7804</v>
      </c>
      <c r="F25540" t="s">
        <v>53</v>
      </c>
      <c r="G25540" t="s">
        <v>54779</v>
      </c>
      <c r="H25540" t="s">
        <v>60221</v>
      </c>
      <c r="I25540" t="s">
        <v>60222</v>
      </c>
      <c r="J25540">
        <v>0</v>
      </c>
      <c r="K25540" t="s">
        <v>60223</v>
      </c>
      <c r="L25540" t="s">
        <v>59</v>
      </c>
      <c r="M25540" t="s">
        <v>60224</v>
      </c>
      <c r="O25540" t="s">
        <v>60225</v>
      </c>
      <c r="P25540">
        <v>2</v>
      </c>
      <c r="Q25540" t="s">
        <v>60228</v>
      </c>
      <c r="R25540" t="s">
        <v>60229</v>
      </c>
      <c r="S25540">
        <v>0</v>
      </c>
      <c r="T25540">
        <v>22</v>
      </c>
      <c r="U25540" t="b">
        <v>1</v>
      </c>
      <c r="V25540" t="b">
        <v>1</v>
      </c>
      <c r="W25540" t="b">
        <v>0</v>
      </c>
      <c r="X25540" t="b">
        <v>0</v>
      </c>
      <c r="Y25540" t="b">
        <v>0</v>
      </c>
      <c r="Z25540" t="b">
        <v>0</v>
      </c>
      <c r="AA25540" t="b">
        <v>1</v>
      </c>
      <c r="AB25540" t="b">
        <v>1</v>
      </c>
      <c r="AC25540" t="b">
        <v>0</v>
      </c>
      <c r="AD25540" s="6" t="s">
        <v>54787</v>
      </c>
      <c r="AF25540" t="s">
        <v>61</v>
      </c>
      <c r="AG25540" t="b">
        <v>1</v>
      </c>
      <c r="AH25540" t="s">
        <v>7814</v>
      </c>
      <c r="AI25540" t="s">
        <v>56</v>
      </c>
      <c r="AJ25540" t="s">
        <v>57</v>
      </c>
      <c r="AK25540" t="s">
        <v>58</v>
      </c>
      <c r="AL25540" t="b">
        <v>0</v>
      </c>
      <c r="AM25540" t="s">
        <v>53</v>
      </c>
      <c r="AN25540" t="s">
        <v>53</v>
      </c>
      <c r="AO25540">
        <v>45815</v>
      </c>
      <c r="AP25540" t="s">
        <v>53</v>
      </c>
      <c r="AQ25540">
        <v>45815</v>
      </c>
      <c r="AS25540">
        <v>45845.767361111109</v>
      </c>
      <c r="AT25540" t="s">
        <v>54788</v>
      </c>
      <c r="AU25540" t="s">
        <v>54789</v>
      </c>
      <c r="AV25540" t="s">
        <v>7817</v>
      </c>
      <c r="AW25540">
        <v>45772.706250000003</v>
      </c>
      <c r="AX25540">
        <v>0.67641899999999999</v>
      </c>
      <c r="AY25540">
        <v>44.186149999999998</v>
      </c>
      <c r="BA25540" t="s">
        <v>53</v>
      </c>
      <c r="BB25540" t="b">
        <v>0</v>
      </c>
      <c r="BC25540" t="b">
        <v>0</v>
      </c>
      <c r="BD25540" t="b">
        <v>0</v>
      </c>
      <c r="BE25540" s="6" t="s">
        <v>87473</v>
      </c>
    </row>
    <row r="25541" spans="1:57" x14ac:dyDescent="0.3">
      <c r="A25541" t="s">
        <v>14056</v>
      </c>
      <c r="B25541">
        <v>882332562</v>
      </c>
      <c r="C25541" t="s">
        <v>53</v>
      </c>
      <c r="D25541" t="s">
        <v>14056</v>
      </c>
      <c r="E25541" t="s">
        <v>14057</v>
      </c>
      <c r="F25541" t="s">
        <v>14058</v>
      </c>
      <c r="G25541" t="s">
        <v>14059</v>
      </c>
      <c r="H25541" t="s">
        <v>24370</v>
      </c>
      <c r="I25541" t="s">
        <v>24371</v>
      </c>
      <c r="J25541">
        <v>0</v>
      </c>
      <c r="K25541" t="s">
        <v>24372</v>
      </c>
      <c r="L25541" t="s">
        <v>59</v>
      </c>
      <c r="M25541" t="s">
        <v>24373</v>
      </c>
      <c r="O25541" t="s">
        <v>24374</v>
      </c>
      <c r="P25541">
        <v>2</v>
      </c>
      <c r="Q25541" t="s">
        <v>24376</v>
      </c>
      <c r="R25541" t="s">
        <v>24377</v>
      </c>
      <c r="S25541">
        <v>0</v>
      </c>
      <c r="T25541">
        <v>22</v>
      </c>
      <c r="U25541" t="b">
        <v>1</v>
      </c>
      <c r="V25541" t="b">
        <v>1</v>
      </c>
      <c r="W25541" t="b">
        <v>0</v>
      </c>
      <c r="X25541" t="b">
        <v>0</v>
      </c>
      <c r="Y25541" t="b">
        <v>0</v>
      </c>
      <c r="Z25541" t="b">
        <v>0</v>
      </c>
      <c r="AA25541" t="b">
        <v>1</v>
      </c>
      <c r="AB25541" t="b">
        <v>1</v>
      </c>
      <c r="AC25541" t="b">
        <v>0</v>
      </c>
      <c r="AD25541" s="6" t="s">
        <v>14067</v>
      </c>
      <c r="AF25541" t="s">
        <v>61</v>
      </c>
      <c r="AG25541" t="b">
        <v>1</v>
      </c>
      <c r="AH25541" t="s">
        <v>7814</v>
      </c>
      <c r="AI25541" t="s">
        <v>56</v>
      </c>
      <c r="AJ25541" t="s">
        <v>57</v>
      </c>
      <c r="AK25541" t="s">
        <v>58</v>
      </c>
      <c r="AL25541" t="b">
        <v>0</v>
      </c>
      <c r="AM25541" t="s">
        <v>53</v>
      </c>
      <c r="AN25541" t="s">
        <v>53</v>
      </c>
      <c r="AO25541">
        <v>45839</v>
      </c>
      <c r="AP25541" t="s">
        <v>53</v>
      </c>
      <c r="AQ25541">
        <v>45839</v>
      </c>
      <c r="AS25541">
        <v>45840.466666666667</v>
      </c>
      <c r="AT25541" t="s">
        <v>14068</v>
      </c>
      <c r="AU25541" t="s">
        <v>14069</v>
      </c>
      <c r="AV25541" t="s">
        <v>14070</v>
      </c>
      <c r="AW25541">
        <v>45777.678472222222</v>
      </c>
      <c r="AX25541">
        <v>6.1379229999999998</v>
      </c>
      <c r="AY25541">
        <v>43.111634000000002</v>
      </c>
      <c r="BA25541" t="s">
        <v>53</v>
      </c>
      <c r="BB25541" t="b">
        <v>0</v>
      </c>
      <c r="BC25541" t="b">
        <v>0</v>
      </c>
      <c r="BD25541" t="b">
        <v>0</v>
      </c>
      <c r="BE25541" s="6" t="s">
        <v>87474</v>
      </c>
    </row>
    <row r="25542" spans="1:57" x14ac:dyDescent="0.3">
      <c r="A25542" t="s">
        <v>75924</v>
      </c>
      <c r="C25542" t="s">
        <v>53</v>
      </c>
      <c r="D25542" t="s">
        <v>53</v>
      </c>
      <c r="E25542" t="s">
        <v>7804</v>
      </c>
      <c r="F25542" t="s">
        <v>13914</v>
      </c>
      <c r="G25542" t="s">
        <v>75925</v>
      </c>
      <c r="H25542" t="s">
        <v>76937</v>
      </c>
      <c r="I25542" t="s">
        <v>76938</v>
      </c>
      <c r="J25542">
        <v>0</v>
      </c>
      <c r="K25542" t="s">
        <v>76939</v>
      </c>
      <c r="L25542" t="s">
        <v>59</v>
      </c>
      <c r="M25542" t="s">
        <v>76940</v>
      </c>
      <c r="O25542" t="s">
        <v>76941</v>
      </c>
      <c r="P25542">
        <v>2</v>
      </c>
      <c r="Q25542" t="s">
        <v>76942</v>
      </c>
      <c r="R25542" t="s">
        <v>76943</v>
      </c>
      <c r="S25542">
        <v>0</v>
      </c>
      <c r="T25542">
        <v>22</v>
      </c>
      <c r="U25542" t="b">
        <v>1</v>
      </c>
      <c r="V25542" t="b">
        <v>1</v>
      </c>
      <c r="W25542" t="b">
        <v>0</v>
      </c>
      <c r="X25542" t="b">
        <v>0</v>
      </c>
      <c r="Y25542" t="b">
        <v>0</v>
      </c>
      <c r="Z25542" t="b">
        <v>0</v>
      </c>
      <c r="AA25542" t="b">
        <v>1</v>
      </c>
      <c r="AB25542" t="b">
        <v>1</v>
      </c>
      <c r="AC25542" t="b">
        <v>0</v>
      </c>
      <c r="AD25542" s="6" t="s">
        <v>75933</v>
      </c>
      <c r="AF25542" t="s">
        <v>61</v>
      </c>
      <c r="AG25542" t="b">
        <v>1</v>
      </c>
      <c r="AH25542" t="s">
        <v>7814</v>
      </c>
      <c r="AI25542" t="s">
        <v>56</v>
      </c>
      <c r="AJ25542" t="s">
        <v>57</v>
      </c>
      <c r="AK25542" t="s">
        <v>58</v>
      </c>
      <c r="AL25542" t="b">
        <v>0</v>
      </c>
      <c r="AM25542" t="s">
        <v>53</v>
      </c>
      <c r="AN25542" t="s">
        <v>53</v>
      </c>
      <c r="AO25542">
        <v>45813</v>
      </c>
      <c r="AP25542" t="s">
        <v>53</v>
      </c>
      <c r="AQ25542">
        <v>45813</v>
      </c>
      <c r="AS25542">
        <v>45813.627083333333</v>
      </c>
      <c r="AT25542" t="s">
        <v>75934</v>
      </c>
      <c r="AU25542" t="s">
        <v>75935</v>
      </c>
      <c r="AV25542" t="s">
        <v>7817</v>
      </c>
      <c r="AW25542">
        <v>45251.559027777781</v>
      </c>
      <c r="AX25542">
        <v>2.3836339999999998</v>
      </c>
      <c r="AY25542">
        <v>48.617325000000001</v>
      </c>
      <c r="BA25542" t="s">
        <v>53</v>
      </c>
      <c r="BB25542" t="b">
        <v>0</v>
      </c>
      <c r="BC25542" t="b">
        <v>0</v>
      </c>
      <c r="BD25542" t="b">
        <v>0</v>
      </c>
      <c r="BE25542" s="6" t="s">
        <v>87472</v>
      </c>
    </row>
    <row r="25543" spans="1:57" x14ac:dyDescent="0.3">
      <c r="A25543" t="s">
        <v>14056</v>
      </c>
      <c r="B25543">
        <v>882332562</v>
      </c>
      <c r="C25543" t="s">
        <v>53</v>
      </c>
      <c r="D25543" t="s">
        <v>14056</v>
      </c>
      <c r="E25543" t="s">
        <v>14057</v>
      </c>
      <c r="F25543" t="s">
        <v>14058</v>
      </c>
      <c r="G25543" t="s">
        <v>14059</v>
      </c>
      <c r="H25543" t="s">
        <v>21448</v>
      </c>
      <c r="I25543" t="s">
        <v>21449</v>
      </c>
      <c r="J25543">
        <v>0</v>
      </c>
      <c r="K25543" t="s">
        <v>21450</v>
      </c>
      <c r="L25543" t="s">
        <v>59</v>
      </c>
      <c r="M25543" t="s">
        <v>21451</v>
      </c>
      <c r="O25543" t="s">
        <v>21452</v>
      </c>
      <c r="P25543">
        <v>2</v>
      </c>
      <c r="Q25543" t="s">
        <v>21454</v>
      </c>
      <c r="R25543" t="s">
        <v>21455</v>
      </c>
      <c r="S25543">
        <v>0</v>
      </c>
      <c r="T25543">
        <v>22</v>
      </c>
      <c r="U25543" t="b">
        <v>1</v>
      </c>
      <c r="V25543" t="b">
        <v>1</v>
      </c>
      <c r="W25543" t="b">
        <v>0</v>
      </c>
      <c r="X25543" t="b">
        <v>0</v>
      </c>
      <c r="Y25543" t="b">
        <v>0</v>
      </c>
      <c r="Z25543" t="b">
        <v>0</v>
      </c>
      <c r="AA25543" t="b">
        <v>1</v>
      </c>
      <c r="AB25543" t="b">
        <v>1</v>
      </c>
      <c r="AC25543" t="b">
        <v>0</v>
      </c>
      <c r="AD25543" s="6" t="s">
        <v>14067</v>
      </c>
      <c r="AF25543" t="s">
        <v>61</v>
      </c>
      <c r="AG25543" t="b">
        <v>1</v>
      </c>
      <c r="AH25543" t="s">
        <v>7814</v>
      </c>
      <c r="AI25543" t="s">
        <v>56</v>
      </c>
      <c r="AJ25543" t="s">
        <v>57</v>
      </c>
      <c r="AK25543" t="s">
        <v>58</v>
      </c>
      <c r="AL25543" t="b">
        <v>0</v>
      </c>
      <c r="AM25543" t="s">
        <v>53</v>
      </c>
      <c r="AN25543" t="s">
        <v>53</v>
      </c>
      <c r="AO25543">
        <v>45836</v>
      </c>
      <c r="AP25543" t="s">
        <v>53</v>
      </c>
      <c r="AQ25543">
        <v>45836</v>
      </c>
      <c r="AS25543">
        <v>45840.466666666667</v>
      </c>
      <c r="AT25543" t="s">
        <v>14068</v>
      </c>
      <c r="AU25543" t="s">
        <v>14069</v>
      </c>
      <c r="AV25543" t="s">
        <v>14070</v>
      </c>
      <c r="AW25543">
        <v>45777.678472222222</v>
      </c>
      <c r="AX25543">
        <v>4.77447</v>
      </c>
      <c r="AY25543">
        <v>45.3964</v>
      </c>
      <c r="BA25543" t="s">
        <v>53</v>
      </c>
      <c r="BB25543" t="b">
        <v>0</v>
      </c>
      <c r="BC25543" t="b">
        <v>0</v>
      </c>
      <c r="BD25543" t="b">
        <v>0</v>
      </c>
      <c r="BE25543" s="6" t="s">
        <v>87474</v>
      </c>
    </row>
    <row r="25544" spans="1:57" x14ac:dyDescent="0.3">
      <c r="A25544" t="s">
        <v>57609</v>
      </c>
      <c r="C25544" t="s">
        <v>53</v>
      </c>
      <c r="D25544" t="s">
        <v>53</v>
      </c>
      <c r="E25544" t="s">
        <v>7804</v>
      </c>
      <c r="F25544" t="s">
        <v>53</v>
      </c>
      <c r="G25544" t="s">
        <v>54779</v>
      </c>
      <c r="H25544" t="s">
        <v>63551</v>
      </c>
      <c r="I25544" t="s">
        <v>63552</v>
      </c>
      <c r="J25544">
        <v>0</v>
      </c>
      <c r="K25544" t="s">
        <v>63553</v>
      </c>
      <c r="L25544" t="s">
        <v>59</v>
      </c>
      <c r="M25544" t="s">
        <v>63554</v>
      </c>
      <c r="O25544" t="s">
        <v>63555</v>
      </c>
      <c r="P25544">
        <v>3</v>
      </c>
      <c r="Q25544" t="s">
        <v>63558</v>
      </c>
      <c r="R25544" t="s">
        <v>63559</v>
      </c>
      <c r="S25544">
        <v>0</v>
      </c>
      <c r="T25544">
        <v>24</v>
      </c>
      <c r="U25544" t="b">
        <v>0</v>
      </c>
      <c r="V25544" t="b">
        <v>0</v>
      </c>
      <c r="W25544" t="b">
        <v>1</v>
      </c>
      <c r="X25544" t="b">
        <v>0</v>
      </c>
      <c r="Y25544" t="b">
        <v>0</v>
      </c>
      <c r="Z25544" t="b">
        <v>0</v>
      </c>
      <c r="AA25544" t="b">
        <v>1</v>
      </c>
      <c r="AB25544" t="b">
        <v>1</v>
      </c>
      <c r="AC25544" t="b">
        <v>0</v>
      </c>
      <c r="AD25544" s="6" t="s">
        <v>55679</v>
      </c>
      <c r="AF25544" t="s">
        <v>61</v>
      </c>
      <c r="AG25544" t="b">
        <v>1</v>
      </c>
      <c r="AH25544" t="s">
        <v>7814</v>
      </c>
      <c r="AI25544" t="s">
        <v>56</v>
      </c>
      <c r="AJ25544" t="s">
        <v>57</v>
      </c>
      <c r="AK25544" t="s">
        <v>58</v>
      </c>
      <c r="AL25544" t="b">
        <v>0</v>
      </c>
      <c r="AM25544" t="s">
        <v>53</v>
      </c>
      <c r="AN25544" t="s">
        <v>53</v>
      </c>
      <c r="AO25544">
        <v>45782</v>
      </c>
      <c r="AP25544" t="s">
        <v>53</v>
      </c>
      <c r="AQ25544">
        <v>45782</v>
      </c>
      <c r="AS25544">
        <v>45845.767361111109</v>
      </c>
      <c r="AT25544" t="s">
        <v>54788</v>
      </c>
      <c r="AU25544" t="s">
        <v>54789</v>
      </c>
      <c r="AV25544" t="s">
        <v>7817</v>
      </c>
      <c r="AW25544">
        <v>45772.706250000003</v>
      </c>
      <c r="AX25544">
        <v>0.55972</v>
      </c>
      <c r="AY25544">
        <v>45.569859999999998</v>
      </c>
      <c r="BA25544" t="s">
        <v>53</v>
      </c>
      <c r="BB25544" t="b">
        <v>0</v>
      </c>
      <c r="BC25544" t="b">
        <v>0</v>
      </c>
      <c r="BD25544" t="b">
        <v>0</v>
      </c>
      <c r="BE25544" s="6" t="s">
        <v>87476</v>
      </c>
    </row>
    <row r="25545" spans="1:57" x14ac:dyDescent="0.3">
      <c r="A25545" t="s">
        <v>56247</v>
      </c>
      <c r="C25545" t="s">
        <v>53</v>
      </c>
      <c r="D25545" t="s">
        <v>53</v>
      </c>
      <c r="E25545" t="s">
        <v>7804</v>
      </c>
      <c r="F25545" t="s">
        <v>53</v>
      </c>
      <c r="G25545" t="s">
        <v>54779</v>
      </c>
      <c r="H25545" t="s">
        <v>56336</v>
      </c>
      <c r="I25545" t="s">
        <v>56337</v>
      </c>
      <c r="J25545">
        <v>0</v>
      </c>
      <c r="K25545" t="s">
        <v>56338</v>
      </c>
      <c r="L25545" t="s">
        <v>59</v>
      </c>
      <c r="M25545" t="s">
        <v>56339</v>
      </c>
      <c r="O25545" t="s">
        <v>56340</v>
      </c>
      <c r="P25545">
        <v>3</v>
      </c>
      <c r="Q25545" t="s">
        <v>56343</v>
      </c>
      <c r="R25545" t="s">
        <v>56344</v>
      </c>
      <c r="S25545">
        <v>0</v>
      </c>
      <c r="T25545">
        <v>36</v>
      </c>
      <c r="U25545" t="b">
        <v>0</v>
      </c>
      <c r="V25545" t="b">
        <v>0</v>
      </c>
      <c r="W25545" t="b">
        <v>1</v>
      </c>
      <c r="X25545" t="b">
        <v>0</v>
      </c>
      <c r="Y25545" t="b">
        <v>0</v>
      </c>
      <c r="Z25545" t="b">
        <v>0</v>
      </c>
      <c r="AA25545" t="b">
        <v>1</v>
      </c>
      <c r="AB25545" t="b">
        <v>1</v>
      </c>
      <c r="AC25545" t="b">
        <v>0</v>
      </c>
      <c r="AD25545" s="6" t="s">
        <v>55679</v>
      </c>
      <c r="AF25545" t="s">
        <v>61</v>
      </c>
      <c r="AG25545" t="b">
        <v>1</v>
      </c>
      <c r="AH25545" t="s">
        <v>7814</v>
      </c>
      <c r="AI25545" t="s">
        <v>56</v>
      </c>
      <c r="AJ25545" t="s">
        <v>57</v>
      </c>
      <c r="AK25545" t="s">
        <v>58</v>
      </c>
      <c r="AL25545" t="b">
        <v>0</v>
      </c>
      <c r="AM25545" t="s">
        <v>53</v>
      </c>
      <c r="AN25545" t="s">
        <v>53</v>
      </c>
      <c r="AO25545">
        <v>45844</v>
      </c>
      <c r="AP25545" t="s">
        <v>53</v>
      </c>
      <c r="AQ25545">
        <v>45844</v>
      </c>
      <c r="AS25545">
        <v>45845.767361111109</v>
      </c>
      <c r="AT25545" t="s">
        <v>54788</v>
      </c>
      <c r="AU25545" t="s">
        <v>54789</v>
      </c>
      <c r="AV25545" t="s">
        <v>7817</v>
      </c>
      <c r="AW25545">
        <v>45772.706250000003</v>
      </c>
      <c r="AX25545">
        <v>-0.75242699999999996</v>
      </c>
      <c r="AY25545">
        <v>46.104743999999997</v>
      </c>
      <c r="BA25545" t="s">
        <v>53</v>
      </c>
      <c r="BB25545" t="b">
        <v>0</v>
      </c>
      <c r="BC25545" t="b">
        <v>0</v>
      </c>
      <c r="BD25545" t="b">
        <v>0</v>
      </c>
      <c r="BE25545" s="6" t="s">
        <v>87476</v>
      </c>
    </row>
    <row r="25546" spans="1:57" x14ac:dyDescent="0.3">
      <c r="A25546" t="s">
        <v>67852</v>
      </c>
      <c r="C25546" t="s">
        <v>53</v>
      </c>
      <c r="D25546" t="s">
        <v>53</v>
      </c>
      <c r="E25546" t="s">
        <v>7804</v>
      </c>
      <c r="F25546" t="s">
        <v>13914</v>
      </c>
      <c r="G25546" t="s">
        <v>67780</v>
      </c>
      <c r="H25546" t="s">
        <v>68779</v>
      </c>
      <c r="I25546" t="s">
        <v>68780</v>
      </c>
      <c r="J25546">
        <v>0</v>
      </c>
      <c r="K25546" t="s">
        <v>68781</v>
      </c>
      <c r="L25546" t="s">
        <v>59</v>
      </c>
      <c r="M25546" t="s">
        <v>68782</v>
      </c>
      <c r="O25546" t="s">
        <v>68783</v>
      </c>
      <c r="P25546">
        <v>4</v>
      </c>
      <c r="Q25546" t="s">
        <v>68786</v>
      </c>
      <c r="R25546" t="s">
        <v>68787</v>
      </c>
      <c r="S25546">
        <v>0</v>
      </c>
      <c r="T25546">
        <v>22</v>
      </c>
      <c r="U25546" t="b">
        <v>1</v>
      </c>
      <c r="V25546" t="b">
        <v>1</v>
      </c>
      <c r="W25546" t="b">
        <v>0</v>
      </c>
      <c r="X25546" t="b">
        <v>0</v>
      </c>
      <c r="Y25546" t="b">
        <v>0</v>
      </c>
      <c r="Z25546" t="b">
        <v>0</v>
      </c>
      <c r="AA25546" t="b">
        <v>1</v>
      </c>
      <c r="AB25546" t="b">
        <v>1</v>
      </c>
      <c r="AC25546" t="b">
        <v>0</v>
      </c>
      <c r="AD25546" s="6" t="s">
        <v>67860</v>
      </c>
      <c r="AF25546" t="s">
        <v>61</v>
      </c>
      <c r="AG25546" t="b">
        <v>1</v>
      </c>
      <c r="AH25546" t="s">
        <v>7814</v>
      </c>
      <c r="AI25546" t="s">
        <v>56</v>
      </c>
      <c r="AJ25546" t="s">
        <v>57</v>
      </c>
      <c r="AK25546" t="s">
        <v>58</v>
      </c>
      <c r="AL25546" t="b">
        <v>0</v>
      </c>
      <c r="AM25546" t="s">
        <v>53</v>
      </c>
      <c r="AN25546" t="s">
        <v>53</v>
      </c>
      <c r="AO25546">
        <v>45750</v>
      </c>
      <c r="AP25546" t="s">
        <v>53</v>
      </c>
      <c r="AQ25546">
        <v>45750</v>
      </c>
      <c r="AS25546">
        <v>45813.650694444441</v>
      </c>
      <c r="AT25546" t="s">
        <v>67789</v>
      </c>
      <c r="AU25546" t="s">
        <v>67790</v>
      </c>
      <c r="AV25546" t="s">
        <v>7817</v>
      </c>
      <c r="AW25546">
        <v>45777.454861111109</v>
      </c>
      <c r="AX25546">
        <v>6.1848349999999996</v>
      </c>
      <c r="AY25546">
        <v>48.692127999999997</v>
      </c>
      <c r="BA25546" t="s">
        <v>53</v>
      </c>
      <c r="BB25546" t="b">
        <v>0</v>
      </c>
      <c r="BC25546" t="b">
        <v>0</v>
      </c>
      <c r="BD25546" t="b">
        <v>0</v>
      </c>
      <c r="BE25546" s="6" t="s">
        <v>67860</v>
      </c>
    </row>
    <row r="25547" spans="1:57" x14ac:dyDescent="0.3">
      <c r="A25547" t="s">
        <v>14056</v>
      </c>
      <c r="B25547">
        <v>882332562</v>
      </c>
      <c r="C25547" t="s">
        <v>53</v>
      </c>
      <c r="D25547" t="s">
        <v>14056</v>
      </c>
      <c r="E25547" t="s">
        <v>14057</v>
      </c>
      <c r="F25547" t="s">
        <v>14058</v>
      </c>
      <c r="G25547" t="s">
        <v>14059</v>
      </c>
      <c r="H25547" t="s">
        <v>20036</v>
      </c>
      <c r="I25547" t="s">
        <v>20037</v>
      </c>
      <c r="J25547">
        <v>0</v>
      </c>
      <c r="K25547" t="s">
        <v>20038</v>
      </c>
      <c r="L25547" t="s">
        <v>59</v>
      </c>
      <c r="M25547" t="s">
        <v>20039</v>
      </c>
      <c r="O25547" t="s">
        <v>20040</v>
      </c>
      <c r="P25547">
        <v>3</v>
      </c>
      <c r="Q25547" t="s">
        <v>20035</v>
      </c>
      <c r="R25547" t="s">
        <v>20041</v>
      </c>
      <c r="S25547">
        <v>0</v>
      </c>
      <c r="T25547">
        <v>22</v>
      </c>
      <c r="U25547" t="b">
        <v>1</v>
      </c>
      <c r="V25547" t="b">
        <v>1</v>
      </c>
      <c r="W25547" t="b">
        <v>0</v>
      </c>
      <c r="X25547" t="b">
        <v>0</v>
      </c>
      <c r="Y25547" t="b">
        <v>0</v>
      </c>
      <c r="Z25547" t="b">
        <v>0</v>
      </c>
      <c r="AA25547" t="b">
        <v>1</v>
      </c>
      <c r="AB25547" t="b">
        <v>1</v>
      </c>
      <c r="AC25547" t="b">
        <v>0</v>
      </c>
      <c r="AD25547" s="6" t="s">
        <v>14067</v>
      </c>
      <c r="AF25547" t="s">
        <v>61</v>
      </c>
      <c r="AG25547" t="b">
        <v>1</v>
      </c>
      <c r="AH25547" t="s">
        <v>7814</v>
      </c>
      <c r="AI25547" t="s">
        <v>56</v>
      </c>
      <c r="AJ25547" t="s">
        <v>57</v>
      </c>
      <c r="AK25547" t="s">
        <v>58</v>
      </c>
      <c r="AL25547" t="b">
        <v>0</v>
      </c>
      <c r="AM25547" t="s">
        <v>53</v>
      </c>
      <c r="AN25547" t="s">
        <v>53</v>
      </c>
      <c r="AO25547">
        <v>45837</v>
      </c>
      <c r="AP25547" t="s">
        <v>53</v>
      </c>
      <c r="AQ25547">
        <v>45837</v>
      </c>
      <c r="AS25547">
        <v>45840.466666666667</v>
      </c>
      <c r="AT25547" t="s">
        <v>14068</v>
      </c>
      <c r="AU25547" t="s">
        <v>14069</v>
      </c>
      <c r="AV25547" t="s">
        <v>14070</v>
      </c>
      <c r="AW25547">
        <v>45777.678472222222</v>
      </c>
      <c r="AX25547">
        <v>4.3041499999999999</v>
      </c>
      <c r="AY25547">
        <v>45.061239999999998</v>
      </c>
      <c r="BA25547" t="s">
        <v>53</v>
      </c>
      <c r="BB25547" t="b">
        <v>0</v>
      </c>
      <c r="BC25547" t="b">
        <v>0</v>
      </c>
      <c r="BD25547" t="b">
        <v>0</v>
      </c>
      <c r="BE25547" s="6" t="s">
        <v>87474</v>
      </c>
    </row>
    <row r="25548" spans="1:57" x14ac:dyDescent="0.3">
      <c r="A25548" t="s">
        <v>7803</v>
      </c>
      <c r="C25548" t="s">
        <v>53</v>
      </c>
      <c r="D25548" t="s">
        <v>53</v>
      </c>
      <c r="E25548" t="s">
        <v>7804</v>
      </c>
      <c r="F25548" t="s">
        <v>53</v>
      </c>
      <c r="G25548" t="s">
        <v>7805</v>
      </c>
      <c r="H25548" t="s">
        <v>9800</v>
      </c>
      <c r="I25548" t="s">
        <v>9801</v>
      </c>
      <c r="J25548">
        <v>0</v>
      </c>
      <c r="K25548" t="s">
        <v>9802</v>
      </c>
      <c r="L25548" t="s">
        <v>59</v>
      </c>
      <c r="M25548" t="s">
        <v>9803</v>
      </c>
      <c r="O25548" t="s">
        <v>9804</v>
      </c>
      <c r="P25548">
        <v>2</v>
      </c>
      <c r="Q25548" t="s">
        <v>9805</v>
      </c>
      <c r="R25548" t="s">
        <v>9806</v>
      </c>
      <c r="S25548">
        <v>0</v>
      </c>
      <c r="T25548">
        <v>22</v>
      </c>
      <c r="U25548" t="b">
        <v>1</v>
      </c>
      <c r="V25548" t="b">
        <v>1</v>
      </c>
      <c r="W25548" t="b">
        <v>0</v>
      </c>
      <c r="X25548" t="b">
        <v>0</v>
      </c>
      <c r="Y25548" t="b">
        <v>0</v>
      </c>
      <c r="Z25548" t="b">
        <v>0</v>
      </c>
      <c r="AA25548" t="b">
        <v>1</v>
      </c>
      <c r="AB25548" t="b">
        <v>1</v>
      </c>
      <c r="AC25548" t="b">
        <v>0</v>
      </c>
      <c r="AD25548" s="6" t="s">
        <v>7813</v>
      </c>
      <c r="AF25548" t="s">
        <v>61</v>
      </c>
      <c r="AG25548" t="b">
        <v>1</v>
      </c>
      <c r="AH25548" t="s">
        <v>7814</v>
      </c>
      <c r="AI25548" t="s">
        <v>56</v>
      </c>
      <c r="AJ25548" t="s">
        <v>57</v>
      </c>
      <c r="AK25548" t="s">
        <v>58</v>
      </c>
      <c r="AL25548" t="b">
        <v>0</v>
      </c>
      <c r="AM25548" t="s">
        <v>53</v>
      </c>
      <c r="AN25548" t="s">
        <v>53</v>
      </c>
      <c r="AO25548">
        <v>45756</v>
      </c>
      <c r="AP25548" t="s">
        <v>53</v>
      </c>
      <c r="AQ25548">
        <v>45756</v>
      </c>
      <c r="AS25548">
        <v>45769.583333333336</v>
      </c>
      <c r="AT25548" t="s">
        <v>7815</v>
      </c>
      <c r="AU25548" t="s">
        <v>7816</v>
      </c>
      <c r="AV25548" t="s">
        <v>7817</v>
      </c>
      <c r="AW25548">
        <v>45769.583333333336</v>
      </c>
      <c r="AX25548">
        <v>4.235614</v>
      </c>
      <c r="AY25548">
        <v>47.688825999999999</v>
      </c>
      <c r="BA25548" t="s">
        <v>53</v>
      </c>
      <c r="BB25548" t="b">
        <v>0</v>
      </c>
      <c r="BC25548" t="b">
        <v>0</v>
      </c>
      <c r="BD25548" t="b">
        <v>0</v>
      </c>
      <c r="BE25548" s="6" t="s">
        <v>87484</v>
      </c>
    </row>
    <row r="25549" spans="1:57" x14ac:dyDescent="0.3">
      <c r="A25549" t="s">
        <v>27898</v>
      </c>
      <c r="B25549">
        <v>901772400</v>
      </c>
      <c r="C25549" t="s">
        <v>27899</v>
      </c>
      <c r="D25549" t="s">
        <v>27898</v>
      </c>
      <c r="E25549" t="s">
        <v>27899</v>
      </c>
      <c r="F25549" t="s">
        <v>27900</v>
      </c>
      <c r="G25549" t="s">
        <v>27898</v>
      </c>
      <c r="H25549" t="s">
        <v>29131</v>
      </c>
      <c r="I25549" t="s">
        <v>29132</v>
      </c>
      <c r="J25549">
        <v>0</v>
      </c>
      <c r="K25549" t="s">
        <v>29133</v>
      </c>
      <c r="L25549" t="s">
        <v>59</v>
      </c>
      <c r="M25549" t="s">
        <v>29134</v>
      </c>
      <c r="O25549" t="s">
        <v>29135</v>
      </c>
      <c r="P25549">
        <v>3</v>
      </c>
      <c r="Q25549" t="s">
        <v>29138</v>
      </c>
      <c r="R25549" t="s">
        <v>29139</v>
      </c>
      <c r="S25549">
        <v>0</v>
      </c>
      <c r="T25549">
        <v>22</v>
      </c>
      <c r="U25549" t="b">
        <v>0</v>
      </c>
      <c r="V25549" t="b">
        <v>1</v>
      </c>
      <c r="W25549" t="b">
        <v>0</v>
      </c>
      <c r="X25549" t="b">
        <v>0</v>
      </c>
      <c r="Y25549" t="b">
        <v>0</v>
      </c>
      <c r="Z25549" t="b">
        <v>0</v>
      </c>
      <c r="AA25549" t="b">
        <v>1</v>
      </c>
      <c r="AB25549" t="b">
        <v>1</v>
      </c>
      <c r="AC25549" t="b">
        <v>0</v>
      </c>
      <c r="AD25549" s="6" t="s">
        <v>27908</v>
      </c>
      <c r="AF25549" t="s">
        <v>61</v>
      </c>
      <c r="AG25549" t="b">
        <v>1</v>
      </c>
      <c r="AH25549" t="s">
        <v>7814</v>
      </c>
      <c r="AI25549" t="s">
        <v>56</v>
      </c>
      <c r="AJ25549" t="s">
        <v>57</v>
      </c>
      <c r="AK25549" t="s">
        <v>58</v>
      </c>
      <c r="AL25549" t="b">
        <v>0</v>
      </c>
      <c r="AM25549" t="s">
        <v>53</v>
      </c>
      <c r="AN25549" t="s">
        <v>53</v>
      </c>
      <c r="AO25549">
        <v>45835</v>
      </c>
      <c r="AP25549" t="s">
        <v>53</v>
      </c>
      <c r="AQ25549">
        <v>45835</v>
      </c>
      <c r="AS25549">
        <v>45840.538194444445</v>
      </c>
      <c r="AT25549" t="s">
        <v>27909</v>
      </c>
      <c r="AU25549" t="s">
        <v>27910</v>
      </c>
      <c r="AV25549" t="s">
        <v>27911</v>
      </c>
      <c r="AW25549">
        <v>44922.727777777778</v>
      </c>
      <c r="AX25549">
        <v>5.964321</v>
      </c>
      <c r="AY25549">
        <v>47.18383</v>
      </c>
      <c r="BA25549" t="s">
        <v>53</v>
      </c>
      <c r="BB25549" t="b">
        <v>0</v>
      </c>
      <c r="BC25549" t="b">
        <v>0</v>
      </c>
      <c r="BD25549" t="b">
        <v>0</v>
      </c>
      <c r="BE25549" s="6" t="s">
        <v>87489</v>
      </c>
    </row>
    <row r="25550" spans="1:57" x14ac:dyDescent="0.3">
      <c r="A25550" t="s">
        <v>27898</v>
      </c>
      <c r="B25550">
        <v>901772400</v>
      </c>
      <c r="C25550" t="s">
        <v>27899</v>
      </c>
      <c r="D25550" t="s">
        <v>27898</v>
      </c>
      <c r="E25550" t="s">
        <v>27899</v>
      </c>
      <c r="F25550" t="s">
        <v>27900</v>
      </c>
      <c r="G25550" t="s">
        <v>27898</v>
      </c>
      <c r="H25550" t="s">
        <v>29633</v>
      </c>
      <c r="I25550" t="s">
        <v>29634</v>
      </c>
      <c r="J25550">
        <v>0</v>
      </c>
      <c r="K25550" t="s">
        <v>29635</v>
      </c>
      <c r="L25550" t="s">
        <v>59</v>
      </c>
      <c r="M25550" t="s">
        <v>29636</v>
      </c>
      <c r="O25550" t="s">
        <v>29637</v>
      </c>
      <c r="P25550">
        <v>7</v>
      </c>
      <c r="Q25550" t="s">
        <v>30011</v>
      </c>
      <c r="R25550" t="s">
        <v>30012</v>
      </c>
      <c r="S25550">
        <v>0</v>
      </c>
      <c r="T25550">
        <v>22</v>
      </c>
      <c r="U25550" t="b">
        <v>0</v>
      </c>
      <c r="V25550" t="b">
        <v>1</v>
      </c>
      <c r="W25550" t="b">
        <v>0</v>
      </c>
      <c r="X25550" t="b">
        <v>0</v>
      </c>
      <c r="Y25550" t="b">
        <v>0</v>
      </c>
      <c r="Z25550" t="b">
        <v>0</v>
      </c>
      <c r="AA25550" t="b">
        <v>1</v>
      </c>
      <c r="AB25550" t="b">
        <v>1</v>
      </c>
      <c r="AC25550" t="b">
        <v>0</v>
      </c>
      <c r="AD25550" s="6" t="s">
        <v>27923</v>
      </c>
      <c r="AF25550" t="s">
        <v>61</v>
      </c>
      <c r="AG25550" t="b">
        <v>1</v>
      </c>
      <c r="AH25550" t="s">
        <v>7814</v>
      </c>
      <c r="AI25550" t="s">
        <v>56</v>
      </c>
      <c r="AJ25550" t="s">
        <v>57</v>
      </c>
      <c r="AK25550" t="s">
        <v>58</v>
      </c>
      <c r="AL25550" t="b">
        <v>0</v>
      </c>
      <c r="AM25550" t="s">
        <v>53</v>
      </c>
      <c r="AN25550" t="s">
        <v>53</v>
      </c>
      <c r="AO25550">
        <v>45836</v>
      </c>
      <c r="AP25550" t="s">
        <v>53</v>
      </c>
      <c r="AQ25550">
        <v>45836</v>
      </c>
      <c r="AS25550">
        <v>45840.538194444445</v>
      </c>
      <c r="AT25550" t="s">
        <v>27909</v>
      </c>
      <c r="AU25550" t="s">
        <v>27910</v>
      </c>
      <c r="AV25550" t="s">
        <v>27911</v>
      </c>
      <c r="AW25550">
        <v>44922.727777777778</v>
      </c>
      <c r="AX25550">
        <v>-2.411864</v>
      </c>
      <c r="AY25550">
        <v>47.283937999999999</v>
      </c>
      <c r="BA25550" t="s">
        <v>53</v>
      </c>
      <c r="BB25550" t="b">
        <v>0</v>
      </c>
      <c r="BC25550" t="b">
        <v>0</v>
      </c>
      <c r="BD25550" t="b">
        <v>0</v>
      </c>
      <c r="BE25550" s="6" t="s">
        <v>87488</v>
      </c>
    </row>
    <row r="25551" spans="1:57" x14ac:dyDescent="0.3">
      <c r="A25551" t="s">
        <v>14056</v>
      </c>
      <c r="B25551">
        <v>882332562</v>
      </c>
      <c r="C25551" t="s">
        <v>53</v>
      </c>
      <c r="D25551" t="s">
        <v>14056</v>
      </c>
      <c r="E25551" t="s">
        <v>14057</v>
      </c>
      <c r="F25551" t="s">
        <v>14058</v>
      </c>
      <c r="G25551" t="s">
        <v>14059</v>
      </c>
      <c r="H25551" t="s">
        <v>27252</v>
      </c>
      <c r="I25551" t="s">
        <v>27253</v>
      </c>
      <c r="J25551">
        <v>0</v>
      </c>
      <c r="K25551" t="s">
        <v>27254</v>
      </c>
      <c r="L25551" t="s">
        <v>59</v>
      </c>
      <c r="M25551" t="s">
        <v>27255</v>
      </c>
      <c r="O25551" t="s">
        <v>27256</v>
      </c>
      <c r="P25551">
        <v>2</v>
      </c>
      <c r="Q25551" t="s">
        <v>27258</v>
      </c>
      <c r="R25551" t="s">
        <v>27259</v>
      </c>
      <c r="S25551">
        <v>0</v>
      </c>
      <c r="T25551">
        <v>22</v>
      </c>
      <c r="U25551" t="b">
        <v>1</v>
      </c>
      <c r="V25551" t="b">
        <v>1</v>
      </c>
      <c r="W25551" t="b">
        <v>0</v>
      </c>
      <c r="X25551" t="b">
        <v>0</v>
      </c>
      <c r="Y25551" t="b">
        <v>0</v>
      </c>
      <c r="Z25551" t="b">
        <v>0</v>
      </c>
      <c r="AA25551" t="b">
        <v>1</v>
      </c>
      <c r="AB25551" t="b">
        <v>1</v>
      </c>
      <c r="AC25551" t="b">
        <v>0</v>
      </c>
      <c r="AD25551" s="6" t="s">
        <v>14067</v>
      </c>
      <c r="AF25551" t="s">
        <v>61</v>
      </c>
      <c r="AG25551" t="b">
        <v>1</v>
      </c>
      <c r="AH25551" t="s">
        <v>7814</v>
      </c>
      <c r="AI25551" t="s">
        <v>56</v>
      </c>
      <c r="AJ25551" t="s">
        <v>57</v>
      </c>
      <c r="AK25551" t="s">
        <v>58</v>
      </c>
      <c r="AL25551" t="b">
        <v>0</v>
      </c>
      <c r="AM25551" t="s">
        <v>53</v>
      </c>
      <c r="AN25551" t="s">
        <v>53</v>
      </c>
      <c r="AO25551">
        <v>45838</v>
      </c>
      <c r="AP25551" t="s">
        <v>53</v>
      </c>
      <c r="AQ25551">
        <v>45838</v>
      </c>
      <c r="AS25551">
        <v>45840.466666666667</v>
      </c>
      <c r="AT25551" t="s">
        <v>14068</v>
      </c>
      <c r="AU25551" t="s">
        <v>14069</v>
      </c>
      <c r="AV25551" t="s">
        <v>14070</v>
      </c>
      <c r="AW25551">
        <v>45777.678472222222</v>
      </c>
      <c r="AX25551">
        <v>5.8365499999999999</v>
      </c>
      <c r="AY25551">
        <v>45.846898000000003</v>
      </c>
      <c r="BA25551" t="s">
        <v>53</v>
      </c>
      <c r="BB25551" t="b">
        <v>0</v>
      </c>
      <c r="BC25551" t="b">
        <v>0</v>
      </c>
      <c r="BD25551" t="b">
        <v>0</v>
      </c>
      <c r="BE25551" s="6" t="s">
        <v>87474</v>
      </c>
    </row>
    <row r="25552" spans="1:57" x14ac:dyDescent="0.3">
      <c r="A25552" t="s">
        <v>57419</v>
      </c>
      <c r="C25552" t="s">
        <v>53</v>
      </c>
      <c r="D25552" t="s">
        <v>53</v>
      </c>
      <c r="E25552" t="s">
        <v>7804</v>
      </c>
      <c r="F25552" t="s">
        <v>53</v>
      </c>
      <c r="G25552" t="s">
        <v>54779</v>
      </c>
      <c r="H25552" t="s">
        <v>57537</v>
      </c>
      <c r="I25552" t="s">
        <v>57538</v>
      </c>
      <c r="J25552">
        <v>0</v>
      </c>
      <c r="K25552" t="s">
        <v>57539</v>
      </c>
      <c r="L25552" t="s">
        <v>59</v>
      </c>
      <c r="M25552" t="s">
        <v>57540</v>
      </c>
      <c r="O25552" t="s">
        <v>57541</v>
      </c>
      <c r="P25552">
        <v>2</v>
      </c>
      <c r="Q25552" t="s">
        <v>57542</v>
      </c>
      <c r="R25552" t="s">
        <v>57543</v>
      </c>
      <c r="S25552">
        <v>0</v>
      </c>
      <c r="T25552">
        <v>22</v>
      </c>
      <c r="U25552" t="b">
        <v>1</v>
      </c>
      <c r="V25552" t="b">
        <v>1</v>
      </c>
      <c r="W25552" t="b">
        <v>0</v>
      </c>
      <c r="X25552" t="b">
        <v>0</v>
      </c>
      <c r="Y25552" t="b">
        <v>0</v>
      </c>
      <c r="Z25552" t="b">
        <v>0</v>
      </c>
      <c r="AA25552" t="b">
        <v>1</v>
      </c>
      <c r="AB25552" t="b">
        <v>1</v>
      </c>
      <c r="AC25552" t="b">
        <v>0</v>
      </c>
      <c r="AD25552" s="6" t="s">
        <v>54787</v>
      </c>
      <c r="AF25552" t="s">
        <v>61</v>
      </c>
      <c r="AG25552" t="b">
        <v>1</v>
      </c>
      <c r="AH25552" t="s">
        <v>7814</v>
      </c>
      <c r="AI25552" t="s">
        <v>56</v>
      </c>
      <c r="AJ25552" t="s">
        <v>57</v>
      </c>
      <c r="AK25552" t="s">
        <v>58</v>
      </c>
      <c r="AL25552" t="b">
        <v>0</v>
      </c>
      <c r="AM25552" t="s">
        <v>53</v>
      </c>
      <c r="AN25552" t="s">
        <v>53</v>
      </c>
      <c r="AO25552">
        <v>45830</v>
      </c>
      <c r="AP25552" t="s">
        <v>53</v>
      </c>
      <c r="AQ25552">
        <v>45830</v>
      </c>
      <c r="AS25552">
        <v>45845.767361111109</v>
      </c>
      <c r="AT25552" t="s">
        <v>54788</v>
      </c>
      <c r="AU25552" t="s">
        <v>54789</v>
      </c>
      <c r="AV25552" t="s">
        <v>7817</v>
      </c>
      <c r="AW25552">
        <v>45772.706250000003</v>
      </c>
      <c r="AX25552">
        <v>1.757261</v>
      </c>
      <c r="AY25552">
        <v>45.954984000000003</v>
      </c>
      <c r="BA25552" t="s">
        <v>53</v>
      </c>
      <c r="BB25552" t="b">
        <v>0</v>
      </c>
      <c r="BC25552" t="b">
        <v>0</v>
      </c>
      <c r="BD25552" t="b">
        <v>0</v>
      </c>
      <c r="BE25552" s="6" t="s">
        <v>87473</v>
      </c>
    </row>
    <row r="25553" spans="1:57" x14ac:dyDescent="0.3">
      <c r="A25553" t="s">
        <v>14056</v>
      </c>
      <c r="B25553">
        <v>882332562</v>
      </c>
      <c r="C25553" t="s">
        <v>53</v>
      </c>
      <c r="D25553" t="s">
        <v>14056</v>
      </c>
      <c r="E25553" t="s">
        <v>14057</v>
      </c>
      <c r="F25553" t="s">
        <v>14058</v>
      </c>
      <c r="G25553" t="s">
        <v>14059</v>
      </c>
      <c r="H25553" t="s">
        <v>20542</v>
      </c>
      <c r="I25553" t="s">
        <v>20543</v>
      </c>
      <c r="J25553">
        <v>0</v>
      </c>
      <c r="K25553" t="s">
        <v>20544</v>
      </c>
      <c r="L25553" t="s">
        <v>59</v>
      </c>
      <c r="M25553" t="s">
        <v>20545</v>
      </c>
      <c r="O25553" t="s">
        <v>20546</v>
      </c>
      <c r="P25553">
        <v>6</v>
      </c>
      <c r="Q25553" t="s">
        <v>20541</v>
      </c>
      <c r="R25553" t="s">
        <v>20547</v>
      </c>
      <c r="S25553">
        <v>0</v>
      </c>
      <c r="T25553">
        <v>22</v>
      </c>
      <c r="U25553" t="b">
        <v>1</v>
      </c>
      <c r="V25553" t="b">
        <v>1</v>
      </c>
      <c r="W25553" t="b">
        <v>0</v>
      </c>
      <c r="X25553" t="b">
        <v>0</v>
      </c>
      <c r="Y25553" t="b">
        <v>0</v>
      </c>
      <c r="Z25553" t="b">
        <v>0</v>
      </c>
      <c r="AA25553" t="b">
        <v>1</v>
      </c>
      <c r="AB25553" t="b">
        <v>1</v>
      </c>
      <c r="AC25553" t="b">
        <v>0</v>
      </c>
      <c r="AD25553" s="6" t="s">
        <v>14067</v>
      </c>
      <c r="AF25553" t="s">
        <v>61</v>
      </c>
      <c r="AG25553" t="b">
        <v>1</v>
      </c>
      <c r="AH25553" t="s">
        <v>7814</v>
      </c>
      <c r="AI25553" t="s">
        <v>56</v>
      </c>
      <c r="AJ25553" t="s">
        <v>57</v>
      </c>
      <c r="AK25553" t="s">
        <v>58</v>
      </c>
      <c r="AL25553" t="b">
        <v>0</v>
      </c>
      <c r="AM25553" t="s">
        <v>53</v>
      </c>
      <c r="AN25553" t="s">
        <v>53</v>
      </c>
      <c r="AO25553">
        <v>45816</v>
      </c>
      <c r="AP25553" t="s">
        <v>53</v>
      </c>
      <c r="AQ25553">
        <v>45816</v>
      </c>
      <c r="AS25553">
        <v>45840.466666666667</v>
      </c>
      <c r="AT25553" t="s">
        <v>14068</v>
      </c>
      <c r="AU25553" t="s">
        <v>14069</v>
      </c>
      <c r="AV25553" t="s">
        <v>14070</v>
      </c>
      <c r="AW25553">
        <v>45777.678472222222</v>
      </c>
      <c r="AX25553">
        <v>6.7815339999999997</v>
      </c>
      <c r="AY25553">
        <v>45.895060999999998</v>
      </c>
      <c r="BA25553" t="s">
        <v>53</v>
      </c>
      <c r="BB25553" t="b">
        <v>0</v>
      </c>
      <c r="BC25553" t="b">
        <v>0</v>
      </c>
      <c r="BD25553" t="b">
        <v>0</v>
      </c>
      <c r="BE25553" s="6" t="s">
        <v>87474</v>
      </c>
    </row>
    <row r="25554" spans="1:57" x14ac:dyDescent="0.3">
      <c r="A25554" t="s">
        <v>14056</v>
      </c>
      <c r="B25554">
        <v>882332562</v>
      </c>
      <c r="C25554" t="s">
        <v>53</v>
      </c>
      <c r="D25554" t="s">
        <v>14056</v>
      </c>
      <c r="E25554" t="s">
        <v>14057</v>
      </c>
      <c r="F25554" t="s">
        <v>14058</v>
      </c>
      <c r="G25554" t="s">
        <v>14059</v>
      </c>
      <c r="H25554" t="s">
        <v>21585</v>
      </c>
      <c r="I25554" t="s">
        <v>21586</v>
      </c>
      <c r="J25554">
        <v>0</v>
      </c>
      <c r="K25554" t="s">
        <v>21587</v>
      </c>
      <c r="L25554" t="s">
        <v>59</v>
      </c>
      <c r="M25554" t="s">
        <v>21588</v>
      </c>
      <c r="O25554" t="s">
        <v>21589</v>
      </c>
      <c r="P25554">
        <v>3</v>
      </c>
      <c r="Q25554" t="s">
        <v>21584</v>
      </c>
      <c r="R25554" t="s">
        <v>21590</v>
      </c>
      <c r="S25554">
        <v>0</v>
      </c>
      <c r="T25554">
        <v>50</v>
      </c>
      <c r="U25554" t="b">
        <v>0</v>
      </c>
      <c r="V25554" t="b">
        <v>0</v>
      </c>
      <c r="W25554" t="b">
        <v>0</v>
      </c>
      <c r="X25554" t="b">
        <v>1</v>
      </c>
      <c r="Y25554" t="b">
        <v>0</v>
      </c>
      <c r="Z25554" t="b">
        <v>0</v>
      </c>
      <c r="AA25554" t="b">
        <v>1</v>
      </c>
      <c r="AB25554" t="b">
        <v>1</v>
      </c>
      <c r="AC25554" t="b">
        <v>0</v>
      </c>
      <c r="AD25554" s="6" t="s">
        <v>14179</v>
      </c>
      <c r="AF25554" t="s">
        <v>61</v>
      </c>
      <c r="AG25554" t="b">
        <v>1</v>
      </c>
      <c r="AH25554" t="s">
        <v>7814</v>
      </c>
      <c r="AI25554" t="s">
        <v>56</v>
      </c>
      <c r="AJ25554" t="s">
        <v>57</v>
      </c>
      <c r="AK25554" t="s">
        <v>58</v>
      </c>
      <c r="AL25554" t="b">
        <v>0</v>
      </c>
      <c r="AM25554" t="s">
        <v>53</v>
      </c>
      <c r="AN25554" t="s">
        <v>53</v>
      </c>
      <c r="AO25554">
        <v>45839</v>
      </c>
      <c r="AP25554" t="s">
        <v>53</v>
      </c>
      <c r="AQ25554">
        <v>45839</v>
      </c>
      <c r="AS25554">
        <v>45840.466666666667</v>
      </c>
      <c r="AT25554" t="s">
        <v>14068</v>
      </c>
      <c r="AU25554" t="s">
        <v>14069</v>
      </c>
      <c r="AV25554" t="s">
        <v>14070</v>
      </c>
      <c r="AW25554">
        <v>45777.678472222222</v>
      </c>
      <c r="AX25554">
        <v>4.1112700000000002</v>
      </c>
      <c r="AY25554">
        <v>44.6663</v>
      </c>
      <c r="BA25554" t="s">
        <v>53</v>
      </c>
      <c r="BB25554" t="b">
        <v>0</v>
      </c>
      <c r="BC25554" t="b">
        <v>0</v>
      </c>
      <c r="BD25554" t="b">
        <v>0</v>
      </c>
      <c r="BE25554" s="6" t="s">
        <v>87483</v>
      </c>
    </row>
    <row r="25555" spans="1:57" x14ac:dyDescent="0.3">
      <c r="A25555" t="s">
        <v>55671</v>
      </c>
      <c r="C25555" t="s">
        <v>53</v>
      </c>
      <c r="D25555" t="s">
        <v>53</v>
      </c>
      <c r="E25555" t="s">
        <v>7804</v>
      </c>
      <c r="F25555" t="s">
        <v>53</v>
      </c>
      <c r="G25555" t="s">
        <v>54779</v>
      </c>
      <c r="H25555" t="s">
        <v>59259</v>
      </c>
      <c r="I25555" t="s">
        <v>59260</v>
      </c>
      <c r="J25555">
        <v>0</v>
      </c>
      <c r="K25555" t="s">
        <v>59261</v>
      </c>
      <c r="L25555" t="s">
        <v>59</v>
      </c>
      <c r="M25555" t="s">
        <v>59262</v>
      </c>
      <c r="O25555" t="s">
        <v>59263</v>
      </c>
      <c r="P25555">
        <v>2</v>
      </c>
      <c r="Q25555" t="s">
        <v>59266</v>
      </c>
      <c r="R25555" t="s">
        <v>59267</v>
      </c>
      <c r="S25555">
        <v>0</v>
      </c>
      <c r="T25555">
        <v>22</v>
      </c>
      <c r="U25555" t="b">
        <v>1</v>
      </c>
      <c r="V25555" t="b">
        <v>1</v>
      </c>
      <c r="W25555" t="b">
        <v>0</v>
      </c>
      <c r="X25555" t="b">
        <v>0</v>
      </c>
      <c r="Y25555" t="b">
        <v>0</v>
      </c>
      <c r="Z25555" t="b">
        <v>0</v>
      </c>
      <c r="AA25555" t="b">
        <v>1</v>
      </c>
      <c r="AB25555" t="b">
        <v>1</v>
      </c>
      <c r="AC25555" t="b">
        <v>0</v>
      </c>
      <c r="AD25555" s="6" t="s">
        <v>54787</v>
      </c>
      <c r="AF25555" t="s">
        <v>61</v>
      </c>
      <c r="AG25555" t="b">
        <v>1</v>
      </c>
      <c r="AH25555" t="s">
        <v>7814</v>
      </c>
      <c r="AI25555" t="s">
        <v>56</v>
      </c>
      <c r="AJ25555" t="s">
        <v>57</v>
      </c>
      <c r="AK25555" t="s">
        <v>58</v>
      </c>
      <c r="AL25555" t="b">
        <v>0</v>
      </c>
      <c r="AM25555" t="s">
        <v>53</v>
      </c>
      <c r="AN25555" t="s">
        <v>53</v>
      </c>
      <c r="AO25555">
        <v>45843</v>
      </c>
      <c r="AP25555" t="s">
        <v>53</v>
      </c>
      <c r="AQ25555">
        <v>45843</v>
      </c>
      <c r="AS25555">
        <v>45845.767361111109</v>
      </c>
      <c r="AT25555" t="s">
        <v>54788</v>
      </c>
      <c r="AU25555" t="s">
        <v>54789</v>
      </c>
      <c r="AV25555" t="s">
        <v>7817</v>
      </c>
      <c r="AW25555">
        <v>45772.706250000003</v>
      </c>
      <c r="AX25555">
        <v>8.5520000000000006E-3</v>
      </c>
      <c r="AY25555">
        <v>43.986660000000001</v>
      </c>
      <c r="BA25555" t="s">
        <v>53</v>
      </c>
      <c r="BB25555" t="b">
        <v>0</v>
      </c>
      <c r="BC25555" t="b">
        <v>0</v>
      </c>
      <c r="BD25555" t="b">
        <v>0</v>
      </c>
      <c r="BE25555" s="6" t="s">
        <v>87473</v>
      </c>
    </row>
    <row r="25556" spans="1:57" x14ac:dyDescent="0.3">
      <c r="A25556" t="s">
        <v>14056</v>
      </c>
      <c r="B25556">
        <v>882332562</v>
      </c>
      <c r="C25556" t="s">
        <v>53</v>
      </c>
      <c r="D25556" t="s">
        <v>14056</v>
      </c>
      <c r="E25556" t="s">
        <v>14057</v>
      </c>
      <c r="F25556" t="s">
        <v>14058</v>
      </c>
      <c r="G25556" t="s">
        <v>14059</v>
      </c>
      <c r="H25556" t="s">
        <v>18485</v>
      </c>
      <c r="I25556" t="s">
        <v>18486</v>
      </c>
      <c r="J25556">
        <v>0</v>
      </c>
      <c r="K25556" t="s">
        <v>18487</v>
      </c>
      <c r="L25556" t="s">
        <v>59</v>
      </c>
      <c r="M25556" t="s">
        <v>18488</v>
      </c>
      <c r="O25556" t="s">
        <v>18489</v>
      </c>
      <c r="P25556">
        <v>2</v>
      </c>
      <c r="Q25556" t="s">
        <v>18491</v>
      </c>
      <c r="R25556" t="s">
        <v>18492</v>
      </c>
      <c r="S25556">
        <v>0</v>
      </c>
      <c r="T25556">
        <v>22</v>
      </c>
      <c r="U25556" t="b">
        <v>1</v>
      </c>
      <c r="V25556" t="b">
        <v>1</v>
      </c>
      <c r="W25556" t="b">
        <v>0</v>
      </c>
      <c r="X25556" t="b">
        <v>0</v>
      </c>
      <c r="Y25556" t="b">
        <v>0</v>
      </c>
      <c r="Z25556" t="b">
        <v>0</v>
      </c>
      <c r="AA25556" t="b">
        <v>1</v>
      </c>
      <c r="AB25556" t="b">
        <v>1</v>
      </c>
      <c r="AC25556" t="b">
        <v>0</v>
      </c>
      <c r="AD25556" s="6" t="s">
        <v>14067</v>
      </c>
      <c r="AF25556" t="s">
        <v>61</v>
      </c>
      <c r="AG25556" t="b">
        <v>1</v>
      </c>
      <c r="AH25556" t="s">
        <v>7814</v>
      </c>
      <c r="AI25556" t="s">
        <v>56</v>
      </c>
      <c r="AJ25556" t="s">
        <v>57</v>
      </c>
      <c r="AK25556" t="s">
        <v>58</v>
      </c>
      <c r="AL25556" t="b">
        <v>0</v>
      </c>
      <c r="AM25556" t="s">
        <v>53</v>
      </c>
      <c r="AN25556" t="s">
        <v>53</v>
      </c>
      <c r="AO25556">
        <v>45840</v>
      </c>
      <c r="AP25556" t="s">
        <v>53</v>
      </c>
      <c r="AQ25556">
        <v>45840</v>
      </c>
      <c r="AS25556">
        <v>45840.466666666667</v>
      </c>
      <c r="AT25556" t="s">
        <v>14068</v>
      </c>
      <c r="AU25556" t="s">
        <v>14069</v>
      </c>
      <c r="AV25556" t="s">
        <v>14070</v>
      </c>
      <c r="AW25556">
        <v>45777.678472222222</v>
      </c>
      <c r="AX25556">
        <v>4.8906700000000001</v>
      </c>
      <c r="AY25556">
        <v>44.840499999999999</v>
      </c>
      <c r="BA25556" t="s">
        <v>53</v>
      </c>
      <c r="BB25556" t="b">
        <v>0</v>
      </c>
      <c r="BC25556" t="b">
        <v>0</v>
      </c>
      <c r="BD25556" t="b">
        <v>0</v>
      </c>
      <c r="BE25556" s="6" t="s">
        <v>87474</v>
      </c>
    </row>
    <row r="25557" spans="1:57" x14ac:dyDescent="0.3">
      <c r="A25557" t="s">
        <v>56667</v>
      </c>
      <c r="C25557" t="s">
        <v>53</v>
      </c>
      <c r="D25557" t="s">
        <v>53</v>
      </c>
      <c r="E25557" t="s">
        <v>7804</v>
      </c>
      <c r="F25557" t="s">
        <v>53</v>
      </c>
      <c r="G25557" t="s">
        <v>54779</v>
      </c>
      <c r="H25557" t="s">
        <v>64710</v>
      </c>
      <c r="I25557" t="s">
        <v>64711</v>
      </c>
      <c r="J25557">
        <v>0</v>
      </c>
      <c r="K25557" t="s">
        <v>64712</v>
      </c>
      <c r="L25557" t="s">
        <v>59</v>
      </c>
      <c r="M25557" t="s">
        <v>64383</v>
      </c>
      <c r="O25557" t="s">
        <v>64713</v>
      </c>
      <c r="P25557">
        <v>4</v>
      </c>
      <c r="Q25557" t="s">
        <v>64714</v>
      </c>
      <c r="R25557" t="s">
        <v>64715</v>
      </c>
      <c r="S25557">
        <v>0</v>
      </c>
      <c r="T25557">
        <v>22</v>
      </c>
      <c r="U25557" t="b">
        <v>1</v>
      </c>
      <c r="V25557" t="b">
        <v>1</v>
      </c>
      <c r="W25557" t="b">
        <v>0</v>
      </c>
      <c r="X25557" t="b">
        <v>0</v>
      </c>
      <c r="Y25557" t="b">
        <v>0</v>
      </c>
      <c r="Z25557" t="b">
        <v>0</v>
      </c>
      <c r="AA25557" t="b">
        <v>1</v>
      </c>
      <c r="AB25557" t="b">
        <v>1</v>
      </c>
      <c r="AC25557" t="b">
        <v>0</v>
      </c>
      <c r="AD25557" s="6" t="s">
        <v>54787</v>
      </c>
      <c r="AF25557" t="s">
        <v>61</v>
      </c>
      <c r="AG25557" t="b">
        <v>1</v>
      </c>
      <c r="AH25557" t="s">
        <v>7814</v>
      </c>
      <c r="AI25557" t="s">
        <v>56</v>
      </c>
      <c r="AJ25557" t="s">
        <v>57</v>
      </c>
      <c r="AK25557" t="s">
        <v>58</v>
      </c>
      <c r="AL25557" t="b">
        <v>0</v>
      </c>
      <c r="AM25557" t="s">
        <v>53</v>
      </c>
      <c r="AN25557" t="s">
        <v>53</v>
      </c>
      <c r="AO25557">
        <v>45843</v>
      </c>
      <c r="AP25557" t="s">
        <v>53</v>
      </c>
      <c r="AQ25557">
        <v>45843</v>
      </c>
      <c r="AS25557">
        <v>45845.767361111109</v>
      </c>
      <c r="AT25557" t="s">
        <v>54788</v>
      </c>
      <c r="AU25557" t="s">
        <v>54789</v>
      </c>
      <c r="AV25557" t="s">
        <v>7817</v>
      </c>
      <c r="AW25557">
        <v>45772.706250000003</v>
      </c>
      <c r="AX25557">
        <v>-1.144652</v>
      </c>
      <c r="AY25557">
        <v>45.433231999999997</v>
      </c>
      <c r="BA25557" t="s">
        <v>53</v>
      </c>
      <c r="BB25557" t="b">
        <v>0</v>
      </c>
      <c r="BC25557" t="b">
        <v>0</v>
      </c>
      <c r="BD25557" t="b">
        <v>0</v>
      </c>
      <c r="BE25557" s="6" t="s">
        <v>87473</v>
      </c>
    </row>
    <row r="25558" spans="1:57" x14ac:dyDescent="0.3">
      <c r="A25558" t="s">
        <v>14056</v>
      </c>
      <c r="B25558">
        <v>882332562</v>
      </c>
      <c r="C25558" t="s">
        <v>53</v>
      </c>
      <c r="D25558" t="s">
        <v>14056</v>
      </c>
      <c r="E25558" t="s">
        <v>14057</v>
      </c>
      <c r="F25558" t="s">
        <v>14058</v>
      </c>
      <c r="G25558" t="s">
        <v>14059</v>
      </c>
      <c r="H25558" t="s">
        <v>17597</v>
      </c>
      <c r="I25558" t="s">
        <v>17598</v>
      </c>
      <c r="J25558">
        <v>0</v>
      </c>
      <c r="K25558" t="s">
        <v>17599</v>
      </c>
      <c r="L25558" t="s">
        <v>59</v>
      </c>
      <c r="M25558" t="s">
        <v>17600</v>
      </c>
      <c r="O25558" t="s">
        <v>17601</v>
      </c>
      <c r="P25558">
        <v>2</v>
      </c>
      <c r="Q25558" t="s">
        <v>17596</v>
      </c>
      <c r="R25558" t="s">
        <v>17602</v>
      </c>
      <c r="S25558">
        <v>0</v>
      </c>
      <c r="T25558">
        <v>22</v>
      </c>
      <c r="U25558" t="b">
        <v>1</v>
      </c>
      <c r="V25558" t="b">
        <v>1</v>
      </c>
      <c r="W25558" t="b">
        <v>0</v>
      </c>
      <c r="X25558" t="b">
        <v>0</v>
      </c>
      <c r="Y25558" t="b">
        <v>0</v>
      </c>
      <c r="Z25558" t="b">
        <v>0</v>
      </c>
      <c r="AA25558" t="b">
        <v>1</v>
      </c>
      <c r="AB25558" t="b">
        <v>1</v>
      </c>
      <c r="AC25558" t="b">
        <v>0</v>
      </c>
      <c r="AD25558" s="6" t="s">
        <v>14067</v>
      </c>
      <c r="AF25558" t="s">
        <v>61</v>
      </c>
      <c r="AG25558" t="b">
        <v>1</v>
      </c>
      <c r="AH25558" t="s">
        <v>7814</v>
      </c>
      <c r="AI25558" t="s">
        <v>56</v>
      </c>
      <c r="AJ25558" t="s">
        <v>57</v>
      </c>
      <c r="AK25558" t="s">
        <v>58</v>
      </c>
      <c r="AL25558" t="b">
        <v>0</v>
      </c>
      <c r="AM25558" t="s">
        <v>53</v>
      </c>
      <c r="AN25558" t="s">
        <v>53</v>
      </c>
      <c r="AO25558">
        <v>45839</v>
      </c>
      <c r="AP25558" t="s">
        <v>53</v>
      </c>
      <c r="AQ25558">
        <v>45839</v>
      </c>
      <c r="AS25558">
        <v>45840.466666666667</v>
      </c>
      <c r="AT25558" t="s">
        <v>14068</v>
      </c>
      <c r="AU25558" t="s">
        <v>14069</v>
      </c>
      <c r="AV25558" t="s">
        <v>14070</v>
      </c>
      <c r="AW25558">
        <v>45777.678472222222</v>
      </c>
      <c r="AX25558">
        <v>6.4055999999999997</v>
      </c>
      <c r="AY25558">
        <v>46.208500000000001</v>
      </c>
      <c r="BA25558" t="s">
        <v>53</v>
      </c>
      <c r="BB25558" t="b">
        <v>0</v>
      </c>
      <c r="BC25558" t="b">
        <v>0</v>
      </c>
      <c r="BD25558" t="b">
        <v>0</v>
      </c>
      <c r="BE25558" s="6" t="s">
        <v>87474</v>
      </c>
    </row>
    <row r="25559" spans="1:57" x14ac:dyDescent="0.3">
      <c r="A25559" t="s">
        <v>56667</v>
      </c>
      <c r="C25559" t="s">
        <v>53</v>
      </c>
      <c r="D25559" t="s">
        <v>53</v>
      </c>
      <c r="E25559" t="s">
        <v>7804</v>
      </c>
      <c r="F25559" t="s">
        <v>53</v>
      </c>
      <c r="G25559" t="s">
        <v>54779</v>
      </c>
      <c r="H25559" t="s">
        <v>62863</v>
      </c>
      <c r="I25559" t="s">
        <v>62864</v>
      </c>
      <c r="J25559">
        <v>0</v>
      </c>
      <c r="K25559" t="s">
        <v>62865</v>
      </c>
      <c r="L25559" t="s">
        <v>59</v>
      </c>
      <c r="M25559" t="s">
        <v>62866</v>
      </c>
      <c r="O25559" t="s">
        <v>62867</v>
      </c>
      <c r="P25559">
        <v>2</v>
      </c>
      <c r="Q25559" t="s">
        <v>62870</v>
      </c>
      <c r="R25559" t="s">
        <v>62871</v>
      </c>
      <c r="S25559">
        <v>0</v>
      </c>
      <c r="T25559">
        <v>22</v>
      </c>
      <c r="U25559" t="b">
        <v>1</v>
      </c>
      <c r="V25559" t="b">
        <v>1</v>
      </c>
      <c r="W25559" t="b">
        <v>0</v>
      </c>
      <c r="X25559" t="b">
        <v>0</v>
      </c>
      <c r="Y25559" t="b">
        <v>0</v>
      </c>
      <c r="Z25559" t="b">
        <v>0</v>
      </c>
      <c r="AA25559" t="b">
        <v>1</v>
      </c>
      <c r="AB25559" t="b">
        <v>1</v>
      </c>
      <c r="AC25559" t="b">
        <v>0</v>
      </c>
      <c r="AD25559" s="6" t="s">
        <v>54787</v>
      </c>
      <c r="AF25559" t="s">
        <v>61</v>
      </c>
      <c r="AG25559" t="b">
        <v>1</v>
      </c>
      <c r="AH25559" t="s">
        <v>7814</v>
      </c>
      <c r="AI25559" t="s">
        <v>56</v>
      </c>
      <c r="AJ25559" t="s">
        <v>57</v>
      </c>
      <c r="AK25559" t="s">
        <v>58</v>
      </c>
      <c r="AL25559" t="b">
        <v>0</v>
      </c>
      <c r="AM25559" t="s">
        <v>53</v>
      </c>
      <c r="AN25559" t="s">
        <v>53</v>
      </c>
      <c r="AO25559">
        <v>45844</v>
      </c>
      <c r="AP25559" t="s">
        <v>53</v>
      </c>
      <c r="AQ25559">
        <v>45844</v>
      </c>
      <c r="AS25559">
        <v>45845.767361111109</v>
      </c>
      <c r="AT25559" t="s">
        <v>54788</v>
      </c>
      <c r="AU25559" t="s">
        <v>54789</v>
      </c>
      <c r="AV25559" t="s">
        <v>7817</v>
      </c>
      <c r="AW25559">
        <v>45772.706250000003</v>
      </c>
      <c r="AX25559">
        <v>-0.31692399999999998</v>
      </c>
      <c r="AY25559">
        <v>44.897647999999997</v>
      </c>
      <c r="BA25559" t="s">
        <v>53</v>
      </c>
      <c r="BB25559" t="b">
        <v>0</v>
      </c>
      <c r="BC25559" t="b">
        <v>0</v>
      </c>
      <c r="BD25559" t="b">
        <v>0</v>
      </c>
      <c r="BE25559" s="6" t="s">
        <v>87473</v>
      </c>
    </row>
    <row r="25560" spans="1:57" x14ac:dyDescent="0.3">
      <c r="A25560" t="s">
        <v>27898</v>
      </c>
      <c r="B25560">
        <v>901772400</v>
      </c>
      <c r="C25560" t="s">
        <v>27899</v>
      </c>
      <c r="D25560" t="s">
        <v>27898</v>
      </c>
      <c r="E25560" t="s">
        <v>27899</v>
      </c>
      <c r="F25560" t="s">
        <v>27900</v>
      </c>
      <c r="G25560" t="s">
        <v>27898</v>
      </c>
      <c r="H25560" t="s">
        <v>29698</v>
      </c>
      <c r="I25560" t="s">
        <v>29699</v>
      </c>
      <c r="J25560">
        <v>0</v>
      </c>
      <c r="K25560" t="s">
        <v>29700</v>
      </c>
      <c r="L25560" t="s">
        <v>59</v>
      </c>
      <c r="M25560" t="s">
        <v>29701</v>
      </c>
      <c r="O25560" t="s">
        <v>29702</v>
      </c>
      <c r="P25560">
        <v>2</v>
      </c>
      <c r="Q25560" t="s">
        <v>29705</v>
      </c>
      <c r="R25560" t="s">
        <v>29706</v>
      </c>
      <c r="S25560">
        <v>0</v>
      </c>
      <c r="T25560">
        <v>22</v>
      </c>
      <c r="U25560" t="b">
        <v>0</v>
      </c>
      <c r="V25560" t="b">
        <v>1</v>
      </c>
      <c r="W25560" t="b">
        <v>0</v>
      </c>
      <c r="X25560" t="b">
        <v>0</v>
      </c>
      <c r="Y25560" t="b">
        <v>0</v>
      </c>
      <c r="Z25560" t="b">
        <v>0</v>
      </c>
      <c r="AA25560" t="b">
        <v>1</v>
      </c>
      <c r="AB25560" t="b">
        <v>1</v>
      </c>
      <c r="AC25560" t="b">
        <v>0</v>
      </c>
      <c r="AD25560" s="6" t="s">
        <v>27947</v>
      </c>
      <c r="AF25560" t="s">
        <v>61</v>
      </c>
      <c r="AG25560" t="b">
        <v>1</v>
      </c>
      <c r="AH25560" t="s">
        <v>7814</v>
      </c>
      <c r="AI25560" t="s">
        <v>56</v>
      </c>
      <c r="AJ25560" t="s">
        <v>57</v>
      </c>
      <c r="AK25560" t="s">
        <v>58</v>
      </c>
      <c r="AL25560" t="b">
        <v>0</v>
      </c>
      <c r="AM25560" t="s">
        <v>53</v>
      </c>
      <c r="AN25560" t="s">
        <v>53</v>
      </c>
      <c r="AO25560">
        <v>45839</v>
      </c>
      <c r="AP25560" t="s">
        <v>53</v>
      </c>
      <c r="AQ25560">
        <v>45839</v>
      </c>
      <c r="AS25560">
        <v>45840.538194444445</v>
      </c>
      <c r="AT25560" t="s">
        <v>27909</v>
      </c>
      <c r="AU25560" t="s">
        <v>27910</v>
      </c>
      <c r="AV25560" t="s">
        <v>27911</v>
      </c>
      <c r="AW25560">
        <v>44922.727777777778</v>
      </c>
      <c r="AX25560">
        <v>8.5809999999999997E-2</v>
      </c>
      <c r="AY25560">
        <v>49.36186</v>
      </c>
      <c r="BA25560" t="s">
        <v>53</v>
      </c>
      <c r="BB25560" t="b">
        <v>0</v>
      </c>
      <c r="BC25560" t="b">
        <v>0</v>
      </c>
      <c r="BD25560" t="b">
        <v>0</v>
      </c>
      <c r="BE25560" s="6" t="s">
        <v>87475</v>
      </c>
    </row>
    <row r="25561" spans="1:57" x14ac:dyDescent="0.3">
      <c r="A25561" t="s">
        <v>7803</v>
      </c>
      <c r="C25561" t="s">
        <v>53</v>
      </c>
      <c r="D25561" t="s">
        <v>53</v>
      </c>
      <c r="E25561" t="s">
        <v>7804</v>
      </c>
      <c r="F25561" t="s">
        <v>53</v>
      </c>
      <c r="G25561" t="s">
        <v>7805</v>
      </c>
      <c r="H25561" t="s">
        <v>9553</v>
      </c>
      <c r="I25561" t="s">
        <v>9554</v>
      </c>
      <c r="J25561">
        <v>0</v>
      </c>
      <c r="K25561" t="s">
        <v>9555</v>
      </c>
      <c r="L25561" t="s">
        <v>59</v>
      </c>
      <c r="M25561" t="s">
        <v>9556</v>
      </c>
      <c r="O25561" t="s">
        <v>9557</v>
      </c>
      <c r="P25561">
        <v>2</v>
      </c>
      <c r="Q25561" t="s">
        <v>9560</v>
      </c>
      <c r="R25561" t="s">
        <v>9561</v>
      </c>
      <c r="S25561">
        <v>0</v>
      </c>
      <c r="T25561">
        <v>22</v>
      </c>
      <c r="U25561" t="b">
        <v>1</v>
      </c>
      <c r="V25561" t="b">
        <v>1</v>
      </c>
      <c r="W25561" t="b">
        <v>0</v>
      </c>
      <c r="X25561" t="b">
        <v>0</v>
      </c>
      <c r="Y25561" t="b">
        <v>0</v>
      </c>
      <c r="Z25561" t="b">
        <v>0</v>
      </c>
      <c r="AA25561" t="b">
        <v>1</v>
      </c>
      <c r="AB25561" t="b">
        <v>1</v>
      </c>
      <c r="AC25561" t="b">
        <v>0</v>
      </c>
      <c r="AD25561" s="6" t="s">
        <v>7813</v>
      </c>
      <c r="AF25561" t="s">
        <v>61</v>
      </c>
      <c r="AG25561" t="b">
        <v>1</v>
      </c>
      <c r="AH25561" t="s">
        <v>7814</v>
      </c>
      <c r="AI25561" t="s">
        <v>56</v>
      </c>
      <c r="AJ25561" t="s">
        <v>57</v>
      </c>
      <c r="AK25561" t="s">
        <v>58</v>
      </c>
      <c r="AL25561" t="b">
        <v>0</v>
      </c>
      <c r="AM25561" t="s">
        <v>53</v>
      </c>
      <c r="AN25561" t="s">
        <v>53</v>
      </c>
      <c r="AO25561">
        <v>45732</v>
      </c>
      <c r="AP25561" t="s">
        <v>53</v>
      </c>
      <c r="AQ25561">
        <v>45732</v>
      </c>
      <c r="AS25561">
        <v>45769.583333333336</v>
      </c>
      <c r="AT25561" t="s">
        <v>7815</v>
      </c>
      <c r="AU25561" t="s">
        <v>7816</v>
      </c>
      <c r="AV25561" t="s">
        <v>7817</v>
      </c>
      <c r="AW25561">
        <v>45769.583333333336</v>
      </c>
      <c r="AX25561">
        <v>3.668228</v>
      </c>
      <c r="AY25561">
        <v>48.026907000000001</v>
      </c>
      <c r="BA25561" t="s">
        <v>53</v>
      </c>
      <c r="BB25561" t="b">
        <v>0</v>
      </c>
      <c r="BC25561" t="b">
        <v>0</v>
      </c>
      <c r="BD25561" t="b">
        <v>0</v>
      </c>
      <c r="BE25561" s="6" t="s">
        <v>87484</v>
      </c>
    </row>
    <row r="25562" spans="1:57" x14ac:dyDescent="0.3">
      <c r="A25562" t="s">
        <v>14056</v>
      </c>
      <c r="B25562">
        <v>882332562</v>
      </c>
      <c r="C25562" t="s">
        <v>53</v>
      </c>
      <c r="D25562" t="s">
        <v>14056</v>
      </c>
      <c r="E25562" t="s">
        <v>14057</v>
      </c>
      <c r="F25562" t="s">
        <v>14058</v>
      </c>
      <c r="G25562" t="s">
        <v>14059</v>
      </c>
      <c r="H25562" t="s">
        <v>15047</v>
      </c>
      <c r="I25562" t="s">
        <v>15048</v>
      </c>
      <c r="J25562">
        <v>0</v>
      </c>
      <c r="K25562" t="s">
        <v>15049</v>
      </c>
      <c r="L25562" t="s">
        <v>59</v>
      </c>
      <c r="M25562" t="s">
        <v>15050</v>
      </c>
      <c r="O25562" t="s">
        <v>15051</v>
      </c>
      <c r="P25562">
        <v>2</v>
      </c>
      <c r="Q25562" t="s">
        <v>15053</v>
      </c>
      <c r="R25562" t="s">
        <v>15054</v>
      </c>
      <c r="S25562">
        <v>0</v>
      </c>
      <c r="T25562">
        <v>22</v>
      </c>
      <c r="U25562" t="b">
        <v>1</v>
      </c>
      <c r="V25562" t="b">
        <v>1</v>
      </c>
      <c r="W25562" t="b">
        <v>0</v>
      </c>
      <c r="X25562" t="b">
        <v>0</v>
      </c>
      <c r="Y25562" t="b">
        <v>0</v>
      </c>
      <c r="Z25562" t="b">
        <v>0</v>
      </c>
      <c r="AA25562" t="b">
        <v>1</v>
      </c>
      <c r="AB25562" t="b">
        <v>1</v>
      </c>
      <c r="AC25562" t="b">
        <v>0</v>
      </c>
      <c r="AD25562" s="6" t="s">
        <v>14067</v>
      </c>
      <c r="AF25562" t="s">
        <v>61</v>
      </c>
      <c r="AG25562" t="b">
        <v>1</v>
      </c>
      <c r="AH25562" t="s">
        <v>7814</v>
      </c>
      <c r="AI25562" t="s">
        <v>56</v>
      </c>
      <c r="AJ25562" t="s">
        <v>57</v>
      </c>
      <c r="AK25562" t="s">
        <v>58</v>
      </c>
      <c r="AL25562" t="b">
        <v>0</v>
      </c>
      <c r="AM25562" t="s">
        <v>53</v>
      </c>
      <c r="AN25562" t="s">
        <v>53</v>
      </c>
      <c r="AO25562">
        <v>45821</v>
      </c>
      <c r="AP25562" t="s">
        <v>53</v>
      </c>
      <c r="AQ25562">
        <v>45821</v>
      </c>
      <c r="AS25562">
        <v>45840.466666666667</v>
      </c>
      <c r="AT25562" t="s">
        <v>14068</v>
      </c>
      <c r="AU25562" t="s">
        <v>14069</v>
      </c>
      <c r="AV25562" t="s">
        <v>14070</v>
      </c>
      <c r="AW25562">
        <v>45777.678472222222</v>
      </c>
      <c r="AX25562">
        <v>3.4102389999999998</v>
      </c>
      <c r="AY25562">
        <v>46.116810999999998</v>
      </c>
      <c r="BA25562" t="s">
        <v>53</v>
      </c>
      <c r="BB25562" t="b">
        <v>0</v>
      </c>
      <c r="BC25562" t="b">
        <v>0</v>
      </c>
      <c r="BD25562" t="b">
        <v>0</v>
      </c>
      <c r="BE25562" s="6" t="s">
        <v>87474</v>
      </c>
    </row>
    <row r="25563" spans="1:57" x14ac:dyDescent="0.3">
      <c r="A25563" t="s">
        <v>27898</v>
      </c>
      <c r="B25563">
        <v>901772400</v>
      </c>
      <c r="C25563" t="s">
        <v>27899</v>
      </c>
      <c r="D25563" t="s">
        <v>27898</v>
      </c>
      <c r="E25563" t="s">
        <v>27899</v>
      </c>
      <c r="F25563" t="s">
        <v>27900</v>
      </c>
      <c r="G25563" t="s">
        <v>27898</v>
      </c>
      <c r="H25563" t="s">
        <v>28360</v>
      </c>
      <c r="I25563" t="s">
        <v>28361</v>
      </c>
      <c r="J25563">
        <v>0</v>
      </c>
      <c r="K25563" t="s">
        <v>28362</v>
      </c>
      <c r="L25563" t="s">
        <v>59</v>
      </c>
      <c r="M25563" t="s">
        <v>28363</v>
      </c>
      <c r="O25563" t="s">
        <v>28364</v>
      </c>
      <c r="P25563">
        <v>7</v>
      </c>
      <c r="Q25563" t="s">
        <v>28365</v>
      </c>
      <c r="R25563" t="s">
        <v>28366</v>
      </c>
      <c r="S25563">
        <v>0</v>
      </c>
      <c r="T25563">
        <v>22</v>
      </c>
      <c r="U25563" t="b">
        <v>0</v>
      </c>
      <c r="V25563" t="b">
        <v>1</v>
      </c>
      <c r="W25563" t="b">
        <v>0</v>
      </c>
      <c r="X25563" t="b">
        <v>0</v>
      </c>
      <c r="Y25563" t="b">
        <v>0</v>
      </c>
      <c r="Z25563" t="b">
        <v>0</v>
      </c>
      <c r="AA25563" t="b">
        <v>1</v>
      </c>
      <c r="AB25563" t="b">
        <v>1</v>
      </c>
      <c r="AC25563" t="b">
        <v>0</v>
      </c>
      <c r="AD25563" s="6" t="s">
        <v>27923</v>
      </c>
      <c r="AF25563" t="s">
        <v>61</v>
      </c>
      <c r="AG25563" t="b">
        <v>1</v>
      </c>
      <c r="AH25563" t="s">
        <v>7814</v>
      </c>
      <c r="AI25563" t="s">
        <v>56</v>
      </c>
      <c r="AJ25563" t="s">
        <v>57</v>
      </c>
      <c r="AK25563" t="s">
        <v>58</v>
      </c>
      <c r="AL25563" t="b">
        <v>0</v>
      </c>
      <c r="AM25563" t="s">
        <v>53</v>
      </c>
      <c r="AN25563" t="s">
        <v>53</v>
      </c>
      <c r="AO25563">
        <v>45832</v>
      </c>
      <c r="AP25563" t="s">
        <v>53</v>
      </c>
      <c r="AQ25563">
        <v>45832</v>
      </c>
      <c r="AS25563">
        <v>45840.538194444445</v>
      </c>
      <c r="AT25563" t="s">
        <v>27909</v>
      </c>
      <c r="AU25563" t="s">
        <v>27910</v>
      </c>
      <c r="AV25563" t="s">
        <v>27911</v>
      </c>
      <c r="AW25563">
        <v>44922.727777777778</v>
      </c>
      <c r="AX25563">
        <v>-2.3582740000000002</v>
      </c>
      <c r="AY25563">
        <v>47.294642000000003</v>
      </c>
      <c r="BA25563" t="s">
        <v>53</v>
      </c>
      <c r="BB25563" t="b">
        <v>0</v>
      </c>
      <c r="BC25563" t="b">
        <v>0</v>
      </c>
      <c r="BD25563" t="b">
        <v>0</v>
      </c>
      <c r="BE25563" s="6" t="s">
        <v>87488</v>
      </c>
    </row>
    <row r="25564" spans="1:57" x14ac:dyDescent="0.3">
      <c r="A25564" t="s">
        <v>55671</v>
      </c>
      <c r="C25564" t="s">
        <v>53</v>
      </c>
      <c r="D25564" t="s">
        <v>53</v>
      </c>
      <c r="E25564" t="s">
        <v>7804</v>
      </c>
      <c r="F25564" t="s">
        <v>53</v>
      </c>
      <c r="G25564" t="s">
        <v>54779</v>
      </c>
      <c r="H25564" t="s">
        <v>56135</v>
      </c>
      <c r="I25564" t="s">
        <v>56136</v>
      </c>
      <c r="J25564">
        <v>0</v>
      </c>
      <c r="K25564" t="s">
        <v>56137</v>
      </c>
      <c r="L25564" t="s">
        <v>59</v>
      </c>
      <c r="M25564" t="s">
        <v>56138</v>
      </c>
      <c r="O25564" t="s">
        <v>56139</v>
      </c>
      <c r="P25564">
        <v>3</v>
      </c>
      <c r="Q25564" t="s">
        <v>56144</v>
      </c>
      <c r="R25564" t="s">
        <v>56145</v>
      </c>
      <c r="S25564">
        <v>0</v>
      </c>
      <c r="T25564">
        <v>36</v>
      </c>
      <c r="U25564" t="b">
        <v>1</v>
      </c>
      <c r="V25564" t="b">
        <v>1</v>
      </c>
      <c r="W25564" t="b">
        <v>0</v>
      </c>
      <c r="X25564" t="b">
        <v>0</v>
      </c>
      <c r="Y25564" t="b">
        <v>0</v>
      </c>
      <c r="Z25564" t="b">
        <v>0</v>
      </c>
      <c r="AA25564" t="b">
        <v>1</v>
      </c>
      <c r="AB25564" t="b">
        <v>1</v>
      </c>
      <c r="AC25564" t="b">
        <v>0</v>
      </c>
      <c r="AD25564" s="6" t="s">
        <v>54787</v>
      </c>
      <c r="AF25564" t="s">
        <v>61</v>
      </c>
      <c r="AG25564" t="b">
        <v>1</v>
      </c>
      <c r="AH25564" t="s">
        <v>7814</v>
      </c>
      <c r="AI25564" t="s">
        <v>56</v>
      </c>
      <c r="AJ25564" t="s">
        <v>57</v>
      </c>
      <c r="AK25564" t="s">
        <v>58</v>
      </c>
      <c r="AL25564" t="b">
        <v>0</v>
      </c>
      <c r="AM25564" t="s">
        <v>53</v>
      </c>
      <c r="AN25564" t="s">
        <v>53</v>
      </c>
      <c r="AO25564">
        <v>45844</v>
      </c>
      <c r="AP25564" t="s">
        <v>53</v>
      </c>
      <c r="AQ25564">
        <v>45844</v>
      </c>
      <c r="AS25564">
        <v>45845.767361111109</v>
      </c>
      <c r="AT25564" t="s">
        <v>54788</v>
      </c>
      <c r="AU25564" t="s">
        <v>54789</v>
      </c>
      <c r="AV25564" t="s">
        <v>7817</v>
      </c>
      <c r="AW25564">
        <v>45772.706250000003</v>
      </c>
      <c r="AX25564">
        <v>-0.92768499999999998</v>
      </c>
      <c r="AY25564">
        <v>43.702885000000002</v>
      </c>
      <c r="BA25564" t="s">
        <v>53</v>
      </c>
      <c r="BB25564" t="b">
        <v>0</v>
      </c>
      <c r="BC25564" t="b">
        <v>0</v>
      </c>
      <c r="BD25564" t="b">
        <v>0</v>
      </c>
      <c r="BE25564" s="6" t="s">
        <v>87473</v>
      </c>
    </row>
    <row r="25565" spans="1:57" x14ac:dyDescent="0.3">
      <c r="A25565" t="s">
        <v>7961</v>
      </c>
      <c r="C25565" t="s">
        <v>53</v>
      </c>
      <c r="D25565" t="s">
        <v>53</v>
      </c>
      <c r="E25565" t="s">
        <v>7804</v>
      </c>
      <c r="F25565" t="s">
        <v>53</v>
      </c>
      <c r="G25565" t="s">
        <v>7805</v>
      </c>
      <c r="H25565" t="s">
        <v>9078</v>
      </c>
      <c r="I25565" t="s">
        <v>9079</v>
      </c>
      <c r="J25565">
        <v>0</v>
      </c>
      <c r="K25565" t="s">
        <v>9080</v>
      </c>
      <c r="L25565" t="s">
        <v>59</v>
      </c>
      <c r="M25565" t="s">
        <v>9081</v>
      </c>
      <c r="O25565" t="s">
        <v>9082</v>
      </c>
      <c r="P25565">
        <v>2</v>
      </c>
      <c r="Q25565" t="s">
        <v>9085</v>
      </c>
      <c r="R25565" t="s">
        <v>9086</v>
      </c>
      <c r="S25565">
        <v>0</v>
      </c>
      <c r="T25565">
        <v>22</v>
      </c>
      <c r="U25565" t="b">
        <v>1</v>
      </c>
      <c r="V25565" t="b">
        <v>1</v>
      </c>
      <c r="W25565" t="b">
        <v>0</v>
      </c>
      <c r="X25565" t="b">
        <v>0</v>
      </c>
      <c r="Y25565" t="b">
        <v>0</v>
      </c>
      <c r="Z25565" t="b">
        <v>0</v>
      </c>
      <c r="AA25565" t="b">
        <v>1</v>
      </c>
      <c r="AB25565" t="b">
        <v>1</v>
      </c>
      <c r="AC25565" t="b">
        <v>0</v>
      </c>
      <c r="AD25565" s="6" t="s">
        <v>7969</v>
      </c>
      <c r="AF25565" t="s">
        <v>61</v>
      </c>
      <c r="AG25565" t="b">
        <v>1</v>
      </c>
      <c r="AH25565" t="s">
        <v>7814</v>
      </c>
      <c r="AI25565" t="s">
        <v>56</v>
      </c>
      <c r="AJ25565" t="s">
        <v>57</v>
      </c>
      <c r="AK25565" t="s">
        <v>58</v>
      </c>
      <c r="AL25565" t="b">
        <v>0</v>
      </c>
      <c r="AM25565" t="s">
        <v>53</v>
      </c>
      <c r="AN25565" t="s">
        <v>53</v>
      </c>
      <c r="AO25565">
        <v>45757</v>
      </c>
      <c r="AP25565" t="s">
        <v>53</v>
      </c>
      <c r="AQ25565">
        <v>45757</v>
      </c>
      <c r="AS25565">
        <v>45769.583333333336</v>
      </c>
      <c r="AT25565" t="s">
        <v>7815</v>
      </c>
      <c r="AU25565" t="s">
        <v>7816</v>
      </c>
      <c r="AV25565" t="s">
        <v>7817</v>
      </c>
      <c r="AW25565">
        <v>45769.583333333336</v>
      </c>
      <c r="AX25565">
        <v>6.6047599999999997</v>
      </c>
      <c r="AY25565">
        <v>47.054000000000002</v>
      </c>
      <c r="BA25565" t="s">
        <v>53</v>
      </c>
      <c r="BB25565" t="b">
        <v>0</v>
      </c>
      <c r="BC25565" t="b">
        <v>0</v>
      </c>
      <c r="BD25565" t="b">
        <v>0</v>
      </c>
      <c r="BE25565" s="6" t="s">
        <v>87487</v>
      </c>
    </row>
    <row r="25566" spans="1:57" x14ac:dyDescent="0.3">
      <c r="A25566" t="s">
        <v>14056</v>
      </c>
      <c r="B25566">
        <v>882332562</v>
      </c>
      <c r="C25566" t="s">
        <v>53</v>
      </c>
      <c r="D25566" t="s">
        <v>14056</v>
      </c>
      <c r="E25566" t="s">
        <v>14057</v>
      </c>
      <c r="F25566" t="s">
        <v>14058</v>
      </c>
      <c r="G25566" t="s">
        <v>14059</v>
      </c>
      <c r="H25566" t="s">
        <v>21886</v>
      </c>
      <c r="I25566" t="s">
        <v>21887</v>
      </c>
      <c r="J25566">
        <v>0</v>
      </c>
      <c r="K25566" t="s">
        <v>21888</v>
      </c>
      <c r="L25566" t="s">
        <v>59</v>
      </c>
      <c r="M25566" t="s">
        <v>21889</v>
      </c>
      <c r="O25566" t="s">
        <v>21890</v>
      </c>
      <c r="P25566">
        <v>2</v>
      </c>
      <c r="Q25566" t="s">
        <v>21892</v>
      </c>
      <c r="R25566" t="s">
        <v>21893</v>
      </c>
      <c r="S25566">
        <v>0</v>
      </c>
      <c r="T25566">
        <v>22</v>
      </c>
      <c r="U25566" t="b">
        <v>1</v>
      </c>
      <c r="V25566" t="b">
        <v>1</v>
      </c>
      <c r="W25566" t="b">
        <v>0</v>
      </c>
      <c r="X25566" t="b">
        <v>0</v>
      </c>
      <c r="Y25566" t="b">
        <v>0</v>
      </c>
      <c r="Z25566" t="b">
        <v>0</v>
      </c>
      <c r="AA25566" t="b">
        <v>1</v>
      </c>
      <c r="AB25566" t="b">
        <v>1</v>
      </c>
      <c r="AC25566" t="b">
        <v>0</v>
      </c>
      <c r="AD25566" s="6" t="s">
        <v>14067</v>
      </c>
      <c r="AF25566" t="s">
        <v>61</v>
      </c>
      <c r="AG25566" t="b">
        <v>1</v>
      </c>
      <c r="AH25566" t="s">
        <v>7814</v>
      </c>
      <c r="AI25566" t="s">
        <v>56</v>
      </c>
      <c r="AJ25566" t="s">
        <v>57</v>
      </c>
      <c r="AK25566" t="s">
        <v>58</v>
      </c>
      <c r="AL25566" t="b">
        <v>0</v>
      </c>
      <c r="AM25566" t="s">
        <v>53</v>
      </c>
      <c r="AN25566" t="s">
        <v>53</v>
      </c>
      <c r="AO25566">
        <v>45839</v>
      </c>
      <c r="AP25566" t="s">
        <v>53</v>
      </c>
      <c r="AQ25566">
        <v>45839</v>
      </c>
      <c r="AS25566">
        <v>45840.466666666667</v>
      </c>
      <c r="AT25566" t="s">
        <v>14068</v>
      </c>
      <c r="AU25566" t="s">
        <v>14069</v>
      </c>
      <c r="AV25566" t="s">
        <v>14070</v>
      </c>
      <c r="AW25566">
        <v>45777.678472222222</v>
      </c>
      <c r="AX25566">
        <v>6.4199950000000001</v>
      </c>
      <c r="AY25566">
        <v>45.146304000000001</v>
      </c>
      <c r="BA25566" t="s">
        <v>53</v>
      </c>
      <c r="BB25566" t="b">
        <v>0</v>
      </c>
      <c r="BC25566" t="b">
        <v>0</v>
      </c>
      <c r="BD25566" t="b">
        <v>0</v>
      </c>
      <c r="BE25566" s="6" t="s">
        <v>87474</v>
      </c>
    </row>
    <row r="25567" spans="1:57" x14ac:dyDescent="0.3">
      <c r="A25567" t="s">
        <v>14056</v>
      </c>
      <c r="B25567">
        <v>882332562</v>
      </c>
      <c r="C25567" t="s">
        <v>53</v>
      </c>
      <c r="D25567" t="s">
        <v>14056</v>
      </c>
      <c r="E25567" t="s">
        <v>14057</v>
      </c>
      <c r="F25567" t="s">
        <v>14058</v>
      </c>
      <c r="G25567" t="s">
        <v>14059</v>
      </c>
      <c r="H25567" t="s">
        <v>26005</v>
      </c>
      <c r="I25567" t="s">
        <v>26006</v>
      </c>
      <c r="J25567">
        <v>0</v>
      </c>
      <c r="K25567" t="s">
        <v>26007</v>
      </c>
      <c r="L25567" t="s">
        <v>59</v>
      </c>
      <c r="M25567" t="s">
        <v>26008</v>
      </c>
      <c r="O25567" t="s">
        <v>26009</v>
      </c>
      <c r="P25567">
        <v>2</v>
      </c>
      <c r="Q25567" t="s">
        <v>26004</v>
      </c>
      <c r="R25567" t="s">
        <v>26010</v>
      </c>
      <c r="S25567">
        <v>0</v>
      </c>
      <c r="T25567">
        <v>22</v>
      </c>
      <c r="U25567" t="b">
        <v>1</v>
      </c>
      <c r="V25567" t="b">
        <v>1</v>
      </c>
      <c r="W25567" t="b">
        <v>0</v>
      </c>
      <c r="X25567" t="b">
        <v>0</v>
      </c>
      <c r="Y25567" t="b">
        <v>0</v>
      </c>
      <c r="Z25567" t="b">
        <v>0</v>
      </c>
      <c r="AA25567" t="b">
        <v>1</v>
      </c>
      <c r="AB25567" t="b">
        <v>1</v>
      </c>
      <c r="AC25567" t="b">
        <v>0</v>
      </c>
      <c r="AD25567" s="6" t="s">
        <v>14067</v>
      </c>
      <c r="AF25567" t="s">
        <v>61</v>
      </c>
      <c r="AG25567" t="b">
        <v>1</v>
      </c>
      <c r="AH25567" t="s">
        <v>7814</v>
      </c>
      <c r="AI25567" t="s">
        <v>56</v>
      </c>
      <c r="AJ25567" t="s">
        <v>57</v>
      </c>
      <c r="AK25567" t="s">
        <v>58</v>
      </c>
      <c r="AL25567" t="b">
        <v>0</v>
      </c>
      <c r="AM25567" t="s">
        <v>53</v>
      </c>
      <c r="AN25567" t="s">
        <v>53</v>
      </c>
      <c r="AO25567">
        <v>45839</v>
      </c>
      <c r="AP25567" t="s">
        <v>53</v>
      </c>
      <c r="AQ25567">
        <v>45839</v>
      </c>
      <c r="AS25567">
        <v>45840.466666666667</v>
      </c>
      <c r="AT25567" t="s">
        <v>14068</v>
      </c>
      <c r="AU25567" t="s">
        <v>14069</v>
      </c>
      <c r="AV25567" t="s">
        <v>14070</v>
      </c>
      <c r="AW25567">
        <v>45777.678472222222</v>
      </c>
      <c r="AX25567">
        <v>5.5917440000000003</v>
      </c>
      <c r="AY25567">
        <v>43.855663999999997</v>
      </c>
      <c r="BA25567" t="s">
        <v>53</v>
      </c>
      <c r="BB25567" t="b">
        <v>0</v>
      </c>
      <c r="BC25567" t="b">
        <v>0</v>
      </c>
      <c r="BD25567" t="b">
        <v>0</v>
      </c>
      <c r="BE25567" s="6" t="s">
        <v>87474</v>
      </c>
    </row>
    <row r="25568" spans="1:57" x14ac:dyDescent="0.3">
      <c r="A25568" t="s">
        <v>56202</v>
      </c>
      <c r="C25568" t="s">
        <v>53</v>
      </c>
      <c r="D25568" t="s">
        <v>53</v>
      </c>
      <c r="E25568" t="s">
        <v>7804</v>
      </c>
      <c r="F25568" t="s">
        <v>53</v>
      </c>
      <c r="G25568" t="s">
        <v>54779</v>
      </c>
      <c r="H25568" t="s">
        <v>64863</v>
      </c>
      <c r="I25568" t="s">
        <v>64864</v>
      </c>
      <c r="J25568">
        <v>0</v>
      </c>
      <c r="K25568" t="s">
        <v>64865</v>
      </c>
      <c r="L25568" t="s">
        <v>59</v>
      </c>
      <c r="M25568" t="s">
        <v>64866</v>
      </c>
      <c r="O25568" t="s">
        <v>64867</v>
      </c>
      <c r="P25568">
        <v>1</v>
      </c>
      <c r="Q25568" t="s">
        <v>64868</v>
      </c>
      <c r="R25568" t="s">
        <v>64869</v>
      </c>
      <c r="S25568">
        <v>0</v>
      </c>
      <c r="T25568">
        <v>22</v>
      </c>
      <c r="U25568" t="b">
        <v>1</v>
      </c>
      <c r="V25568" t="b">
        <v>1</v>
      </c>
      <c r="W25568" t="b">
        <v>0</v>
      </c>
      <c r="X25568" t="b">
        <v>0</v>
      </c>
      <c r="Y25568" t="b">
        <v>0</v>
      </c>
      <c r="Z25568" t="b">
        <v>0</v>
      </c>
      <c r="AA25568" t="b">
        <v>1</v>
      </c>
      <c r="AB25568" t="b">
        <v>1</v>
      </c>
      <c r="AC25568" t="b">
        <v>0</v>
      </c>
      <c r="AD25568" s="6" t="s">
        <v>54787</v>
      </c>
      <c r="AF25568" t="s">
        <v>61</v>
      </c>
      <c r="AG25568" t="b">
        <v>1</v>
      </c>
      <c r="AH25568" t="s">
        <v>7814</v>
      </c>
      <c r="AI25568" t="s">
        <v>56</v>
      </c>
      <c r="AJ25568" t="s">
        <v>57</v>
      </c>
      <c r="AK25568" t="s">
        <v>58</v>
      </c>
      <c r="AL25568" t="b">
        <v>0</v>
      </c>
      <c r="AM25568" t="s">
        <v>53</v>
      </c>
      <c r="AN25568" t="s">
        <v>53</v>
      </c>
      <c r="AO25568">
        <v>45834</v>
      </c>
      <c r="AP25568" t="s">
        <v>53</v>
      </c>
      <c r="AQ25568">
        <v>45834</v>
      </c>
      <c r="AS25568">
        <v>45845.767361111109</v>
      </c>
      <c r="AT25568" t="s">
        <v>54788</v>
      </c>
      <c r="AU25568" t="s">
        <v>54789</v>
      </c>
      <c r="AV25568" t="s">
        <v>7817</v>
      </c>
      <c r="AW25568">
        <v>45772.706250000003</v>
      </c>
      <c r="AX25568">
        <v>0.25741599999999998</v>
      </c>
      <c r="AY25568">
        <v>44.622062999999997</v>
      </c>
      <c r="BA25568" t="s">
        <v>53</v>
      </c>
      <c r="BB25568" t="b">
        <v>0</v>
      </c>
      <c r="BC25568" t="b">
        <v>0</v>
      </c>
      <c r="BD25568" t="b">
        <v>0</v>
      </c>
      <c r="BE25568" s="6" t="s">
        <v>87473</v>
      </c>
    </row>
    <row r="25569" spans="1:57" x14ac:dyDescent="0.3">
      <c r="A25569" t="s">
        <v>14056</v>
      </c>
      <c r="B25569">
        <v>882332562</v>
      </c>
      <c r="C25569" t="s">
        <v>53</v>
      </c>
      <c r="D25569" t="s">
        <v>14056</v>
      </c>
      <c r="E25569" t="s">
        <v>14057</v>
      </c>
      <c r="F25569" t="s">
        <v>14058</v>
      </c>
      <c r="G25569" t="s">
        <v>14059</v>
      </c>
      <c r="H25569" t="s">
        <v>24726</v>
      </c>
      <c r="I25569" t="s">
        <v>24727</v>
      </c>
      <c r="J25569">
        <v>0</v>
      </c>
      <c r="K25569" t="s">
        <v>24728</v>
      </c>
      <c r="L25569" t="s">
        <v>59</v>
      </c>
      <c r="M25569" t="s">
        <v>24729</v>
      </c>
      <c r="O25569" t="s">
        <v>24730</v>
      </c>
      <c r="P25569">
        <v>2</v>
      </c>
      <c r="Q25569" t="s">
        <v>24732</v>
      </c>
      <c r="R25569" t="s">
        <v>24733</v>
      </c>
      <c r="S25569">
        <v>0</v>
      </c>
      <c r="T25569">
        <v>22</v>
      </c>
      <c r="U25569" t="b">
        <v>1</v>
      </c>
      <c r="V25569" t="b">
        <v>1</v>
      </c>
      <c r="W25569" t="b">
        <v>0</v>
      </c>
      <c r="X25569" t="b">
        <v>0</v>
      </c>
      <c r="Y25569" t="b">
        <v>0</v>
      </c>
      <c r="Z25569" t="b">
        <v>0</v>
      </c>
      <c r="AA25569" t="b">
        <v>1</v>
      </c>
      <c r="AB25569" t="b">
        <v>1</v>
      </c>
      <c r="AC25569" t="b">
        <v>0</v>
      </c>
      <c r="AD25569" s="6" t="s">
        <v>14067</v>
      </c>
      <c r="AF25569" t="s">
        <v>61</v>
      </c>
      <c r="AG25569" t="b">
        <v>1</v>
      </c>
      <c r="AH25569" t="s">
        <v>7814</v>
      </c>
      <c r="AI25569" t="s">
        <v>56</v>
      </c>
      <c r="AJ25569" t="s">
        <v>57</v>
      </c>
      <c r="AK25569" t="s">
        <v>58</v>
      </c>
      <c r="AL25569" t="b">
        <v>0</v>
      </c>
      <c r="AM25569" t="s">
        <v>53</v>
      </c>
      <c r="AN25569" t="s">
        <v>53</v>
      </c>
      <c r="AO25569">
        <v>45836</v>
      </c>
      <c r="AP25569" t="s">
        <v>53</v>
      </c>
      <c r="AQ25569">
        <v>45836</v>
      </c>
      <c r="AS25569">
        <v>45840.466666666667</v>
      </c>
      <c r="AT25569" t="s">
        <v>14068</v>
      </c>
      <c r="AU25569" t="s">
        <v>14069</v>
      </c>
      <c r="AV25569" t="s">
        <v>14070</v>
      </c>
      <c r="AW25569">
        <v>45777.678472222222</v>
      </c>
      <c r="AX25569">
        <v>6.3176500000000004</v>
      </c>
      <c r="AY25569">
        <v>46.191119999999998</v>
      </c>
      <c r="BA25569" t="s">
        <v>53</v>
      </c>
      <c r="BB25569" t="b">
        <v>0</v>
      </c>
      <c r="BC25569" t="b">
        <v>0</v>
      </c>
      <c r="BD25569" t="b">
        <v>0</v>
      </c>
      <c r="BE25569" s="6" t="s">
        <v>87474</v>
      </c>
    </row>
    <row r="25570" spans="1:57" x14ac:dyDescent="0.3">
      <c r="A25570" t="s">
        <v>75155</v>
      </c>
      <c r="C25570" t="s">
        <v>53</v>
      </c>
      <c r="D25570" t="s">
        <v>53</v>
      </c>
      <c r="E25570" t="s">
        <v>7804</v>
      </c>
      <c r="F25570" t="s">
        <v>13914</v>
      </c>
      <c r="G25570" t="s">
        <v>75156</v>
      </c>
      <c r="H25570" t="s">
        <v>75556</v>
      </c>
      <c r="I25570" t="s">
        <v>75557</v>
      </c>
      <c r="J25570">
        <v>0</v>
      </c>
      <c r="K25570" t="s">
        <v>75558</v>
      </c>
      <c r="L25570" t="s">
        <v>59</v>
      </c>
      <c r="M25570" t="s">
        <v>75559</v>
      </c>
      <c r="O25570" t="s">
        <v>75560</v>
      </c>
      <c r="P25570">
        <v>4</v>
      </c>
      <c r="Q25570" t="s">
        <v>75563</v>
      </c>
      <c r="R25570" t="s">
        <v>75564</v>
      </c>
      <c r="S25570">
        <v>0</v>
      </c>
      <c r="T25570">
        <v>22</v>
      </c>
      <c r="U25570" t="b">
        <v>1</v>
      </c>
      <c r="V25570" t="b">
        <v>1</v>
      </c>
      <c r="W25570" t="b">
        <v>0</v>
      </c>
      <c r="X25570" t="b">
        <v>0</v>
      </c>
      <c r="Y25570" t="b">
        <v>0</v>
      </c>
      <c r="Z25570" t="b">
        <v>0</v>
      </c>
      <c r="AA25570" t="b">
        <v>1</v>
      </c>
      <c r="AB25570" t="b">
        <v>1</v>
      </c>
      <c r="AC25570" t="b">
        <v>0</v>
      </c>
      <c r="AD25570" s="6" t="s">
        <v>75164</v>
      </c>
      <c r="AF25570" t="s">
        <v>61</v>
      </c>
      <c r="AG25570" t="b">
        <v>1</v>
      </c>
      <c r="AH25570" t="s">
        <v>7814</v>
      </c>
      <c r="AI25570" t="s">
        <v>56</v>
      </c>
      <c r="AJ25570" t="s">
        <v>57</v>
      </c>
      <c r="AK25570" t="s">
        <v>58</v>
      </c>
      <c r="AL25570" t="b">
        <v>0</v>
      </c>
      <c r="AM25570" t="s">
        <v>53</v>
      </c>
      <c r="AN25570" t="s">
        <v>53</v>
      </c>
      <c r="AO25570">
        <v>45813</v>
      </c>
      <c r="AP25570" t="s">
        <v>53</v>
      </c>
      <c r="AQ25570">
        <v>45813</v>
      </c>
      <c r="AS25570">
        <v>45813.634027777778</v>
      </c>
      <c r="AT25570" t="s">
        <v>75165</v>
      </c>
      <c r="AU25570" t="s">
        <v>75166</v>
      </c>
      <c r="AV25570" t="s">
        <v>7817</v>
      </c>
      <c r="AW25570">
        <v>45250.695833333331</v>
      </c>
      <c r="AX25570">
        <v>5.1406359999999998</v>
      </c>
      <c r="AY25570">
        <v>43.867446000000001</v>
      </c>
      <c r="BA25570" t="s">
        <v>53</v>
      </c>
      <c r="BB25570" t="b">
        <v>0</v>
      </c>
      <c r="BC25570" t="b">
        <v>0</v>
      </c>
      <c r="BD25570" t="b">
        <v>0</v>
      </c>
      <c r="BE25570" s="6" t="s">
        <v>87485</v>
      </c>
    </row>
    <row r="25571" spans="1:57" x14ac:dyDescent="0.3">
      <c r="A25571" t="s">
        <v>75924</v>
      </c>
      <c r="C25571" t="s">
        <v>53</v>
      </c>
      <c r="D25571" t="s">
        <v>53</v>
      </c>
      <c r="E25571" t="s">
        <v>7804</v>
      </c>
      <c r="F25571" t="s">
        <v>13914</v>
      </c>
      <c r="G25571" t="s">
        <v>75925</v>
      </c>
      <c r="H25571" t="s">
        <v>76495</v>
      </c>
      <c r="I25571" t="s">
        <v>76496</v>
      </c>
      <c r="J25571">
        <v>0</v>
      </c>
      <c r="K25571" t="s">
        <v>76497</v>
      </c>
      <c r="L25571" t="s">
        <v>59</v>
      </c>
      <c r="M25571" t="s">
        <v>76498</v>
      </c>
      <c r="O25571" t="s">
        <v>76499</v>
      </c>
      <c r="P25571">
        <v>2</v>
      </c>
      <c r="Q25571" t="s">
        <v>76502</v>
      </c>
      <c r="R25571" t="s">
        <v>76503</v>
      </c>
      <c r="S25571">
        <v>0</v>
      </c>
      <c r="T25571">
        <v>22</v>
      </c>
      <c r="U25571" t="b">
        <v>1</v>
      </c>
      <c r="V25571" t="b">
        <v>1</v>
      </c>
      <c r="W25571" t="b">
        <v>0</v>
      </c>
      <c r="X25571" t="b">
        <v>0</v>
      </c>
      <c r="Y25571" t="b">
        <v>0</v>
      </c>
      <c r="Z25571" t="b">
        <v>0</v>
      </c>
      <c r="AA25571" t="b">
        <v>1</v>
      </c>
      <c r="AB25571" t="b">
        <v>1</v>
      </c>
      <c r="AC25571" t="b">
        <v>0</v>
      </c>
      <c r="AD25571" s="6" t="s">
        <v>75933</v>
      </c>
      <c r="AF25571" t="s">
        <v>61</v>
      </c>
      <c r="AG25571" t="b">
        <v>1</v>
      </c>
      <c r="AH25571" t="s">
        <v>7814</v>
      </c>
      <c r="AI25571" t="s">
        <v>56</v>
      </c>
      <c r="AJ25571" t="s">
        <v>57</v>
      </c>
      <c r="AK25571" t="s">
        <v>58</v>
      </c>
      <c r="AL25571" t="b">
        <v>0</v>
      </c>
      <c r="AM25571" t="s">
        <v>53</v>
      </c>
      <c r="AN25571" t="s">
        <v>53</v>
      </c>
      <c r="AO25571">
        <v>45812</v>
      </c>
      <c r="AP25571" t="s">
        <v>53</v>
      </c>
      <c r="AQ25571">
        <v>45812</v>
      </c>
      <c r="AS25571">
        <v>45813.627083333333</v>
      </c>
      <c r="AT25571" t="s">
        <v>75934</v>
      </c>
      <c r="AU25571" t="s">
        <v>75935</v>
      </c>
      <c r="AV25571" t="s">
        <v>7817</v>
      </c>
      <c r="AW25571">
        <v>45251.559027777781</v>
      </c>
      <c r="AX25571">
        <v>2.4249770000000002</v>
      </c>
      <c r="AY25571">
        <v>48.635224999999998</v>
      </c>
      <c r="BA25571" t="s">
        <v>53</v>
      </c>
      <c r="BB25571" t="b">
        <v>0</v>
      </c>
      <c r="BC25571" t="b">
        <v>0</v>
      </c>
      <c r="BD25571" t="b">
        <v>0</v>
      </c>
      <c r="BE25571" s="6" t="s">
        <v>87472</v>
      </c>
    </row>
    <row r="25572" spans="1:57" x14ac:dyDescent="0.3">
      <c r="A25572" t="s">
        <v>14056</v>
      </c>
      <c r="B25572">
        <v>882332562</v>
      </c>
      <c r="C25572" t="s">
        <v>53</v>
      </c>
      <c r="D25572" t="s">
        <v>14056</v>
      </c>
      <c r="E25572" t="s">
        <v>14057</v>
      </c>
      <c r="F25572" t="s">
        <v>14058</v>
      </c>
      <c r="G25572" t="s">
        <v>14059</v>
      </c>
      <c r="H25572" t="s">
        <v>18514</v>
      </c>
      <c r="I25572" t="s">
        <v>18515</v>
      </c>
      <c r="J25572">
        <v>0</v>
      </c>
      <c r="K25572" t="s">
        <v>18516</v>
      </c>
      <c r="L25572" t="s">
        <v>59</v>
      </c>
      <c r="M25572" t="s">
        <v>18517</v>
      </c>
      <c r="O25572" t="s">
        <v>18518</v>
      </c>
      <c r="P25572">
        <v>3</v>
      </c>
      <c r="Q25572" t="s">
        <v>18520</v>
      </c>
      <c r="R25572" t="s">
        <v>18521</v>
      </c>
      <c r="S25572">
        <v>0</v>
      </c>
      <c r="T25572">
        <v>50</v>
      </c>
      <c r="U25572" t="b">
        <v>0</v>
      </c>
      <c r="V25572" t="b">
        <v>0</v>
      </c>
      <c r="W25572" t="b">
        <v>1</v>
      </c>
      <c r="X25572" t="b">
        <v>0</v>
      </c>
      <c r="Y25572" t="b">
        <v>0</v>
      </c>
      <c r="Z25572" t="b">
        <v>0</v>
      </c>
      <c r="AA25572" t="b">
        <v>1</v>
      </c>
      <c r="AB25572" t="b">
        <v>1</v>
      </c>
      <c r="AC25572" t="b">
        <v>0</v>
      </c>
      <c r="AD25572" s="6" t="s">
        <v>14179</v>
      </c>
      <c r="AF25572" t="s">
        <v>61</v>
      </c>
      <c r="AG25572" t="b">
        <v>1</v>
      </c>
      <c r="AH25572" t="s">
        <v>7814</v>
      </c>
      <c r="AI25572" t="s">
        <v>56</v>
      </c>
      <c r="AJ25572" t="s">
        <v>57</v>
      </c>
      <c r="AK25572" t="s">
        <v>58</v>
      </c>
      <c r="AL25572" t="b">
        <v>0</v>
      </c>
      <c r="AM25572" t="s">
        <v>53</v>
      </c>
      <c r="AN25572" t="s">
        <v>53</v>
      </c>
      <c r="AO25572">
        <v>45840</v>
      </c>
      <c r="AP25572" t="s">
        <v>53</v>
      </c>
      <c r="AQ25572">
        <v>45840</v>
      </c>
      <c r="AS25572">
        <v>45840.466666666667</v>
      </c>
      <c r="AT25572" t="s">
        <v>14068</v>
      </c>
      <c r="AU25572" t="s">
        <v>14069</v>
      </c>
      <c r="AV25572" t="s">
        <v>14070</v>
      </c>
      <c r="AW25572">
        <v>45777.678472222222</v>
      </c>
      <c r="AX25572">
        <v>4.9993699999999999</v>
      </c>
      <c r="AY25572">
        <v>44.999499999999998</v>
      </c>
      <c r="BA25572" t="s">
        <v>53</v>
      </c>
      <c r="BB25572" t="b">
        <v>0</v>
      </c>
      <c r="BC25572" t="b">
        <v>0</v>
      </c>
      <c r="BD25572" t="b">
        <v>0</v>
      </c>
      <c r="BE25572" s="6" t="s">
        <v>87483</v>
      </c>
    </row>
    <row r="25573" spans="1:57" x14ac:dyDescent="0.3">
      <c r="A25573" t="s">
        <v>7863</v>
      </c>
      <c r="C25573" t="s">
        <v>53</v>
      </c>
      <c r="D25573" t="s">
        <v>53</v>
      </c>
      <c r="E25573" t="s">
        <v>7804</v>
      </c>
      <c r="F25573" t="s">
        <v>53</v>
      </c>
      <c r="G25573" t="s">
        <v>7805</v>
      </c>
      <c r="H25573" t="s">
        <v>8382</v>
      </c>
      <c r="I25573" t="s">
        <v>8383</v>
      </c>
      <c r="J25573">
        <v>0</v>
      </c>
      <c r="K25573" t="s">
        <v>8384</v>
      </c>
      <c r="L25573" t="s">
        <v>59</v>
      </c>
      <c r="M25573" t="s">
        <v>8385</v>
      </c>
      <c r="O25573" t="s">
        <v>8386</v>
      </c>
      <c r="P25573">
        <v>3</v>
      </c>
      <c r="Q25573" t="s">
        <v>8387</v>
      </c>
      <c r="R25573" t="s">
        <v>8388</v>
      </c>
      <c r="S25573">
        <v>0</v>
      </c>
      <c r="T25573">
        <v>50</v>
      </c>
      <c r="U25573" t="b">
        <v>0</v>
      </c>
      <c r="V25573" t="b">
        <v>0</v>
      </c>
      <c r="W25573" t="b">
        <v>1</v>
      </c>
      <c r="X25573" t="b">
        <v>0</v>
      </c>
      <c r="Y25573" t="b">
        <v>0</v>
      </c>
      <c r="Z25573" t="b">
        <v>0</v>
      </c>
      <c r="AA25573" t="b">
        <v>1</v>
      </c>
      <c r="AB25573" t="b">
        <v>1</v>
      </c>
      <c r="AC25573" t="b">
        <v>0</v>
      </c>
      <c r="AD25573" s="6" t="s">
        <v>8147</v>
      </c>
      <c r="AF25573" t="s">
        <v>61</v>
      </c>
      <c r="AG25573" t="b">
        <v>1</v>
      </c>
      <c r="AH25573" t="s">
        <v>7814</v>
      </c>
      <c r="AI25573" t="s">
        <v>56</v>
      </c>
      <c r="AJ25573" t="s">
        <v>57</v>
      </c>
      <c r="AK25573" t="s">
        <v>58</v>
      </c>
      <c r="AL25573" t="b">
        <v>0</v>
      </c>
      <c r="AM25573" t="s">
        <v>53</v>
      </c>
      <c r="AN25573" t="s">
        <v>53</v>
      </c>
      <c r="AO25573">
        <v>45757</v>
      </c>
      <c r="AP25573" t="s">
        <v>53</v>
      </c>
      <c r="AQ25573">
        <v>45757</v>
      </c>
      <c r="AS25573">
        <v>45769.583333333336</v>
      </c>
      <c r="AT25573" t="s">
        <v>7815</v>
      </c>
      <c r="AU25573" t="s">
        <v>7816</v>
      </c>
      <c r="AV25573" t="s">
        <v>7817</v>
      </c>
      <c r="AW25573">
        <v>45769.583333333336</v>
      </c>
      <c r="AX25573">
        <v>5.2194050000000001</v>
      </c>
      <c r="AY25573">
        <v>47.241996</v>
      </c>
      <c r="BA25573" t="s">
        <v>53</v>
      </c>
      <c r="BB25573" t="b">
        <v>0</v>
      </c>
      <c r="BC25573" t="b">
        <v>0</v>
      </c>
      <c r="BD25573" t="b">
        <v>0</v>
      </c>
      <c r="BE25573" s="6" t="s">
        <v>87494</v>
      </c>
    </row>
    <row r="25574" spans="1:57" x14ac:dyDescent="0.3">
      <c r="A25574" t="s">
        <v>54778</v>
      </c>
      <c r="C25574" t="s">
        <v>53</v>
      </c>
      <c r="D25574" t="s">
        <v>53</v>
      </c>
      <c r="E25574" t="s">
        <v>7804</v>
      </c>
      <c r="F25574" t="s">
        <v>53</v>
      </c>
      <c r="G25574" t="s">
        <v>54779</v>
      </c>
      <c r="H25574" t="s">
        <v>56916</v>
      </c>
      <c r="I25574" t="s">
        <v>56917</v>
      </c>
      <c r="J25574">
        <v>0</v>
      </c>
      <c r="K25574" t="s">
        <v>56918</v>
      </c>
      <c r="L25574" t="s">
        <v>59</v>
      </c>
      <c r="M25574" t="s">
        <v>56919</v>
      </c>
      <c r="O25574" t="s">
        <v>56920</v>
      </c>
      <c r="P25574">
        <v>2</v>
      </c>
      <c r="Q25574" t="s">
        <v>56923</v>
      </c>
      <c r="R25574" t="s">
        <v>56924</v>
      </c>
      <c r="S25574">
        <v>0</v>
      </c>
      <c r="T25574">
        <v>22</v>
      </c>
      <c r="U25574" t="b">
        <v>1</v>
      </c>
      <c r="V25574" t="b">
        <v>1</v>
      </c>
      <c r="W25574" t="b">
        <v>0</v>
      </c>
      <c r="X25574" t="b">
        <v>0</v>
      </c>
      <c r="Y25574" t="b">
        <v>0</v>
      </c>
      <c r="Z25574" t="b">
        <v>0</v>
      </c>
      <c r="AA25574" t="b">
        <v>1</v>
      </c>
      <c r="AB25574" t="b">
        <v>1</v>
      </c>
      <c r="AC25574" t="b">
        <v>0</v>
      </c>
      <c r="AD25574" s="6" t="s">
        <v>54787</v>
      </c>
      <c r="AF25574" t="s">
        <v>61</v>
      </c>
      <c r="AG25574" t="b">
        <v>1</v>
      </c>
      <c r="AH25574" t="s">
        <v>7814</v>
      </c>
      <c r="AI25574" t="s">
        <v>56</v>
      </c>
      <c r="AJ25574" t="s">
        <v>57</v>
      </c>
      <c r="AK25574" t="s">
        <v>58</v>
      </c>
      <c r="AL25574" t="b">
        <v>0</v>
      </c>
      <c r="AM25574" t="s">
        <v>53</v>
      </c>
      <c r="AN25574" t="s">
        <v>53</v>
      </c>
      <c r="AO25574">
        <v>45845</v>
      </c>
      <c r="AP25574" t="s">
        <v>53</v>
      </c>
      <c r="AQ25574">
        <v>45845</v>
      </c>
      <c r="AS25574">
        <v>45845.767361111109</v>
      </c>
      <c r="AT25574" t="s">
        <v>54788</v>
      </c>
      <c r="AU25574" t="s">
        <v>54789</v>
      </c>
      <c r="AV25574" t="s">
        <v>7817</v>
      </c>
      <c r="AW25574">
        <v>45772.706250000003</v>
      </c>
      <c r="AX25574">
        <v>1.4898119999999999</v>
      </c>
      <c r="AY25574">
        <v>45.041874</v>
      </c>
      <c r="BA25574" t="s">
        <v>53</v>
      </c>
      <c r="BB25574" t="b">
        <v>0</v>
      </c>
      <c r="BC25574" t="b">
        <v>0</v>
      </c>
      <c r="BD25574" t="b">
        <v>0</v>
      </c>
      <c r="BE25574" s="6" t="s">
        <v>87473</v>
      </c>
    </row>
    <row r="25575" spans="1:57" x14ac:dyDescent="0.3">
      <c r="A25575" t="s">
        <v>55671</v>
      </c>
      <c r="C25575" t="s">
        <v>53</v>
      </c>
      <c r="D25575" t="s">
        <v>53</v>
      </c>
      <c r="E25575" t="s">
        <v>7804</v>
      </c>
      <c r="F25575" t="s">
        <v>53</v>
      </c>
      <c r="G25575" t="s">
        <v>54779</v>
      </c>
      <c r="H25575" t="s">
        <v>55849</v>
      </c>
      <c r="I25575" t="s">
        <v>55850</v>
      </c>
      <c r="J25575">
        <v>0</v>
      </c>
      <c r="K25575" t="s">
        <v>55851</v>
      </c>
      <c r="L25575" t="s">
        <v>59</v>
      </c>
      <c r="M25575" t="s">
        <v>55852</v>
      </c>
      <c r="O25575" t="s">
        <v>55853</v>
      </c>
      <c r="P25575">
        <v>3</v>
      </c>
      <c r="Q25575" t="s">
        <v>55854</v>
      </c>
      <c r="R25575" t="s">
        <v>55855</v>
      </c>
      <c r="S25575">
        <v>0</v>
      </c>
      <c r="T25575">
        <v>36</v>
      </c>
      <c r="U25575" t="b">
        <v>0</v>
      </c>
      <c r="V25575" t="b">
        <v>0</v>
      </c>
      <c r="W25575" t="b">
        <v>0</v>
      </c>
      <c r="X25575" t="b">
        <v>1</v>
      </c>
      <c r="Y25575" t="b">
        <v>0</v>
      </c>
      <c r="Z25575" t="b">
        <v>0</v>
      </c>
      <c r="AA25575" t="b">
        <v>1</v>
      </c>
      <c r="AB25575" t="b">
        <v>1</v>
      </c>
      <c r="AC25575" t="b">
        <v>0</v>
      </c>
      <c r="AD25575" s="6" t="s">
        <v>55679</v>
      </c>
      <c r="AF25575" t="s">
        <v>61</v>
      </c>
      <c r="AG25575" t="b">
        <v>1</v>
      </c>
      <c r="AH25575" t="s">
        <v>7814</v>
      </c>
      <c r="AI25575" t="s">
        <v>56</v>
      </c>
      <c r="AJ25575" t="s">
        <v>57</v>
      </c>
      <c r="AK25575" t="s">
        <v>58</v>
      </c>
      <c r="AL25575" t="b">
        <v>0</v>
      </c>
      <c r="AM25575" t="s">
        <v>53</v>
      </c>
      <c r="AN25575" t="s">
        <v>53</v>
      </c>
      <c r="AO25575">
        <v>45845</v>
      </c>
      <c r="AP25575" t="s">
        <v>53</v>
      </c>
      <c r="AQ25575">
        <v>45845</v>
      </c>
      <c r="AS25575">
        <v>45845.767361111109</v>
      </c>
      <c r="AT25575" t="s">
        <v>54788</v>
      </c>
      <c r="AU25575" t="s">
        <v>54789</v>
      </c>
      <c r="AV25575" t="s">
        <v>7817</v>
      </c>
      <c r="AW25575">
        <v>45772.706250000003</v>
      </c>
      <c r="AX25575">
        <v>-1.3907259999999999</v>
      </c>
      <c r="AY25575">
        <v>43.670665999999997</v>
      </c>
      <c r="BA25575" t="s">
        <v>53</v>
      </c>
      <c r="BB25575" t="b">
        <v>0</v>
      </c>
      <c r="BC25575" t="b">
        <v>0</v>
      </c>
      <c r="BD25575" t="b">
        <v>0</v>
      </c>
      <c r="BE25575" s="6" t="s">
        <v>87476</v>
      </c>
    </row>
    <row r="25576" spans="1:57" x14ac:dyDescent="0.3">
      <c r="A25576" t="s">
        <v>7923</v>
      </c>
      <c r="C25576" t="s">
        <v>53</v>
      </c>
      <c r="D25576" t="s">
        <v>53</v>
      </c>
      <c r="E25576" t="s">
        <v>7804</v>
      </c>
      <c r="F25576" t="s">
        <v>53</v>
      </c>
      <c r="G25576" t="s">
        <v>7805</v>
      </c>
      <c r="H25576" t="s">
        <v>9508</v>
      </c>
      <c r="I25576" t="s">
        <v>9509</v>
      </c>
      <c r="J25576">
        <v>0</v>
      </c>
      <c r="K25576" t="s">
        <v>9510</v>
      </c>
      <c r="L25576" t="s">
        <v>59</v>
      </c>
      <c r="M25576" t="s">
        <v>9511</v>
      </c>
      <c r="O25576" t="s">
        <v>9512</v>
      </c>
      <c r="P25576">
        <v>2</v>
      </c>
      <c r="Q25576" t="s">
        <v>9513</v>
      </c>
      <c r="R25576" t="s">
        <v>9514</v>
      </c>
      <c r="S25576">
        <v>0</v>
      </c>
      <c r="T25576">
        <v>22</v>
      </c>
      <c r="U25576" t="b">
        <v>1</v>
      </c>
      <c r="V25576" t="b">
        <v>1</v>
      </c>
      <c r="W25576" t="b">
        <v>0</v>
      </c>
      <c r="X25576" t="b">
        <v>0</v>
      </c>
      <c r="Y25576" t="b">
        <v>0</v>
      </c>
      <c r="Z25576" t="b">
        <v>0</v>
      </c>
      <c r="AA25576" t="b">
        <v>1</v>
      </c>
      <c r="AB25576" t="b">
        <v>1</v>
      </c>
      <c r="AC25576" t="b">
        <v>0</v>
      </c>
      <c r="AD25576" s="6" t="s">
        <v>7931</v>
      </c>
      <c r="AF25576" t="s">
        <v>61</v>
      </c>
      <c r="AG25576" t="b">
        <v>1</v>
      </c>
      <c r="AH25576" t="s">
        <v>7814</v>
      </c>
      <c r="AI25576" t="s">
        <v>56</v>
      </c>
      <c r="AJ25576" t="s">
        <v>57</v>
      </c>
      <c r="AK25576" t="s">
        <v>58</v>
      </c>
      <c r="AL25576" t="b">
        <v>0</v>
      </c>
      <c r="AM25576" t="s">
        <v>53</v>
      </c>
      <c r="AN25576" t="s">
        <v>53</v>
      </c>
      <c r="AO25576">
        <v>45757</v>
      </c>
      <c r="AP25576" t="s">
        <v>53</v>
      </c>
      <c r="AQ25576">
        <v>45757</v>
      </c>
      <c r="AS25576">
        <v>45769.583333333336</v>
      </c>
      <c r="AT25576" t="s">
        <v>7815</v>
      </c>
      <c r="AU25576" t="s">
        <v>7816</v>
      </c>
      <c r="AV25576" t="s">
        <v>7817</v>
      </c>
      <c r="AW25576">
        <v>45769.583333333336</v>
      </c>
      <c r="AX25576">
        <v>6.7620699999999996</v>
      </c>
      <c r="AY25576">
        <v>47.576300000000003</v>
      </c>
      <c r="BA25576" t="s">
        <v>53</v>
      </c>
      <c r="BB25576" t="b">
        <v>0</v>
      </c>
      <c r="BC25576" t="b">
        <v>0</v>
      </c>
      <c r="BD25576" t="b">
        <v>0</v>
      </c>
      <c r="BE25576" s="6" t="s">
        <v>87492</v>
      </c>
    </row>
    <row r="25577" spans="1:57" x14ac:dyDescent="0.3">
      <c r="A25577" t="s">
        <v>56667</v>
      </c>
      <c r="C25577" t="s">
        <v>53</v>
      </c>
      <c r="D25577" t="s">
        <v>53</v>
      </c>
      <c r="E25577" t="s">
        <v>7804</v>
      </c>
      <c r="F25577" t="s">
        <v>53</v>
      </c>
      <c r="G25577" t="s">
        <v>54779</v>
      </c>
      <c r="H25577" t="s">
        <v>62917</v>
      </c>
      <c r="I25577" t="s">
        <v>62918</v>
      </c>
      <c r="J25577">
        <v>0</v>
      </c>
      <c r="K25577" t="s">
        <v>62919</v>
      </c>
      <c r="L25577" t="s">
        <v>59</v>
      </c>
      <c r="M25577" t="s">
        <v>62920</v>
      </c>
      <c r="O25577" t="s">
        <v>62921</v>
      </c>
      <c r="P25577">
        <v>2</v>
      </c>
      <c r="Q25577" t="s">
        <v>62922</v>
      </c>
      <c r="R25577" t="s">
        <v>62923</v>
      </c>
      <c r="S25577">
        <v>0</v>
      </c>
      <c r="T25577">
        <v>22</v>
      </c>
      <c r="U25577" t="b">
        <v>1</v>
      </c>
      <c r="V25577" t="b">
        <v>1</v>
      </c>
      <c r="W25577" t="b">
        <v>0</v>
      </c>
      <c r="X25577" t="b">
        <v>0</v>
      </c>
      <c r="Y25577" t="b">
        <v>0</v>
      </c>
      <c r="Z25577" t="b">
        <v>0</v>
      </c>
      <c r="AA25577" t="b">
        <v>1</v>
      </c>
      <c r="AB25577" t="b">
        <v>1</v>
      </c>
      <c r="AC25577" t="b">
        <v>0</v>
      </c>
      <c r="AD25577" s="6" t="s">
        <v>54787</v>
      </c>
      <c r="AF25577" t="s">
        <v>61</v>
      </c>
      <c r="AG25577" t="b">
        <v>1</v>
      </c>
      <c r="AH25577" t="s">
        <v>7814</v>
      </c>
      <c r="AI25577" t="s">
        <v>56</v>
      </c>
      <c r="AJ25577" t="s">
        <v>57</v>
      </c>
      <c r="AK25577" t="s">
        <v>58</v>
      </c>
      <c r="AL25577" t="b">
        <v>0</v>
      </c>
      <c r="AM25577" t="s">
        <v>53</v>
      </c>
      <c r="AN25577" t="s">
        <v>53</v>
      </c>
      <c r="AO25577">
        <v>45809</v>
      </c>
      <c r="AP25577" t="s">
        <v>53</v>
      </c>
      <c r="AQ25577">
        <v>45809</v>
      </c>
      <c r="AS25577">
        <v>45845.767361111109</v>
      </c>
      <c r="AT25577" t="s">
        <v>54788</v>
      </c>
      <c r="AU25577" t="s">
        <v>54789</v>
      </c>
      <c r="AV25577" t="s">
        <v>7817</v>
      </c>
      <c r="AW25577">
        <v>45772.706250000003</v>
      </c>
      <c r="AX25577">
        <v>-6.1990000000000003E-2</v>
      </c>
      <c r="AY25577">
        <v>44.879168999999997</v>
      </c>
      <c r="BA25577" t="s">
        <v>53</v>
      </c>
      <c r="BB25577" t="b">
        <v>0</v>
      </c>
      <c r="BC25577" t="b">
        <v>0</v>
      </c>
      <c r="BD25577" t="b">
        <v>0</v>
      </c>
      <c r="BE25577" s="6" t="s">
        <v>87473</v>
      </c>
    </row>
    <row r="25578" spans="1:57" x14ac:dyDescent="0.3">
      <c r="A25578" t="s">
        <v>55671</v>
      </c>
      <c r="C25578" t="s">
        <v>53</v>
      </c>
      <c r="D25578" t="s">
        <v>53</v>
      </c>
      <c r="E25578" t="s">
        <v>7804</v>
      </c>
      <c r="F25578" t="s">
        <v>53</v>
      </c>
      <c r="G25578" t="s">
        <v>54779</v>
      </c>
      <c r="H25578" t="s">
        <v>59430</v>
      </c>
      <c r="I25578" t="s">
        <v>59431</v>
      </c>
      <c r="J25578">
        <v>0</v>
      </c>
      <c r="K25578" t="s">
        <v>59432</v>
      </c>
      <c r="L25578" t="s">
        <v>59</v>
      </c>
      <c r="M25578" t="s">
        <v>59433</v>
      </c>
      <c r="O25578" t="s">
        <v>59434</v>
      </c>
      <c r="P25578">
        <v>2</v>
      </c>
      <c r="Q25578" t="s">
        <v>59437</v>
      </c>
      <c r="R25578" t="s">
        <v>59438</v>
      </c>
      <c r="S25578">
        <v>0</v>
      </c>
      <c r="T25578">
        <v>22</v>
      </c>
      <c r="U25578" t="b">
        <v>1</v>
      </c>
      <c r="V25578" t="b">
        <v>1</v>
      </c>
      <c r="W25578" t="b">
        <v>0</v>
      </c>
      <c r="X25578" t="b">
        <v>0</v>
      </c>
      <c r="Y25578" t="b">
        <v>0</v>
      </c>
      <c r="Z25578" t="b">
        <v>0</v>
      </c>
      <c r="AA25578" t="b">
        <v>1</v>
      </c>
      <c r="AB25578" t="b">
        <v>1</v>
      </c>
      <c r="AC25578" t="b">
        <v>0</v>
      </c>
      <c r="AD25578" s="6" t="s">
        <v>54787</v>
      </c>
      <c r="AF25578" t="s">
        <v>61</v>
      </c>
      <c r="AG25578" t="b">
        <v>1</v>
      </c>
      <c r="AH25578" t="s">
        <v>7814</v>
      </c>
      <c r="AI25578" t="s">
        <v>56</v>
      </c>
      <c r="AJ25578" t="s">
        <v>57</v>
      </c>
      <c r="AK25578" t="s">
        <v>58</v>
      </c>
      <c r="AL25578" t="b">
        <v>0</v>
      </c>
      <c r="AM25578" t="s">
        <v>53</v>
      </c>
      <c r="AN25578" t="s">
        <v>53</v>
      </c>
      <c r="AO25578">
        <v>45844</v>
      </c>
      <c r="AP25578" t="s">
        <v>53</v>
      </c>
      <c r="AQ25578">
        <v>45844</v>
      </c>
      <c r="AS25578">
        <v>45845.767361111109</v>
      </c>
      <c r="AT25578" t="s">
        <v>54788</v>
      </c>
      <c r="AU25578" t="s">
        <v>54789</v>
      </c>
      <c r="AV25578" t="s">
        <v>7817</v>
      </c>
      <c r="AW25578">
        <v>45772.706250000003</v>
      </c>
      <c r="AX25578">
        <v>-0.49718200000000001</v>
      </c>
      <c r="AY25578">
        <v>43.893619999999999</v>
      </c>
      <c r="BA25578" t="s">
        <v>53</v>
      </c>
      <c r="BB25578" t="b">
        <v>0</v>
      </c>
      <c r="BC25578" t="b">
        <v>0</v>
      </c>
      <c r="BD25578" t="b">
        <v>0</v>
      </c>
      <c r="BE25578" s="6" t="s">
        <v>87473</v>
      </c>
    </row>
    <row r="25579" spans="1:57" x14ac:dyDescent="0.3">
      <c r="A25579" t="s">
        <v>56667</v>
      </c>
      <c r="C25579" t="s">
        <v>53</v>
      </c>
      <c r="D25579" t="s">
        <v>53</v>
      </c>
      <c r="E25579" t="s">
        <v>7804</v>
      </c>
      <c r="F25579" t="s">
        <v>53</v>
      </c>
      <c r="G25579" t="s">
        <v>54779</v>
      </c>
      <c r="H25579" t="s">
        <v>62267</v>
      </c>
      <c r="I25579" t="s">
        <v>62268</v>
      </c>
      <c r="J25579">
        <v>0</v>
      </c>
      <c r="K25579" t="s">
        <v>62269</v>
      </c>
      <c r="L25579" t="s">
        <v>59</v>
      </c>
      <c r="M25579" t="s">
        <v>62270</v>
      </c>
      <c r="O25579" t="s">
        <v>62271</v>
      </c>
      <c r="P25579">
        <v>2</v>
      </c>
      <c r="Q25579" t="s">
        <v>62272</v>
      </c>
      <c r="R25579" t="s">
        <v>62273</v>
      </c>
      <c r="S25579">
        <v>0</v>
      </c>
      <c r="T25579">
        <v>22</v>
      </c>
      <c r="U25579" t="b">
        <v>1</v>
      </c>
      <c r="V25579" t="b">
        <v>1</v>
      </c>
      <c r="W25579" t="b">
        <v>0</v>
      </c>
      <c r="X25579" t="b">
        <v>0</v>
      </c>
      <c r="Y25579" t="b">
        <v>0</v>
      </c>
      <c r="Z25579" t="b">
        <v>0</v>
      </c>
      <c r="AA25579" t="b">
        <v>1</v>
      </c>
      <c r="AB25579" t="b">
        <v>1</v>
      </c>
      <c r="AC25579" t="b">
        <v>0</v>
      </c>
      <c r="AD25579" s="6" t="s">
        <v>54787</v>
      </c>
      <c r="AF25579" t="s">
        <v>61</v>
      </c>
      <c r="AG25579" t="b">
        <v>1</v>
      </c>
      <c r="AH25579" t="s">
        <v>7814</v>
      </c>
      <c r="AI25579" t="s">
        <v>56</v>
      </c>
      <c r="AJ25579" t="s">
        <v>57</v>
      </c>
      <c r="AK25579" t="s">
        <v>58</v>
      </c>
      <c r="AL25579" t="b">
        <v>0</v>
      </c>
      <c r="AM25579" t="s">
        <v>53</v>
      </c>
      <c r="AN25579" t="s">
        <v>53</v>
      </c>
      <c r="AO25579">
        <v>45843</v>
      </c>
      <c r="AP25579" t="s">
        <v>53</v>
      </c>
      <c r="AQ25579">
        <v>45843</v>
      </c>
      <c r="AS25579">
        <v>45845.767361111109</v>
      </c>
      <c r="AT25579" t="s">
        <v>54788</v>
      </c>
      <c r="AU25579" t="s">
        <v>54789</v>
      </c>
      <c r="AV25579" t="s">
        <v>7817</v>
      </c>
      <c r="AW25579">
        <v>45772.706250000003</v>
      </c>
      <c r="AX25579">
        <v>-0.126781</v>
      </c>
      <c r="AY25579">
        <v>44.929530999999997</v>
      </c>
      <c r="BA25579" t="s">
        <v>53</v>
      </c>
      <c r="BB25579" t="b">
        <v>0</v>
      </c>
      <c r="BC25579" t="b">
        <v>0</v>
      </c>
      <c r="BD25579" t="b">
        <v>0</v>
      </c>
      <c r="BE25579" s="6" t="s">
        <v>87473</v>
      </c>
    </row>
    <row r="25580" spans="1:57" x14ac:dyDescent="0.3">
      <c r="A25580" t="s">
        <v>27898</v>
      </c>
      <c r="B25580">
        <v>901772400</v>
      </c>
      <c r="C25580" t="s">
        <v>27899</v>
      </c>
      <c r="D25580" t="s">
        <v>27898</v>
      </c>
      <c r="E25580" t="s">
        <v>27899</v>
      </c>
      <c r="F25580" t="s">
        <v>27900</v>
      </c>
      <c r="G25580" t="s">
        <v>27898</v>
      </c>
      <c r="H25580" t="s">
        <v>28965</v>
      </c>
      <c r="I25580" t="s">
        <v>28966</v>
      </c>
      <c r="J25580">
        <v>0</v>
      </c>
      <c r="K25580" t="s">
        <v>28967</v>
      </c>
      <c r="L25580" t="s">
        <v>59</v>
      </c>
      <c r="M25580" t="s">
        <v>28968</v>
      </c>
      <c r="O25580" t="s">
        <v>28969</v>
      </c>
      <c r="P25580">
        <v>9</v>
      </c>
      <c r="Q25580" t="s">
        <v>29389</v>
      </c>
      <c r="R25580" t="s">
        <v>29390</v>
      </c>
      <c r="S25580">
        <v>0</v>
      </c>
      <c r="T25580">
        <v>22</v>
      </c>
      <c r="U25580" t="b">
        <v>0</v>
      </c>
      <c r="V25580" t="b">
        <v>1</v>
      </c>
      <c r="W25580" t="b">
        <v>0</v>
      </c>
      <c r="X25580" t="b">
        <v>0</v>
      </c>
      <c r="Y25580" t="b">
        <v>0</v>
      </c>
      <c r="Z25580" t="b">
        <v>0</v>
      </c>
      <c r="AA25580" t="b">
        <v>1</v>
      </c>
      <c r="AB25580" t="b">
        <v>1</v>
      </c>
      <c r="AC25580" t="b">
        <v>0</v>
      </c>
      <c r="AD25580" s="6" t="s">
        <v>27908</v>
      </c>
      <c r="AF25580" t="s">
        <v>61</v>
      </c>
      <c r="AG25580" t="b">
        <v>1</v>
      </c>
      <c r="AH25580" t="s">
        <v>7814</v>
      </c>
      <c r="AI25580" t="s">
        <v>56</v>
      </c>
      <c r="AJ25580" t="s">
        <v>57</v>
      </c>
      <c r="AK25580" t="s">
        <v>58</v>
      </c>
      <c r="AL25580" t="b">
        <v>0</v>
      </c>
      <c r="AM25580" t="s">
        <v>53</v>
      </c>
      <c r="AN25580" t="s">
        <v>53</v>
      </c>
      <c r="AO25580">
        <v>45840</v>
      </c>
      <c r="AP25580" t="s">
        <v>53</v>
      </c>
      <c r="AQ25580">
        <v>45840</v>
      </c>
      <c r="AS25580">
        <v>45840.538194444445</v>
      </c>
      <c r="AT25580" t="s">
        <v>27909</v>
      </c>
      <c r="AU25580" t="s">
        <v>27910</v>
      </c>
      <c r="AV25580" t="s">
        <v>27911</v>
      </c>
      <c r="AW25580">
        <v>44922.727777777778</v>
      </c>
      <c r="AX25580">
        <v>6.0817730000000001</v>
      </c>
      <c r="AY25580">
        <v>44.562128000000001</v>
      </c>
      <c r="BA25580" t="s">
        <v>53</v>
      </c>
      <c r="BB25580" t="b">
        <v>0</v>
      </c>
      <c r="BC25580" t="b">
        <v>0</v>
      </c>
      <c r="BD25580" t="b">
        <v>0</v>
      </c>
      <c r="BE25580" s="6" t="s">
        <v>87489</v>
      </c>
    </row>
    <row r="25581" spans="1:57" x14ac:dyDescent="0.3">
      <c r="A25581" t="s">
        <v>56667</v>
      </c>
      <c r="C25581" t="s">
        <v>53</v>
      </c>
      <c r="D25581" t="s">
        <v>53</v>
      </c>
      <c r="E25581" t="s">
        <v>7804</v>
      </c>
      <c r="F25581" t="s">
        <v>53</v>
      </c>
      <c r="G25581" t="s">
        <v>54779</v>
      </c>
      <c r="H25581" t="s">
        <v>64742</v>
      </c>
      <c r="I25581" t="s">
        <v>64743</v>
      </c>
      <c r="J25581">
        <v>0</v>
      </c>
      <c r="K25581" t="s">
        <v>64744</v>
      </c>
      <c r="L25581" t="s">
        <v>59</v>
      </c>
      <c r="M25581" t="s">
        <v>64745</v>
      </c>
      <c r="O25581" t="s">
        <v>64746</v>
      </c>
      <c r="P25581">
        <v>3</v>
      </c>
      <c r="Q25581" t="s">
        <v>64749</v>
      </c>
      <c r="R25581" t="s">
        <v>64750</v>
      </c>
      <c r="S25581">
        <v>0</v>
      </c>
      <c r="T25581">
        <v>24</v>
      </c>
      <c r="U25581" t="b">
        <v>0</v>
      </c>
      <c r="V25581" t="b">
        <v>0</v>
      </c>
      <c r="W25581" t="b">
        <v>1</v>
      </c>
      <c r="X25581" t="b">
        <v>0</v>
      </c>
      <c r="Y25581" t="b">
        <v>0</v>
      </c>
      <c r="Z25581" t="b">
        <v>0</v>
      </c>
      <c r="AA25581" t="b">
        <v>1</v>
      </c>
      <c r="AB25581" t="b">
        <v>1</v>
      </c>
      <c r="AC25581" t="b">
        <v>0</v>
      </c>
      <c r="AD25581" s="6" t="s">
        <v>56164</v>
      </c>
      <c r="AF25581" t="s">
        <v>61</v>
      </c>
      <c r="AG25581" t="b">
        <v>1</v>
      </c>
      <c r="AH25581" t="s">
        <v>7814</v>
      </c>
      <c r="AI25581" t="s">
        <v>56</v>
      </c>
      <c r="AJ25581" t="s">
        <v>57</v>
      </c>
      <c r="AK25581" t="s">
        <v>58</v>
      </c>
      <c r="AL25581" t="b">
        <v>0</v>
      </c>
      <c r="AM25581" t="s">
        <v>53</v>
      </c>
      <c r="AN25581" t="s">
        <v>53</v>
      </c>
      <c r="AO25581">
        <v>45841</v>
      </c>
      <c r="AP25581" t="s">
        <v>53</v>
      </c>
      <c r="AQ25581">
        <v>45841</v>
      </c>
      <c r="AS25581">
        <v>45845.767361111109</v>
      </c>
      <c r="AT25581" t="s">
        <v>54788</v>
      </c>
      <c r="AU25581" t="s">
        <v>54789</v>
      </c>
      <c r="AV25581" t="s">
        <v>7817</v>
      </c>
      <c r="AW25581">
        <v>45772.706250000003</v>
      </c>
      <c r="AX25581">
        <v>-0.79013299999999997</v>
      </c>
      <c r="AY25581">
        <v>44.493298000000003</v>
      </c>
      <c r="BA25581" t="s">
        <v>53</v>
      </c>
      <c r="BB25581" t="b">
        <v>0</v>
      </c>
      <c r="BC25581" t="b">
        <v>0</v>
      </c>
      <c r="BD25581" t="b">
        <v>0</v>
      </c>
      <c r="BE25581" s="6" t="s">
        <v>87479</v>
      </c>
    </row>
    <row r="25582" spans="1:57" x14ac:dyDescent="0.3">
      <c r="A25582" t="s">
        <v>56247</v>
      </c>
      <c r="C25582" t="s">
        <v>53</v>
      </c>
      <c r="D25582" t="s">
        <v>53</v>
      </c>
      <c r="E25582" t="s">
        <v>7804</v>
      </c>
      <c r="F25582" t="s">
        <v>53</v>
      </c>
      <c r="G25582" t="s">
        <v>54779</v>
      </c>
      <c r="H25582" t="s">
        <v>56458</v>
      </c>
      <c r="I25582" t="s">
        <v>56459</v>
      </c>
      <c r="J25582">
        <v>0</v>
      </c>
      <c r="K25582" t="s">
        <v>56460</v>
      </c>
      <c r="L25582" t="s">
        <v>59</v>
      </c>
      <c r="M25582" t="s">
        <v>56461</v>
      </c>
      <c r="O25582" t="s">
        <v>56462</v>
      </c>
      <c r="P25582">
        <v>3</v>
      </c>
      <c r="Q25582" t="s">
        <v>56465</v>
      </c>
      <c r="R25582" t="s">
        <v>56466</v>
      </c>
      <c r="S25582">
        <v>0</v>
      </c>
      <c r="T25582">
        <v>36</v>
      </c>
      <c r="U25582" t="b">
        <v>0</v>
      </c>
      <c r="V25582" t="b">
        <v>0</v>
      </c>
      <c r="W25582" t="b">
        <v>1</v>
      </c>
      <c r="X25582" t="b">
        <v>0</v>
      </c>
      <c r="Y25582" t="b">
        <v>0</v>
      </c>
      <c r="Z25582" t="b">
        <v>0</v>
      </c>
      <c r="AA25582" t="b">
        <v>1</v>
      </c>
      <c r="AB25582" t="b">
        <v>1</v>
      </c>
      <c r="AC25582" t="b">
        <v>0</v>
      </c>
      <c r="AD25582" s="6" t="s">
        <v>55679</v>
      </c>
      <c r="AF25582" t="s">
        <v>61</v>
      </c>
      <c r="AG25582" t="b">
        <v>1</v>
      </c>
      <c r="AH25582" t="s">
        <v>7814</v>
      </c>
      <c r="AI25582" t="s">
        <v>56</v>
      </c>
      <c r="AJ25582" t="s">
        <v>57</v>
      </c>
      <c r="AK25582" t="s">
        <v>58</v>
      </c>
      <c r="AL25582" t="b">
        <v>0</v>
      </c>
      <c r="AM25582" t="s">
        <v>53</v>
      </c>
      <c r="AN25582" t="s">
        <v>53</v>
      </c>
      <c r="AO25582">
        <v>45845</v>
      </c>
      <c r="AP25582" t="s">
        <v>53</v>
      </c>
      <c r="AQ25582">
        <v>45845</v>
      </c>
      <c r="AS25582">
        <v>45845.767361111109</v>
      </c>
      <c r="AT25582" t="s">
        <v>54788</v>
      </c>
      <c r="AU25582" t="s">
        <v>54789</v>
      </c>
      <c r="AV25582" t="s">
        <v>7817</v>
      </c>
      <c r="AW25582">
        <v>45772.706250000003</v>
      </c>
      <c r="AX25582">
        <v>-0.955017</v>
      </c>
      <c r="AY25582">
        <v>45.898288000000001</v>
      </c>
      <c r="BA25582" t="s">
        <v>53</v>
      </c>
      <c r="BB25582" t="b">
        <v>0</v>
      </c>
      <c r="BC25582" t="b">
        <v>0</v>
      </c>
      <c r="BD25582" t="b">
        <v>0</v>
      </c>
      <c r="BE25582" s="6" t="s">
        <v>87476</v>
      </c>
    </row>
    <row r="25583" spans="1:57" x14ac:dyDescent="0.3">
      <c r="A25583" t="s">
        <v>7803</v>
      </c>
      <c r="C25583" t="s">
        <v>53</v>
      </c>
      <c r="D25583" t="s">
        <v>53</v>
      </c>
      <c r="E25583" t="s">
        <v>7804</v>
      </c>
      <c r="F25583" t="s">
        <v>53</v>
      </c>
      <c r="G25583" t="s">
        <v>7805</v>
      </c>
      <c r="H25583" t="s">
        <v>11405</v>
      </c>
      <c r="I25583" t="s">
        <v>11406</v>
      </c>
      <c r="J25583">
        <v>0</v>
      </c>
      <c r="K25583" t="s">
        <v>11407</v>
      </c>
      <c r="L25583" t="s">
        <v>59</v>
      </c>
      <c r="M25583" t="s">
        <v>11408</v>
      </c>
      <c r="O25583" t="s">
        <v>11409</v>
      </c>
      <c r="P25583">
        <v>3</v>
      </c>
      <c r="Q25583" t="s">
        <v>11412</v>
      </c>
      <c r="R25583" t="s">
        <v>11413</v>
      </c>
      <c r="S25583">
        <v>0</v>
      </c>
      <c r="T25583">
        <v>22</v>
      </c>
      <c r="U25583" t="b">
        <v>0</v>
      </c>
      <c r="V25583" t="b">
        <v>1</v>
      </c>
      <c r="W25583" t="b">
        <v>0</v>
      </c>
      <c r="X25583" t="b">
        <v>0</v>
      </c>
      <c r="Y25583" t="b">
        <v>0</v>
      </c>
      <c r="Z25583" t="b">
        <v>0</v>
      </c>
      <c r="AA25583" t="b">
        <v>1</v>
      </c>
      <c r="AB25583" t="b">
        <v>1</v>
      </c>
      <c r="AC25583" t="b">
        <v>0</v>
      </c>
      <c r="AD25583" s="6" t="s">
        <v>7813</v>
      </c>
      <c r="AF25583" t="s">
        <v>61</v>
      </c>
      <c r="AG25583" t="b">
        <v>1</v>
      </c>
      <c r="AH25583" t="s">
        <v>7814</v>
      </c>
      <c r="AI25583" t="s">
        <v>56</v>
      </c>
      <c r="AJ25583" t="s">
        <v>57</v>
      </c>
      <c r="AK25583" t="s">
        <v>58</v>
      </c>
      <c r="AL25583" t="b">
        <v>0</v>
      </c>
      <c r="AM25583" t="s">
        <v>53</v>
      </c>
      <c r="AN25583" t="s">
        <v>53</v>
      </c>
      <c r="AO25583">
        <v>45744</v>
      </c>
      <c r="AP25583" t="s">
        <v>53</v>
      </c>
      <c r="AQ25583">
        <v>45744</v>
      </c>
      <c r="AS25583">
        <v>45769.583333333336</v>
      </c>
      <c r="AT25583" t="s">
        <v>7815</v>
      </c>
      <c r="AU25583" t="s">
        <v>7816</v>
      </c>
      <c r="AV25583" t="s">
        <v>7817</v>
      </c>
      <c r="AW25583">
        <v>45769.583333333336</v>
      </c>
      <c r="AX25583">
        <v>3.6372689999999999</v>
      </c>
      <c r="AY25583">
        <v>47.806023000000003</v>
      </c>
      <c r="BA25583" t="s">
        <v>53</v>
      </c>
      <c r="BB25583" t="b">
        <v>0</v>
      </c>
      <c r="BC25583" t="b">
        <v>0</v>
      </c>
      <c r="BD25583" t="b">
        <v>0</v>
      </c>
      <c r="BE25583" s="6" t="s">
        <v>87484</v>
      </c>
    </row>
    <row r="25584" spans="1:57" x14ac:dyDescent="0.3">
      <c r="A25584" t="s">
        <v>75155</v>
      </c>
      <c r="C25584" t="s">
        <v>53</v>
      </c>
      <c r="D25584" t="s">
        <v>53</v>
      </c>
      <c r="E25584" t="s">
        <v>7804</v>
      </c>
      <c r="F25584" t="s">
        <v>13914</v>
      </c>
      <c r="G25584" t="s">
        <v>75156</v>
      </c>
      <c r="H25584" t="s">
        <v>75318</v>
      </c>
      <c r="I25584" t="s">
        <v>75319</v>
      </c>
      <c r="J25584">
        <v>0</v>
      </c>
      <c r="K25584" t="s">
        <v>75320</v>
      </c>
      <c r="L25584" t="s">
        <v>59</v>
      </c>
      <c r="M25584" t="s">
        <v>75321</v>
      </c>
      <c r="O25584" t="s">
        <v>75322</v>
      </c>
      <c r="P25584">
        <v>4</v>
      </c>
      <c r="Q25584" t="s">
        <v>75445</v>
      </c>
      <c r="R25584" t="s">
        <v>75446</v>
      </c>
      <c r="S25584">
        <v>0</v>
      </c>
      <c r="T25584">
        <v>22</v>
      </c>
      <c r="U25584" t="b">
        <v>1</v>
      </c>
      <c r="V25584" t="b">
        <v>1</v>
      </c>
      <c r="W25584" t="b">
        <v>0</v>
      </c>
      <c r="X25584" t="b">
        <v>0</v>
      </c>
      <c r="Y25584" t="b">
        <v>0</v>
      </c>
      <c r="Z25584" t="b">
        <v>0</v>
      </c>
      <c r="AA25584" t="b">
        <v>1</v>
      </c>
      <c r="AB25584" t="b">
        <v>1</v>
      </c>
      <c r="AC25584" t="b">
        <v>0</v>
      </c>
      <c r="AD25584" s="6" t="s">
        <v>75164</v>
      </c>
      <c r="AF25584" t="s">
        <v>61</v>
      </c>
      <c r="AG25584" t="b">
        <v>1</v>
      </c>
      <c r="AH25584" t="s">
        <v>7814</v>
      </c>
      <c r="AI25584" t="s">
        <v>56</v>
      </c>
      <c r="AJ25584" t="s">
        <v>57</v>
      </c>
      <c r="AK25584" t="s">
        <v>58</v>
      </c>
      <c r="AL25584" t="b">
        <v>0</v>
      </c>
      <c r="AM25584" t="s">
        <v>53</v>
      </c>
      <c r="AN25584" t="s">
        <v>53</v>
      </c>
      <c r="AO25584">
        <v>45811</v>
      </c>
      <c r="AP25584" t="s">
        <v>53</v>
      </c>
      <c r="AQ25584">
        <v>45811</v>
      </c>
      <c r="AS25584">
        <v>45813.634027777778</v>
      </c>
      <c r="AT25584" t="s">
        <v>75165</v>
      </c>
      <c r="AU25584" t="s">
        <v>75166</v>
      </c>
      <c r="AV25584" t="s">
        <v>7817</v>
      </c>
      <c r="AW25584">
        <v>45250.695833333331</v>
      </c>
      <c r="AX25584">
        <v>4.8394640000000004</v>
      </c>
      <c r="AY25584">
        <v>44.186523999999999</v>
      </c>
      <c r="BA25584" t="s">
        <v>53</v>
      </c>
      <c r="BB25584" t="b">
        <v>0</v>
      </c>
      <c r="BC25584" t="b">
        <v>0</v>
      </c>
      <c r="BD25584" t="b">
        <v>0</v>
      </c>
      <c r="BE25584" s="6" t="s">
        <v>87485</v>
      </c>
    </row>
    <row r="25585" spans="1:57" x14ac:dyDescent="0.3">
      <c r="A25585" t="s">
        <v>14056</v>
      </c>
      <c r="B25585">
        <v>882332562</v>
      </c>
      <c r="C25585" t="s">
        <v>53</v>
      </c>
      <c r="D25585" t="s">
        <v>14056</v>
      </c>
      <c r="E25585" t="s">
        <v>14057</v>
      </c>
      <c r="F25585" t="s">
        <v>14058</v>
      </c>
      <c r="G25585" t="s">
        <v>14059</v>
      </c>
      <c r="H25585" t="s">
        <v>24772</v>
      </c>
      <c r="I25585" t="s">
        <v>24773</v>
      </c>
      <c r="J25585">
        <v>0</v>
      </c>
      <c r="K25585" t="s">
        <v>24774</v>
      </c>
      <c r="L25585" t="s">
        <v>59</v>
      </c>
      <c r="M25585" t="s">
        <v>24775</v>
      </c>
      <c r="O25585" t="s">
        <v>24776</v>
      </c>
      <c r="P25585">
        <v>2</v>
      </c>
      <c r="Q25585" t="s">
        <v>24771</v>
      </c>
      <c r="R25585" t="s">
        <v>24777</v>
      </c>
      <c r="S25585">
        <v>0</v>
      </c>
      <c r="T25585">
        <v>22</v>
      </c>
      <c r="U25585" t="b">
        <v>1</v>
      </c>
      <c r="V25585" t="b">
        <v>1</v>
      </c>
      <c r="W25585" t="b">
        <v>0</v>
      </c>
      <c r="X25585" t="b">
        <v>0</v>
      </c>
      <c r="Y25585" t="b">
        <v>0</v>
      </c>
      <c r="Z25585" t="b">
        <v>0</v>
      </c>
      <c r="AA25585" t="b">
        <v>1</v>
      </c>
      <c r="AB25585" t="b">
        <v>1</v>
      </c>
      <c r="AC25585" t="b">
        <v>0</v>
      </c>
      <c r="AD25585" s="6" t="s">
        <v>14067</v>
      </c>
      <c r="AF25585" t="s">
        <v>61</v>
      </c>
      <c r="AG25585" t="b">
        <v>1</v>
      </c>
      <c r="AH25585" t="s">
        <v>7814</v>
      </c>
      <c r="AI25585" t="s">
        <v>56</v>
      </c>
      <c r="AJ25585" t="s">
        <v>57</v>
      </c>
      <c r="AK25585" t="s">
        <v>58</v>
      </c>
      <c r="AL25585" t="b">
        <v>0</v>
      </c>
      <c r="AM25585" t="s">
        <v>53</v>
      </c>
      <c r="AN25585" t="s">
        <v>53</v>
      </c>
      <c r="AO25585">
        <v>45839</v>
      </c>
      <c r="AP25585" t="s">
        <v>53</v>
      </c>
      <c r="AQ25585">
        <v>45839</v>
      </c>
      <c r="AS25585">
        <v>45840.466666666667</v>
      </c>
      <c r="AT25585" t="s">
        <v>14068</v>
      </c>
      <c r="AU25585" t="s">
        <v>14069</v>
      </c>
      <c r="AV25585" t="s">
        <v>14070</v>
      </c>
      <c r="AW25585">
        <v>45777.678472222222</v>
      </c>
      <c r="AX25585">
        <v>5.4417920000000004</v>
      </c>
      <c r="AY25585">
        <v>44.174436999999998</v>
      </c>
      <c r="BA25585" t="s">
        <v>53</v>
      </c>
      <c r="BB25585" t="b">
        <v>0</v>
      </c>
      <c r="BC25585" t="b">
        <v>0</v>
      </c>
      <c r="BD25585" t="b">
        <v>0</v>
      </c>
      <c r="BE25585" s="6" t="s">
        <v>87474</v>
      </c>
    </row>
    <row r="25586" spans="1:57" x14ac:dyDescent="0.3">
      <c r="A25586" t="s">
        <v>55049</v>
      </c>
      <c r="C25586" t="s">
        <v>53</v>
      </c>
      <c r="D25586" t="s">
        <v>53</v>
      </c>
      <c r="E25586" t="s">
        <v>7804</v>
      </c>
      <c r="F25586" t="s">
        <v>53</v>
      </c>
      <c r="G25586" t="s">
        <v>54779</v>
      </c>
      <c r="H25586" t="s">
        <v>64914</v>
      </c>
      <c r="I25586" t="s">
        <v>64915</v>
      </c>
      <c r="J25586">
        <v>0</v>
      </c>
      <c r="K25586" t="s">
        <v>64916</v>
      </c>
      <c r="L25586" t="s">
        <v>59</v>
      </c>
      <c r="M25586" t="s">
        <v>64917</v>
      </c>
      <c r="O25586" t="s">
        <v>64918</v>
      </c>
      <c r="P25586">
        <v>2</v>
      </c>
      <c r="Q25586" t="s">
        <v>64919</v>
      </c>
      <c r="R25586" t="s">
        <v>64920</v>
      </c>
      <c r="S25586">
        <v>0</v>
      </c>
      <c r="T25586">
        <v>22</v>
      </c>
      <c r="U25586" t="b">
        <v>1</v>
      </c>
      <c r="V25586" t="b">
        <v>1</v>
      </c>
      <c r="W25586" t="b">
        <v>0</v>
      </c>
      <c r="X25586" t="b">
        <v>0</v>
      </c>
      <c r="Y25586" t="b">
        <v>0</v>
      </c>
      <c r="Z25586" t="b">
        <v>0</v>
      </c>
      <c r="AA25586" t="b">
        <v>1</v>
      </c>
      <c r="AB25586" t="b">
        <v>1</v>
      </c>
      <c r="AC25586" t="b">
        <v>0</v>
      </c>
      <c r="AD25586" s="6" t="s">
        <v>54787</v>
      </c>
      <c r="AF25586" t="s">
        <v>61</v>
      </c>
      <c r="AG25586" t="b">
        <v>1</v>
      </c>
      <c r="AH25586" t="s">
        <v>7814</v>
      </c>
      <c r="AI25586" t="s">
        <v>56</v>
      </c>
      <c r="AJ25586" t="s">
        <v>57</v>
      </c>
      <c r="AK25586" t="s">
        <v>58</v>
      </c>
      <c r="AL25586" t="b">
        <v>0</v>
      </c>
      <c r="AM25586" t="s">
        <v>53</v>
      </c>
      <c r="AN25586" t="s">
        <v>53</v>
      </c>
      <c r="AO25586">
        <v>45842</v>
      </c>
      <c r="AP25586" t="s">
        <v>53</v>
      </c>
      <c r="AQ25586">
        <v>45842</v>
      </c>
      <c r="AS25586">
        <v>45845.767361111109</v>
      </c>
      <c r="AT25586" t="s">
        <v>54788</v>
      </c>
      <c r="AU25586" t="s">
        <v>54789</v>
      </c>
      <c r="AV25586" t="s">
        <v>7817</v>
      </c>
      <c r="AW25586">
        <v>45772.706250000003</v>
      </c>
      <c r="AX25586">
        <v>0.51291699999999996</v>
      </c>
      <c r="AY25586">
        <v>46.026398</v>
      </c>
      <c r="BA25586" t="s">
        <v>53</v>
      </c>
      <c r="BB25586" t="b">
        <v>0</v>
      </c>
      <c r="BC25586" t="b">
        <v>0</v>
      </c>
      <c r="BD25586" t="b">
        <v>0</v>
      </c>
      <c r="BE25586" s="6" t="s">
        <v>87473</v>
      </c>
    </row>
    <row r="25587" spans="1:57" x14ac:dyDescent="0.3">
      <c r="A25587" t="s">
        <v>75155</v>
      </c>
      <c r="C25587" t="s">
        <v>53</v>
      </c>
      <c r="D25587" t="s">
        <v>53</v>
      </c>
      <c r="E25587" t="s">
        <v>7804</v>
      </c>
      <c r="F25587" t="s">
        <v>13914</v>
      </c>
      <c r="G25587" t="s">
        <v>75156</v>
      </c>
      <c r="H25587" t="s">
        <v>75327</v>
      </c>
      <c r="I25587" t="s">
        <v>75328</v>
      </c>
      <c r="J25587">
        <v>0</v>
      </c>
      <c r="K25587" t="s">
        <v>75329</v>
      </c>
      <c r="L25587" t="s">
        <v>59</v>
      </c>
      <c r="M25587" t="s">
        <v>75330</v>
      </c>
      <c r="O25587" t="s">
        <v>75331</v>
      </c>
      <c r="P25587">
        <v>4</v>
      </c>
      <c r="Q25587" t="s">
        <v>75676</v>
      </c>
      <c r="R25587" t="s">
        <v>75677</v>
      </c>
      <c r="S25587">
        <v>0</v>
      </c>
      <c r="T25587">
        <v>22</v>
      </c>
      <c r="U25587" t="b">
        <v>1</v>
      </c>
      <c r="V25587" t="b">
        <v>1</v>
      </c>
      <c r="W25587" t="b">
        <v>0</v>
      </c>
      <c r="X25587" t="b">
        <v>0</v>
      </c>
      <c r="Y25587" t="b">
        <v>0</v>
      </c>
      <c r="Z25587" t="b">
        <v>0</v>
      </c>
      <c r="AA25587" t="b">
        <v>1</v>
      </c>
      <c r="AB25587" t="b">
        <v>1</v>
      </c>
      <c r="AC25587" t="b">
        <v>0</v>
      </c>
      <c r="AD25587" s="6" t="s">
        <v>75164</v>
      </c>
      <c r="AF25587" t="s">
        <v>61</v>
      </c>
      <c r="AG25587" t="b">
        <v>1</v>
      </c>
      <c r="AH25587" t="s">
        <v>7814</v>
      </c>
      <c r="AI25587" t="s">
        <v>56</v>
      </c>
      <c r="AJ25587" t="s">
        <v>57</v>
      </c>
      <c r="AK25587" t="s">
        <v>58</v>
      </c>
      <c r="AL25587" t="b">
        <v>0</v>
      </c>
      <c r="AM25587" t="s">
        <v>53</v>
      </c>
      <c r="AN25587" t="s">
        <v>53</v>
      </c>
      <c r="AO25587">
        <v>45810</v>
      </c>
      <c r="AP25587" t="s">
        <v>53</v>
      </c>
      <c r="AQ25587">
        <v>45810</v>
      </c>
      <c r="AS25587">
        <v>45813.634027777778</v>
      </c>
      <c r="AT25587" t="s">
        <v>75165</v>
      </c>
      <c r="AU25587" t="s">
        <v>75166</v>
      </c>
      <c r="AV25587" t="s">
        <v>7817</v>
      </c>
      <c r="AW25587">
        <v>45250.695833333331</v>
      </c>
      <c r="AX25587">
        <v>5.2542720000000003</v>
      </c>
      <c r="AY25587">
        <v>43.925488000000001</v>
      </c>
      <c r="BA25587" t="s">
        <v>53</v>
      </c>
      <c r="BB25587" t="b">
        <v>0</v>
      </c>
      <c r="BC25587" t="b">
        <v>0</v>
      </c>
      <c r="BD25587" t="b">
        <v>0</v>
      </c>
      <c r="BE25587" s="6" t="s">
        <v>87485</v>
      </c>
    </row>
    <row r="25588" spans="1:57" x14ac:dyDescent="0.3">
      <c r="A25588" t="s">
        <v>14056</v>
      </c>
      <c r="B25588">
        <v>882332562</v>
      </c>
      <c r="C25588" t="s">
        <v>53</v>
      </c>
      <c r="D25588" t="s">
        <v>14056</v>
      </c>
      <c r="E25588" t="s">
        <v>14057</v>
      </c>
      <c r="F25588" t="s">
        <v>14058</v>
      </c>
      <c r="G25588" t="s">
        <v>14059</v>
      </c>
      <c r="H25588" t="s">
        <v>24529</v>
      </c>
      <c r="I25588" t="s">
        <v>24530</v>
      </c>
      <c r="J25588">
        <v>0</v>
      </c>
      <c r="K25588" t="s">
        <v>24531</v>
      </c>
      <c r="L25588" t="s">
        <v>59</v>
      </c>
      <c r="M25588" t="s">
        <v>24532</v>
      </c>
      <c r="O25588" t="s">
        <v>24533</v>
      </c>
      <c r="P25588">
        <v>3</v>
      </c>
      <c r="Q25588" t="s">
        <v>24537</v>
      </c>
      <c r="R25588" t="s">
        <v>24538</v>
      </c>
      <c r="S25588">
        <v>0</v>
      </c>
      <c r="T25588">
        <v>43</v>
      </c>
      <c r="U25588" t="b">
        <v>0</v>
      </c>
      <c r="V25588" t="b">
        <v>1</v>
      </c>
      <c r="W25588" t="b">
        <v>0</v>
      </c>
      <c r="X25588" t="b">
        <v>0</v>
      </c>
      <c r="Y25588" t="b">
        <v>0</v>
      </c>
      <c r="Z25588" t="b">
        <v>0</v>
      </c>
      <c r="AA25588" t="b">
        <v>1</v>
      </c>
      <c r="AB25588" t="b">
        <v>1</v>
      </c>
      <c r="AC25588" t="b">
        <v>0</v>
      </c>
      <c r="AD25588" s="6" t="s">
        <v>14179</v>
      </c>
      <c r="AF25588" t="s">
        <v>61</v>
      </c>
      <c r="AG25588" t="b">
        <v>1</v>
      </c>
      <c r="AH25588" t="s">
        <v>7814</v>
      </c>
      <c r="AI25588" t="s">
        <v>56</v>
      </c>
      <c r="AJ25588" t="s">
        <v>57</v>
      </c>
      <c r="AK25588" t="s">
        <v>58</v>
      </c>
      <c r="AL25588" t="b">
        <v>0</v>
      </c>
      <c r="AM25588" t="s">
        <v>53</v>
      </c>
      <c r="AN25588" t="s">
        <v>53</v>
      </c>
      <c r="AO25588">
        <v>45838</v>
      </c>
      <c r="AP25588" t="s">
        <v>53</v>
      </c>
      <c r="AQ25588">
        <v>45838</v>
      </c>
      <c r="AS25588">
        <v>45840.466666666667</v>
      </c>
      <c r="AT25588" t="s">
        <v>14068</v>
      </c>
      <c r="AU25588" t="s">
        <v>14069</v>
      </c>
      <c r="AV25588" t="s">
        <v>14070</v>
      </c>
      <c r="AW25588">
        <v>45777.678472222222</v>
      </c>
      <c r="AX25588">
        <v>6.8602600000000002</v>
      </c>
      <c r="AY25588">
        <v>45.901499999999999</v>
      </c>
      <c r="BA25588" t="s">
        <v>53</v>
      </c>
      <c r="BB25588" t="b">
        <v>0</v>
      </c>
      <c r="BC25588" t="b">
        <v>0</v>
      </c>
      <c r="BD25588" t="b">
        <v>0</v>
      </c>
      <c r="BE25588" s="6" t="s">
        <v>87483</v>
      </c>
    </row>
    <row r="25589" spans="1:57" x14ac:dyDescent="0.3">
      <c r="A25589" t="s">
        <v>27898</v>
      </c>
      <c r="B25589">
        <v>901772400</v>
      </c>
      <c r="C25589" t="s">
        <v>27899</v>
      </c>
      <c r="D25589" t="s">
        <v>27898</v>
      </c>
      <c r="E25589" t="s">
        <v>27899</v>
      </c>
      <c r="F25589" t="s">
        <v>27900</v>
      </c>
      <c r="G25589" t="s">
        <v>27898</v>
      </c>
      <c r="H25589" t="s">
        <v>28965</v>
      </c>
      <c r="I25589" t="s">
        <v>28966</v>
      </c>
      <c r="J25589">
        <v>0</v>
      </c>
      <c r="K25589" t="s">
        <v>28967</v>
      </c>
      <c r="L25589" t="s">
        <v>59</v>
      </c>
      <c r="M25589" t="s">
        <v>28968</v>
      </c>
      <c r="O25589" t="s">
        <v>28969</v>
      </c>
      <c r="P25589">
        <v>9</v>
      </c>
      <c r="Q25589" t="s">
        <v>29125</v>
      </c>
      <c r="R25589" t="s">
        <v>29126</v>
      </c>
      <c r="S25589">
        <v>0</v>
      </c>
      <c r="T25589">
        <v>60</v>
      </c>
      <c r="U25589" t="b">
        <v>0</v>
      </c>
      <c r="V25589" t="b">
        <v>0</v>
      </c>
      <c r="W25589" t="b">
        <v>1</v>
      </c>
      <c r="X25589" t="b">
        <v>0</v>
      </c>
      <c r="Y25589" t="b">
        <v>0</v>
      </c>
      <c r="Z25589" t="b">
        <v>0</v>
      </c>
      <c r="AA25589" t="b">
        <v>1</v>
      </c>
      <c r="AB25589" t="b">
        <v>1</v>
      </c>
      <c r="AC25589" t="b">
        <v>0</v>
      </c>
      <c r="AD25589" s="6" t="s">
        <v>27908</v>
      </c>
      <c r="AF25589" t="s">
        <v>61</v>
      </c>
      <c r="AG25589" t="b">
        <v>1</v>
      </c>
      <c r="AH25589" t="s">
        <v>7814</v>
      </c>
      <c r="AI25589" t="s">
        <v>56</v>
      </c>
      <c r="AJ25589" t="s">
        <v>57</v>
      </c>
      <c r="AK25589" t="s">
        <v>58</v>
      </c>
      <c r="AL25589" t="b">
        <v>0</v>
      </c>
      <c r="AM25589" t="s">
        <v>53</v>
      </c>
      <c r="AN25589" t="s">
        <v>53</v>
      </c>
      <c r="AO25589">
        <v>45839</v>
      </c>
      <c r="AP25589" t="s">
        <v>53</v>
      </c>
      <c r="AQ25589">
        <v>45839</v>
      </c>
      <c r="AS25589">
        <v>45840.538194444445</v>
      </c>
      <c r="AT25589" t="s">
        <v>27909</v>
      </c>
      <c r="AU25589" t="s">
        <v>27910</v>
      </c>
      <c r="AV25589" t="s">
        <v>27911</v>
      </c>
      <c r="AW25589">
        <v>44922.727777777778</v>
      </c>
      <c r="AX25589">
        <v>6.0817730000000001</v>
      </c>
      <c r="AY25589">
        <v>44.562128000000001</v>
      </c>
      <c r="BA25589" t="s">
        <v>53</v>
      </c>
      <c r="BB25589" t="b">
        <v>0</v>
      </c>
      <c r="BC25589" t="b">
        <v>0</v>
      </c>
      <c r="BD25589" t="b">
        <v>0</v>
      </c>
      <c r="BE25589" s="6" t="s">
        <v>87489</v>
      </c>
    </row>
    <row r="25590" spans="1:57" x14ac:dyDescent="0.3">
      <c r="A25590" t="s">
        <v>14056</v>
      </c>
      <c r="B25590">
        <v>882332562</v>
      </c>
      <c r="C25590" t="s">
        <v>53</v>
      </c>
      <c r="D25590" t="s">
        <v>14056</v>
      </c>
      <c r="E25590" t="s">
        <v>14057</v>
      </c>
      <c r="F25590" t="s">
        <v>14058</v>
      </c>
      <c r="G25590" t="s">
        <v>14059</v>
      </c>
      <c r="H25590" t="s">
        <v>24146</v>
      </c>
      <c r="I25590" t="s">
        <v>24147</v>
      </c>
      <c r="J25590">
        <v>0</v>
      </c>
      <c r="K25590" t="s">
        <v>24148</v>
      </c>
      <c r="L25590" t="s">
        <v>59</v>
      </c>
      <c r="M25590" t="s">
        <v>24149</v>
      </c>
      <c r="O25590" t="s">
        <v>24150</v>
      </c>
      <c r="P25590">
        <v>2</v>
      </c>
      <c r="Q25590" t="s">
        <v>24152</v>
      </c>
      <c r="R25590" t="s">
        <v>24153</v>
      </c>
      <c r="S25590">
        <v>0</v>
      </c>
      <c r="T25590">
        <v>22</v>
      </c>
      <c r="U25590" t="b">
        <v>1</v>
      </c>
      <c r="V25590" t="b">
        <v>1</v>
      </c>
      <c r="W25590" t="b">
        <v>0</v>
      </c>
      <c r="X25590" t="b">
        <v>0</v>
      </c>
      <c r="Y25590" t="b">
        <v>0</v>
      </c>
      <c r="Z25590" t="b">
        <v>0</v>
      </c>
      <c r="AA25590" t="b">
        <v>1</v>
      </c>
      <c r="AB25590" t="b">
        <v>1</v>
      </c>
      <c r="AC25590" t="b">
        <v>0</v>
      </c>
      <c r="AD25590" s="6" t="s">
        <v>14067</v>
      </c>
      <c r="AF25590" t="s">
        <v>61</v>
      </c>
      <c r="AG25590" t="b">
        <v>1</v>
      </c>
      <c r="AH25590" t="s">
        <v>7814</v>
      </c>
      <c r="AI25590" t="s">
        <v>56</v>
      </c>
      <c r="AJ25590" t="s">
        <v>57</v>
      </c>
      <c r="AK25590" t="s">
        <v>58</v>
      </c>
      <c r="AL25590" t="b">
        <v>0</v>
      </c>
      <c r="AM25590" t="s">
        <v>53</v>
      </c>
      <c r="AN25590" t="s">
        <v>53</v>
      </c>
      <c r="AO25590">
        <v>45839</v>
      </c>
      <c r="AP25590" t="s">
        <v>53</v>
      </c>
      <c r="AQ25590">
        <v>45839</v>
      </c>
      <c r="AS25590">
        <v>45840.466666666667</v>
      </c>
      <c r="AT25590" t="s">
        <v>14068</v>
      </c>
      <c r="AU25590" t="s">
        <v>14069</v>
      </c>
      <c r="AV25590" t="s">
        <v>14070</v>
      </c>
      <c r="AW25590">
        <v>45777.678472222222</v>
      </c>
      <c r="AX25590">
        <v>6.5106739999999999</v>
      </c>
      <c r="AY25590">
        <v>44.975949999999997</v>
      </c>
      <c r="BA25590" t="s">
        <v>53</v>
      </c>
      <c r="BB25590" t="b">
        <v>0</v>
      </c>
      <c r="BC25590" t="b">
        <v>0</v>
      </c>
      <c r="BD25590" t="b">
        <v>0</v>
      </c>
      <c r="BE25590" s="6" t="s">
        <v>87474</v>
      </c>
    </row>
    <row r="25591" spans="1:57" x14ac:dyDescent="0.3">
      <c r="A25591" t="s">
        <v>54801</v>
      </c>
      <c r="C25591" t="s">
        <v>53</v>
      </c>
      <c r="D25591" t="s">
        <v>53</v>
      </c>
      <c r="E25591" t="s">
        <v>7804</v>
      </c>
      <c r="F25591" t="s">
        <v>53</v>
      </c>
      <c r="G25591" t="s">
        <v>54779</v>
      </c>
      <c r="H25591" t="s">
        <v>55036</v>
      </c>
      <c r="I25591" t="s">
        <v>55037</v>
      </c>
      <c r="J25591">
        <v>0</v>
      </c>
      <c r="K25591" t="s">
        <v>55038</v>
      </c>
      <c r="L25591" t="s">
        <v>59</v>
      </c>
      <c r="M25591" t="s">
        <v>55039</v>
      </c>
      <c r="O25591" t="s">
        <v>55040</v>
      </c>
      <c r="P25591">
        <v>4</v>
      </c>
      <c r="Q25591" t="s">
        <v>55047</v>
      </c>
      <c r="R25591" t="s">
        <v>55048</v>
      </c>
      <c r="S25591">
        <v>0</v>
      </c>
      <c r="T25591">
        <v>22</v>
      </c>
      <c r="U25591" t="b">
        <v>1</v>
      </c>
      <c r="V25591" t="b">
        <v>1</v>
      </c>
      <c r="W25591" t="b">
        <v>0</v>
      </c>
      <c r="X25591" t="b">
        <v>0</v>
      </c>
      <c r="Y25591" t="b">
        <v>0</v>
      </c>
      <c r="Z25591" t="b">
        <v>0</v>
      </c>
      <c r="AA25591" t="b">
        <v>1</v>
      </c>
      <c r="AB25591" t="b">
        <v>1</v>
      </c>
      <c r="AC25591" t="b">
        <v>0</v>
      </c>
      <c r="AD25591" s="6" t="s">
        <v>54787</v>
      </c>
      <c r="AF25591" t="s">
        <v>61</v>
      </c>
      <c r="AG25591" t="b">
        <v>1</v>
      </c>
      <c r="AH25591" t="s">
        <v>7814</v>
      </c>
      <c r="AI25591" t="s">
        <v>56</v>
      </c>
      <c r="AJ25591" t="s">
        <v>57</v>
      </c>
      <c r="AK25591" t="s">
        <v>58</v>
      </c>
      <c r="AL25591" t="b">
        <v>0</v>
      </c>
      <c r="AM25591" t="s">
        <v>53</v>
      </c>
      <c r="AN25591" t="s">
        <v>53</v>
      </c>
      <c r="AO25591">
        <v>45844</v>
      </c>
      <c r="AP25591" t="s">
        <v>53</v>
      </c>
      <c r="AQ25591">
        <v>45844</v>
      </c>
      <c r="AS25591">
        <v>45845.767361111109</v>
      </c>
      <c r="AT25591" t="s">
        <v>54788</v>
      </c>
      <c r="AU25591" t="s">
        <v>54789</v>
      </c>
      <c r="AV25591" t="s">
        <v>7817</v>
      </c>
      <c r="AW25591">
        <v>45772.706250000003</v>
      </c>
      <c r="AX25591">
        <v>1.202925</v>
      </c>
      <c r="AY25591">
        <v>45.516334000000001</v>
      </c>
      <c r="BA25591" t="s">
        <v>53</v>
      </c>
      <c r="BB25591" t="b">
        <v>0</v>
      </c>
      <c r="BC25591" t="b">
        <v>0</v>
      </c>
      <c r="BD25591" t="b">
        <v>0</v>
      </c>
      <c r="BE25591" s="6" t="s">
        <v>87473</v>
      </c>
    </row>
    <row r="25592" spans="1:57" x14ac:dyDescent="0.3">
      <c r="A25592" t="s">
        <v>75924</v>
      </c>
      <c r="C25592" t="s">
        <v>53</v>
      </c>
      <c r="D25592" t="s">
        <v>53</v>
      </c>
      <c r="E25592" t="s">
        <v>7804</v>
      </c>
      <c r="F25592" t="s">
        <v>13914</v>
      </c>
      <c r="G25592" t="s">
        <v>75925</v>
      </c>
      <c r="H25592" t="s">
        <v>76682</v>
      </c>
      <c r="I25592" t="s">
        <v>76683</v>
      </c>
      <c r="J25592">
        <v>0</v>
      </c>
      <c r="K25592" t="s">
        <v>76684</v>
      </c>
      <c r="L25592" t="s">
        <v>59</v>
      </c>
      <c r="M25592" t="s">
        <v>76685</v>
      </c>
      <c r="O25592" t="s">
        <v>76686</v>
      </c>
      <c r="P25592">
        <v>2</v>
      </c>
      <c r="Q25592" t="s">
        <v>76689</v>
      </c>
      <c r="R25592" t="s">
        <v>76690</v>
      </c>
      <c r="S25592">
        <v>0</v>
      </c>
      <c r="T25592">
        <v>22</v>
      </c>
      <c r="U25592" t="b">
        <v>1</v>
      </c>
      <c r="V25592" t="b">
        <v>1</v>
      </c>
      <c r="W25592" t="b">
        <v>0</v>
      </c>
      <c r="X25592" t="b">
        <v>0</v>
      </c>
      <c r="Y25592" t="b">
        <v>0</v>
      </c>
      <c r="Z25592" t="b">
        <v>0</v>
      </c>
      <c r="AA25592" t="b">
        <v>1</v>
      </c>
      <c r="AB25592" t="b">
        <v>1</v>
      </c>
      <c r="AC25592" t="b">
        <v>0</v>
      </c>
      <c r="AD25592" s="6" t="s">
        <v>75933</v>
      </c>
      <c r="AF25592" t="s">
        <v>61</v>
      </c>
      <c r="AG25592" t="b">
        <v>1</v>
      </c>
      <c r="AH25592" t="s">
        <v>7814</v>
      </c>
      <c r="AI25592" t="s">
        <v>56</v>
      </c>
      <c r="AJ25592" t="s">
        <v>57</v>
      </c>
      <c r="AK25592" t="s">
        <v>58</v>
      </c>
      <c r="AL25592" t="b">
        <v>0</v>
      </c>
      <c r="AM25592" t="s">
        <v>53</v>
      </c>
      <c r="AN25592" t="s">
        <v>53</v>
      </c>
      <c r="AO25592">
        <v>45813</v>
      </c>
      <c r="AP25592" t="s">
        <v>53</v>
      </c>
      <c r="AQ25592">
        <v>45813</v>
      </c>
      <c r="AS25592">
        <v>45813.627083333333</v>
      </c>
      <c r="AT25592" t="s">
        <v>75934</v>
      </c>
      <c r="AU25592" t="s">
        <v>75935</v>
      </c>
      <c r="AV25592" t="s">
        <v>7817</v>
      </c>
      <c r="AW25592">
        <v>45251.559027777781</v>
      </c>
      <c r="AX25592">
        <v>2.4920879999999999</v>
      </c>
      <c r="AY25592">
        <v>48.719180999999999</v>
      </c>
      <c r="BA25592" t="s">
        <v>53</v>
      </c>
      <c r="BB25592" t="b">
        <v>0</v>
      </c>
      <c r="BC25592" t="b">
        <v>0</v>
      </c>
      <c r="BD25592" t="b">
        <v>0</v>
      </c>
      <c r="BE25592" s="6" t="s">
        <v>87472</v>
      </c>
    </row>
    <row r="25593" spans="1:57" x14ac:dyDescent="0.3">
      <c r="A25593" t="s">
        <v>14056</v>
      </c>
      <c r="B25593">
        <v>882332562</v>
      </c>
      <c r="C25593" t="s">
        <v>53</v>
      </c>
      <c r="D25593" t="s">
        <v>14056</v>
      </c>
      <c r="E25593" t="s">
        <v>14057</v>
      </c>
      <c r="F25593" t="s">
        <v>14058</v>
      </c>
      <c r="G25593" t="s">
        <v>14059</v>
      </c>
      <c r="H25593" t="s">
        <v>18393</v>
      </c>
      <c r="I25593" t="s">
        <v>18394</v>
      </c>
      <c r="J25593">
        <v>0</v>
      </c>
      <c r="K25593" t="s">
        <v>18395</v>
      </c>
      <c r="L25593" t="s">
        <v>59</v>
      </c>
      <c r="M25593" t="s">
        <v>18396</v>
      </c>
      <c r="O25593" t="s">
        <v>18397</v>
      </c>
      <c r="P25593">
        <v>2</v>
      </c>
      <c r="Q25593" t="s">
        <v>18392</v>
      </c>
      <c r="R25593" t="s">
        <v>18398</v>
      </c>
      <c r="S25593">
        <v>0</v>
      </c>
      <c r="T25593">
        <v>24</v>
      </c>
      <c r="U25593" t="b">
        <v>0</v>
      </c>
      <c r="V25593" t="b">
        <v>0</v>
      </c>
      <c r="W25593" t="b">
        <v>1</v>
      </c>
      <c r="X25593" t="b">
        <v>0</v>
      </c>
      <c r="Y25593" t="b">
        <v>0</v>
      </c>
      <c r="Z25593" t="b">
        <v>0</v>
      </c>
      <c r="AA25593" t="b">
        <v>1</v>
      </c>
      <c r="AB25593" t="b">
        <v>1</v>
      </c>
      <c r="AC25593" t="b">
        <v>0</v>
      </c>
      <c r="AD25593" s="6" t="s">
        <v>14067</v>
      </c>
      <c r="AF25593" t="s">
        <v>61</v>
      </c>
      <c r="AG25593" t="b">
        <v>1</v>
      </c>
      <c r="AH25593" t="s">
        <v>7814</v>
      </c>
      <c r="AI25593" t="s">
        <v>56</v>
      </c>
      <c r="AJ25593" t="s">
        <v>57</v>
      </c>
      <c r="AK25593" t="s">
        <v>58</v>
      </c>
      <c r="AL25593" t="b">
        <v>0</v>
      </c>
      <c r="AM25593" t="s">
        <v>53</v>
      </c>
      <c r="AN25593" t="s">
        <v>53</v>
      </c>
      <c r="AO25593">
        <v>45840</v>
      </c>
      <c r="AP25593" t="s">
        <v>53</v>
      </c>
      <c r="AQ25593">
        <v>45840</v>
      </c>
      <c r="AS25593">
        <v>45840.466666666667</v>
      </c>
      <c r="AT25593" t="s">
        <v>14068</v>
      </c>
      <c r="AU25593" t="s">
        <v>14069</v>
      </c>
      <c r="AV25593" t="s">
        <v>14070</v>
      </c>
      <c r="AW25593">
        <v>45777.678472222222</v>
      </c>
      <c r="AX25593">
        <v>5.9596400000000003</v>
      </c>
      <c r="AY25593">
        <v>45.580271000000003</v>
      </c>
      <c r="BA25593" t="s">
        <v>53</v>
      </c>
      <c r="BB25593" t="b">
        <v>0</v>
      </c>
      <c r="BC25593" t="b">
        <v>0</v>
      </c>
      <c r="BD25593" t="b">
        <v>0</v>
      </c>
      <c r="BE25593" s="6" t="s">
        <v>87474</v>
      </c>
    </row>
    <row r="25594" spans="1:57" x14ac:dyDescent="0.3">
      <c r="A25594" t="s">
        <v>8253</v>
      </c>
      <c r="C25594" t="s">
        <v>53</v>
      </c>
      <c r="D25594" t="s">
        <v>53</v>
      </c>
      <c r="E25594" t="s">
        <v>7804</v>
      </c>
      <c r="F25594" t="s">
        <v>53</v>
      </c>
      <c r="G25594" t="s">
        <v>7805</v>
      </c>
      <c r="H25594" t="s">
        <v>10010</v>
      </c>
      <c r="I25594" t="s">
        <v>10011</v>
      </c>
      <c r="J25594">
        <v>0</v>
      </c>
      <c r="K25594" t="s">
        <v>9958</v>
      </c>
      <c r="L25594" t="s">
        <v>59</v>
      </c>
      <c r="M25594" t="s">
        <v>9959</v>
      </c>
      <c r="O25594" t="s">
        <v>9960</v>
      </c>
      <c r="P25594">
        <v>2</v>
      </c>
      <c r="Q25594" t="s">
        <v>10014</v>
      </c>
      <c r="R25594" t="s">
        <v>10015</v>
      </c>
      <c r="S25594">
        <v>0</v>
      </c>
      <c r="T25594">
        <v>22</v>
      </c>
      <c r="U25594" t="b">
        <v>1</v>
      </c>
      <c r="V25594" t="b">
        <v>1</v>
      </c>
      <c r="W25594" t="b">
        <v>0</v>
      </c>
      <c r="X25594" t="b">
        <v>0</v>
      </c>
      <c r="Y25594" t="b">
        <v>0</v>
      </c>
      <c r="Z25594" t="b">
        <v>0</v>
      </c>
      <c r="AA25594" t="b">
        <v>1</v>
      </c>
      <c r="AB25594" t="b">
        <v>1</v>
      </c>
      <c r="AC25594" t="b">
        <v>0</v>
      </c>
      <c r="AD25594" s="6" t="s">
        <v>8261</v>
      </c>
      <c r="AF25594" t="s">
        <v>61</v>
      </c>
      <c r="AG25594" t="b">
        <v>1</v>
      </c>
      <c r="AH25594" t="s">
        <v>7814</v>
      </c>
      <c r="AI25594" t="s">
        <v>56</v>
      </c>
      <c r="AJ25594" t="s">
        <v>57</v>
      </c>
      <c r="AK25594" t="s">
        <v>58</v>
      </c>
      <c r="AL25594" t="b">
        <v>0</v>
      </c>
      <c r="AM25594" t="s">
        <v>53</v>
      </c>
      <c r="AN25594" t="s">
        <v>53</v>
      </c>
      <c r="AO25594">
        <v>45756</v>
      </c>
      <c r="AP25594" t="s">
        <v>53</v>
      </c>
      <c r="AQ25594">
        <v>45756</v>
      </c>
      <c r="AS25594">
        <v>45769.583333333336</v>
      </c>
      <c r="AT25594" t="s">
        <v>7815</v>
      </c>
      <c r="AU25594" t="s">
        <v>7816</v>
      </c>
      <c r="AV25594" t="s">
        <v>7817</v>
      </c>
      <c r="AW25594">
        <v>45769.583333333336</v>
      </c>
      <c r="AX25594">
        <v>6.8529400000000003</v>
      </c>
      <c r="AY25594">
        <v>47.557400000000001</v>
      </c>
      <c r="BA25594" t="s">
        <v>53</v>
      </c>
      <c r="BB25594" t="b">
        <v>0</v>
      </c>
      <c r="BC25594" t="b">
        <v>0</v>
      </c>
      <c r="BD25594" t="b">
        <v>0</v>
      </c>
      <c r="BE25594" s="6" t="s">
        <v>87490</v>
      </c>
    </row>
    <row r="25595" spans="1:57" x14ac:dyDescent="0.3">
      <c r="A25595" t="s">
        <v>56247</v>
      </c>
      <c r="C25595" t="s">
        <v>53</v>
      </c>
      <c r="D25595" t="s">
        <v>53</v>
      </c>
      <c r="E25595" t="s">
        <v>7804</v>
      </c>
      <c r="F25595" t="s">
        <v>53</v>
      </c>
      <c r="G25595" t="s">
        <v>54779</v>
      </c>
      <c r="H25595" t="s">
        <v>56347</v>
      </c>
      <c r="I25595" t="s">
        <v>56348</v>
      </c>
      <c r="J25595">
        <v>0</v>
      </c>
      <c r="K25595" t="s">
        <v>56349</v>
      </c>
      <c r="L25595" t="s">
        <v>59</v>
      </c>
      <c r="M25595" t="s">
        <v>56350</v>
      </c>
      <c r="O25595" t="s">
        <v>56351</v>
      </c>
      <c r="P25595">
        <v>3</v>
      </c>
      <c r="Q25595" t="s">
        <v>56354</v>
      </c>
      <c r="R25595" t="s">
        <v>56355</v>
      </c>
      <c r="S25595">
        <v>0</v>
      </c>
      <c r="T25595">
        <v>36</v>
      </c>
      <c r="U25595" t="b">
        <v>0</v>
      </c>
      <c r="V25595" t="b">
        <v>0</v>
      </c>
      <c r="W25595" t="b">
        <v>1</v>
      </c>
      <c r="X25595" t="b">
        <v>0</v>
      </c>
      <c r="Y25595" t="b">
        <v>0</v>
      </c>
      <c r="Z25595" t="b">
        <v>0</v>
      </c>
      <c r="AA25595" t="b">
        <v>1</v>
      </c>
      <c r="AB25595" t="b">
        <v>1</v>
      </c>
      <c r="AC25595" t="b">
        <v>0</v>
      </c>
      <c r="AD25595" s="6" t="s">
        <v>55679</v>
      </c>
      <c r="AF25595" t="s">
        <v>61</v>
      </c>
      <c r="AG25595" t="b">
        <v>1</v>
      </c>
      <c r="AH25595" t="s">
        <v>7814</v>
      </c>
      <c r="AI25595" t="s">
        <v>56</v>
      </c>
      <c r="AJ25595" t="s">
        <v>57</v>
      </c>
      <c r="AK25595" t="s">
        <v>58</v>
      </c>
      <c r="AL25595" t="b">
        <v>0</v>
      </c>
      <c r="AM25595" t="s">
        <v>53</v>
      </c>
      <c r="AN25595" t="s">
        <v>53</v>
      </c>
      <c r="AO25595">
        <v>45845</v>
      </c>
      <c r="AP25595" t="s">
        <v>53</v>
      </c>
      <c r="AQ25595">
        <v>45845</v>
      </c>
      <c r="AS25595">
        <v>45845.767361111109</v>
      </c>
      <c r="AT25595" t="s">
        <v>54788</v>
      </c>
      <c r="AU25595" t="s">
        <v>54789</v>
      </c>
      <c r="AV25595" t="s">
        <v>7817</v>
      </c>
      <c r="AW25595">
        <v>45772.706250000003</v>
      </c>
      <c r="AX25595">
        <v>-1.30677</v>
      </c>
      <c r="AY25595">
        <v>45.941800999999998</v>
      </c>
      <c r="BA25595" t="s">
        <v>53</v>
      </c>
      <c r="BB25595" t="b">
        <v>0</v>
      </c>
      <c r="BC25595" t="b">
        <v>0</v>
      </c>
      <c r="BD25595" t="b">
        <v>0</v>
      </c>
      <c r="BE25595" s="6" t="s">
        <v>87476</v>
      </c>
    </row>
    <row r="25596" spans="1:57" x14ac:dyDescent="0.3">
      <c r="A25596" t="s">
        <v>67824</v>
      </c>
      <c r="C25596" t="s">
        <v>53</v>
      </c>
      <c r="D25596" t="s">
        <v>53</v>
      </c>
      <c r="E25596" t="s">
        <v>7804</v>
      </c>
      <c r="F25596" t="s">
        <v>13914</v>
      </c>
      <c r="G25596" t="s">
        <v>67780</v>
      </c>
      <c r="H25596" t="s">
        <v>68829</v>
      </c>
      <c r="I25596" t="s">
        <v>68830</v>
      </c>
      <c r="J25596">
        <v>0</v>
      </c>
      <c r="K25596" t="s">
        <v>68831</v>
      </c>
      <c r="L25596" t="s">
        <v>59</v>
      </c>
      <c r="M25596" t="s">
        <v>68832</v>
      </c>
      <c r="O25596" t="s">
        <v>68833</v>
      </c>
      <c r="P25596">
        <v>2</v>
      </c>
      <c r="Q25596" t="s">
        <v>68834</v>
      </c>
      <c r="R25596" t="s">
        <v>68835</v>
      </c>
      <c r="S25596">
        <v>0</v>
      </c>
      <c r="T25596">
        <v>22</v>
      </c>
      <c r="U25596" t="b">
        <v>1</v>
      </c>
      <c r="V25596" t="b">
        <v>1</v>
      </c>
      <c r="W25596" t="b">
        <v>0</v>
      </c>
      <c r="X25596" t="b">
        <v>0</v>
      </c>
      <c r="Y25596" t="b">
        <v>0</v>
      </c>
      <c r="Z25596" t="b">
        <v>0</v>
      </c>
      <c r="AA25596" t="b">
        <v>1</v>
      </c>
      <c r="AB25596" t="b">
        <v>1</v>
      </c>
      <c r="AC25596" t="b">
        <v>0</v>
      </c>
      <c r="AD25596" s="6" t="s">
        <v>67788</v>
      </c>
      <c r="AF25596" t="s">
        <v>61</v>
      </c>
      <c r="AG25596" t="b">
        <v>1</v>
      </c>
      <c r="AH25596" t="s">
        <v>7814</v>
      </c>
      <c r="AI25596" t="s">
        <v>56</v>
      </c>
      <c r="AJ25596" t="s">
        <v>57</v>
      </c>
      <c r="AK25596" t="s">
        <v>58</v>
      </c>
      <c r="AL25596" t="b">
        <v>0</v>
      </c>
      <c r="AM25596" t="s">
        <v>53</v>
      </c>
      <c r="AN25596" t="s">
        <v>53</v>
      </c>
      <c r="AO25596">
        <v>45720</v>
      </c>
      <c r="AP25596" t="s">
        <v>53</v>
      </c>
      <c r="AQ25596">
        <v>45720</v>
      </c>
      <c r="AS25596">
        <v>45813.650694444441</v>
      </c>
      <c r="AT25596" t="s">
        <v>67789</v>
      </c>
      <c r="AU25596" t="s">
        <v>67790</v>
      </c>
      <c r="AV25596" t="s">
        <v>7817</v>
      </c>
      <c r="AW25596">
        <v>45777.454861111109</v>
      </c>
      <c r="AX25596">
        <v>6.4895490000000002</v>
      </c>
      <c r="AY25596">
        <v>48.591507999999997</v>
      </c>
      <c r="BA25596" t="s">
        <v>53</v>
      </c>
      <c r="BB25596" t="b">
        <v>0</v>
      </c>
      <c r="BC25596" t="b">
        <v>0</v>
      </c>
      <c r="BD25596" t="b">
        <v>0</v>
      </c>
      <c r="BE25596" s="6" t="s">
        <v>87481</v>
      </c>
    </row>
    <row r="25597" spans="1:57" x14ac:dyDescent="0.3">
      <c r="A25597" t="s">
        <v>79262</v>
      </c>
      <c r="C25597" t="s">
        <v>53</v>
      </c>
      <c r="D25597" t="s">
        <v>79263</v>
      </c>
      <c r="E25597" t="s">
        <v>27899</v>
      </c>
      <c r="F25597" t="s">
        <v>79264</v>
      </c>
      <c r="G25597" t="s">
        <v>79265</v>
      </c>
      <c r="H25597" t="s">
        <v>79291</v>
      </c>
      <c r="I25597" t="s">
        <v>79292</v>
      </c>
      <c r="J25597">
        <v>0</v>
      </c>
      <c r="K25597" t="s">
        <v>79293</v>
      </c>
      <c r="L25597" t="s">
        <v>59</v>
      </c>
      <c r="M25597" t="s">
        <v>79294</v>
      </c>
      <c r="O25597" t="s">
        <v>79295</v>
      </c>
      <c r="P25597">
        <v>3</v>
      </c>
      <c r="Q25597" t="s">
        <v>79296</v>
      </c>
      <c r="R25597" t="s">
        <v>79297</v>
      </c>
      <c r="S25597">
        <v>0</v>
      </c>
      <c r="T25597">
        <v>50</v>
      </c>
      <c r="U25597" t="b">
        <v>0</v>
      </c>
      <c r="V25597" t="b">
        <v>0</v>
      </c>
      <c r="W25597" t="b">
        <v>1</v>
      </c>
      <c r="X25597" t="b">
        <v>0</v>
      </c>
      <c r="Y25597" t="b">
        <v>0</v>
      </c>
      <c r="Z25597" t="b">
        <v>0</v>
      </c>
      <c r="AA25597" t="b">
        <v>1</v>
      </c>
      <c r="AB25597" t="b">
        <v>1</v>
      </c>
      <c r="AC25597" t="b">
        <v>0</v>
      </c>
      <c r="AD25597" s="6" t="s">
        <v>79273</v>
      </c>
      <c r="AF25597" t="s">
        <v>61</v>
      </c>
      <c r="AG25597" t="b">
        <v>1</v>
      </c>
      <c r="AH25597" t="s">
        <v>7814</v>
      </c>
      <c r="AI25597" t="s">
        <v>56</v>
      </c>
      <c r="AJ25597" t="s">
        <v>57</v>
      </c>
      <c r="AK25597" t="s">
        <v>58</v>
      </c>
      <c r="AL25597" t="b">
        <v>0</v>
      </c>
      <c r="AM25597" t="s">
        <v>53</v>
      </c>
      <c r="AN25597" t="s">
        <v>53</v>
      </c>
      <c r="AO25597">
        <v>45837</v>
      </c>
      <c r="AP25597" t="s">
        <v>53</v>
      </c>
      <c r="AQ25597">
        <v>45837</v>
      </c>
      <c r="AS25597">
        <v>45841.377083333333</v>
      </c>
      <c r="AT25597" t="s">
        <v>79274</v>
      </c>
      <c r="AU25597" t="s">
        <v>79275</v>
      </c>
      <c r="AV25597" t="s">
        <v>7817</v>
      </c>
      <c r="AW25597">
        <v>45755.724999999999</v>
      </c>
      <c r="AX25597">
        <v>3.0894819999999998</v>
      </c>
      <c r="AY25597">
        <v>50.122450999999998</v>
      </c>
      <c r="BA25597" t="s">
        <v>53</v>
      </c>
      <c r="BB25597" t="b">
        <v>0</v>
      </c>
      <c r="BC25597" t="b">
        <v>0</v>
      </c>
      <c r="BD25597" t="b">
        <v>0</v>
      </c>
      <c r="BE25597" s="6" t="s">
        <v>87491</v>
      </c>
    </row>
    <row r="25598" spans="1:57" x14ac:dyDescent="0.3">
      <c r="A25598" t="s">
        <v>7843</v>
      </c>
      <c r="C25598" t="s">
        <v>53</v>
      </c>
      <c r="D25598" t="s">
        <v>53</v>
      </c>
      <c r="E25598" t="s">
        <v>7804</v>
      </c>
      <c r="F25598" t="s">
        <v>53</v>
      </c>
      <c r="G25598" t="s">
        <v>7805</v>
      </c>
      <c r="H25598" t="s">
        <v>10844</v>
      </c>
      <c r="I25598" t="s">
        <v>10845</v>
      </c>
      <c r="J25598">
        <v>0</v>
      </c>
      <c r="K25598" t="s">
        <v>10846</v>
      </c>
      <c r="L25598" t="s">
        <v>59</v>
      </c>
      <c r="M25598" t="s">
        <v>10847</v>
      </c>
      <c r="O25598" t="s">
        <v>10848</v>
      </c>
      <c r="P25598">
        <v>3</v>
      </c>
      <c r="Q25598" t="s">
        <v>10852</v>
      </c>
      <c r="R25598" t="s">
        <v>10853</v>
      </c>
      <c r="S25598">
        <v>0</v>
      </c>
      <c r="T25598">
        <v>50</v>
      </c>
      <c r="U25598" t="b">
        <v>0</v>
      </c>
      <c r="V25598" t="b">
        <v>0</v>
      </c>
      <c r="W25598" t="b">
        <v>1</v>
      </c>
      <c r="X25598" t="b">
        <v>0</v>
      </c>
      <c r="Y25598" t="b">
        <v>0</v>
      </c>
      <c r="Z25598" t="b">
        <v>0</v>
      </c>
      <c r="AA25598" t="b">
        <v>1</v>
      </c>
      <c r="AB25598" t="b">
        <v>1</v>
      </c>
      <c r="AC25598" t="b">
        <v>0</v>
      </c>
      <c r="AD25598" s="6" t="s">
        <v>10851</v>
      </c>
      <c r="AF25598" t="s">
        <v>61</v>
      </c>
      <c r="AG25598" t="b">
        <v>1</v>
      </c>
      <c r="AH25598" t="s">
        <v>7814</v>
      </c>
      <c r="AI25598" t="s">
        <v>56</v>
      </c>
      <c r="AJ25598" t="s">
        <v>57</v>
      </c>
      <c r="AK25598" t="s">
        <v>58</v>
      </c>
      <c r="AL25598" t="b">
        <v>0</v>
      </c>
      <c r="AM25598" t="s">
        <v>53</v>
      </c>
      <c r="AN25598" t="s">
        <v>53</v>
      </c>
      <c r="AO25598">
        <v>45756</v>
      </c>
      <c r="AP25598" t="s">
        <v>53</v>
      </c>
      <c r="AQ25598">
        <v>45756</v>
      </c>
      <c r="AS25598">
        <v>45769.583333333336</v>
      </c>
      <c r="AT25598" t="s">
        <v>7815</v>
      </c>
      <c r="AU25598" t="s">
        <v>7816</v>
      </c>
      <c r="AV25598" t="s">
        <v>7817</v>
      </c>
      <c r="AW25598">
        <v>45769.583333333336</v>
      </c>
      <c r="AX25598">
        <v>4.0213000000000001</v>
      </c>
      <c r="AY25598">
        <v>47.044400000000003</v>
      </c>
      <c r="BA25598" t="s">
        <v>53</v>
      </c>
      <c r="BB25598" t="b">
        <v>0</v>
      </c>
      <c r="BC25598" t="b">
        <v>0</v>
      </c>
      <c r="BD25598" t="b">
        <v>0</v>
      </c>
      <c r="BE25598" s="6" t="s">
        <v>87517</v>
      </c>
    </row>
    <row r="25599" spans="1:57" x14ac:dyDescent="0.3">
      <c r="A25599" t="s">
        <v>14056</v>
      </c>
      <c r="B25599">
        <v>882332562</v>
      </c>
      <c r="C25599" t="s">
        <v>53</v>
      </c>
      <c r="D25599" t="s">
        <v>14056</v>
      </c>
      <c r="E25599" t="s">
        <v>14057</v>
      </c>
      <c r="F25599" t="s">
        <v>14058</v>
      </c>
      <c r="G25599" t="s">
        <v>14059</v>
      </c>
      <c r="H25599" t="s">
        <v>24312</v>
      </c>
      <c r="I25599" t="s">
        <v>24313</v>
      </c>
      <c r="J25599">
        <v>0</v>
      </c>
      <c r="K25599" t="s">
        <v>24314</v>
      </c>
      <c r="L25599" t="s">
        <v>59</v>
      </c>
      <c r="M25599" t="s">
        <v>24315</v>
      </c>
      <c r="O25599" t="s">
        <v>24316</v>
      </c>
      <c r="P25599">
        <v>2</v>
      </c>
      <c r="Q25599" t="s">
        <v>24318</v>
      </c>
      <c r="R25599" t="s">
        <v>24319</v>
      </c>
      <c r="S25599">
        <v>0</v>
      </c>
      <c r="T25599">
        <v>22</v>
      </c>
      <c r="U25599" t="b">
        <v>1</v>
      </c>
      <c r="V25599" t="b">
        <v>1</v>
      </c>
      <c r="W25599" t="b">
        <v>0</v>
      </c>
      <c r="X25599" t="b">
        <v>0</v>
      </c>
      <c r="Y25599" t="b">
        <v>0</v>
      </c>
      <c r="Z25599" t="b">
        <v>0</v>
      </c>
      <c r="AA25599" t="b">
        <v>1</v>
      </c>
      <c r="AB25599" t="b">
        <v>1</v>
      </c>
      <c r="AC25599" t="b">
        <v>0</v>
      </c>
      <c r="AD25599" s="6" t="s">
        <v>14067</v>
      </c>
      <c r="AF25599" t="s">
        <v>61</v>
      </c>
      <c r="AG25599" t="b">
        <v>1</v>
      </c>
      <c r="AH25599" t="s">
        <v>7814</v>
      </c>
      <c r="AI25599" t="s">
        <v>56</v>
      </c>
      <c r="AJ25599" t="s">
        <v>57</v>
      </c>
      <c r="AK25599" t="s">
        <v>58</v>
      </c>
      <c r="AL25599" t="b">
        <v>0</v>
      </c>
      <c r="AM25599" t="s">
        <v>53</v>
      </c>
      <c r="AN25599" t="s">
        <v>53</v>
      </c>
      <c r="AO25599">
        <v>45839</v>
      </c>
      <c r="AP25599" t="s">
        <v>53</v>
      </c>
      <c r="AQ25599">
        <v>45839</v>
      </c>
      <c r="AS25599">
        <v>45840.466666666667</v>
      </c>
      <c r="AT25599" t="s">
        <v>14068</v>
      </c>
      <c r="AU25599" t="s">
        <v>14069</v>
      </c>
      <c r="AV25599" t="s">
        <v>14070</v>
      </c>
      <c r="AW25599">
        <v>45777.678472222222</v>
      </c>
      <c r="AX25599">
        <v>3.8566600000000002</v>
      </c>
      <c r="AY25599">
        <v>45.068950000000001</v>
      </c>
      <c r="BA25599" t="s">
        <v>53</v>
      </c>
      <c r="BB25599" t="b">
        <v>0</v>
      </c>
      <c r="BC25599" t="b">
        <v>0</v>
      </c>
      <c r="BD25599" t="b">
        <v>0</v>
      </c>
      <c r="BE25599" s="6" t="s">
        <v>87474</v>
      </c>
    </row>
    <row r="25600" spans="1:57" x14ac:dyDescent="0.3">
      <c r="A25600" t="s">
        <v>56202</v>
      </c>
      <c r="C25600" t="s">
        <v>53</v>
      </c>
      <c r="D25600" t="s">
        <v>53</v>
      </c>
      <c r="E25600" t="s">
        <v>7804</v>
      </c>
      <c r="F25600" t="s">
        <v>53</v>
      </c>
      <c r="G25600" t="s">
        <v>54779</v>
      </c>
      <c r="H25600" t="s">
        <v>56236</v>
      </c>
      <c r="I25600" t="s">
        <v>56237</v>
      </c>
      <c r="J25600">
        <v>0</v>
      </c>
      <c r="K25600" t="s">
        <v>56238</v>
      </c>
      <c r="L25600" t="s">
        <v>59</v>
      </c>
      <c r="M25600" t="s">
        <v>56239</v>
      </c>
      <c r="O25600" t="s">
        <v>56240</v>
      </c>
      <c r="P25600">
        <v>3</v>
      </c>
      <c r="Q25600" t="s">
        <v>56245</v>
      </c>
      <c r="R25600" t="s">
        <v>56246</v>
      </c>
      <c r="S25600">
        <v>0</v>
      </c>
      <c r="T25600">
        <v>36</v>
      </c>
      <c r="U25600" t="b">
        <v>1</v>
      </c>
      <c r="V25600" t="b">
        <v>1</v>
      </c>
      <c r="W25600" t="b">
        <v>0</v>
      </c>
      <c r="X25600" t="b">
        <v>0</v>
      </c>
      <c r="Y25600" t="b">
        <v>0</v>
      </c>
      <c r="Z25600" t="b">
        <v>0</v>
      </c>
      <c r="AA25600" t="b">
        <v>1</v>
      </c>
      <c r="AB25600" t="b">
        <v>1</v>
      </c>
      <c r="AC25600" t="b">
        <v>0</v>
      </c>
      <c r="AD25600" s="6" t="s">
        <v>54787</v>
      </c>
      <c r="AF25600" t="s">
        <v>61</v>
      </c>
      <c r="AG25600" t="b">
        <v>1</v>
      </c>
      <c r="AH25600" t="s">
        <v>7814</v>
      </c>
      <c r="AI25600" t="s">
        <v>56</v>
      </c>
      <c r="AJ25600" t="s">
        <v>57</v>
      </c>
      <c r="AK25600" t="s">
        <v>58</v>
      </c>
      <c r="AL25600" t="b">
        <v>0</v>
      </c>
      <c r="AM25600" t="s">
        <v>53</v>
      </c>
      <c r="AN25600" t="s">
        <v>53</v>
      </c>
      <c r="AO25600">
        <v>45844</v>
      </c>
      <c r="AP25600" t="s">
        <v>53</v>
      </c>
      <c r="AQ25600">
        <v>45844</v>
      </c>
      <c r="AS25600">
        <v>45845.767361111109</v>
      </c>
      <c r="AT25600" t="s">
        <v>54788</v>
      </c>
      <c r="AU25600" t="s">
        <v>54789</v>
      </c>
      <c r="AV25600" t="s">
        <v>7817</v>
      </c>
      <c r="AW25600">
        <v>45772.706250000003</v>
      </c>
      <c r="AX25600">
        <v>7.1401999999999993E-2</v>
      </c>
      <c r="AY25600">
        <v>44.296104</v>
      </c>
      <c r="BA25600" t="s">
        <v>53</v>
      </c>
      <c r="BB25600" t="b">
        <v>0</v>
      </c>
      <c r="BC25600" t="b">
        <v>0</v>
      </c>
      <c r="BD25600" t="b">
        <v>0</v>
      </c>
      <c r="BE25600" s="6" t="s">
        <v>87473</v>
      </c>
    </row>
    <row r="25601" spans="1:57" x14ac:dyDescent="0.3">
      <c r="A25601" t="s">
        <v>56667</v>
      </c>
      <c r="C25601" t="s">
        <v>53</v>
      </c>
      <c r="D25601" t="s">
        <v>53</v>
      </c>
      <c r="E25601" t="s">
        <v>7804</v>
      </c>
      <c r="F25601" t="s">
        <v>53</v>
      </c>
      <c r="G25601" t="s">
        <v>54779</v>
      </c>
      <c r="H25601" t="s">
        <v>62464</v>
      </c>
      <c r="I25601" t="s">
        <v>62465</v>
      </c>
      <c r="J25601">
        <v>0</v>
      </c>
      <c r="K25601" t="s">
        <v>62466</v>
      </c>
      <c r="L25601" t="s">
        <v>59</v>
      </c>
      <c r="M25601" t="s">
        <v>62467</v>
      </c>
      <c r="O25601" t="s">
        <v>62468</v>
      </c>
      <c r="P25601">
        <v>2</v>
      </c>
      <c r="Q25601" t="s">
        <v>62471</v>
      </c>
      <c r="R25601" t="s">
        <v>62472</v>
      </c>
      <c r="S25601">
        <v>0</v>
      </c>
      <c r="T25601">
        <v>22</v>
      </c>
      <c r="U25601" t="b">
        <v>1</v>
      </c>
      <c r="V25601" t="b">
        <v>1</v>
      </c>
      <c r="W25601" t="b">
        <v>0</v>
      </c>
      <c r="X25601" t="b">
        <v>0</v>
      </c>
      <c r="Y25601" t="b">
        <v>0</v>
      </c>
      <c r="Z25601" t="b">
        <v>0</v>
      </c>
      <c r="AA25601" t="b">
        <v>1</v>
      </c>
      <c r="AB25601" t="b">
        <v>1</v>
      </c>
      <c r="AC25601" t="b">
        <v>0</v>
      </c>
      <c r="AD25601" s="6" t="s">
        <v>54787</v>
      </c>
      <c r="AF25601" t="s">
        <v>61</v>
      </c>
      <c r="AG25601" t="b">
        <v>1</v>
      </c>
      <c r="AH25601" t="s">
        <v>7814</v>
      </c>
      <c r="AI25601" t="s">
        <v>56</v>
      </c>
      <c r="AJ25601" t="s">
        <v>57</v>
      </c>
      <c r="AK25601" t="s">
        <v>58</v>
      </c>
      <c r="AL25601" t="b">
        <v>0</v>
      </c>
      <c r="AM25601" t="s">
        <v>53</v>
      </c>
      <c r="AN25601" t="s">
        <v>53</v>
      </c>
      <c r="AO25601">
        <v>45807</v>
      </c>
      <c r="AP25601" t="s">
        <v>53</v>
      </c>
      <c r="AQ25601">
        <v>45807</v>
      </c>
      <c r="AS25601">
        <v>45845.767361111109</v>
      </c>
      <c r="AT25601" t="s">
        <v>54788</v>
      </c>
      <c r="AU25601" t="s">
        <v>54789</v>
      </c>
      <c r="AV25601" t="s">
        <v>7817</v>
      </c>
      <c r="AW25601">
        <v>45772.706250000003</v>
      </c>
      <c r="AX25601">
        <v>-0.26884999999999998</v>
      </c>
      <c r="AY25601">
        <v>45.070889000000001</v>
      </c>
      <c r="BA25601" t="s">
        <v>53</v>
      </c>
      <c r="BB25601" t="b">
        <v>0</v>
      </c>
      <c r="BC25601" t="b">
        <v>0</v>
      </c>
      <c r="BD25601" t="b">
        <v>0</v>
      </c>
      <c r="BE25601" s="6" t="s">
        <v>87473</v>
      </c>
    </row>
    <row r="25602" spans="1:57" x14ac:dyDescent="0.3">
      <c r="A25602" t="s">
        <v>27898</v>
      </c>
      <c r="B25602">
        <v>901772400</v>
      </c>
      <c r="C25602" t="s">
        <v>27899</v>
      </c>
      <c r="D25602" t="s">
        <v>27898</v>
      </c>
      <c r="E25602" t="s">
        <v>27899</v>
      </c>
      <c r="F25602" t="s">
        <v>27900</v>
      </c>
      <c r="G25602" t="s">
        <v>27898</v>
      </c>
      <c r="H25602" t="s">
        <v>28248</v>
      </c>
      <c r="I25602" t="s">
        <v>28249</v>
      </c>
      <c r="J25602">
        <v>0</v>
      </c>
      <c r="K25602" t="s">
        <v>28250</v>
      </c>
      <c r="L25602" t="s">
        <v>59</v>
      </c>
      <c r="M25602" t="s">
        <v>28251</v>
      </c>
      <c r="O25602" t="s">
        <v>28252</v>
      </c>
      <c r="P25602">
        <v>7</v>
      </c>
      <c r="Q25602" t="s">
        <v>28253</v>
      </c>
      <c r="R25602" t="s">
        <v>28254</v>
      </c>
      <c r="S25602">
        <v>0</v>
      </c>
      <c r="T25602">
        <v>22</v>
      </c>
      <c r="U25602" t="b">
        <v>0</v>
      </c>
      <c r="V25602" t="b">
        <v>1</v>
      </c>
      <c r="W25602" t="b">
        <v>0</v>
      </c>
      <c r="X25602" t="b">
        <v>0</v>
      </c>
      <c r="Y25602" t="b">
        <v>0</v>
      </c>
      <c r="Z25602" t="b">
        <v>0</v>
      </c>
      <c r="AA25602" t="b">
        <v>1</v>
      </c>
      <c r="AB25602" t="b">
        <v>1</v>
      </c>
      <c r="AC25602" t="b">
        <v>0</v>
      </c>
      <c r="AD25602" s="6" t="s">
        <v>27923</v>
      </c>
      <c r="AF25602" t="s">
        <v>61</v>
      </c>
      <c r="AG25602" t="b">
        <v>1</v>
      </c>
      <c r="AH25602" t="s">
        <v>7814</v>
      </c>
      <c r="AI25602" t="s">
        <v>56</v>
      </c>
      <c r="AJ25602" t="s">
        <v>57</v>
      </c>
      <c r="AK25602" t="s">
        <v>58</v>
      </c>
      <c r="AL25602" t="b">
        <v>0</v>
      </c>
      <c r="AM25602" t="s">
        <v>53</v>
      </c>
      <c r="AN25602" t="s">
        <v>53</v>
      </c>
      <c r="AO25602">
        <v>45824</v>
      </c>
      <c r="AP25602" t="s">
        <v>53</v>
      </c>
      <c r="AQ25602">
        <v>45824</v>
      </c>
      <c r="AS25602">
        <v>45840.538194444445</v>
      </c>
      <c r="AT25602" t="s">
        <v>27909</v>
      </c>
      <c r="AU25602" t="s">
        <v>27910</v>
      </c>
      <c r="AV25602" t="s">
        <v>27911</v>
      </c>
      <c r="AW25602">
        <v>44922.727777777778</v>
      </c>
      <c r="AX25602">
        <v>-2.3924840000000001</v>
      </c>
      <c r="AY25602">
        <v>47.289054</v>
      </c>
      <c r="BA25602" t="s">
        <v>53</v>
      </c>
      <c r="BB25602" t="b">
        <v>0</v>
      </c>
      <c r="BC25602" t="b">
        <v>0</v>
      </c>
      <c r="BD25602" t="b">
        <v>0</v>
      </c>
      <c r="BE25602" s="6" t="s">
        <v>87488</v>
      </c>
    </row>
    <row r="25603" spans="1:57" x14ac:dyDescent="0.3">
      <c r="A25603" t="s">
        <v>57419</v>
      </c>
      <c r="C25603" t="s">
        <v>53</v>
      </c>
      <c r="D25603" t="s">
        <v>53</v>
      </c>
      <c r="E25603" t="s">
        <v>7804</v>
      </c>
      <c r="F25603" t="s">
        <v>53</v>
      </c>
      <c r="G25603" t="s">
        <v>54779</v>
      </c>
      <c r="H25603" t="s">
        <v>63454</v>
      </c>
      <c r="I25603" t="s">
        <v>63455</v>
      </c>
      <c r="J25603">
        <v>0</v>
      </c>
      <c r="K25603" t="s">
        <v>63456</v>
      </c>
      <c r="L25603" t="s">
        <v>59</v>
      </c>
      <c r="M25603" t="s">
        <v>63457</v>
      </c>
      <c r="O25603" t="s">
        <v>63458</v>
      </c>
      <c r="P25603">
        <v>2</v>
      </c>
      <c r="Q25603" t="s">
        <v>63459</v>
      </c>
      <c r="R25603" t="s">
        <v>63460</v>
      </c>
      <c r="S25603">
        <v>0</v>
      </c>
      <c r="T25603">
        <v>24</v>
      </c>
      <c r="U25603" t="b">
        <v>0</v>
      </c>
      <c r="V25603" t="b">
        <v>0</v>
      </c>
      <c r="W25603" t="b">
        <v>1</v>
      </c>
      <c r="X25603" t="b">
        <v>0</v>
      </c>
      <c r="Y25603" t="b">
        <v>0</v>
      </c>
      <c r="Z25603" t="b">
        <v>0</v>
      </c>
      <c r="AA25603" t="b">
        <v>1</v>
      </c>
      <c r="AB25603" t="b">
        <v>1</v>
      </c>
      <c r="AC25603" t="b">
        <v>0</v>
      </c>
      <c r="AD25603" s="6" t="s">
        <v>55679</v>
      </c>
      <c r="AF25603" t="s">
        <v>61</v>
      </c>
      <c r="AG25603" t="b">
        <v>1</v>
      </c>
      <c r="AH25603" t="s">
        <v>7814</v>
      </c>
      <c r="AI25603" t="s">
        <v>56</v>
      </c>
      <c r="AJ25603" t="s">
        <v>57</v>
      </c>
      <c r="AK25603" t="s">
        <v>58</v>
      </c>
      <c r="AL25603" t="b">
        <v>0</v>
      </c>
      <c r="AM25603" t="s">
        <v>53</v>
      </c>
      <c r="AN25603" t="s">
        <v>53</v>
      </c>
      <c r="AO25603">
        <v>45845</v>
      </c>
      <c r="AP25603" t="s">
        <v>53</v>
      </c>
      <c r="AQ25603">
        <v>45845</v>
      </c>
      <c r="AS25603">
        <v>45845.767361111109</v>
      </c>
      <c r="AT25603" t="s">
        <v>54788</v>
      </c>
      <c r="AU25603" t="s">
        <v>54789</v>
      </c>
      <c r="AV25603" t="s">
        <v>7817</v>
      </c>
      <c r="AW25603">
        <v>45772.706250000003</v>
      </c>
      <c r="AX25603">
        <v>1.8789210000000001</v>
      </c>
      <c r="AY25603">
        <v>46.173760000000001</v>
      </c>
      <c r="BA25603" t="s">
        <v>53</v>
      </c>
      <c r="BB25603" t="b">
        <v>0</v>
      </c>
      <c r="BC25603" t="b">
        <v>0</v>
      </c>
      <c r="BD25603" t="b">
        <v>0</v>
      </c>
      <c r="BE25603" s="6" t="s">
        <v>87476</v>
      </c>
    </row>
    <row r="25604" spans="1:57" x14ac:dyDescent="0.3">
      <c r="A25604" t="s">
        <v>67793</v>
      </c>
      <c r="C25604" t="s">
        <v>53</v>
      </c>
      <c r="D25604" t="s">
        <v>53</v>
      </c>
      <c r="E25604" t="s">
        <v>7804</v>
      </c>
      <c r="F25604" t="s">
        <v>13914</v>
      </c>
      <c r="G25604" t="s">
        <v>67780</v>
      </c>
      <c r="H25604" t="s">
        <v>67991</v>
      </c>
      <c r="I25604" t="s">
        <v>67992</v>
      </c>
      <c r="J25604">
        <v>0</v>
      </c>
      <c r="K25604" t="s">
        <v>67993</v>
      </c>
      <c r="L25604" t="s">
        <v>59</v>
      </c>
      <c r="M25604" t="s">
        <v>67994</v>
      </c>
      <c r="O25604" t="s">
        <v>67995</v>
      </c>
      <c r="P25604">
        <v>2</v>
      </c>
      <c r="Q25604" t="s">
        <v>67996</v>
      </c>
      <c r="R25604" t="s">
        <v>67997</v>
      </c>
      <c r="S25604">
        <v>0</v>
      </c>
      <c r="T25604">
        <v>50</v>
      </c>
      <c r="U25604" t="b">
        <v>0</v>
      </c>
      <c r="V25604" t="b">
        <v>0</v>
      </c>
      <c r="W25604" t="b">
        <v>1</v>
      </c>
      <c r="X25604" t="b">
        <v>1</v>
      </c>
      <c r="Y25604" t="b">
        <v>0</v>
      </c>
      <c r="Z25604" t="b">
        <v>0</v>
      </c>
      <c r="AA25604" t="b">
        <v>1</v>
      </c>
      <c r="AB25604" t="b">
        <v>1</v>
      </c>
      <c r="AC25604" t="b">
        <v>0</v>
      </c>
      <c r="AD25604" s="6" t="s">
        <v>13922</v>
      </c>
      <c r="AF25604" t="s">
        <v>61</v>
      </c>
      <c r="AG25604" t="b">
        <v>1</v>
      </c>
      <c r="AH25604" t="s">
        <v>7814</v>
      </c>
      <c r="AI25604" t="s">
        <v>56</v>
      </c>
      <c r="AJ25604" t="s">
        <v>57</v>
      </c>
      <c r="AK25604" t="s">
        <v>58</v>
      </c>
      <c r="AL25604" t="b">
        <v>0</v>
      </c>
      <c r="AM25604" t="s">
        <v>53</v>
      </c>
      <c r="AN25604" t="s">
        <v>53</v>
      </c>
      <c r="AO25604">
        <v>45812</v>
      </c>
      <c r="AP25604" t="s">
        <v>53</v>
      </c>
      <c r="AQ25604">
        <v>45812</v>
      </c>
      <c r="AS25604">
        <v>45813.650694444441</v>
      </c>
      <c r="AT25604" t="s">
        <v>67789</v>
      </c>
      <c r="AU25604" t="s">
        <v>67790</v>
      </c>
      <c r="AV25604" t="s">
        <v>7817</v>
      </c>
      <c r="AW25604">
        <v>45777.454861111109</v>
      </c>
      <c r="AX25604">
        <v>5.8712629999999999</v>
      </c>
      <c r="AY25604">
        <v>48.651079000000003</v>
      </c>
      <c r="BA25604" t="s">
        <v>53</v>
      </c>
      <c r="BB25604" t="b">
        <v>0</v>
      </c>
      <c r="BC25604" t="b">
        <v>0</v>
      </c>
      <c r="BD25604" t="b">
        <v>0</v>
      </c>
      <c r="BE25604" s="6" t="s">
        <v>13922</v>
      </c>
    </row>
    <row r="25605" spans="1:57" x14ac:dyDescent="0.3">
      <c r="A25605" t="s">
        <v>55671</v>
      </c>
      <c r="C25605" t="s">
        <v>53</v>
      </c>
      <c r="D25605" t="s">
        <v>53</v>
      </c>
      <c r="E25605" t="s">
        <v>7804</v>
      </c>
      <c r="F25605" t="s">
        <v>53</v>
      </c>
      <c r="G25605" t="s">
        <v>54779</v>
      </c>
      <c r="H25605" t="s">
        <v>64108</v>
      </c>
      <c r="I25605" t="s">
        <v>64109</v>
      </c>
      <c r="J25605">
        <v>0</v>
      </c>
      <c r="K25605" t="s">
        <v>64110</v>
      </c>
      <c r="L25605" t="s">
        <v>59</v>
      </c>
      <c r="M25605" t="s">
        <v>64111</v>
      </c>
      <c r="O25605" t="s">
        <v>64112</v>
      </c>
      <c r="P25605">
        <v>2</v>
      </c>
      <c r="Q25605" t="s">
        <v>64113</v>
      </c>
      <c r="R25605" t="s">
        <v>64114</v>
      </c>
      <c r="S25605">
        <v>0</v>
      </c>
      <c r="T25605">
        <v>50</v>
      </c>
      <c r="U25605" t="b">
        <v>0</v>
      </c>
      <c r="V25605" t="b">
        <v>0</v>
      </c>
      <c r="W25605" t="b">
        <v>1</v>
      </c>
      <c r="X25605" t="b">
        <v>0</v>
      </c>
      <c r="Y25605" t="b">
        <v>0</v>
      </c>
      <c r="Z25605" t="b">
        <v>0</v>
      </c>
      <c r="AA25605" t="b">
        <v>1</v>
      </c>
      <c r="AB25605" t="b">
        <v>1</v>
      </c>
      <c r="AC25605" t="b">
        <v>0</v>
      </c>
      <c r="AD25605" s="6" t="s">
        <v>56164</v>
      </c>
      <c r="AF25605" t="s">
        <v>61</v>
      </c>
      <c r="AG25605" t="b">
        <v>1</v>
      </c>
      <c r="AH25605" t="s">
        <v>7814</v>
      </c>
      <c r="AI25605" t="s">
        <v>56</v>
      </c>
      <c r="AJ25605" t="s">
        <v>57</v>
      </c>
      <c r="AK25605" t="s">
        <v>58</v>
      </c>
      <c r="AL25605" t="b">
        <v>0</v>
      </c>
      <c r="AM25605" t="s">
        <v>53</v>
      </c>
      <c r="AN25605" t="s">
        <v>53</v>
      </c>
      <c r="AO25605">
        <v>45840</v>
      </c>
      <c r="AP25605" t="s">
        <v>53</v>
      </c>
      <c r="AQ25605">
        <v>45840</v>
      </c>
      <c r="AS25605">
        <v>45845.767361111109</v>
      </c>
      <c r="AT25605" t="s">
        <v>54788</v>
      </c>
      <c r="AU25605" t="s">
        <v>54789</v>
      </c>
      <c r="AV25605" t="s">
        <v>7817</v>
      </c>
      <c r="AW25605">
        <v>45772.706250000003</v>
      </c>
      <c r="AX25605">
        <v>-5.7505000000000001E-2</v>
      </c>
      <c r="AY25605">
        <v>44.064152</v>
      </c>
      <c r="BA25605" t="s">
        <v>53</v>
      </c>
      <c r="BB25605" t="b">
        <v>0</v>
      </c>
      <c r="BC25605" t="b">
        <v>0</v>
      </c>
      <c r="BD25605" t="b">
        <v>0</v>
      </c>
      <c r="BE25605" s="6" t="s">
        <v>87479</v>
      </c>
    </row>
    <row r="25606" spans="1:57" x14ac:dyDescent="0.3">
      <c r="A25606" t="s">
        <v>14056</v>
      </c>
      <c r="B25606">
        <v>882332562</v>
      </c>
      <c r="C25606" t="s">
        <v>53</v>
      </c>
      <c r="D25606" t="s">
        <v>14056</v>
      </c>
      <c r="E25606" t="s">
        <v>14057</v>
      </c>
      <c r="F25606" t="s">
        <v>14058</v>
      </c>
      <c r="G25606" t="s">
        <v>14059</v>
      </c>
      <c r="H25606" t="s">
        <v>18007</v>
      </c>
      <c r="I25606" t="s">
        <v>18008</v>
      </c>
      <c r="J25606">
        <v>0</v>
      </c>
      <c r="K25606" t="s">
        <v>18009</v>
      </c>
      <c r="L25606" t="s">
        <v>59</v>
      </c>
      <c r="M25606" t="s">
        <v>18010</v>
      </c>
      <c r="O25606" t="s">
        <v>18011</v>
      </c>
      <c r="P25606">
        <v>5</v>
      </c>
      <c r="Q25606" t="s">
        <v>24936</v>
      </c>
      <c r="R25606" t="s">
        <v>24937</v>
      </c>
      <c r="S25606">
        <v>0</v>
      </c>
      <c r="T25606">
        <v>22</v>
      </c>
      <c r="U25606" t="b">
        <v>1</v>
      </c>
      <c r="V25606" t="b">
        <v>1</v>
      </c>
      <c r="W25606" t="b">
        <v>0</v>
      </c>
      <c r="X25606" t="b">
        <v>0</v>
      </c>
      <c r="Y25606" t="b">
        <v>0</v>
      </c>
      <c r="Z25606" t="b">
        <v>0</v>
      </c>
      <c r="AA25606" t="b">
        <v>1</v>
      </c>
      <c r="AB25606" t="b">
        <v>1</v>
      </c>
      <c r="AC25606" t="b">
        <v>0</v>
      </c>
      <c r="AD25606" s="6" t="s">
        <v>14067</v>
      </c>
      <c r="AF25606" t="s">
        <v>61</v>
      </c>
      <c r="AG25606" t="b">
        <v>1</v>
      </c>
      <c r="AH25606" t="s">
        <v>7814</v>
      </c>
      <c r="AI25606" t="s">
        <v>56</v>
      </c>
      <c r="AJ25606" t="s">
        <v>57</v>
      </c>
      <c r="AK25606" t="s">
        <v>58</v>
      </c>
      <c r="AL25606" t="b">
        <v>0</v>
      </c>
      <c r="AM25606" t="s">
        <v>53</v>
      </c>
      <c r="AN25606" t="s">
        <v>53</v>
      </c>
      <c r="AO25606">
        <v>45837</v>
      </c>
      <c r="AP25606" t="s">
        <v>53</v>
      </c>
      <c r="AQ25606">
        <v>45837</v>
      </c>
      <c r="AS25606">
        <v>45840.466666666667</v>
      </c>
      <c r="AT25606" t="s">
        <v>14068</v>
      </c>
      <c r="AU25606" t="s">
        <v>14069</v>
      </c>
      <c r="AV25606" t="s">
        <v>14070</v>
      </c>
      <c r="AW25606">
        <v>45777.678472222222</v>
      </c>
      <c r="AX25606">
        <v>5.8274710000000001</v>
      </c>
      <c r="AY25606">
        <v>44.535099000000002</v>
      </c>
      <c r="BA25606" t="s">
        <v>53</v>
      </c>
      <c r="BB25606" t="b">
        <v>0</v>
      </c>
      <c r="BC25606" t="b">
        <v>0</v>
      </c>
      <c r="BD25606" t="b">
        <v>0</v>
      </c>
      <c r="BE25606" s="6" t="s">
        <v>87474</v>
      </c>
    </row>
    <row r="25607" spans="1:57" x14ac:dyDescent="0.3">
      <c r="A25607" t="s">
        <v>75924</v>
      </c>
      <c r="C25607" t="s">
        <v>53</v>
      </c>
      <c r="D25607" t="s">
        <v>53</v>
      </c>
      <c r="E25607" t="s">
        <v>7804</v>
      </c>
      <c r="F25607" t="s">
        <v>13914</v>
      </c>
      <c r="G25607" t="s">
        <v>75925</v>
      </c>
      <c r="H25607" t="s">
        <v>77111</v>
      </c>
      <c r="I25607" t="s">
        <v>77112</v>
      </c>
      <c r="J25607">
        <v>0</v>
      </c>
      <c r="K25607" t="s">
        <v>77113</v>
      </c>
      <c r="L25607" t="s">
        <v>59</v>
      </c>
      <c r="M25607" t="s">
        <v>77114</v>
      </c>
      <c r="O25607" t="s">
        <v>77115</v>
      </c>
      <c r="P25607">
        <v>4</v>
      </c>
      <c r="Q25607" t="s">
        <v>77118</v>
      </c>
      <c r="R25607" t="s">
        <v>77119</v>
      </c>
      <c r="S25607">
        <v>0</v>
      </c>
      <c r="T25607">
        <v>22</v>
      </c>
      <c r="U25607" t="b">
        <v>1</v>
      </c>
      <c r="V25607" t="b">
        <v>1</v>
      </c>
      <c r="W25607" t="b">
        <v>0</v>
      </c>
      <c r="X25607" t="b">
        <v>0</v>
      </c>
      <c r="Y25607" t="b">
        <v>0</v>
      </c>
      <c r="Z25607" t="b">
        <v>0</v>
      </c>
      <c r="AA25607" t="b">
        <v>1</v>
      </c>
      <c r="AB25607" t="b">
        <v>1</v>
      </c>
      <c r="AC25607" t="b">
        <v>0</v>
      </c>
      <c r="AD25607" s="6" t="s">
        <v>75933</v>
      </c>
      <c r="AF25607" t="s">
        <v>61</v>
      </c>
      <c r="AG25607" t="b">
        <v>1</v>
      </c>
      <c r="AH25607" t="s">
        <v>7814</v>
      </c>
      <c r="AI25607" t="s">
        <v>56</v>
      </c>
      <c r="AJ25607" t="s">
        <v>57</v>
      </c>
      <c r="AK25607" t="s">
        <v>58</v>
      </c>
      <c r="AL25607" t="b">
        <v>0</v>
      </c>
      <c r="AM25607" t="s">
        <v>53</v>
      </c>
      <c r="AN25607" t="s">
        <v>53</v>
      </c>
      <c r="AO25607">
        <v>45812</v>
      </c>
      <c r="AP25607" t="s">
        <v>53</v>
      </c>
      <c r="AQ25607">
        <v>45812</v>
      </c>
      <c r="AS25607">
        <v>45813.627083333333</v>
      </c>
      <c r="AT25607" t="s">
        <v>75934</v>
      </c>
      <c r="AU25607" t="s">
        <v>75935</v>
      </c>
      <c r="AV25607" t="s">
        <v>7817</v>
      </c>
      <c r="AW25607">
        <v>45251.559027777781</v>
      </c>
      <c r="AX25607">
        <v>2.3151670000000002</v>
      </c>
      <c r="AY25607">
        <v>48.674194</v>
      </c>
      <c r="BA25607" t="s">
        <v>53</v>
      </c>
      <c r="BB25607" t="b">
        <v>0</v>
      </c>
      <c r="BC25607" t="b">
        <v>0</v>
      </c>
      <c r="BD25607" t="b">
        <v>0</v>
      </c>
      <c r="BE25607" s="6" t="s">
        <v>87472</v>
      </c>
    </row>
    <row r="25608" spans="1:57" x14ac:dyDescent="0.3">
      <c r="A25608" t="s">
        <v>27898</v>
      </c>
      <c r="B25608">
        <v>901772400</v>
      </c>
      <c r="C25608" t="s">
        <v>27899</v>
      </c>
      <c r="D25608" t="s">
        <v>27898</v>
      </c>
      <c r="E25608" t="s">
        <v>27899</v>
      </c>
      <c r="F25608" t="s">
        <v>27900</v>
      </c>
      <c r="G25608" t="s">
        <v>27898</v>
      </c>
      <c r="H25608" t="s">
        <v>29105</v>
      </c>
      <c r="I25608" t="s">
        <v>29106</v>
      </c>
      <c r="J25608">
        <v>0</v>
      </c>
      <c r="K25608" t="s">
        <v>29107</v>
      </c>
      <c r="L25608" t="s">
        <v>59</v>
      </c>
      <c r="M25608" t="s">
        <v>29108</v>
      </c>
      <c r="O25608" t="s">
        <v>29109</v>
      </c>
      <c r="P25608">
        <v>4</v>
      </c>
      <c r="Q25608" t="s">
        <v>29112</v>
      </c>
      <c r="R25608" t="s">
        <v>29113</v>
      </c>
      <c r="S25608">
        <v>0</v>
      </c>
      <c r="T25608">
        <v>22</v>
      </c>
      <c r="U25608" t="b">
        <v>1</v>
      </c>
      <c r="V25608" t="b">
        <v>1</v>
      </c>
      <c r="W25608" t="b">
        <v>0</v>
      </c>
      <c r="X25608" t="b">
        <v>0</v>
      </c>
      <c r="Y25608" t="b">
        <v>0</v>
      </c>
      <c r="Z25608" t="b">
        <v>0</v>
      </c>
      <c r="AA25608" t="b">
        <v>1</v>
      </c>
      <c r="AB25608" t="b">
        <v>1</v>
      </c>
      <c r="AC25608" t="b">
        <v>0</v>
      </c>
      <c r="AD25608" s="6" t="s">
        <v>27947</v>
      </c>
      <c r="AF25608" t="s">
        <v>61</v>
      </c>
      <c r="AG25608" t="b">
        <v>1</v>
      </c>
      <c r="AH25608" t="s">
        <v>7814</v>
      </c>
      <c r="AI25608" t="s">
        <v>56</v>
      </c>
      <c r="AJ25608" t="s">
        <v>57</v>
      </c>
      <c r="AK25608" t="s">
        <v>58</v>
      </c>
      <c r="AL25608" t="b">
        <v>0</v>
      </c>
      <c r="AM25608" t="s">
        <v>53</v>
      </c>
      <c r="AN25608" t="s">
        <v>53</v>
      </c>
      <c r="AO25608">
        <v>45839</v>
      </c>
      <c r="AP25608" t="s">
        <v>53</v>
      </c>
      <c r="AQ25608">
        <v>45839</v>
      </c>
      <c r="AS25608">
        <v>45840.538194444445</v>
      </c>
      <c r="AT25608" t="s">
        <v>27909</v>
      </c>
      <c r="AU25608" t="s">
        <v>27910</v>
      </c>
      <c r="AV25608" t="s">
        <v>27911</v>
      </c>
      <c r="AW25608">
        <v>44922.727777777778</v>
      </c>
      <c r="AX25608">
        <v>6.0459500000000004</v>
      </c>
      <c r="AY25608">
        <v>47.259900000000002</v>
      </c>
      <c r="BA25608" t="s">
        <v>53</v>
      </c>
      <c r="BB25608" t="b">
        <v>0</v>
      </c>
      <c r="BC25608" t="b">
        <v>0</v>
      </c>
      <c r="BD25608" t="b">
        <v>0</v>
      </c>
      <c r="BE25608" s="6" t="s">
        <v>87475</v>
      </c>
    </row>
    <row r="25609" spans="1:57" x14ac:dyDescent="0.3">
      <c r="A25609" t="s">
        <v>14056</v>
      </c>
      <c r="B25609">
        <v>882332562</v>
      </c>
      <c r="C25609" t="s">
        <v>53</v>
      </c>
      <c r="D25609" t="s">
        <v>14056</v>
      </c>
      <c r="E25609" t="s">
        <v>14057</v>
      </c>
      <c r="F25609" t="s">
        <v>14058</v>
      </c>
      <c r="G25609" t="s">
        <v>14059</v>
      </c>
      <c r="H25609" t="s">
        <v>16276</v>
      </c>
      <c r="I25609" t="s">
        <v>16277</v>
      </c>
      <c r="J25609">
        <v>0</v>
      </c>
      <c r="K25609" t="s">
        <v>16278</v>
      </c>
      <c r="L25609" t="s">
        <v>59</v>
      </c>
      <c r="M25609" t="s">
        <v>16279</v>
      </c>
      <c r="O25609" t="s">
        <v>16280</v>
      </c>
      <c r="P25609">
        <v>2</v>
      </c>
      <c r="Q25609" t="s">
        <v>16282</v>
      </c>
      <c r="R25609" t="s">
        <v>16283</v>
      </c>
      <c r="S25609">
        <v>0</v>
      </c>
      <c r="T25609">
        <v>22</v>
      </c>
      <c r="U25609" t="b">
        <v>1</v>
      </c>
      <c r="V25609" t="b">
        <v>1</v>
      </c>
      <c r="W25609" t="b">
        <v>0</v>
      </c>
      <c r="X25609" t="b">
        <v>0</v>
      </c>
      <c r="Y25609" t="b">
        <v>0</v>
      </c>
      <c r="Z25609" t="b">
        <v>0</v>
      </c>
      <c r="AA25609" t="b">
        <v>1</v>
      </c>
      <c r="AB25609" t="b">
        <v>1</v>
      </c>
      <c r="AC25609" t="b">
        <v>0</v>
      </c>
      <c r="AD25609" s="6" t="s">
        <v>14067</v>
      </c>
      <c r="AF25609" t="s">
        <v>61</v>
      </c>
      <c r="AG25609" t="b">
        <v>1</v>
      </c>
      <c r="AH25609" t="s">
        <v>7814</v>
      </c>
      <c r="AI25609" t="s">
        <v>56</v>
      </c>
      <c r="AJ25609" t="s">
        <v>57</v>
      </c>
      <c r="AK25609" t="s">
        <v>58</v>
      </c>
      <c r="AL25609" t="b">
        <v>0</v>
      </c>
      <c r="AM25609" t="s">
        <v>53</v>
      </c>
      <c r="AN25609" t="s">
        <v>53</v>
      </c>
      <c r="AO25609">
        <v>45838</v>
      </c>
      <c r="AP25609" t="s">
        <v>53</v>
      </c>
      <c r="AQ25609">
        <v>45838</v>
      </c>
      <c r="AS25609">
        <v>45840.466666666667</v>
      </c>
      <c r="AT25609" t="s">
        <v>14068</v>
      </c>
      <c r="AU25609" t="s">
        <v>14069</v>
      </c>
      <c r="AV25609" t="s">
        <v>14070</v>
      </c>
      <c r="AW25609">
        <v>45777.678472222222</v>
      </c>
      <c r="AX25609">
        <v>6.3533419999999996</v>
      </c>
      <c r="AY25609">
        <v>46.163249999999998</v>
      </c>
      <c r="BA25609" t="s">
        <v>53</v>
      </c>
      <c r="BB25609" t="b">
        <v>0</v>
      </c>
      <c r="BC25609" t="b">
        <v>0</v>
      </c>
      <c r="BD25609" t="b">
        <v>0</v>
      </c>
      <c r="BE25609" s="6" t="s">
        <v>87474</v>
      </c>
    </row>
    <row r="25610" spans="1:57" x14ac:dyDescent="0.3">
      <c r="A25610" t="s">
        <v>14056</v>
      </c>
      <c r="B25610">
        <v>882332562</v>
      </c>
      <c r="C25610" t="s">
        <v>53</v>
      </c>
      <c r="D25610" t="s">
        <v>14056</v>
      </c>
      <c r="E25610" t="s">
        <v>14057</v>
      </c>
      <c r="F25610" t="s">
        <v>14058</v>
      </c>
      <c r="G25610" t="s">
        <v>14059</v>
      </c>
      <c r="H25610" t="s">
        <v>25602</v>
      </c>
      <c r="I25610" t="s">
        <v>25603</v>
      </c>
      <c r="J25610">
        <v>0</v>
      </c>
      <c r="K25610" t="s">
        <v>25604</v>
      </c>
      <c r="L25610" t="s">
        <v>59</v>
      </c>
      <c r="M25610" t="s">
        <v>25605</v>
      </c>
      <c r="O25610" t="s">
        <v>25606</v>
      </c>
      <c r="P25610">
        <v>2</v>
      </c>
      <c r="Q25610" t="s">
        <v>25601</v>
      </c>
      <c r="R25610" t="s">
        <v>25607</v>
      </c>
      <c r="S25610">
        <v>0</v>
      </c>
      <c r="T25610">
        <v>22</v>
      </c>
      <c r="U25610" t="b">
        <v>1</v>
      </c>
      <c r="V25610" t="b">
        <v>1</v>
      </c>
      <c r="W25610" t="b">
        <v>0</v>
      </c>
      <c r="X25610" t="b">
        <v>0</v>
      </c>
      <c r="Y25610" t="b">
        <v>0</v>
      </c>
      <c r="Z25610" t="b">
        <v>0</v>
      </c>
      <c r="AA25610" t="b">
        <v>1</v>
      </c>
      <c r="AB25610" t="b">
        <v>1</v>
      </c>
      <c r="AC25610" t="b">
        <v>0</v>
      </c>
      <c r="AD25610" s="6" t="s">
        <v>14067</v>
      </c>
      <c r="AF25610" t="s">
        <v>61</v>
      </c>
      <c r="AG25610" t="b">
        <v>1</v>
      </c>
      <c r="AH25610" t="s">
        <v>7814</v>
      </c>
      <c r="AI25610" t="s">
        <v>56</v>
      </c>
      <c r="AJ25610" t="s">
        <v>57</v>
      </c>
      <c r="AK25610" t="s">
        <v>58</v>
      </c>
      <c r="AL25610" t="b">
        <v>0</v>
      </c>
      <c r="AM25610" t="s">
        <v>53</v>
      </c>
      <c r="AN25610" t="s">
        <v>53</v>
      </c>
      <c r="AO25610">
        <v>45839</v>
      </c>
      <c r="AP25610" t="s">
        <v>53</v>
      </c>
      <c r="AQ25610">
        <v>45839</v>
      </c>
      <c r="AS25610">
        <v>45840.466666666667</v>
      </c>
      <c r="AT25610" t="s">
        <v>14068</v>
      </c>
      <c r="AU25610" t="s">
        <v>14069</v>
      </c>
      <c r="AV25610" t="s">
        <v>14070</v>
      </c>
      <c r="AW25610">
        <v>45777.678472222222</v>
      </c>
      <c r="AX25610">
        <v>5.855232</v>
      </c>
      <c r="AY25610">
        <v>43.107958000000004</v>
      </c>
      <c r="BA25610" t="s">
        <v>53</v>
      </c>
      <c r="BB25610" t="b">
        <v>0</v>
      </c>
      <c r="BC25610" t="b">
        <v>0</v>
      </c>
      <c r="BD25610" t="b">
        <v>0</v>
      </c>
      <c r="BE25610" s="6" t="s">
        <v>87474</v>
      </c>
    </row>
    <row r="25611" spans="1:57" x14ac:dyDescent="0.3">
      <c r="A25611" t="s">
        <v>14056</v>
      </c>
      <c r="B25611">
        <v>882332562</v>
      </c>
      <c r="C25611" t="s">
        <v>53</v>
      </c>
      <c r="D25611" t="s">
        <v>14056</v>
      </c>
      <c r="E25611" t="s">
        <v>14057</v>
      </c>
      <c r="F25611" t="s">
        <v>14058</v>
      </c>
      <c r="G25611" t="s">
        <v>14059</v>
      </c>
      <c r="H25611" t="s">
        <v>19793</v>
      </c>
      <c r="I25611" t="s">
        <v>19794</v>
      </c>
      <c r="J25611">
        <v>0</v>
      </c>
      <c r="K25611" t="s">
        <v>19795</v>
      </c>
      <c r="L25611" t="s">
        <v>59</v>
      </c>
      <c r="M25611" t="s">
        <v>19796</v>
      </c>
      <c r="O25611" t="s">
        <v>19797</v>
      </c>
      <c r="P25611">
        <v>2</v>
      </c>
      <c r="Q25611" t="s">
        <v>19792</v>
      </c>
      <c r="R25611" t="s">
        <v>19798</v>
      </c>
      <c r="S25611">
        <v>0</v>
      </c>
      <c r="T25611">
        <v>22</v>
      </c>
      <c r="U25611" t="b">
        <v>1</v>
      </c>
      <c r="V25611" t="b">
        <v>1</v>
      </c>
      <c r="W25611" t="b">
        <v>0</v>
      </c>
      <c r="X25611" t="b">
        <v>0</v>
      </c>
      <c r="Y25611" t="b">
        <v>0</v>
      </c>
      <c r="Z25611" t="b">
        <v>0</v>
      </c>
      <c r="AA25611" t="b">
        <v>1</v>
      </c>
      <c r="AB25611" t="b">
        <v>1</v>
      </c>
      <c r="AC25611" t="b">
        <v>0</v>
      </c>
      <c r="AD25611" s="6" t="s">
        <v>14067</v>
      </c>
      <c r="AF25611" t="s">
        <v>61</v>
      </c>
      <c r="AG25611" t="b">
        <v>1</v>
      </c>
      <c r="AH25611" t="s">
        <v>7814</v>
      </c>
      <c r="AI25611" t="s">
        <v>56</v>
      </c>
      <c r="AJ25611" t="s">
        <v>57</v>
      </c>
      <c r="AK25611" t="s">
        <v>58</v>
      </c>
      <c r="AL25611" t="b">
        <v>0</v>
      </c>
      <c r="AM25611" t="s">
        <v>53</v>
      </c>
      <c r="AN25611" t="s">
        <v>53</v>
      </c>
      <c r="AO25611">
        <v>45837</v>
      </c>
      <c r="AP25611" t="s">
        <v>53</v>
      </c>
      <c r="AQ25611">
        <v>45837</v>
      </c>
      <c r="AS25611">
        <v>45840.466666666667</v>
      </c>
      <c r="AT25611" t="s">
        <v>14068</v>
      </c>
      <c r="AU25611" t="s">
        <v>14069</v>
      </c>
      <c r="AV25611" t="s">
        <v>14070</v>
      </c>
      <c r="AW25611">
        <v>45777.678472222222</v>
      </c>
      <c r="AX25611">
        <v>6.4350250000000004</v>
      </c>
      <c r="AY25611">
        <v>44.428196</v>
      </c>
      <c r="BA25611" t="s">
        <v>53</v>
      </c>
      <c r="BB25611" t="b">
        <v>0</v>
      </c>
      <c r="BC25611" t="b">
        <v>0</v>
      </c>
      <c r="BD25611" t="b">
        <v>0</v>
      </c>
      <c r="BE25611" s="6" t="s">
        <v>87474</v>
      </c>
    </row>
    <row r="25612" spans="1:57" x14ac:dyDescent="0.3">
      <c r="A25612" t="s">
        <v>56247</v>
      </c>
      <c r="C25612" t="s">
        <v>53</v>
      </c>
      <c r="D25612" t="s">
        <v>53</v>
      </c>
      <c r="E25612" t="s">
        <v>7804</v>
      </c>
      <c r="F25612" t="s">
        <v>53</v>
      </c>
      <c r="G25612" t="s">
        <v>54779</v>
      </c>
      <c r="H25612" t="s">
        <v>56391</v>
      </c>
      <c r="I25612" t="s">
        <v>56392</v>
      </c>
      <c r="J25612">
        <v>0</v>
      </c>
      <c r="K25612" t="s">
        <v>56393</v>
      </c>
      <c r="L25612" t="s">
        <v>59</v>
      </c>
      <c r="M25612" t="s">
        <v>56394</v>
      </c>
      <c r="O25612" t="s">
        <v>56395</v>
      </c>
      <c r="P25612">
        <v>3</v>
      </c>
      <c r="Q25612" t="s">
        <v>56400</v>
      </c>
      <c r="R25612" t="s">
        <v>56401</v>
      </c>
      <c r="S25612">
        <v>0</v>
      </c>
      <c r="T25612">
        <v>36</v>
      </c>
      <c r="U25612" t="b">
        <v>0</v>
      </c>
      <c r="V25612" t="b">
        <v>1</v>
      </c>
      <c r="W25612" t="b">
        <v>0</v>
      </c>
      <c r="X25612" t="b">
        <v>0</v>
      </c>
      <c r="Y25612" t="b">
        <v>0</v>
      </c>
      <c r="Z25612" t="b">
        <v>0</v>
      </c>
      <c r="AA25612" t="b">
        <v>1</v>
      </c>
      <c r="AB25612" t="b">
        <v>1</v>
      </c>
      <c r="AC25612" t="b">
        <v>0</v>
      </c>
      <c r="AD25612" s="6" t="s">
        <v>54787</v>
      </c>
      <c r="AF25612" t="s">
        <v>61</v>
      </c>
      <c r="AG25612" t="b">
        <v>1</v>
      </c>
      <c r="AH25612" t="s">
        <v>7814</v>
      </c>
      <c r="AI25612" t="s">
        <v>56</v>
      </c>
      <c r="AJ25612" t="s">
        <v>57</v>
      </c>
      <c r="AK25612" t="s">
        <v>58</v>
      </c>
      <c r="AL25612" t="b">
        <v>0</v>
      </c>
      <c r="AM25612" t="s">
        <v>53</v>
      </c>
      <c r="AN25612" t="s">
        <v>53</v>
      </c>
      <c r="AO25612">
        <v>45845</v>
      </c>
      <c r="AP25612" t="s">
        <v>53</v>
      </c>
      <c r="AQ25612">
        <v>45845</v>
      </c>
      <c r="AS25612">
        <v>45845.767361111109</v>
      </c>
      <c r="AT25612" t="s">
        <v>54788</v>
      </c>
      <c r="AU25612" t="s">
        <v>54789</v>
      </c>
      <c r="AV25612" t="s">
        <v>7817</v>
      </c>
      <c r="AW25612">
        <v>45772.706250000003</v>
      </c>
      <c r="AX25612">
        <v>-1.3314299999999999</v>
      </c>
      <c r="AY25612">
        <v>46.191020000000002</v>
      </c>
      <c r="BA25612" t="s">
        <v>53</v>
      </c>
      <c r="BB25612" t="b">
        <v>0</v>
      </c>
      <c r="BC25612" t="b">
        <v>0</v>
      </c>
      <c r="BD25612" t="b">
        <v>0</v>
      </c>
      <c r="BE25612" s="6" t="s">
        <v>87473</v>
      </c>
    </row>
    <row r="25613" spans="1:57" x14ac:dyDescent="0.3">
      <c r="A25613" t="s">
        <v>14056</v>
      </c>
      <c r="B25613">
        <v>882332562</v>
      </c>
      <c r="C25613" t="s">
        <v>53</v>
      </c>
      <c r="D25613" t="s">
        <v>14056</v>
      </c>
      <c r="E25613" t="s">
        <v>14057</v>
      </c>
      <c r="F25613" t="s">
        <v>14058</v>
      </c>
      <c r="G25613" t="s">
        <v>14059</v>
      </c>
      <c r="H25613" t="s">
        <v>27208</v>
      </c>
      <c r="I25613" t="s">
        <v>27209</v>
      </c>
      <c r="J25613">
        <v>0</v>
      </c>
      <c r="K25613" t="s">
        <v>27210</v>
      </c>
      <c r="L25613" t="s">
        <v>59</v>
      </c>
      <c r="M25613" t="s">
        <v>27211</v>
      </c>
      <c r="O25613" t="s">
        <v>27212</v>
      </c>
      <c r="P25613">
        <v>2</v>
      </c>
      <c r="Q25613" t="s">
        <v>27207</v>
      </c>
      <c r="R25613" t="s">
        <v>27213</v>
      </c>
      <c r="S25613">
        <v>0</v>
      </c>
      <c r="T25613">
        <v>22</v>
      </c>
      <c r="U25613" t="b">
        <v>1</v>
      </c>
      <c r="V25613" t="b">
        <v>1</v>
      </c>
      <c r="W25613" t="b">
        <v>0</v>
      </c>
      <c r="X25613" t="b">
        <v>0</v>
      </c>
      <c r="Y25613" t="b">
        <v>0</v>
      </c>
      <c r="Z25613" t="b">
        <v>0</v>
      </c>
      <c r="AA25613" t="b">
        <v>1</v>
      </c>
      <c r="AB25613" t="b">
        <v>1</v>
      </c>
      <c r="AC25613" t="b">
        <v>0</v>
      </c>
      <c r="AD25613" s="6" t="s">
        <v>14067</v>
      </c>
      <c r="AF25613" t="s">
        <v>61</v>
      </c>
      <c r="AG25613" t="b">
        <v>1</v>
      </c>
      <c r="AH25613" t="s">
        <v>7814</v>
      </c>
      <c r="AI25613" t="s">
        <v>56</v>
      </c>
      <c r="AJ25613" t="s">
        <v>57</v>
      </c>
      <c r="AK25613" t="s">
        <v>58</v>
      </c>
      <c r="AL25613" t="b">
        <v>0</v>
      </c>
      <c r="AM25613" t="s">
        <v>53</v>
      </c>
      <c r="AN25613" t="s">
        <v>53</v>
      </c>
      <c r="AO25613">
        <v>45838</v>
      </c>
      <c r="AP25613" t="s">
        <v>53</v>
      </c>
      <c r="AQ25613">
        <v>45838</v>
      </c>
      <c r="AS25613">
        <v>45840.466666666667</v>
      </c>
      <c r="AT25613" t="s">
        <v>14068</v>
      </c>
      <c r="AU25613" t="s">
        <v>14069</v>
      </c>
      <c r="AV25613" t="s">
        <v>14070</v>
      </c>
      <c r="AW25613">
        <v>45777.678472222222</v>
      </c>
      <c r="AX25613">
        <v>3.9295599999999999</v>
      </c>
      <c r="AY25613">
        <v>45.046900000000001</v>
      </c>
      <c r="BA25613" t="s">
        <v>53</v>
      </c>
      <c r="BB25613" t="b">
        <v>0</v>
      </c>
      <c r="BC25613" t="b">
        <v>0</v>
      </c>
      <c r="BD25613" t="b">
        <v>0</v>
      </c>
      <c r="BE25613" s="6" t="s">
        <v>87474</v>
      </c>
    </row>
    <row r="25614" spans="1:57" x14ac:dyDescent="0.3">
      <c r="A25614" t="s">
        <v>14056</v>
      </c>
      <c r="B25614">
        <v>882332562</v>
      </c>
      <c r="C25614" t="s">
        <v>53</v>
      </c>
      <c r="D25614" t="s">
        <v>14056</v>
      </c>
      <c r="E25614" t="s">
        <v>14057</v>
      </c>
      <c r="F25614" t="s">
        <v>14058</v>
      </c>
      <c r="G25614" t="s">
        <v>14059</v>
      </c>
      <c r="H25614" t="s">
        <v>20477</v>
      </c>
      <c r="I25614" t="s">
        <v>20478</v>
      </c>
      <c r="J25614">
        <v>0</v>
      </c>
      <c r="K25614" t="s">
        <v>20479</v>
      </c>
      <c r="L25614" t="s">
        <v>59</v>
      </c>
      <c r="M25614" t="s">
        <v>20480</v>
      </c>
      <c r="O25614" t="s">
        <v>20481</v>
      </c>
      <c r="P25614">
        <v>2</v>
      </c>
      <c r="Q25614" t="s">
        <v>20483</v>
      </c>
      <c r="R25614" t="s">
        <v>20484</v>
      </c>
      <c r="S25614">
        <v>0</v>
      </c>
      <c r="T25614">
        <v>22</v>
      </c>
      <c r="U25614" t="b">
        <v>1</v>
      </c>
      <c r="V25614" t="b">
        <v>1</v>
      </c>
      <c r="W25614" t="b">
        <v>0</v>
      </c>
      <c r="X25614" t="b">
        <v>0</v>
      </c>
      <c r="Y25614" t="b">
        <v>0</v>
      </c>
      <c r="Z25614" t="b">
        <v>0</v>
      </c>
      <c r="AA25614" t="b">
        <v>1</v>
      </c>
      <c r="AB25614" t="b">
        <v>1</v>
      </c>
      <c r="AC25614" t="b">
        <v>0</v>
      </c>
      <c r="AD25614" s="6" t="s">
        <v>14067</v>
      </c>
      <c r="AF25614" t="s">
        <v>61</v>
      </c>
      <c r="AG25614" t="b">
        <v>1</v>
      </c>
      <c r="AH25614" t="s">
        <v>7814</v>
      </c>
      <c r="AI25614" t="s">
        <v>56</v>
      </c>
      <c r="AJ25614" t="s">
        <v>57</v>
      </c>
      <c r="AK25614" t="s">
        <v>58</v>
      </c>
      <c r="AL25614" t="b">
        <v>0</v>
      </c>
      <c r="AM25614" t="s">
        <v>53</v>
      </c>
      <c r="AN25614" t="s">
        <v>53</v>
      </c>
      <c r="AO25614">
        <v>45840</v>
      </c>
      <c r="AP25614" t="s">
        <v>53</v>
      </c>
      <c r="AQ25614">
        <v>45840</v>
      </c>
      <c r="AS25614">
        <v>45840.466666666667</v>
      </c>
      <c r="AT25614" t="s">
        <v>14068</v>
      </c>
      <c r="AU25614" t="s">
        <v>14069</v>
      </c>
      <c r="AV25614" t="s">
        <v>14070</v>
      </c>
      <c r="AW25614">
        <v>45777.678472222222</v>
      </c>
      <c r="AX25614">
        <v>6.3905450000000004</v>
      </c>
      <c r="AY25614">
        <v>45.676146000000003</v>
      </c>
      <c r="BA25614" t="s">
        <v>53</v>
      </c>
      <c r="BB25614" t="b">
        <v>0</v>
      </c>
      <c r="BC25614" t="b">
        <v>0</v>
      </c>
      <c r="BD25614" t="b">
        <v>0</v>
      </c>
      <c r="BE25614" s="6" t="s">
        <v>87474</v>
      </c>
    </row>
    <row r="25615" spans="1:57" x14ac:dyDescent="0.3">
      <c r="A25615" t="s">
        <v>14056</v>
      </c>
      <c r="B25615">
        <v>882332562</v>
      </c>
      <c r="C25615" t="s">
        <v>53</v>
      </c>
      <c r="D25615" t="s">
        <v>14056</v>
      </c>
      <c r="E25615" t="s">
        <v>14057</v>
      </c>
      <c r="F25615" t="s">
        <v>14058</v>
      </c>
      <c r="G25615" t="s">
        <v>14059</v>
      </c>
      <c r="H25615" t="s">
        <v>26710</v>
      </c>
      <c r="I25615" t="s">
        <v>26711</v>
      </c>
      <c r="J25615">
        <v>0</v>
      </c>
      <c r="K25615" t="s">
        <v>26712</v>
      </c>
      <c r="L25615" t="s">
        <v>59</v>
      </c>
      <c r="M25615" t="s">
        <v>26713</v>
      </c>
      <c r="O25615" t="s">
        <v>26714</v>
      </c>
      <c r="P25615">
        <v>2</v>
      </c>
      <c r="Q25615" t="s">
        <v>26709</v>
      </c>
      <c r="R25615" t="s">
        <v>26715</v>
      </c>
      <c r="S25615">
        <v>0</v>
      </c>
      <c r="T25615">
        <v>22</v>
      </c>
      <c r="U25615" t="b">
        <v>1</v>
      </c>
      <c r="V25615" t="b">
        <v>1</v>
      </c>
      <c r="W25615" t="b">
        <v>0</v>
      </c>
      <c r="X25615" t="b">
        <v>0</v>
      </c>
      <c r="Y25615" t="b">
        <v>0</v>
      </c>
      <c r="Z25615" t="b">
        <v>0</v>
      </c>
      <c r="AA25615" t="b">
        <v>1</v>
      </c>
      <c r="AB25615" t="b">
        <v>1</v>
      </c>
      <c r="AC25615" t="b">
        <v>0</v>
      </c>
      <c r="AD25615" s="6" t="s">
        <v>14067</v>
      </c>
      <c r="AF25615" t="s">
        <v>61</v>
      </c>
      <c r="AG25615" t="b">
        <v>1</v>
      </c>
      <c r="AH25615" t="s">
        <v>7814</v>
      </c>
      <c r="AI25615" t="s">
        <v>56</v>
      </c>
      <c r="AJ25615" t="s">
        <v>57</v>
      </c>
      <c r="AK25615" t="s">
        <v>58</v>
      </c>
      <c r="AL25615" t="b">
        <v>0</v>
      </c>
      <c r="AM25615" t="s">
        <v>53</v>
      </c>
      <c r="AN25615" t="s">
        <v>53</v>
      </c>
      <c r="AO25615">
        <v>45838</v>
      </c>
      <c r="AP25615" t="s">
        <v>53</v>
      </c>
      <c r="AQ25615">
        <v>45838</v>
      </c>
      <c r="AS25615">
        <v>45840.466666666667</v>
      </c>
      <c r="AT25615" t="s">
        <v>14068</v>
      </c>
      <c r="AU25615" t="s">
        <v>14069</v>
      </c>
      <c r="AV25615" t="s">
        <v>14070</v>
      </c>
      <c r="AW25615">
        <v>45777.678472222222</v>
      </c>
      <c r="AX25615">
        <v>4.0715120000000002</v>
      </c>
      <c r="AY25615">
        <v>46.045819000000002</v>
      </c>
      <c r="BA25615" t="s">
        <v>53</v>
      </c>
      <c r="BB25615" t="b">
        <v>0</v>
      </c>
      <c r="BC25615" t="b">
        <v>0</v>
      </c>
      <c r="BD25615" t="b">
        <v>0</v>
      </c>
      <c r="BE25615" s="6" t="s">
        <v>87474</v>
      </c>
    </row>
    <row r="25616" spans="1:57" x14ac:dyDescent="0.3">
      <c r="A25616" t="s">
        <v>14056</v>
      </c>
      <c r="B25616">
        <v>882332562</v>
      </c>
      <c r="C25616" t="s">
        <v>53</v>
      </c>
      <c r="D25616" t="s">
        <v>14056</v>
      </c>
      <c r="E25616" t="s">
        <v>14057</v>
      </c>
      <c r="F25616" t="s">
        <v>14058</v>
      </c>
      <c r="G25616" t="s">
        <v>14059</v>
      </c>
      <c r="H25616" t="s">
        <v>14387</v>
      </c>
      <c r="I25616" t="s">
        <v>14388</v>
      </c>
      <c r="J25616">
        <v>0</v>
      </c>
      <c r="K25616" t="s">
        <v>14389</v>
      </c>
      <c r="L25616" t="s">
        <v>59</v>
      </c>
      <c r="M25616" t="s">
        <v>14390</v>
      </c>
      <c r="O25616" t="s">
        <v>14391</v>
      </c>
      <c r="P25616">
        <v>2</v>
      </c>
      <c r="Q25616" t="s">
        <v>14393</v>
      </c>
      <c r="R25616" t="s">
        <v>14394</v>
      </c>
      <c r="S25616">
        <v>0</v>
      </c>
      <c r="T25616">
        <v>22</v>
      </c>
      <c r="U25616" t="b">
        <v>1</v>
      </c>
      <c r="V25616" t="b">
        <v>1</v>
      </c>
      <c r="W25616" t="b">
        <v>0</v>
      </c>
      <c r="X25616" t="b">
        <v>0</v>
      </c>
      <c r="Y25616" t="b">
        <v>0</v>
      </c>
      <c r="Z25616" t="b">
        <v>0</v>
      </c>
      <c r="AA25616" t="b">
        <v>1</v>
      </c>
      <c r="AB25616" t="b">
        <v>1</v>
      </c>
      <c r="AC25616" t="b">
        <v>0</v>
      </c>
      <c r="AD25616" s="6" t="s">
        <v>14067</v>
      </c>
      <c r="AF25616" t="s">
        <v>61</v>
      </c>
      <c r="AG25616" t="b">
        <v>1</v>
      </c>
      <c r="AH25616" t="s">
        <v>7814</v>
      </c>
      <c r="AI25616" t="s">
        <v>56</v>
      </c>
      <c r="AJ25616" t="s">
        <v>57</v>
      </c>
      <c r="AK25616" t="s">
        <v>58</v>
      </c>
      <c r="AL25616" t="b">
        <v>0</v>
      </c>
      <c r="AM25616" t="s">
        <v>53</v>
      </c>
      <c r="AN25616" t="s">
        <v>53</v>
      </c>
      <c r="AO25616">
        <v>45828</v>
      </c>
      <c r="AP25616" t="s">
        <v>53</v>
      </c>
      <c r="AQ25616">
        <v>45828</v>
      </c>
      <c r="AS25616">
        <v>45840.466666666667</v>
      </c>
      <c r="AT25616" t="s">
        <v>14068</v>
      </c>
      <c r="AU25616" t="s">
        <v>14069</v>
      </c>
      <c r="AV25616" t="s">
        <v>14070</v>
      </c>
      <c r="AW25616">
        <v>45777.678472222222</v>
      </c>
      <c r="AX25616">
        <v>4.2938900000000002</v>
      </c>
      <c r="AY25616">
        <v>45.167619999999999</v>
      </c>
      <c r="BA25616" t="s">
        <v>53</v>
      </c>
      <c r="BB25616" t="b">
        <v>0</v>
      </c>
      <c r="BC25616" t="b">
        <v>0</v>
      </c>
      <c r="BD25616" t="b">
        <v>0</v>
      </c>
      <c r="BE25616" s="6" t="s">
        <v>87474</v>
      </c>
    </row>
    <row r="25617" spans="1:57" x14ac:dyDescent="0.3">
      <c r="A25617" t="s">
        <v>56202</v>
      </c>
      <c r="C25617" t="s">
        <v>53</v>
      </c>
      <c r="D25617" t="s">
        <v>53</v>
      </c>
      <c r="E25617" t="s">
        <v>7804</v>
      </c>
      <c r="F25617" t="s">
        <v>53</v>
      </c>
      <c r="G25617" t="s">
        <v>54779</v>
      </c>
      <c r="H25617" t="s">
        <v>56203</v>
      </c>
      <c r="I25617" t="s">
        <v>56204</v>
      </c>
      <c r="J25617">
        <v>0</v>
      </c>
      <c r="K25617" t="s">
        <v>56205</v>
      </c>
      <c r="L25617" t="s">
        <v>59</v>
      </c>
      <c r="M25617" t="s">
        <v>56206</v>
      </c>
      <c r="O25617" t="s">
        <v>56207</v>
      </c>
      <c r="P25617">
        <v>3</v>
      </c>
      <c r="Q25617" t="s">
        <v>56212</v>
      </c>
      <c r="R25617" t="s">
        <v>56213</v>
      </c>
      <c r="S25617">
        <v>0</v>
      </c>
      <c r="T25617">
        <v>36</v>
      </c>
      <c r="U25617" t="b">
        <v>1</v>
      </c>
      <c r="V25617" t="b">
        <v>1</v>
      </c>
      <c r="W25617" t="b">
        <v>0</v>
      </c>
      <c r="X25617" t="b">
        <v>0</v>
      </c>
      <c r="Y25617" t="b">
        <v>0</v>
      </c>
      <c r="Z25617" t="b">
        <v>0</v>
      </c>
      <c r="AA25617" t="b">
        <v>1</v>
      </c>
      <c r="AB25617" t="b">
        <v>1</v>
      </c>
      <c r="AC25617" t="b">
        <v>0</v>
      </c>
      <c r="AD25617" s="6" t="s">
        <v>54787</v>
      </c>
      <c r="AF25617" t="s">
        <v>61</v>
      </c>
      <c r="AG25617" t="b">
        <v>1</v>
      </c>
      <c r="AH25617" t="s">
        <v>7814</v>
      </c>
      <c r="AI25617" t="s">
        <v>56</v>
      </c>
      <c r="AJ25617" t="s">
        <v>57</v>
      </c>
      <c r="AK25617" t="s">
        <v>58</v>
      </c>
      <c r="AL25617" t="b">
        <v>0</v>
      </c>
      <c r="AM25617" t="s">
        <v>53</v>
      </c>
      <c r="AN25617" t="s">
        <v>53</v>
      </c>
      <c r="AO25617">
        <v>45839</v>
      </c>
      <c r="AP25617" t="s">
        <v>53</v>
      </c>
      <c r="AQ25617">
        <v>45839</v>
      </c>
      <c r="AS25617">
        <v>45845.767361111109</v>
      </c>
      <c r="AT25617" t="s">
        <v>54788</v>
      </c>
      <c r="AU25617" t="s">
        <v>54789</v>
      </c>
      <c r="AV25617" t="s">
        <v>7817</v>
      </c>
      <c r="AW25617">
        <v>45772.706250000003</v>
      </c>
      <c r="AX25617">
        <v>0.99940099999999998</v>
      </c>
      <c r="AY25617">
        <v>44.402050000000003</v>
      </c>
      <c r="BA25617" t="s">
        <v>53</v>
      </c>
      <c r="BB25617" t="b">
        <v>0</v>
      </c>
      <c r="BC25617" t="b">
        <v>0</v>
      </c>
      <c r="BD25617" t="b">
        <v>0</v>
      </c>
      <c r="BE25617" s="6" t="s">
        <v>87473</v>
      </c>
    </row>
    <row r="25618" spans="1:57" x14ac:dyDescent="0.3">
      <c r="A25618" t="s">
        <v>27898</v>
      </c>
      <c r="B25618">
        <v>901772400</v>
      </c>
      <c r="C25618" t="s">
        <v>27899</v>
      </c>
      <c r="D25618" t="s">
        <v>27898</v>
      </c>
      <c r="E25618" t="s">
        <v>27899</v>
      </c>
      <c r="F25618" t="s">
        <v>27900</v>
      </c>
      <c r="G25618" t="s">
        <v>27898</v>
      </c>
      <c r="H25618" t="s">
        <v>28393</v>
      </c>
      <c r="I25618" t="s">
        <v>28394</v>
      </c>
      <c r="J25618">
        <v>0</v>
      </c>
      <c r="K25618" t="s">
        <v>28395</v>
      </c>
      <c r="L25618" t="s">
        <v>59</v>
      </c>
      <c r="M25618" t="s">
        <v>28396</v>
      </c>
      <c r="O25618" t="s">
        <v>28397</v>
      </c>
      <c r="P25618">
        <v>3</v>
      </c>
      <c r="Q25618" t="s">
        <v>28400</v>
      </c>
      <c r="R25618" t="s">
        <v>28401</v>
      </c>
      <c r="S25618">
        <v>0</v>
      </c>
      <c r="T25618">
        <v>22</v>
      </c>
      <c r="U25618" t="b">
        <v>0</v>
      </c>
      <c r="V25618" t="b">
        <v>1</v>
      </c>
      <c r="W25618" t="b">
        <v>0</v>
      </c>
      <c r="X25618" t="b">
        <v>0</v>
      </c>
      <c r="Y25618" t="b">
        <v>0</v>
      </c>
      <c r="Z25618" t="b">
        <v>0</v>
      </c>
      <c r="AA25618" t="b">
        <v>1</v>
      </c>
      <c r="AB25618" t="b">
        <v>1</v>
      </c>
      <c r="AC25618" t="b">
        <v>0</v>
      </c>
      <c r="AD25618" s="6" t="s">
        <v>27908</v>
      </c>
      <c r="AF25618" t="s">
        <v>61</v>
      </c>
      <c r="AG25618" t="b">
        <v>1</v>
      </c>
      <c r="AH25618" t="s">
        <v>7814</v>
      </c>
      <c r="AI25618" t="s">
        <v>56</v>
      </c>
      <c r="AJ25618" t="s">
        <v>57</v>
      </c>
      <c r="AK25618" t="s">
        <v>58</v>
      </c>
      <c r="AL25618" t="b">
        <v>0</v>
      </c>
      <c r="AM25618" t="s">
        <v>53</v>
      </c>
      <c r="AN25618" t="s">
        <v>53</v>
      </c>
      <c r="AO25618">
        <v>45839</v>
      </c>
      <c r="AP25618" t="s">
        <v>53</v>
      </c>
      <c r="AQ25618">
        <v>45839</v>
      </c>
      <c r="AS25618">
        <v>45840.538194444445</v>
      </c>
      <c r="AT25618" t="s">
        <v>27909</v>
      </c>
      <c r="AU25618" t="s">
        <v>27910</v>
      </c>
      <c r="AV25618" t="s">
        <v>27911</v>
      </c>
      <c r="AW25618">
        <v>44922.727777777778</v>
      </c>
      <c r="AX25618">
        <v>7.8270000000000006E-2</v>
      </c>
      <c r="AY25618">
        <v>49.366599999999998</v>
      </c>
      <c r="BA25618" t="s">
        <v>53</v>
      </c>
      <c r="BB25618" t="b">
        <v>0</v>
      </c>
      <c r="BC25618" t="b">
        <v>0</v>
      </c>
      <c r="BD25618" t="b">
        <v>0</v>
      </c>
      <c r="BE25618" s="6" t="s">
        <v>87489</v>
      </c>
    </row>
    <row r="25619" spans="1:57" x14ac:dyDescent="0.3">
      <c r="A25619" t="s">
        <v>57609</v>
      </c>
      <c r="C25619" t="s">
        <v>53</v>
      </c>
      <c r="D25619" t="s">
        <v>53</v>
      </c>
      <c r="E25619" t="s">
        <v>7804</v>
      </c>
      <c r="F25619" t="s">
        <v>53</v>
      </c>
      <c r="G25619" t="s">
        <v>54779</v>
      </c>
      <c r="H25619" t="s">
        <v>61201</v>
      </c>
      <c r="I25619" t="s">
        <v>61202</v>
      </c>
      <c r="J25619">
        <v>0</v>
      </c>
      <c r="K25619" t="s">
        <v>61203</v>
      </c>
      <c r="L25619" t="s">
        <v>59</v>
      </c>
      <c r="M25619" t="s">
        <v>61204</v>
      </c>
      <c r="O25619" t="s">
        <v>61205</v>
      </c>
      <c r="P25619">
        <v>2</v>
      </c>
      <c r="Q25619" t="s">
        <v>61206</v>
      </c>
      <c r="R25619" t="s">
        <v>61207</v>
      </c>
      <c r="S25619">
        <v>0</v>
      </c>
      <c r="T25619">
        <v>22</v>
      </c>
      <c r="U25619" t="b">
        <v>1</v>
      </c>
      <c r="V25619" t="b">
        <v>1</v>
      </c>
      <c r="W25619" t="b">
        <v>0</v>
      </c>
      <c r="X25619" t="b">
        <v>0</v>
      </c>
      <c r="Y25619" t="b">
        <v>0</v>
      </c>
      <c r="Z25619" t="b">
        <v>0</v>
      </c>
      <c r="AA25619" t="b">
        <v>1</v>
      </c>
      <c r="AB25619" t="b">
        <v>1</v>
      </c>
      <c r="AC25619" t="b">
        <v>0</v>
      </c>
      <c r="AD25619" s="6" t="s">
        <v>54787</v>
      </c>
      <c r="AF25619" t="s">
        <v>61</v>
      </c>
      <c r="AG25619" t="b">
        <v>1</v>
      </c>
      <c r="AH25619" t="s">
        <v>7814</v>
      </c>
      <c r="AI25619" t="s">
        <v>56</v>
      </c>
      <c r="AJ25619" t="s">
        <v>57</v>
      </c>
      <c r="AK25619" t="s">
        <v>58</v>
      </c>
      <c r="AL25619" t="b">
        <v>0</v>
      </c>
      <c r="AM25619" t="s">
        <v>53</v>
      </c>
      <c r="AN25619" t="s">
        <v>53</v>
      </c>
      <c r="AO25619">
        <v>45843</v>
      </c>
      <c r="AP25619" t="s">
        <v>53</v>
      </c>
      <c r="AQ25619">
        <v>45843</v>
      </c>
      <c r="AS25619">
        <v>45845.767361111109</v>
      </c>
      <c r="AT25619" t="s">
        <v>54788</v>
      </c>
      <c r="AU25619" t="s">
        <v>54789</v>
      </c>
      <c r="AV25619" t="s">
        <v>7817</v>
      </c>
      <c r="AW25619">
        <v>45772.706250000003</v>
      </c>
      <c r="AX25619">
        <v>0.33788800000000002</v>
      </c>
      <c r="AY25619">
        <v>45.249091999999997</v>
      </c>
      <c r="BA25619" t="s">
        <v>53</v>
      </c>
      <c r="BB25619" t="b">
        <v>0</v>
      </c>
      <c r="BC25619" t="b">
        <v>0</v>
      </c>
      <c r="BD25619" t="b">
        <v>0</v>
      </c>
      <c r="BE25619" s="6" t="s">
        <v>87473</v>
      </c>
    </row>
    <row r="25620" spans="1:57" x14ac:dyDescent="0.3">
      <c r="A25620" t="s">
        <v>56202</v>
      </c>
      <c r="C25620" t="s">
        <v>53</v>
      </c>
      <c r="D25620" t="s">
        <v>53</v>
      </c>
      <c r="E25620" t="s">
        <v>7804</v>
      </c>
      <c r="F25620" t="s">
        <v>53</v>
      </c>
      <c r="G25620" t="s">
        <v>54779</v>
      </c>
      <c r="H25620" t="s">
        <v>56236</v>
      </c>
      <c r="I25620" t="s">
        <v>56237</v>
      </c>
      <c r="J25620">
        <v>0</v>
      </c>
      <c r="K25620" t="s">
        <v>56238</v>
      </c>
      <c r="L25620" t="s">
        <v>59</v>
      </c>
      <c r="M25620" t="s">
        <v>56239</v>
      </c>
      <c r="O25620" t="s">
        <v>56240</v>
      </c>
      <c r="P25620">
        <v>3</v>
      </c>
      <c r="Q25620" t="s">
        <v>56241</v>
      </c>
      <c r="R25620" t="s">
        <v>56242</v>
      </c>
      <c r="S25620">
        <v>0</v>
      </c>
      <c r="T25620">
        <v>36</v>
      </c>
      <c r="U25620" t="b">
        <v>0</v>
      </c>
      <c r="V25620" t="b">
        <v>0</v>
      </c>
      <c r="W25620" t="b">
        <v>0</v>
      </c>
      <c r="X25620" t="b">
        <v>1</v>
      </c>
      <c r="Y25620" t="b">
        <v>0</v>
      </c>
      <c r="Z25620" t="b">
        <v>0</v>
      </c>
      <c r="AA25620" t="b">
        <v>1</v>
      </c>
      <c r="AB25620" t="b">
        <v>1</v>
      </c>
      <c r="AC25620" t="b">
        <v>0</v>
      </c>
      <c r="AD25620" s="6" t="s">
        <v>55679</v>
      </c>
      <c r="AF25620" t="s">
        <v>61</v>
      </c>
      <c r="AG25620" t="b">
        <v>1</v>
      </c>
      <c r="AH25620" t="s">
        <v>7814</v>
      </c>
      <c r="AI25620" t="s">
        <v>56</v>
      </c>
      <c r="AJ25620" t="s">
        <v>57</v>
      </c>
      <c r="AK25620" t="s">
        <v>58</v>
      </c>
      <c r="AL25620" t="b">
        <v>0</v>
      </c>
      <c r="AM25620" t="s">
        <v>53</v>
      </c>
      <c r="AN25620" t="s">
        <v>53</v>
      </c>
      <c r="AO25620">
        <v>45828</v>
      </c>
      <c r="AP25620" t="s">
        <v>53</v>
      </c>
      <c r="AQ25620">
        <v>45828</v>
      </c>
      <c r="AS25620">
        <v>45845.767361111109</v>
      </c>
      <c r="AT25620" t="s">
        <v>54788</v>
      </c>
      <c r="AU25620" t="s">
        <v>54789</v>
      </c>
      <c r="AV25620" t="s">
        <v>7817</v>
      </c>
      <c r="AW25620">
        <v>45772.706250000003</v>
      </c>
      <c r="AX25620">
        <v>7.1401999999999993E-2</v>
      </c>
      <c r="AY25620">
        <v>44.296104</v>
      </c>
      <c r="BA25620" t="s">
        <v>53</v>
      </c>
      <c r="BB25620" t="b">
        <v>0</v>
      </c>
      <c r="BC25620" t="b">
        <v>0</v>
      </c>
      <c r="BD25620" t="b">
        <v>0</v>
      </c>
      <c r="BE25620" s="6" t="s">
        <v>87476</v>
      </c>
    </row>
    <row r="25621" spans="1:57" x14ac:dyDescent="0.3">
      <c r="A25621" t="s">
        <v>14056</v>
      </c>
      <c r="B25621">
        <v>882332562</v>
      </c>
      <c r="C25621" t="s">
        <v>53</v>
      </c>
      <c r="D25621" t="s">
        <v>14056</v>
      </c>
      <c r="E25621" t="s">
        <v>14057</v>
      </c>
      <c r="F25621" t="s">
        <v>14058</v>
      </c>
      <c r="G25621" t="s">
        <v>14059</v>
      </c>
      <c r="H25621" t="s">
        <v>22515</v>
      </c>
      <c r="I25621" t="s">
        <v>22516</v>
      </c>
      <c r="J25621">
        <v>0</v>
      </c>
      <c r="K25621" t="s">
        <v>22517</v>
      </c>
      <c r="L25621" t="s">
        <v>59</v>
      </c>
      <c r="M25621" t="s">
        <v>22518</v>
      </c>
      <c r="O25621" t="s">
        <v>22519</v>
      </c>
      <c r="P25621">
        <v>3</v>
      </c>
      <c r="Q25621" t="s">
        <v>22521</v>
      </c>
      <c r="R25621" t="s">
        <v>22522</v>
      </c>
      <c r="S25621">
        <v>0</v>
      </c>
      <c r="T25621">
        <v>43</v>
      </c>
      <c r="U25621" t="b">
        <v>0</v>
      </c>
      <c r="V25621" t="b">
        <v>1</v>
      </c>
      <c r="W25621" t="b">
        <v>0</v>
      </c>
      <c r="X25621" t="b">
        <v>0</v>
      </c>
      <c r="Y25621" t="b">
        <v>0</v>
      </c>
      <c r="Z25621" t="b">
        <v>0</v>
      </c>
      <c r="AA25621" t="b">
        <v>1</v>
      </c>
      <c r="AB25621" t="b">
        <v>1</v>
      </c>
      <c r="AC25621" t="b">
        <v>0</v>
      </c>
      <c r="AD25621" s="6" t="s">
        <v>14179</v>
      </c>
      <c r="AF25621" t="s">
        <v>61</v>
      </c>
      <c r="AG25621" t="b">
        <v>1</v>
      </c>
      <c r="AH25621" t="s">
        <v>7814</v>
      </c>
      <c r="AI25621" t="s">
        <v>56</v>
      </c>
      <c r="AJ25621" t="s">
        <v>57</v>
      </c>
      <c r="AK25621" t="s">
        <v>58</v>
      </c>
      <c r="AL25621" t="b">
        <v>0</v>
      </c>
      <c r="AM25621" t="s">
        <v>53</v>
      </c>
      <c r="AN25621" t="s">
        <v>53</v>
      </c>
      <c r="AO25621">
        <v>45783</v>
      </c>
      <c r="AP25621" t="s">
        <v>53</v>
      </c>
      <c r="AQ25621">
        <v>45783</v>
      </c>
      <c r="AS25621">
        <v>45840.466666666667</v>
      </c>
      <c r="AT25621" t="s">
        <v>14068</v>
      </c>
      <c r="AU25621" t="s">
        <v>14069</v>
      </c>
      <c r="AV25621" t="s">
        <v>14070</v>
      </c>
      <c r="AW25621">
        <v>45777.678472222222</v>
      </c>
      <c r="AX25621">
        <v>6.1226580000000004</v>
      </c>
      <c r="AY25621">
        <v>45.004646999999999</v>
      </c>
      <c r="BA25621" t="s">
        <v>53</v>
      </c>
      <c r="BB25621" t="b">
        <v>0</v>
      </c>
      <c r="BC25621" t="b">
        <v>0</v>
      </c>
      <c r="BD25621" t="b">
        <v>0</v>
      </c>
      <c r="BE25621" s="6" t="s">
        <v>87483</v>
      </c>
    </row>
    <row r="25622" spans="1:57" x14ac:dyDescent="0.3">
      <c r="A25622" t="s">
        <v>14056</v>
      </c>
      <c r="B25622">
        <v>882332562</v>
      </c>
      <c r="C25622" t="s">
        <v>53</v>
      </c>
      <c r="D25622" t="s">
        <v>14056</v>
      </c>
      <c r="E25622" t="s">
        <v>14057</v>
      </c>
      <c r="F25622" t="s">
        <v>14058</v>
      </c>
      <c r="G25622" t="s">
        <v>14059</v>
      </c>
      <c r="H25622" t="s">
        <v>18960</v>
      </c>
      <c r="I25622" t="s">
        <v>18961</v>
      </c>
      <c r="J25622">
        <v>0</v>
      </c>
      <c r="K25622" t="s">
        <v>18962</v>
      </c>
      <c r="L25622" t="s">
        <v>59</v>
      </c>
      <c r="M25622" t="s">
        <v>18963</v>
      </c>
      <c r="O25622" t="s">
        <v>18964</v>
      </c>
      <c r="P25622">
        <v>2</v>
      </c>
      <c r="Q25622" t="s">
        <v>18966</v>
      </c>
      <c r="R25622" t="s">
        <v>18967</v>
      </c>
      <c r="S25622">
        <v>0</v>
      </c>
      <c r="T25622">
        <v>22</v>
      </c>
      <c r="U25622" t="b">
        <v>1</v>
      </c>
      <c r="V25622" t="b">
        <v>1</v>
      </c>
      <c r="W25622" t="b">
        <v>0</v>
      </c>
      <c r="X25622" t="b">
        <v>0</v>
      </c>
      <c r="Y25622" t="b">
        <v>0</v>
      </c>
      <c r="Z25622" t="b">
        <v>0</v>
      </c>
      <c r="AA25622" t="b">
        <v>1</v>
      </c>
      <c r="AB25622" t="b">
        <v>1</v>
      </c>
      <c r="AC25622" t="b">
        <v>0</v>
      </c>
      <c r="AD25622" s="6" t="s">
        <v>14067</v>
      </c>
      <c r="AF25622" t="s">
        <v>61</v>
      </c>
      <c r="AG25622" t="b">
        <v>1</v>
      </c>
      <c r="AH25622" t="s">
        <v>7814</v>
      </c>
      <c r="AI25622" t="s">
        <v>56</v>
      </c>
      <c r="AJ25622" t="s">
        <v>57</v>
      </c>
      <c r="AK25622" t="s">
        <v>58</v>
      </c>
      <c r="AL25622" t="b">
        <v>0</v>
      </c>
      <c r="AM25622" t="s">
        <v>53</v>
      </c>
      <c r="AN25622" t="s">
        <v>53</v>
      </c>
      <c r="AO25622">
        <v>45838</v>
      </c>
      <c r="AP25622" t="s">
        <v>53</v>
      </c>
      <c r="AQ25622">
        <v>45838</v>
      </c>
      <c r="AS25622">
        <v>45840.466666666667</v>
      </c>
      <c r="AT25622" t="s">
        <v>14068</v>
      </c>
      <c r="AU25622" t="s">
        <v>14069</v>
      </c>
      <c r="AV25622" t="s">
        <v>14070</v>
      </c>
      <c r="AW25622">
        <v>45777.678472222222</v>
      </c>
      <c r="AX25622">
        <v>6.22051</v>
      </c>
      <c r="AY25622">
        <v>45.776200000000003</v>
      </c>
      <c r="BA25622" t="s">
        <v>53</v>
      </c>
      <c r="BB25622" t="b">
        <v>0</v>
      </c>
      <c r="BC25622" t="b">
        <v>0</v>
      </c>
      <c r="BD25622" t="b">
        <v>0</v>
      </c>
      <c r="BE25622" s="6" t="s">
        <v>87474</v>
      </c>
    </row>
    <row r="25623" spans="1:57" x14ac:dyDescent="0.3">
      <c r="A25623" t="s">
        <v>56667</v>
      </c>
      <c r="C25623" t="s">
        <v>53</v>
      </c>
      <c r="D25623" t="s">
        <v>53</v>
      </c>
      <c r="E25623" t="s">
        <v>7804</v>
      </c>
      <c r="F25623" t="s">
        <v>53</v>
      </c>
      <c r="G25623" t="s">
        <v>54779</v>
      </c>
      <c r="H25623" t="s">
        <v>62011</v>
      </c>
      <c r="I25623" t="s">
        <v>62012</v>
      </c>
      <c r="J25623">
        <v>0</v>
      </c>
      <c r="K25623" t="s">
        <v>62013</v>
      </c>
      <c r="L25623" t="s">
        <v>59</v>
      </c>
      <c r="M25623" t="s">
        <v>62014</v>
      </c>
      <c r="O25623" t="s">
        <v>62015</v>
      </c>
      <c r="P25623">
        <v>2</v>
      </c>
      <c r="Q25623" t="s">
        <v>62018</v>
      </c>
      <c r="R25623" t="s">
        <v>62019</v>
      </c>
      <c r="S25623">
        <v>0</v>
      </c>
      <c r="T25623">
        <v>22</v>
      </c>
      <c r="U25623" t="b">
        <v>1</v>
      </c>
      <c r="V25623" t="b">
        <v>1</v>
      </c>
      <c r="W25623" t="b">
        <v>0</v>
      </c>
      <c r="X25623" t="b">
        <v>0</v>
      </c>
      <c r="Y25623" t="b">
        <v>0</v>
      </c>
      <c r="Z25623" t="b">
        <v>0</v>
      </c>
      <c r="AA25623" t="b">
        <v>1</v>
      </c>
      <c r="AB25623" t="b">
        <v>1</v>
      </c>
      <c r="AC25623" t="b">
        <v>0</v>
      </c>
      <c r="AD25623" s="6" t="s">
        <v>54787</v>
      </c>
      <c r="AF25623" t="s">
        <v>61</v>
      </c>
      <c r="AG25623" t="b">
        <v>1</v>
      </c>
      <c r="AH25623" t="s">
        <v>7814</v>
      </c>
      <c r="AI25623" t="s">
        <v>56</v>
      </c>
      <c r="AJ25623" t="s">
        <v>57</v>
      </c>
      <c r="AK25623" t="s">
        <v>58</v>
      </c>
      <c r="AL25623" t="b">
        <v>0</v>
      </c>
      <c r="AM25623" t="s">
        <v>53</v>
      </c>
      <c r="AN25623" t="s">
        <v>53</v>
      </c>
      <c r="AO25623">
        <v>45843</v>
      </c>
      <c r="AP25623" t="s">
        <v>53</v>
      </c>
      <c r="AQ25623">
        <v>45843</v>
      </c>
      <c r="AS25623">
        <v>45845.767361111109</v>
      </c>
      <c r="AT25623" t="s">
        <v>54788</v>
      </c>
      <c r="AU25623" t="s">
        <v>54789</v>
      </c>
      <c r="AV25623" t="s">
        <v>7817</v>
      </c>
      <c r="AW25623">
        <v>45772.706250000003</v>
      </c>
      <c r="AX25623">
        <v>-0.39670899999999998</v>
      </c>
      <c r="AY25623">
        <v>44.842956999999998</v>
      </c>
      <c r="BA25623" t="s">
        <v>53</v>
      </c>
      <c r="BB25623" t="b">
        <v>0</v>
      </c>
      <c r="BC25623" t="b">
        <v>0</v>
      </c>
      <c r="BD25623" t="b">
        <v>0</v>
      </c>
      <c r="BE25623" s="6" t="s">
        <v>87473</v>
      </c>
    </row>
    <row r="25624" spans="1:57" x14ac:dyDescent="0.3">
      <c r="A25624" t="s">
        <v>56202</v>
      </c>
      <c r="C25624" t="s">
        <v>53</v>
      </c>
      <c r="D25624" t="s">
        <v>53</v>
      </c>
      <c r="E25624" t="s">
        <v>7804</v>
      </c>
      <c r="F25624" t="s">
        <v>53</v>
      </c>
      <c r="G25624" t="s">
        <v>54779</v>
      </c>
      <c r="H25624" t="s">
        <v>60068</v>
      </c>
      <c r="I25624" t="s">
        <v>60069</v>
      </c>
      <c r="J25624">
        <v>0</v>
      </c>
      <c r="K25624" t="s">
        <v>60070</v>
      </c>
      <c r="L25624" t="s">
        <v>59</v>
      </c>
      <c r="M25624" t="s">
        <v>60071</v>
      </c>
      <c r="O25624" t="s">
        <v>60072</v>
      </c>
      <c r="P25624">
        <v>2</v>
      </c>
      <c r="Q25624" t="s">
        <v>60075</v>
      </c>
      <c r="R25624" t="s">
        <v>60076</v>
      </c>
      <c r="S25624">
        <v>0</v>
      </c>
      <c r="T25624">
        <v>22</v>
      </c>
      <c r="U25624" t="b">
        <v>1</v>
      </c>
      <c r="V25624" t="b">
        <v>1</v>
      </c>
      <c r="W25624" t="b">
        <v>0</v>
      </c>
      <c r="X25624" t="b">
        <v>0</v>
      </c>
      <c r="Y25624" t="b">
        <v>0</v>
      </c>
      <c r="Z25624" t="b">
        <v>0</v>
      </c>
      <c r="AA25624" t="b">
        <v>1</v>
      </c>
      <c r="AB25624" t="b">
        <v>1</v>
      </c>
      <c r="AC25624" t="b">
        <v>0</v>
      </c>
      <c r="AD25624" s="6" t="s">
        <v>54787</v>
      </c>
      <c r="AF25624" t="s">
        <v>61</v>
      </c>
      <c r="AG25624" t="b">
        <v>1</v>
      </c>
      <c r="AH25624" t="s">
        <v>7814</v>
      </c>
      <c r="AI25624" t="s">
        <v>56</v>
      </c>
      <c r="AJ25624" t="s">
        <v>57</v>
      </c>
      <c r="AK25624" t="s">
        <v>58</v>
      </c>
      <c r="AL25624" t="b">
        <v>0</v>
      </c>
      <c r="AM25624" t="s">
        <v>53</v>
      </c>
      <c r="AN25624" t="s">
        <v>53</v>
      </c>
      <c r="AO25624">
        <v>45844</v>
      </c>
      <c r="AP25624" t="s">
        <v>53</v>
      </c>
      <c r="AQ25624">
        <v>45844</v>
      </c>
      <c r="AS25624">
        <v>45845.767361111109</v>
      </c>
      <c r="AT25624" t="s">
        <v>54788</v>
      </c>
      <c r="AU25624" t="s">
        <v>54789</v>
      </c>
      <c r="AV25624" t="s">
        <v>7817</v>
      </c>
      <c r="AW25624">
        <v>45772.706250000003</v>
      </c>
      <c r="AX25624">
        <v>0.31021199999999999</v>
      </c>
      <c r="AY25624">
        <v>44.390132999999999</v>
      </c>
      <c r="BA25624" t="s">
        <v>53</v>
      </c>
      <c r="BB25624" t="b">
        <v>0</v>
      </c>
      <c r="BC25624" t="b">
        <v>0</v>
      </c>
      <c r="BD25624" t="b">
        <v>0</v>
      </c>
      <c r="BE25624" s="6" t="s">
        <v>87473</v>
      </c>
    </row>
    <row r="25625" spans="1:57" x14ac:dyDescent="0.3">
      <c r="A25625" t="s">
        <v>57419</v>
      </c>
      <c r="C25625" t="s">
        <v>53</v>
      </c>
      <c r="D25625" t="s">
        <v>53</v>
      </c>
      <c r="E25625" t="s">
        <v>7804</v>
      </c>
      <c r="F25625" t="s">
        <v>53</v>
      </c>
      <c r="G25625" t="s">
        <v>54779</v>
      </c>
      <c r="H25625" t="s">
        <v>57528</v>
      </c>
      <c r="I25625" t="s">
        <v>57529</v>
      </c>
      <c r="J25625">
        <v>0</v>
      </c>
      <c r="K25625" t="s">
        <v>57530</v>
      </c>
      <c r="L25625" t="s">
        <v>59</v>
      </c>
      <c r="M25625" t="s">
        <v>57531</v>
      </c>
      <c r="O25625" t="s">
        <v>57532</v>
      </c>
      <c r="P25625">
        <v>2</v>
      </c>
      <c r="Q25625" t="s">
        <v>57535</v>
      </c>
      <c r="R25625" t="s">
        <v>57536</v>
      </c>
      <c r="S25625">
        <v>0</v>
      </c>
      <c r="T25625">
        <v>22</v>
      </c>
      <c r="U25625" t="b">
        <v>1</v>
      </c>
      <c r="V25625" t="b">
        <v>1</v>
      </c>
      <c r="W25625" t="b">
        <v>0</v>
      </c>
      <c r="X25625" t="b">
        <v>0</v>
      </c>
      <c r="Y25625" t="b">
        <v>0</v>
      </c>
      <c r="Z25625" t="b">
        <v>0</v>
      </c>
      <c r="AA25625" t="b">
        <v>1</v>
      </c>
      <c r="AB25625" t="b">
        <v>1</v>
      </c>
      <c r="AC25625" t="b">
        <v>0</v>
      </c>
      <c r="AD25625" s="6" t="s">
        <v>54787</v>
      </c>
      <c r="AF25625" t="s">
        <v>61</v>
      </c>
      <c r="AG25625" t="b">
        <v>1</v>
      </c>
      <c r="AH25625" t="s">
        <v>7814</v>
      </c>
      <c r="AI25625" t="s">
        <v>56</v>
      </c>
      <c r="AJ25625" t="s">
        <v>57</v>
      </c>
      <c r="AK25625" t="s">
        <v>58</v>
      </c>
      <c r="AL25625" t="b">
        <v>0</v>
      </c>
      <c r="AM25625" t="s">
        <v>53</v>
      </c>
      <c r="AN25625" t="s">
        <v>53</v>
      </c>
      <c r="AO25625">
        <v>45843</v>
      </c>
      <c r="AP25625" t="s">
        <v>53</v>
      </c>
      <c r="AQ25625">
        <v>45843</v>
      </c>
      <c r="AS25625">
        <v>45845.767361111109</v>
      </c>
      <c r="AT25625" t="s">
        <v>54788</v>
      </c>
      <c r="AU25625" t="s">
        <v>54789</v>
      </c>
      <c r="AV25625" t="s">
        <v>7817</v>
      </c>
      <c r="AW25625">
        <v>45772.706250000003</v>
      </c>
      <c r="AX25625">
        <v>1.8895850000000001</v>
      </c>
      <c r="AY25625">
        <v>46.127181999999998</v>
      </c>
      <c r="BA25625" t="s">
        <v>53</v>
      </c>
      <c r="BB25625" t="b">
        <v>0</v>
      </c>
      <c r="BC25625" t="b">
        <v>0</v>
      </c>
      <c r="BD25625" t="b">
        <v>0</v>
      </c>
      <c r="BE25625" s="6" t="s">
        <v>87473</v>
      </c>
    </row>
    <row r="25626" spans="1:57" x14ac:dyDescent="0.3">
      <c r="A25626" t="s">
        <v>27898</v>
      </c>
      <c r="B25626">
        <v>901772400</v>
      </c>
      <c r="C25626" t="s">
        <v>27899</v>
      </c>
      <c r="D25626" t="s">
        <v>27898</v>
      </c>
      <c r="E25626" t="s">
        <v>27899</v>
      </c>
      <c r="F25626" t="s">
        <v>27900</v>
      </c>
      <c r="G25626" t="s">
        <v>27898</v>
      </c>
      <c r="H25626" t="s">
        <v>30130</v>
      </c>
      <c r="I25626" t="s">
        <v>30131</v>
      </c>
      <c r="J25626">
        <v>0</v>
      </c>
      <c r="K25626" t="s">
        <v>30132</v>
      </c>
      <c r="L25626" t="s">
        <v>59</v>
      </c>
      <c r="M25626" t="s">
        <v>30133</v>
      </c>
      <c r="O25626" t="s">
        <v>30134</v>
      </c>
      <c r="P25626">
        <v>3</v>
      </c>
      <c r="Q25626" t="s">
        <v>30137</v>
      </c>
      <c r="R25626" t="s">
        <v>30138</v>
      </c>
      <c r="S25626">
        <v>0</v>
      </c>
      <c r="T25626">
        <v>120</v>
      </c>
      <c r="U25626" t="b">
        <v>0</v>
      </c>
      <c r="V25626" t="b">
        <v>0</v>
      </c>
      <c r="W25626" t="b">
        <v>1</v>
      </c>
      <c r="X25626" t="b">
        <v>0</v>
      </c>
      <c r="Y25626" t="b">
        <v>0</v>
      </c>
      <c r="Z25626" t="b">
        <v>0</v>
      </c>
      <c r="AA25626" t="b">
        <v>1</v>
      </c>
      <c r="AB25626" t="b">
        <v>1</v>
      </c>
      <c r="AC25626" t="b">
        <v>0</v>
      </c>
      <c r="AD25626" s="6" t="s">
        <v>27908</v>
      </c>
      <c r="AF25626" t="s">
        <v>61</v>
      </c>
      <c r="AG25626" t="b">
        <v>1</v>
      </c>
      <c r="AH25626" t="s">
        <v>7814</v>
      </c>
      <c r="AI25626" t="s">
        <v>56</v>
      </c>
      <c r="AJ25626" t="s">
        <v>57</v>
      </c>
      <c r="AK25626" t="s">
        <v>58</v>
      </c>
      <c r="AL25626" t="b">
        <v>0</v>
      </c>
      <c r="AM25626" t="s">
        <v>53</v>
      </c>
      <c r="AN25626" t="s">
        <v>53</v>
      </c>
      <c r="AO25626">
        <v>45839</v>
      </c>
      <c r="AP25626" t="s">
        <v>53</v>
      </c>
      <c r="AQ25626">
        <v>45839</v>
      </c>
      <c r="AS25626">
        <v>45840.538194444445</v>
      </c>
      <c r="AT25626" t="s">
        <v>27909</v>
      </c>
      <c r="AU25626" t="s">
        <v>27910</v>
      </c>
      <c r="AV25626" t="s">
        <v>27911</v>
      </c>
      <c r="AW25626">
        <v>44922.727777777778</v>
      </c>
      <c r="AX25626">
        <v>6.1633690000000003</v>
      </c>
      <c r="AY25626">
        <v>49.35472</v>
      </c>
      <c r="BA25626" t="s">
        <v>53</v>
      </c>
      <c r="BB25626" t="b">
        <v>0</v>
      </c>
      <c r="BC25626" t="b">
        <v>0</v>
      </c>
      <c r="BD25626" t="b">
        <v>0</v>
      </c>
      <c r="BE25626" s="6" t="s">
        <v>87489</v>
      </c>
    </row>
    <row r="25627" spans="1:57" x14ac:dyDescent="0.3">
      <c r="A25627" t="s">
        <v>14056</v>
      </c>
      <c r="B25627">
        <v>882332562</v>
      </c>
      <c r="C25627" t="s">
        <v>53</v>
      </c>
      <c r="D25627" t="s">
        <v>14056</v>
      </c>
      <c r="E25627" t="s">
        <v>14057</v>
      </c>
      <c r="F25627" t="s">
        <v>14058</v>
      </c>
      <c r="G25627" t="s">
        <v>14059</v>
      </c>
      <c r="H25627" t="s">
        <v>14901</v>
      </c>
      <c r="I25627" t="s">
        <v>14902</v>
      </c>
      <c r="J25627">
        <v>0</v>
      </c>
      <c r="K25627" t="s">
        <v>14903</v>
      </c>
      <c r="L25627" t="s">
        <v>59</v>
      </c>
      <c r="M25627" t="s">
        <v>14904</v>
      </c>
      <c r="O25627" t="s">
        <v>14905</v>
      </c>
      <c r="P25627">
        <v>2</v>
      </c>
      <c r="Q25627" t="s">
        <v>14907</v>
      </c>
      <c r="R25627" t="s">
        <v>14908</v>
      </c>
      <c r="S25627">
        <v>0</v>
      </c>
      <c r="T25627">
        <v>22</v>
      </c>
      <c r="U25627" t="b">
        <v>1</v>
      </c>
      <c r="V25627" t="b">
        <v>1</v>
      </c>
      <c r="W25627" t="b">
        <v>0</v>
      </c>
      <c r="X25627" t="b">
        <v>0</v>
      </c>
      <c r="Y25627" t="b">
        <v>0</v>
      </c>
      <c r="Z25627" t="b">
        <v>0</v>
      </c>
      <c r="AA25627" t="b">
        <v>1</v>
      </c>
      <c r="AB25627" t="b">
        <v>1</v>
      </c>
      <c r="AC25627" t="b">
        <v>0</v>
      </c>
      <c r="AD25627" s="6" t="s">
        <v>14067</v>
      </c>
      <c r="AF25627" t="s">
        <v>61</v>
      </c>
      <c r="AG25627" t="b">
        <v>1</v>
      </c>
      <c r="AH25627" t="s">
        <v>7814</v>
      </c>
      <c r="AI25627" t="s">
        <v>56</v>
      </c>
      <c r="AJ25627" t="s">
        <v>57</v>
      </c>
      <c r="AK25627" t="s">
        <v>58</v>
      </c>
      <c r="AL25627" t="b">
        <v>0</v>
      </c>
      <c r="AM25627" t="s">
        <v>53</v>
      </c>
      <c r="AN25627" t="s">
        <v>53</v>
      </c>
      <c r="AO25627">
        <v>45840</v>
      </c>
      <c r="AP25627" t="s">
        <v>53</v>
      </c>
      <c r="AQ25627">
        <v>45840</v>
      </c>
      <c r="AS25627">
        <v>45840.466666666667</v>
      </c>
      <c r="AT25627" t="s">
        <v>14068</v>
      </c>
      <c r="AU25627" t="s">
        <v>14069</v>
      </c>
      <c r="AV25627" t="s">
        <v>14070</v>
      </c>
      <c r="AW25627">
        <v>45777.678472222222</v>
      </c>
      <c r="AX25627">
        <v>6.4255360000000001</v>
      </c>
      <c r="AY25627">
        <v>43.152093999999998</v>
      </c>
      <c r="BA25627" t="s">
        <v>53</v>
      </c>
      <c r="BB25627" t="b">
        <v>0</v>
      </c>
      <c r="BC25627" t="b">
        <v>0</v>
      </c>
      <c r="BD25627" t="b">
        <v>0</v>
      </c>
      <c r="BE25627" s="6" t="s">
        <v>87474</v>
      </c>
    </row>
    <row r="25628" spans="1:57" x14ac:dyDescent="0.3">
      <c r="A25628" t="s">
        <v>75924</v>
      </c>
      <c r="C25628" t="s">
        <v>53</v>
      </c>
      <c r="D25628" t="s">
        <v>53</v>
      </c>
      <c r="E25628" t="s">
        <v>7804</v>
      </c>
      <c r="F25628" t="s">
        <v>13914</v>
      </c>
      <c r="G25628" t="s">
        <v>75925</v>
      </c>
      <c r="H25628" t="s">
        <v>76535</v>
      </c>
      <c r="I25628" t="s">
        <v>76536</v>
      </c>
      <c r="J25628">
        <v>0</v>
      </c>
      <c r="K25628" t="s">
        <v>76537</v>
      </c>
      <c r="L25628" t="s">
        <v>59</v>
      </c>
      <c r="M25628" t="s">
        <v>76538</v>
      </c>
      <c r="O25628" t="s">
        <v>76539</v>
      </c>
      <c r="P25628">
        <v>2</v>
      </c>
      <c r="Q25628" t="s">
        <v>76542</v>
      </c>
      <c r="R25628" t="s">
        <v>76543</v>
      </c>
      <c r="S25628">
        <v>0</v>
      </c>
      <c r="T25628">
        <v>22</v>
      </c>
      <c r="U25628" t="b">
        <v>1</v>
      </c>
      <c r="V25628" t="b">
        <v>1</v>
      </c>
      <c r="W25628" t="b">
        <v>0</v>
      </c>
      <c r="X25628" t="b">
        <v>0</v>
      </c>
      <c r="Y25628" t="b">
        <v>0</v>
      </c>
      <c r="Z25628" t="b">
        <v>0</v>
      </c>
      <c r="AA25628" t="b">
        <v>1</v>
      </c>
      <c r="AB25628" t="b">
        <v>1</v>
      </c>
      <c r="AC25628" t="b">
        <v>0</v>
      </c>
      <c r="AD25628" s="6" t="s">
        <v>75933</v>
      </c>
      <c r="AF25628" t="s">
        <v>61</v>
      </c>
      <c r="AG25628" t="b">
        <v>1</v>
      </c>
      <c r="AH25628" t="s">
        <v>7814</v>
      </c>
      <c r="AI25628" t="s">
        <v>56</v>
      </c>
      <c r="AJ25628" t="s">
        <v>57</v>
      </c>
      <c r="AK25628" t="s">
        <v>58</v>
      </c>
      <c r="AL25628" t="b">
        <v>0</v>
      </c>
      <c r="AM25628" t="s">
        <v>53</v>
      </c>
      <c r="AN25628" t="s">
        <v>53</v>
      </c>
      <c r="AO25628">
        <v>45812</v>
      </c>
      <c r="AP25628" t="s">
        <v>53</v>
      </c>
      <c r="AQ25628">
        <v>45812</v>
      </c>
      <c r="AS25628">
        <v>45813.627083333333</v>
      </c>
      <c r="AT25628" t="s">
        <v>75934</v>
      </c>
      <c r="AU25628" t="s">
        <v>75935</v>
      </c>
      <c r="AV25628" t="s">
        <v>7817</v>
      </c>
      <c r="AW25628">
        <v>45251.559027777781</v>
      </c>
      <c r="AX25628">
        <v>2.4865879999999998</v>
      </c>
      <c r="AY25628">
        <v>48.711295999999997</v>
      </c>
      <c r="BA25628" t="s">
        <v>53</v>
      </c>
      <c r="BB25628" t="b">
        <v>0</v>
      </c>
      <c r="BC25628" t="b">
        <v>0</v>
      </c>
      <c r="BD25628" t="b">
        <v>0</v>
      </c>
      <c r="BE25628" s="6" t="s">
        <v>87472</v>
      </c>
    </row>
    <row r="25629" spans="1:57" x14ac:dyDescent="0.3">
      <c r="A25629" t="s">
        <v>14056</v>
      </c>
      <c r="B25629">
        <v>882332562</v>
      </c>
      <c r="C25629" t="s">
        <v>53</v>
      </c>
      <c r="D25629" t="s">
        <v>14056</v>
      </c>
      <c r="E25629" t="s">
        <v>14057</v>
      </c>
      <c r="F25629" t="s">
        <v>14058</v>
      </c>
      <c r="G25629" t="s">
        <v>14059</v>
      </c>
      <c r="H25629" t="s">
        <v>15772</v>
      </c>
      <c r="I25629" t="s">
        <v>15773</v>
      </c>
      <c r="J25629">
        <v>0</v>
      </c>
      <c r="K25629" t="s">
        <v>15774</v>
      </c>
      <c r="L25629" t="s">
        <v>59</v>
      </c>
      <c r="M25629" t="s">
        <v>15775</v>
      </c>
      <c r="O25629" t="s">
        <v>15776</v>
      </c>
      <c r="P25629">
        <v>2</v>
      </c>
      <c r="Q25629" t="s">
        <v>15778</v>
      </c>
      <c r="R25629" t="s">
        <v>15779</v>
      </c>
      <c r="S25629">
        <v>0</v>
      </c>
      <c r="T25629">
        <v>22</v>
      </c>
      <c r="U25629" t="b">
        <v>1</v>
      </c>
      <c r="V25629" t="b">
        <v>1</v>
      </c>
      <c r="W25629" t="b">
        <v>0</v>
      </c>
      <c r="X25629" t="b">
        <v>0</v>
      </c>
      <c r="Y25629" t="b">
        <v>0</v>
      </c>
      <c r="Z25629" t="b">
        <v>0</v>
      </c>
      <c r="AA25629" t="b">
        <v>1</v>
      </c>
      <c r="AB25629" t="b">
        <v>1</v>
      </c>
      <c r="AC25629" t="b">
        <v>0</v>
      </c>
      <c r="AD25629" s="6" t="s">
        <v>14067</v>
      </c>
      <c r="AF25629" t="s">
        <v>61</v>
      </c>
      <c r="AG25629" t="b">
        <v>1</v>
      </c>
      <c r="AH25629" t="s">
        <v>7814</v>
      </c>
      <c r="AI25629" t="s">
        <v>56</v>
      </c>
      <c r="AJ25629" t="s">
        <v>57</v>
      </c>
      <c r="AK25629" t="s">
        <v>58</v>
      </c>
      <c r="AL25629" t="b">
        <v>0</v>
      </c>
      <c r="AM25629" t="s">
        <v>53</v>
      </c>
      <c r="AN25629" t="s">
        <v>53</v>
      </c>
      <c r="AO25629">
        <v>45828</v>
      </c>
      <c r="AP25629" t="s">
        <v>53</v>
      </c>
      <c r="AQ25629">
        <v>45828</v>
      </c>
      <c r="AS25629">
        <v>45840.466666666667</v>
      </c>
      <c r="AT25629" t="s">
        <v>14068</v>
      </c>
      <c r="AU25629" t="s">
        <v>14069</v>
      </c>
      <c r="AV25629" t="s">
        <v>14070</v>
      </c>
      <c r="AW25629">
        <v>45777.678472222222</v>
      </c>
      <c r="AX25629">
        <v>4.3441200000000002</v>
      </c>
      <c r="AY25629">
        <v>45.213749999999997</v>
      </c>
      <c r="BA25629" t="s">
        <v>53</v>
      </c>
      <c r="BB25629" t="b">
        <v>0</v>
      </c>
      <c r="BC25629" t="b">
        <v>0</v>
      </c>
      <c r="BD25629" t="b">
        <v>0</v>
      </c>
      <c r="BE25629" s="6" t="s">
        <v>87474</v>
      </c>
    </row>
    <row r="25630" spans="1:57" x14ac:dyDescent="0.3">
      <c r="A25630" t="s">
        <v>14056</v>
      </c>
      <c r="B25630">
        <v>882332562</v>
      </c>
      <c r="C25630" t="s">
        <v>53</v>
      </c>
      <c r="D25630" t="s">
        <v>14056</v>
      </c>
      <c r="E25630" t="s">
        <v>14057</v>
      </c>
      <c r="F25630" t="s">
        <v>14058</v>
      </c>
      <c r="G25630" t="s">
        <v>14059</v>
      </c>
      <c r="H25630" t="s">
        <v>23700</v>
      </c>
      <c r="I25630" t="s">
        <v>23701</v>
      </c>
      <c r="J25630">
        <v>0</v>
      </c>
      <c r="K25630" t="s">
        <v>23702</v>
      </c>
      <c r="L25630" t="s">
        <v>59</v>
      </c>
      <c r="M25630" t="s">
        <v>23703</v>
      </c>
      <c r="O25630" t="s">
        <v>23704</v>
      </c>
      <c r="P25630">
        <v>2</v>
      </c>
      <c r="Q25630" t="s">
        <v>23699</v>
      </c>
      <c r="R25630" t="s">
        <v>23705</v>
      </c>
      <c r="S25630">
        <v>0</v>
      </c>
      <c r="T25630">
        <v>22</v>
      </c>
      <c r="U25630" t="b">
        <v>1</v>
      </c>
      <c r="V25630" t="b">
        <v>1</v>
      </c>
      <c r="W25630" t="b">
        <v>0</v>
      </c>
      <c r="X25630" t="b">
        <v>0</v>
      </c>
      <c r="Y25630" t="b">
        <v>0</v>
      </c>
      <c r="Z25630" t="b">
        <v>0</v>
      </c>
      <c r="AA25630" t="b">
        <v>1</v>
      </c>
      <c r="AB25630" t="b">
        <v>1</v>
      </c>
      <c r="AC25630" t="b">
        <v>0</v>
      </c>
      <c r="AD25630" s="6" t="s">
        <v>14067</v>
      </c>
      <c r="AF25630" t="s">
        <v>61</v>
      </c>
      <c r="AG25630" t="b">
        <v>1</v>
      </c>
      <c r="AH25630" t="s">
        <v>7814</v>
      </c>
      <c r="AI25630" t="s">
        <v>56</v>
      </c>
      <c r="AJ25630" t="s">
        <v>57</v>
      </c>
      <c r="AK25630" t="s">
        <v>58</v>
      </c>
      <c r="AL25630" t="b">
        <v>0</v>
      </c>
      <c r="AM25630" t="s">
        <v>53</v>
      </c>
      <c r="AN25630" t="s">
        <v>53</v>
      </c>
      <c r="AO25630">
        <v>45839</v>
      </c>
      <c r="AP25630" t="s">
        <v>53</v>
      </c>
      <c r="AQ25630">
        <v>45839</v>
      </c>
      <c r="AS25630">
        <v>45840.466666666667</v>
      </c>
      <c r="AT25630" t="s">
        <v>14068</v>
      </c>
      <c r="AU25630" t="s">
        <v>14069</v>
      </c>
      <c r="AV25630" t="s">
        <v>14070</v>
      </c>
      <c r="AW25630">
        <v>45777.678472222222</v>
      </c>
      <c r="AX25630">
        <v>4.1294199999999996</v>
      </c>
      <c r="AY25630">
        <v>44.587800000000001</v>
      </c>
      <c r="BA25630" t="s">
        <v>53</v>
      </c>
      <c r="BB25630" t="b">
        <v>0</v>
      </c>
      <c r="BC25630" t="b">
        <v>0</v>
      </c>
      <c r="BD25630" t="b">
        <v>0</v>
      </c>
      <c r="BE25630" s="6" t="s">
        <v>87474</v>
      </c>
    </row>
    <row r="25631" spans="1:57" x14ac:dyDescent="0.3">
      <c r="A25631" t="s">
        <v>14056</v>
      </c>
      <c r="B25631">
        <v>882332562</v>
      </c>
      <c r="C25631" t="s">
        <v>53</v>
      </c>
      <c r="D25631" t="s">
        <v>14056</v>
      </c>
      <c r="E25631" t="s">
        <v>14057</v>
      </c>
      <c r="F25631" t="s">
        <v>14058</v>
      </c>
      <c r="G25631" t="s">
        <v>14059</v>
      </c>
      <c r="H25631" t="s">
        <v>24274</v>
      </c>
      <c r="I25631" t="s">
        <v>24275</v>
      </c>
      <c r="J25631">
        <v>0</v>
      </c>
      <c r="K25631" t="s">
        <v>24276</v>
      </c>
      <c r="L25631" t="s">
        <v>59</v>
      </c>
      <c r="M25631" t="s">
        <v>24277</v>
      </c>
      <c r="O25631" t="s">
        <v>24278</v>
      </c>
      <c r="P25631">
        <v>2</v>
      </c>
      <c r="Q25631" t="s">
        <v>24280</v>
      </c>
      <c r="R25631" t="s">
        <v>24281</v>
      </c>
      <c r="S25631">
        <v>0</v>
      </c>
      <c r="T25631">
        <v>22</v>
      </c>
      <c r="U25631" t="b">
        <v>1</v>
      </c>
      <c r="V25631" t="b">
        <v>1</v>
      </c>
      <c r="W25631" t="b">
        <v>0</v>
      </c>
      <c r="X25631" t="b">
        <v>0</v>
      </c>
      <c r="Y25631" t="b">
        <v>0</v>
      </c>
      <c r="Z25631" t="b">
        <v>0</v>
      </c>
      <c r="AA25631" t="b">
        <v>1</v>
      </c>
      <c r="AB25631" t="b">
        <v>1</v>
      </c>
      <c r="AC25631" t="b">
        <v>0</v>
      </c>
      <c r="AD25631" s="6" t="s">
        <v>14067</v>
      </c>
      <c r="AF25631" t="s">
        <v>61</v>
      </c>
      <c r="AG25631" t="b">
        <v>1</v>
      </c>
      <c r="AH25631" t="s">
        <v>7814</v>
      </c>
      <c r="AI25631" t="s">
        <v>56</v>
      </c>
      <c r="AJ25631" t="s">
        <v>57</v>
      </c>
      <c r="AK25631" t="s">
        <v>58</v>
      </c>
      <c r="AL25631" t="b">
        <v>0</v>
      </c>
      <c r="AM25631" t="s">
        <v>53</v>
      </c>
      <c r="AN25631" t="s">
        <v>53</v>
      </c>
      <c r="AO25631">
        <v>45840</v>
      </c>
      <c r="AP25631" t="s">
        <v>53</v>
      </c>
      <c r="AQ25631">
        <v>45840</v>
      </c>
      <c r="AS25631">
        <v>45840.466666666667</v>
      </c>
      <c r="AT25631" t="s">
        <v>14068</v>
      </c>
      <c r="AU25631" t="s">
        <v>14069</v>
      </c>
      <c r="AV25631" t="s">
        <v>14070</v>
      </c>
      <c r="AW25631">
        <v>45777.678472222222</v>
      </c>
      <c r="AX25631">
        <v>4.0729030000000002</v>
      </c>
      <c r="AY25631">
        <v>46.038969999999999</v>
      </c>
      <c r="BA25631" t="s">
        <v>53</v>
      </c>
      <c r="BB25631" t="b">
        <v>0</v>
      </c>
      <c r="BC25631" t="b">
        <v>0</v>
      </c>
      <c r="BD25631" t="b">
        <v>0</v>
      </c>
      <c r="BE25631" s="6" t="s">
        <v>87474</v>
      </c>
    </row>
    <row r="25632" spans="1:57" x14ac:dyDescent="0.3">
      <c r="A25632" t="s">
        <v>56202</v>
      </c>
      <c r="C25632" t="s">
        <v>53</v>
      </c>
      <c r="D25632" t="s">
        <v>53</v>
      </c>
      <c r="E25632" t="s">
        <v>7804</v>
      </c>
      <c r="F25632" t="s">
        <v>53</v>
      </c>
      <c r="G25632" t="s">
        <v>54779</v>
      </c>
      <c r="H25632" t="s">
        <v>59961</v>
      </c>
      <c r="I25632" t="s">
        <v>59962</v>
      </c>
      <c r="J25632">
        <v>0</v>
      </c>
      <c r="K25632" t="s">
        <v>59963</v>
      </c>
      <c r="L25632" t="s">
        <v>59</v>
      </c>
      <c r="M25632" t="s">
        <v>59964</v>
      </c>
      <c r="O25632" t="s">
        <v>59965</v>
      </c>
      <c r="P25632">
        <v>2</v>
      </c>
      <c r="Q25632" t="s">
        <v>59968</v>
      </c>
      <c r="R25632" t="s">
        <v>59969</v>
      </c>
      <c r="S25632">
        <v>0</v>
      </c>
      <c r="T25632">
        <v>22</v>
      </c>
      <c r="U25632" t="b">
        <v>1</v>
      </c>
      <c r="V25632" t="b">
        <v>1</v>
      </c>
      <c r="W25632" t="b">
        <v>0</v>
      </c>
      <c r="X25632" t="b">
        <v>0</v>
      </c>
      <c r="Y25632" t="b">
        <v>0</v>
      </c>
      <c r="Z25632" t="b">
        <v>0</v>
      </c>
      <c r="AA25632" t="b">
        <v>1</v>
      </c>
      <c r="AB25632" t="b">
        <v>1</v>
      </c>
      <c r="AC25632" t="b">
        <v>0</v>
      </c>
      <c r="AD25632" s="6" t="s">
        <v>54787</v>
      </c>
      <c r="AF25632" t="s">
        <v>61</v>
      </c>
      <c r="AG25632" t="b">
        <v>1</v>
      </c>
      <c r="AH25632" t="s">
        <v>7814</v>
      </c>
      <c r="AI25632" t="s">
        <v>56</v>
      </c>
      <c r="AJ25632" t="s">
        <v>57</v>
      </c>
      <c r="AK25632" t="s">
        <v>58</v>
      </c>
      <c r="AL25632" t="b">
        <v>0</v>
      </c>
      <c r="AM25632" t="s">
        <v>53</v>
      </c>
      <c r="AN25632" t="s">
        <v>53</v>
      </c>
      <c r="AO25632">
        <v>45845</v>
      </c>
      <c r="AP25632" t="s">
        <v>53</v>
      </c>
      <c r="AQ25632">
        <v>45845</v>
      </c>
      <c r="AS25632">
        <v>45845.767361111109</v>
      </c>
      <c r="AT25632" t="s">
        <v>54788</v>
      </c>
      <c r="AU25632" t="s">
        <v>54789</v>
      </c>
      <c r="AV25632" t="s">
        <v>7817</v>
      </c>
      <c r="AW25632">
        <v>45772.706250000003</v>
      </c>
      <c r="AX25632">
        <v>0.76076200000000005</v>
      </c>
      <c r="AY25632">
        <v>44.527366999999998</v>
      </c>
      <c r="BA25632" t="s">
        <v>53</v>
      </c>
      <c r="BB25632" t="b">
        <v>0</v>
      </c>
      <c r="BC25632" t="b">
        <v>0</v>
      </c>
      <c r="BD25632" t="b">
        <v>0</v>
      </c>
      <c r="BE25632" s="6" t="s">
        <v>87473</v>
      </c>
    </row>
    <row r="25633" spans="1:57" x14ac:dyDescent="0.3">
      <c r="A25633" t="s">
        <v>67793</v>
      </c>
      <c r="C25633" t="s">
        <v>53</v>
      </c>
      <c r="D25633" t="s">
        <v>53</v>
      </c>
      <c r="E25633" t="s">
        <v>7804</v>
      </c>
      <c r="F25633" t="s">
        <v>13914</v>
      </c>
      <c r="G25633" t="s">
        <v>67780</v>
      </c>
      <c r="H25633" t="s">
        <v>68595</v>
      </c>
      <c r="I25633" t="s">
        <v>68596</v>
      </c>
      <c r="J25633">
        <v>0</v>
      </c>
      <c r="K25633" t="s">
        <v>68597</v>
      </c>
      <c r="L25633" t="s">
        <v>59</v>
      </c>
      <c r="M25633" t="s">
        <v>68598</v>
      </c>
      <c r="O25633" t="s">
        <v>68599</v>
      </c>
      <c r="P25633">
        <v>2</v>
      </c>
      <c r="Q25633" t="s">
        <v>68602</v>
      </c>
      <c r="R25633" t="s">
        <v>68603</v>
      </c>
      <c r="S25633">
        <v>0</v>
      </c>
      <c r="T25633">
        <v>22</v>
      </c>
      <c r="U25633" t="b">
        <v>1</v>
      </c>
      <c r="V25633" t="b">
        <v>1</v>
      </c>
      <c r="W25633" t="b">
        <v>0</v>
      </c>
      <c r="X25633" t="b">
        <v>0</v>
      </c>
      <c r="Y25633" t="b">
        <v>0</v>
      </c>
      <c r="Z25633" t="b">
        <v>0</v>
      </c>
      <c r="AA25633" t="b">
        <v>1</v>
      </c>
      <c r="AB25633" t="b">
        <v>1</v>
      </c>
      <c r="AC25633" t="b">
        <v>0</v>
      </c>
      <c r="AD25633" s="6" t="s">
        <v>67801</v>
      </c>
      <c r="AF25633" t="s">
        <v>61</v>
      </c>
      <c r="AG25633" t="b">
        <v>1</v>
      </c>
      <c r="AH25633" t="s">
        <v>7814</v>
      </c>
      <c r="AI25633" t="s">
        <v>56</v>
      </c>
      <c r="AJ25633" t="s">
        <v>57</v>
      </c>
      <c r="AK25633" t="s">
        <v>58</v>
      </c>
      <c r="AL25633" t="b">
        <v>0</v>
      </c>
      <c r="AM25633" t="s">
        <v>53</v>
      </c>
      <c r="AN25633" t="s">
        <v>53</v>
      </c>
      <c r="AO25633">
        <v>45812</v>
      </c>
      <c r="AP25633" t="s">
        <v>53</v>
      </c>
      <c r="AQ25633">
        <v>45812</v>
      </c>
      <c r="AS25633">
        <v>45813.650694444441</v>
      </c>
      <c r="AT25633" t="s">
        <v>67789</v>
      </c>
      <c r="AU25633" t="s">
        <v>67790</v>
      </c>
      <c r="AV25633" t="s">
        <v>7817</v>
      </c>
      <c r="AW25633">
        <v>45777.454861111109</v>
      </c>
      <c r="AX25633">
        <v>6.2286720000000004</v>
      </c>
      <c r="AY25633">
        <v>48.887681999999998</v>
      </c>
      <c r="BA25633" t="s">
        <v>53</v>
      </c>
      <c r="BB25633" t="b">
        <v>0</v>
      </c>
      <c r="BC25633" t="b">
        <v>0</v>
      </c>
      <c r="BD25633" t="b">
        <v>0</v>
      </c>
      <c r="BE25633" s="6" t="s">
        <v>67801</v>
      </c>
    </row>
    <row r="25634" spans="1:57" x14ac:dyDescent="0.3">
      <c r="A25634" t="s">
        <v>14056</v>
      </c>
      <c r="B25634">
        <v>882332562</v>
      </c>
      <c r="C25634" t="s">
        <v>53</v>
      </c>
      <c r="D25634" t="s">
        <v>14056</v>
      </c>
      <c r="E25634" t="s">
        <v>14057</v>
      </c>
      <c r="F25634" t="s">
        <v>14058</v>
      </c>
      <c r="G25634" t="s">
        <v>14059</v>
      </c>
      <c r="H25634" t="s">
        <v>20361</v>
      </c>
      <c r="I25634" t="s">
        <v>20362</v>
      </c>
      <c r="J25634">
        <v>0</v>
      </c>
      <c r="K25634" t="s">
        <v>20363</v>
      </c>
      <c r="L25634" t="s">
        <v>59</v>
      </c>
      <c r="M25634" t="s">
        <v>20364</v>
      </c>
      <c r="O25634" t="s">
        <v>20365</v>
      </c>
      <c r="P25634">
        <v>2</v>
      </c>
      <c r="Q25634" t="s">
        <v>20360</v>
      </c>
      <c r="R25634" t="s">
        <v>20366</v>
      </c>
      <c r="S25634">
        <v>0</v>
      </c>
      <c r="T25634">
        <v>22</v>
      </c>
      <c r="U25634" t="b">
        <v>1</v>
      </c>
      <c r="V25634" t="b">
        <v>1</v>
      </c>
      <c r="W25634" t="b">
        <v>0</v>
      </c>
      <c r="X25634" t="b">
        <v>0</v>
      </c>
      <c r="Y25634" t="b">
        <v>0</v>
      </c>
      <c r="Z25634" t="b">
        <v>0</v>
      </c>
      <c r="AA25634" t="b">
        <v>1</v>
      </c>
      <c r="AB25634" t="b">
        <v>1</v>
      </c>
      <c r="AC25634" t="b">
        <v>0</v>
      </c>
      <c r="AD25634" s="6" t="s">
        <v>14067</v>
      </c>
      <c r="AF25634" t="s">
        <v>61</v>
      </c>
      <c r="AG25634" t="b">
        <v>1</v>
      </c>
      <c r="AH25634" t="s">
        <v>7814</v>
      </c>
      <c r="AI25634" t="s">
        <v>56</v>
      </c>
      <c r="AJ25634" t="s">
        <v>57</v>
      </c>
      <c r="AK25634" t="s">
        <v>58</v>
      </c>
      <c r="AL25634" t="b">
        <v>0</v>
      </c>
      <c r="AM25634" t="s">
        <v>53</v>
      </c>
      <c r="AN25634" t="s">
        <v>53</v>
      </c>
      <c r="AO25634">
        <v>45840</v>
      </c>
      <c r="AP25634" t="s">
        <v>53</v>
      </c>
      <c r="AQ25634">
        <v>45840</v>
      </c>
      <c r="AS25634">
        <v>45840.466666666667</v>
      </c>
      <c r="AT25634" t="s">
        <v>14068</v>
      </c>
      <c r="AU25634" t="s">
        <v>14069</v>
      </c>
      <c r="AV25634" t="s">
        <v>14070</v>
      </c>
      <c r="AW25634">
        <v>45777.678472222222</v>
      </c>
      <c r="AX25634">
        <v>4.7032350000000003</v>
      </c>
      <c r="AY25634">
        <v>44.376506999999997</v>
      </c>
      <c r="BA25634" t="s">
        <v>53</v>
      </c>
      <c r="BB25634" t="b">
        <v>0</v>
      </c>
      <c r="BC25634" t="b">
        <v>0</v>
      </c>
      <c r="BD25634" t="b">
        <v>0</v>
      </c>
      <c r="BE25634" s="6" t="s">
        <v>87474</v>
      </c>
    </row>
    <row r="25635" spans="1:57" x14ac:dyDescent="0.3">
      <c r="A25635" t="s">
        <v>55671</v>
      </c>
      <c r="C25635" t="s">
        <v>53</v>
      </c>
      <c r="D25635" t="s">
        <v>53</v>
      </c>
      <c r="E25635" t="s">
        <v>7804</v>
      </c>
      <c r="F25635" t="s">
        <v>53</v>
      </c>
      <c r="G25635" t="s">
        <v>54779</v>
      </c>
      <c r="H25635" t="s">
        <v>55672</v>
      </c>
      <c r="I25635" t="s">
        <v>55673</v>
      </c>
      <c r="J25635">
        <v>0</v>
      </c>
      <c r="K25635" t="s">
        <v>55674</v>
      </c>
      <c r="L25635" t="s">
        <v>59</v>
      </c>
      <c r="M25635" t="s">
        <v>55675</v>
      </c>
      <c r="O25635" t="s">
        <v>55676</v>
      </c>
      <c r="P25635">
        <v>3</v>
      </c>
      <c r="Q25635" t="s">
        <v>55680</v>
      </c>
      <c r="R25635" t="s">
        <v>55681</v>
      </c>
      <c r="S25635">
        <v>0</v>
      </c>
      <c r="T25635">
        <v>36</v>
      </c>
      <c r="U25635" t="b">
        <v>0</v>
      </c>
      <c r="V25635" t="b">
        <v>0</v>
      </c>
      <c r="W25635" t="b">
        <v>1</v>
      </c>
      <c r="X25635" t="b">
        <v>0</v>
      </c>
      <c r="Y25635" t="b">
        <v>0</v>
      </c>
      <c r="Z25635" t="b">
        <v>0</v>
      </c>
      <c r="AA25635" t="b">
        <v>1</v>
      </c>
      <c r="AB25635" t="b">
        <v>1</v>
      </c>
      <c r="AC25635" t="b">
        <v>0</v>
      </c>
      <c r="AD25635" s="6" t="s">
        <v>55679</v>
      </c>
      <c r="AF25635" t="s">
        <v>61</v>
      </c>
      <c r="AG25635" t="b">
        <v>1</v>
      </c>
      <c r="AH25635" t="s">
        <v>7814</v>
      </c>
      <c r="AI25635" t="s">
        <v>56</v>
      </c>
      <c r="AJ25635" t="s">
        <v>57</v>
      </c>
      <c r="AK25635" t="s">
        <v>58</v>
      </c>
      <c r="AL25635" t="b">
        <v>0</v>
      </c>
      <c r="AM25635" t="s">
        <v>53</v>
      </c>
      <c r="AN25635" t="s">
        <v>53</v>
      </c>
      <c r="AO25635">
        <v>45845</v>
      </c>
      <c r="AP25635" t="s">
        <v>53</v>
      </c>
      <c r="AQ25635">
        <v>45845</v>
      </c>
      <c r="AS25635">
        <v>45845.767361111109</v>
      </c>
      <c r="AT25635" t="s">
        <v>54788</v>
      </c>
      <c r="AU25635" t="s">
        <v>54789</v>
      </c>
      <c r="AV25635" t="s">
        <v>7817</v>
      </c>
      <c r="AW25635">
        <v>45772.706250000003</v>
      </c>
      <c r="AX25635">
        <v>-1.234818</v>
      </c>
      <c r="AY25635">
        <v>43.639158000000002</v>
      </c>
      <c r="BA25635" t="s">
        <v>53</v>
      </c>
      <c r="BB25635" t="b">
        <v>0</v>
      </c>
      <c r="BC25635" t="b">
        <v>0</v>
      </c>
      <c r="BD25635" t="b">
        <v>0</v>
      </c>
      <c r="BE25635" s="6" t="s">
        <v>87476</v>
      </c>
    </row>
    <row r="25636" spans="1:57" x14ac:dyDescent="0.3">
      <c r="A25636" t="s">
        <v>14056</v>
      </c>
      <c r="B25636">
        <v>882332562</v>
      </c>
      <c r="C25636" t="s">
        <v>53</v>
      </c>
      <c r="D25636" t="s">
        <v>14056</v>
      </c>
      <c r="E25636" t="s">
        <v>14057</v>
      </c>
      <c r="F25636" t="s">
        <v>14058</v>
      </c>
      <c r="G25636" t="s">
        <v>14059</v>
      </c>
      <c r="H25636" t="s">
        <v>17372</v>
      </c>
      <c r="I25636" t="s">
        <v>17373</v>
      </c>
      <c r="J25636">
        <v>0</v>
      </c>
      <c r="K25636" t="s">
        <v>17374</v>
      </c>
      <c r="L25636" t="s">
        <v>59</v>
      </c>
      <c r="M25636" t="s">
        <v>17375</v>
      </c>
      <c r="O25636" t="s">
        <v>17376</v>
      </c>
      <c r="P25636">
        <v>2</v>
      </c>
      <c r="Q25636" t="s">
        <v>17378</v>
      </c>
      <c r="R25636" t="s">
        <v>17379</v>
      </c>
      <c r="S25636">
        <v>0</v>
      </c>
      <c r="T25636">
        <v>22</v>
      </c>
      <c r="U25636" t="b">
        <v>1</v>
      </c>
      <c r="V25636" t="b">
        <v>1</v>
      </c>
      <c r="W25636" t="b">
        <v>0</v>
      </c>
      <c r="X25636" t="b">
        <v>0</v>
      </c>
      <c r="Y25636" t="b">
        <v>0</v>
      </c>
      <c r="Z25636" t="b">
        <v>0</v>
      </c>
      <c r="AA25636" t="b">
        <v>1</v>
      </c>
      <c r="AB25636" t="b">
        <v>1</v>
      </c>
      <c r="AC25636" t="b">
        <v>0</v>
      </c>
      <c r="AD25636" s="6" t="s">
        <v>14067</v>
      </c>
      <c r="AF25636" t="s">
        <v>61</v>
      </c>
      <c r="AG25636" t="b">
        <v>1</v>
      </c>
      <c r="AH25636" t="s">
        <v>7814</v>
      </c>
      <c r="AI25636" t="s">
        <v>56</v>
      </c>
      <c r="AJ25636" t="s">
        <v>57</v>
      </c>
      <c r="AK25636" t="s">
        <v>58</v>
      </c>
      <c r="AL25636" t="b">
        <v>0</v>
      </c>
      <c r="AM25636" t="s">
        <v>53</v>
      </c>
      <c r="AN25636" t="s">
        <v>53</v>
      </c>
      <c r="AO25636">
        <v>45839</v>
      </c>
      <c r="AP25636" t="s">
        <v>53</v>
      </c>
      <c r="AQ25636">
        <v>45839</v>
      </c>
      <c r="AS25636">
        <v>45840.466666666667</v>
      </c>
      <c r="AT25636" t="s">
        <v>14068</v>
      </c>
      <c r="AU25636" t="s">
        <v>14069</v>
      </c>
      <c r="AV25636" t="s">
        <v>14070</v>
      </c>
      <c r="AW25636">
        <v>45777.678472222222</v>
      </c>
      <c r="AX25636">
        <v>6.4900310000000001</v>
      </c>
      <c r="AY25636">
        <v>44.844085999999997</v>
      </c>
      <c r="BA25636" t="s">
        <v>53</v>
      </c>
      <c r="BB25636" t="b">
        <v>0</v>
      </c>
      <c r="BC25636" t="b">
        <v>0</v>
      </c>
      <c r="BD25636" t="b">
        <v>0</v>
      </c>
      <c r="BE25636" s="6" t="s">
        <v>87474</v>
      </c>
    </row>
    <row r="25637" spans="1:57" x14ac:dyDescent="0.3">
      <c r="A25637" t="s">
        <v>7961</v>
      </c>
      <c r="C25637" t="s">
        <v>53</v>
      </c>
      <c r="D25637" t="s">
        <v>53</v>
      </c>
      <c r="E25637" t="s">
        <v>7804</v>
      </c>
      <c r="F25637" t="s">
        <v>53</v>
      </c>
      <c r="G25637" t="s">
        <v>7805</v>
      </c>
      <c r="H25637" t="s">
        <v>10206</v>
      </c>
      <c r="I25637" t="s">
        <v>10207</v>
      </c>
      <c r="J25637">
        <v>0</v>
      </c>
      <c r="K25637" t="s">
        <v>10208</v>
      </c>
      <c r="L25637" t="s">
        <v>59</v>
      </c>
      <c r="M25637" t="s">
        <v>10209</v>
      </c>
      <c r="O25637" t="s">
        <v>10210</v>
      </c>
      <c r="P25637">
        <v>2</v>
      </c>
      <c r="Q25637" t="s">
        <v>10213</v>
      </c>
      <c r="R25637" t="s">
        <v>10214</v>
      </c>
      <c r="S25637">
        <v>0</v>
      </c>
      <c r="T25637">
        <v>22</v>
      </c>
      <c r="U25637" t="b">
        <v>1</v>
      </c>
      <c r="V25637" t="b">
        <v>1</v>
      </c>
      <c r="W25637" t="b">
        <v>0</v>
      </c>
      <c r="X25637" t="b">
        <v>0</v>
      </c>
      <c r="Y25637" t="b">
        <v>0</v>
      </c>
      <c r="Z25637" t="b">
        <v>0</v>
      </c>
      <c r="AA25637" t="b">
        <v>1</v>
      </c>
      <c r="AB25637" t="b">
        <v>1</v>
      </c>
      <c r="AC25637" t="b">
        <v>0</v>
      </c>
      <c r="AD25637" s="6" t="s">
        <v>7969</v>
      </c>
      <c r="AF25637" t="s">
        <v>61</v>
      </c>
      <c r="AG25637" t="b">
        <v>1</v>
      </c>
      <c r="AH25637" t="s">
        <v>7814</v>
      </c>
      <c r="AI25637" t="s">
        <v>56</v>
      </c>
      <c r="AJ25637" t="s">
        <v>57</v>
      </c>
      <c r="AK25637" t="s">
        <v>58</v>
      </c>
      <c r="AL25637" t="b">
        <v>0</v>
      </c>
      <c r="AM25637" t="s">
        <v>53</v>
      </c>
      <c r="AN25637" t="s">
        <v>53</v>
      </c>
      <c r="AO25637">
        <v>45750</v>
      </c>
      <c r="AP25637" t="s">
        <v>53</v>
      </c>
      <c r="AQ25637">
        <v>45750</v>
      </c>
      <c r="AS25637">
        <v>45769.583333333336</v>
      </c>
      <c r="AT25637" t="s">
        <v>7815</v>
      </c>
      <c r="AU25637" t="s">
        <v>7816</v>
      </c>
      <c r="AV25637" t="s">
        <v>7817</v>
      </c>
      <c r="AW25637">
        <v>45769.583333333336</v>
      </c>
      <c r="AX25637">
        <v>6.0210699999999999</v>
      </c>
      <c r="AY25637">
        <v>47.234900000000003</v>
      </c>
      <c r="BA25637" t="s">
        <v>53</v>
      </c>
      <c r="BB25637" t="b">
        <v>0</v>
      </c>
      <c r="BC25637" t="b">
        <v>0</v>
      </c>
      <c r="BD25637" t="b">
        <v>0</v>
      </c>
      <c r="BE25637" s="6" t="s">
        <v>87487</v>
      </c>
    </row>
    <row r="25638" spans="1:57" x14ac:dyDescent="0.3">
      <c r="A25638" t="s">
        <v>14056</v>
      </c>
      <c r="B25638">
        <v>882332562</v>
      </c>
      <c r="C25638" t="s">
        <v>53</v>
      </c>
      <c r="D25638" t="s">
        <v>14056</v>
      </c>
      <c r="E25638" t="s">
        <v>14057</v>
      </c>
      <c r="F25638" t="s">
        <v>14058</v>
      </c>
      <c r="G25638" t="s">
        <v>14059</v>
      </c>
      <c r="H25638" t="s">
        <v>19998</v>
      </c>
      <c r="I25638" t="s">
        <v>19999</v>
      </c>
      <c r="J25638">
        <v>0</v>
      </c>
      <c r="K25638" t="s">
        <v>20000</v>
      </c>
      <c r="L25638" t="s">
        <v>59</v>
      </c>
      <c r="M25638" t="s">
        <v>20001</v>
      </c>
      <c r="O25638" t="s">
        <v>20002</v>
      </c>
      <c r="P25638">
        <v>3</v>
      </c>
      <c r="Q25638" t="s">
        <v>20004</v>
      </c>
      <c r="R25638" t="s">
        <v>20005</v>
      </c>
      <c r="S25638">
        <v>0</v>
      </c>
      <c r="T25638">
        <v>50</v>
      </c>
      <c r="U25638" t="b">
        <v>0</v>
      </c>
      <c r="V25638" t="b">
        <v>0</v>
      </c>
      <c r="W25638" t="b">
        <v>0</v>
      </c>
      <c r="X25638" t="b">
        <v>1</v>
      </c>
      <c r="Y25638" t="b">
        <v>0</v>
      </c>
      <c r="Z25638" t="b">
        <v>0</v>
      </c>
      <c r="AA25638" t="b">
        <v>1</v>
      </c>
      <c r="AB25638" t="b">
        <v>1</v>
      </c>
      <c r="AC25638" t="b">
        <v>0</v>
      </c>
      <c r="AD25638" s="6" t="s">
        <v>14179</v>
      </c>
      <c r="AF25638" t="s">
        <v>61</v>
      </c>
      <c r="AG25638" t="b">
        <v>1</v>
      </c>
      <c r="AH25638" t="s">
        <v>7814</v>
      </c>
      <c r="AI25638" t="s">
        <v>56</v>
      </c>
      <c r="AJ25638" t="s">
        <v>57</v>
      </c>
      <c r="AK25638" t="s">
        <v>58</v>
      </c>
      <c r="AL25638" t="b">
        <v>0</v>
      </c>
      <c r="AM25638" t="s">
        <v>53</v>
      </c>
      <c r="AN25638" t="s">
        <v>53</v>
      </c>
      <c r="AO25638">
        <v>45840</v>
      </c>
      <c r="AP25638" t="s">
        <v>53</v>
      </c>
      <c r="AQ25638">
        <v>45840</v>
      </c>
      <c r="AS25638">
        <v>45840.466666666667</v>
      </c>
      <c r="AT25638" t="s">
        <v>14068</v>
      </c>
      <c r="AU25638" t="s">
        <v>14069</v>
      </c>
      <c r="AV25638" t="s">
        <v>14070</v>
      </c>
      <c r="AW25638">
        <v>45777.678472222222</v>
      </c>
      <c r="AX25638">
        <v>3.8790680000000002</v>
      </c>
      <c r="AY25638">
        <v>45.046877000000002</v>
      </c>
      <c r="BA25638" t="s">
        <v>53</v>
      </c>
      <c r="BB25638" t="b">
        <v>0</v>
      </c>
      <c r="BC25638" t="b">
        <v>0</v>
      </c>
      <c r="BD25638" t="b">
        <v>0</v>
      </c>
      <c r="BE25638" s="6" t="s">
        <v>87483</v>
      </c>
    </row>
    <row r="25639" spans="1:57" x14ac:dyDescent="0.3">
      <c r="A25639" t="s">
        <v>7843</v>
      </c>
      <c r="C25639" t="s">
        <v>53</v>
      </c>
      <c r="D25639" t="s">
        <v>53</v>
      </c>
      <c r="E25639" t="s">
        <v>7804</v>
      </c>
      <c r="F25639" t="s">
        <v>53</v>
      </c>
      <c r="G25639" t="s">
        <v>7805</v>
      </c>
      <c r="H25639" t="s">
        <v>8900</v>
      </c>
      <c r="I25639" t="s">
        <v>8901</v>
      </c>
      <c r="J25639">
        <v>0</v>
      </c>
      <c r="K25639" t="s">
        <v>8902</v>
      </c>
      <c r="L25639" t="s">
        <v>59</v>
      </c>
      <c r="M25639" t="s">
        <v>8903</v>
      </c>
      <c r="O25639" t="s">
        <v>8904</v>
      </c>
      <c r="P25639">
        <v>2</v>
      </c>
      <c r="Q25639" t="s">
        <v>8907</v>
      </c>
      <c r="R25639" t="s">
        <v>8908</v>
      </c>
      <c r="S25639">
        <v>0</v>
      </c>
      <c r="T25639">
        <v>22</v>
      </c>
      <c r="U25639" t="b">
        <v>1</v>
      </c>
      <c r="V25639" t="b">
        <v>1</v>
      </c>
      <c r="W25639" t="b">
        <v>0</v>
      </c>
      <c r="X25639" t="b">
        <v>0</v>
      </c>
      <c r="Y25639" t="b">
        <v>0</v>
      </c>
      <c r="Z25639" t="b">
        <v>0</v>
      </c>
      <c r="AA25639" t="b">
        <v>1</v>
      </c>
      <c r="AB25639" t="b">
        <v>1</v>
      </c>
      <c r="AC25639" t="b">
        <v>0</v>
      </c>
      <c r="AD25639" s="6" t="s">
        <v>7851</v>
      </c>
      <c r="AF25639" t="s">
        <v>61</v>
      </c>
      <c r="AG25639" t="b">
        <v>1</v>
      </c>
      <c r="AH25639" t="s">
        <v>7814</v>
      </c>
      <c r="AI25639" t="s">
        <v>56</v>
      </c>
      <c r="AJ25639" t="s">
        <v>57</v>
      </c>
      <c r="AK25639" t="s">
        <v>58</v>
      </c>
      <c r="AL25639" t="b">
        <v>0</v>
      </c>
      <c r="AM25639" t="s">
        <v>53</v>
      </c>
      <c r="AN25639" t="s">
        <v>53</v>
      </c>
      <c r="AO25639">
        <v>45749</v>
      </c>
      <c r="AP25639" t="s">
        <v>53</v>
      </c>
      <c r="AQ25639">
        <v>45749</v>
      </c>
      <c r="AS25639">
        <v>45769.583333333336</v>
      </c>
      <c r="AT25639" t="s">
        <v>7815</v>
      </c>
      <c r="AU25639" t="s">
        <v>7816</v>
      </c>
      <c r="AV25639" t="s">
        <v>7817</v>
      </c>
      <c r="AW25639">
        <v>45769.583333333336</v>
      </c>
      <c r="AX25639">
        <v>3.4648340000000002</v>
      </c>
      <c r="AY25639">
        <v>46.890607000000003</v>
      </c>
      <c r="BA25639" t="s">
        <v>53</v>
      </c>
      <c r="BB25639" t="b">
        <v>0</v>
      </c>
      <c r="BC25639" t="b">
        <v>0</v>
      </c>
      <c r="BD25639" t="b">
        <v>0</v>
      </c>
      <c r="BE25639" s="6" t="s">
        <v>87498</v>
      </c>
    </row>
    <row r="25640" spans="1:57" x14ac:dyDescent="0.3">
      <c r="A25640" t="s">
        <v>27898</v>
      </c>
      <c r="B25640">
        <v>901772400</v>
      </c>
      <c r="C25640" t="s">
        <v>27899</v>
      </c>
      <c r="D25640" t="s">
        <v>27898</v>
      </c>
      <c r="E25640" t="s">
        <v>27899</v>
      </c>
      <c r="F25640" t="s">
        <v>27900</v>
      </c>
      <c r="G25640" t="s">
        <v>27898</v>
      </c>
      <c r="H25640" t="s">
        <v>28270</v>
      </c>
      <c r="I25640" t="s">
        <v>28271</v>
      </c>
      <c r="J25640">
        <v>0</v>
      </c>
      <c r="K25640" t="s">
        <v>28272</v>
      </c>
      <c r="L25640" t="s">
        <v>59</v>
      </c>
      <c r="M25640" t="s">
        <v>28273</v>
      </c>
      <c r="O25640" t="s">
        <v>28274</v>
      </c>
      <c r="P25640">
        <v>7</v>
      </c>
      <c r="Q25640" t="s">
        <v>28275</v>
      </c>
      <c r="R25640" t="s">
        <v>28276</v>
      </c>
      <c r="S25640">
        <v>0</v>
      </c>
      <c r="T25640">
        <v>22</v>
      </c>
      <c r="U25640" t="b">
        <v>0</v>
      </c>
      <c r="V25640" t="b">
        <v>1</v>
      </c>
      <c r="W25640" t="b">
        <v>0</v>
      </c>
      <c r="X25640" t="b">
        <v>0</v>
      </c>
      <c r="Y25640" t="b">
        <v>0</v>
      </c>
      <c r="Z25640" t="b">
        <v>0</v>
      </c>
      <c r="AA25640" t="b">
        <v>1</v>
      </c>
      <c r="AB25640" t="b">
        <v>1</v>
      </c>
      <c r="AC25640" t="b">
        <v>0</v>
      </c>
      <c r="AD25640" s="6" t="s">
        <v>27923</v>
      </c>
      <c r="AF25640" t="s">
        <v>61</v>
      </c>
      <c r="AG25640" t="b">
        <v>1</v>
      </c>
      <c r="AH25640" t="s">
        <v>7814</v>
      </c>
      <c r="AI25640" t="s">
        <v>56</v>
      </c>
      <c r="AJ25640" t="s">
        <v>57</v>
      </c>
      <c r="AK25640" t="s">
        <v>58</v>
      </c>
      <c r="AL25640" t="b">
        <v>0</v>
      </c>
      <c r="AM25640" t="s">
        <v>53</v>
      </c>
      <c r="AN25640" t="s">
        <v>53</v>
      </c>
      <c r="AO25640">
        <v>45831</v>
      </c>
      <c r="AP25640" t="s">
        <v>53</v>
      </c>
      <c r="AQ25640">
        <v>45831</v>
      </c>
      <c r="AS25640">
        <v>45840.538194444445</v>
      </c>
      <c r="AT25640" t="s">
        <v>27909</v>
      </c>
      <c r="AU25640" t="s">
        <v>27910</v>
      </c>
      <c r="AV25640" t="s">
        <v>27911</v>
      </c>
      <c r="AW25640">
        <v>44922.727777777778</v>
      </c>
      <c r="AX25640">
        <v>-2.414981</v>
      </c>
      <c r="AY25640">
        <v>47.279434999999999</v>
      </c>
      <c r="BA25640" t="s">
        <v>53</v>
      </c>
      <c r="BB25640" t="b">
        <v>0</v>
      </c>
      <c r="BC25640" t="b">
        <v>0</v>
      </c>
      <c r="BD25640" t="b">
        <v>0</v>
      </c>
      <c r="BE25640" s="6" t="s">
        <v>87488</v>
      </c>
    </row>
    <row r="25641" spans="1:57" x14ac:dyDescent="0.3">
      <c r="A25641" t="s">
        <v>79262</v>
      </c>
      <c r="C25641" t="s">
        <v>53</v>
      </c>
      <c r="D25641" t="s">
        <v>79263</v>
      </c>
      <c r="E25641" t="s">
        <v>27899</v>
      </c>
      <c r="F25641" t="s">
        <v>79264</v>
      </c>
      <c r="G25641" t="s">
        <v>79265</v>
      </c>
      <c r="H25641" t="s">
        <v>79280</v>
      </c>
      <c r="I25641" t="s">
        <v>79281</v>
      </c>
      <c r="J25641">
        <v>0</v>
      </c>
      <c r="K25641" t="s">
        <v>79282</v>
      </c>
      <c r="L25641" t="s">
        <v>59</v>
      </c>
      <c r="M25641" t="s">
        <v>79283</v>
      </c>
      <c r="O25641" t="s">
        <v>79284</v>
      </c>
      <c r="P25641">
        <v>3</v>
      </c>
      <c r="Q25641" t="s">
        <v>79287</v>
      </c>
      <c r="R25641" t="s">
        <v>79288</v>
      </c>
      <c r="S25641">
        <v>0</v>
      </c>
      <c r="T25641">
        <v>50</v>
      </c>
      <c r="U25641" t="b">
        <v>0</v>
      </c>
      <c r="V25641" t="b">
        <v>0</v>
      </c>
      <c r="W25641" t="b">
        <v>0</v>
      </c>
      <c r="X25641" t="b">
        <v>1</v>
      </c>
      <c r="Y25641" t="b">
        <v>0</v>
      </c>
      <c r="Z25641" t="b">
        <v>0</v>
      </c>
      <c r="AA25641" t="b">
        <v>1</v>
      </c>
      <c r="AB25641" t="b">
        <v>1</v>
      </c>
      <c r="AC25641" t="b">
        <v>0</v>
      </c>
      <c r="AD25641" s="6" t="s">
        <v>79273</v>
      </c>
      <c r="AF25641" t="s">
        <v>61</v>
      </c>
      <c r="AG25641" t="b">
        <v>1</v>
      </c>
      <c r="AH25641" t="s">
        <v>7814</v>
      </c>
      <c r="AI25641" t="s">
        <v>56</v>
      </c>
      <c r="AJ25641" t="s">
        <v>57</v>
      </c>
      <c r="AK25641" t="s">
        <v>58</v>
      </c>
      <c r="AL25641" t="b">
        <v>0</v>
      </c>
      <c r="AM25641" t="s">
        <v>53</v>
      </c>
      <c r="AN25641" t="s">
        <v>53</v>
      </c>
      <c r="AO25641">
        <v>45841</v>
      </c>
      <c r="AP25641" t="s">
        <v>53</v>
      </c>
      <c r="AQ25641">
        <v>45841</v>
      </c>
      <c r="AS25641">
        <v>45841.377083333333</v>
      </c>
      <c r="AT25641" t="s">
        <v>79274</v>
      </c>
      <c r="AU25641" t="s">
        <v>79275</v>
      </c>
      <c r="AV25641" t="s">
        <v>7817</v>
      </c>
      <c r="AW25641">
        <v>45755.724999999999</v>
      </c>
      <c r="AX25641">
        <v>5.4985150000000003</v>
      </c>
      <c r="AY25641">
        <v>47.975045999999999</v>
      </c>
      <c r="BA25641" t="s">
        <v>53</v>
      </c>
      <c r="BB25641" t="b">
        <v>0</v>
      </c>
      <c r="BC25641" t="b">
        <v>0</v>
      </c>
      <c r="BD25641" t="b">
        <v>0</v>
      </c>
      <c r="BE25641" s="6" t="s">
        <v>87491</v>
      </c>
    </row>
    <row r="25642" spans="1:57" x14ac:dyDescent="0.3">
      <c r="A25642" t="s">
        <v>57609</v>
      </c>
      <c r="C25642" t="s">
        <v>53</v>
      </c>
      <c r="D25642" t="s">
        <v>53</v>
      </c>
      <c r="E25642" t="s">
        <v>7804</v>
      </c>
      <c r="F25642" t="s">
        <v>53</v>
      </c>
      <c r="G25642" t="s">
        <v>54779</v>
      </c>
      <c r="H25642" t="s">
        <v>61678</v>
      </c>
      <c r="I25642" t="s">
        <v>61679</v>
      </c>
      <c r="J25642">
        <v>0</v>
      </c>
      <c r="K25642" t="s">
        <v>61680</v>
      </c>
      <c r="L25642" t="s">
        <v>59</v>
      </c>
      <c r="M25642" t="s">
        <v>61681</v>
      </c>
      <c r="O25642" t="s">
        <v>61682</v>
      </c>
      <c r="P25642">
        <v>2</v>
      </c>
      <c r="Q25642" t="s">
        <v>61683</v>
      </c>
      <c r="R25642" t="s">
        <v>61684</v>
      </c>
      <c r="S25642">
        <v>0</v>
      </c>
      <c r="T25642">
        <v>22</v>
      </c>
      <c r="U25642" t="b">
        <v>1</v>
      </c>
      <c r="V25642" t="b">
        <v>1</v>
      </c>
      <c r="W25642" t="b">
        <v>0</v>
      </c>
      <c r="X25642" t="b">
        <v>0</v>
      </c>
      <c r="Y25642" t="b">
        <v>0</v>
      </c>
      <c r="Z25642" t="b">
        <v>0</v>
      </c>
      <c r="AA25642" t="b">
        <v>1</v>
      </c>
      <c r="AB25642" t="b">
        <v>1</v>
      </c>
      <c r="AC25642" t="b">
        <v>0</v>
      </c>
      <c r="AD25642" s="6" t="s">
        <v>54787</v>
      </c>
      <c r="AF25642" t="s">
        <v>61</v>
      </c>
      <c r="AG25642" t="b">
        <v>1</v>
      </c>
      <c r="AH25642" t="s">
        <v>7814</v>
      </c>
      <c r="AI25642" t="s">
        <v>56</v>
      </c>
      <c r="AJ25642" t="s">
        <v>57</v>
      </c>
      <c r="AK25642" t="s">
        <v>58</v>
      </c>
      <c r="AL25642" t="b">
        <v>0</v>
      </c>
      <c r="AM25642" t="s">
        <v>53</v>
      </c>
      <c r="AN25642" t="s">
        <v>53</v>
      </c>
      <c r="AO25642">
        <v>45834</v>
      </c>
      <c r="AP25642" t="s">
        <v>53</v>
      </c>
      <c r="AQ25642">
        <v>45834</v>
      </c>
      <c r="AS25642">
        <v>45845.767361111109</v>
      </c>
      <c r="AT25642" t="s">
        <v>54788</v>
      </c>
      <c r="AU25642" t="s">
        <v>54789</v>
      </c>
      <c r="AV25642" t="s">
        <v>7817</v>
      </c>
      <c r="AW25642">
        <v>45772.706250000003</v>
      </c>
      <c r="AX25642">
        <v>0.165742</v>
      </c>
      <c r="AY25642">
        <v>45.009017999999998</v>
      </c>
      <c r="BA25642" t="s">
        <v>53</v>
      </c>
      <c r="BB25642" t="b">
        <v>0</v>
      </c>
      <c r="BC25642" t="b">
        <v>0</v>
      </c>
      <c r="BD25642" t="b">
        <v>0</v>
      </c>
      <c r="BE25642" s="6" t="s">
        <v>87473</v>
      </c>
    </row>
    <row r="25643" spans="1:57" x14ac:dyDescent="0.3">
      <c r="A25643" t="s">
        <v>14056</v>
      </c>
      <c r="B25643">
        <v>882332562</v>
      </c>
      <c r="C25643" t="s">
        <v>53</v>
      </c>
      <c r="D25643" t="s">
        <v>14056</v>
      </c>
      <c r="E25643" t="s">
        <v>14057</v>
      </c>
      <c r="F25643" t="s">
        <v>14058</v>
      </c>
      <c r="G25643" t="s">
        <v>14059</v>
      </c>
      <c r="H25643" t="s">
        <v>16615</v>
      </c>
      <c r="I25643" t="s">
        <v>16616</v>
      </c>
      <c r="J25643">
        <v>0</v>
      </c>
      <c r="K25643" t="s">
        <v>16617</v>
      </c>
      <c r="L25643" t="s">
        <v>59</v>
      </c>
      <c r="M25643" t="s">
        <v>16618</v>
      </c>
      <c r="O25643" t="s">
        <v>16619</v>
      </c>
      <c r="P25643">
        <v>3</v>
      </c>
      <c r="Q25643" t="s">
        <v>16614</v>
      </c>
      <c r="R25643" t="s">
        <v>16620</v>
      </c>
      <c r="S25643">
        <v>0</v>
      </c>
      <c r="T25643">
        <v>22</v>
      </c>
      <c r="U25643" t="b">
        <v>0</v>
      </c>
      <c r="V25643" t="b">
        <v>1</v>
      </c>
      <c r="W25643" t="b">
        <v>0</v>
      </c>
      <c r="X25643" t="b">
        <v>0</v>
      </c>
      <c r="Y25643" t="b">
        <v>0</v>
      </c>
      <c r="Z25643" t="b">
        <v>0</v>
      </c>
      <c r="AA25643" t="b">
        <v>1</v>
      </c>
      <c r="AB25643" t="b">
        <v>1</v>
      </c>
      <c r="AC25643" t="b">
        <v>0</v>
      </c>
      <c r="AD25643" s="6" t="s">
        <v>14179</v>
      </c>
      <c r="AF25643" t="s">
        <v>61</v>
      </c>
      <c r="AG25643" t="b">
        <v>1</v>
      </c>
      <c r="AH25643" t="s">
        <v>7814</v>
      </c>
      <c r="AI25643" t="s">
        <v>56</v>
      </c>
      <c r="AJ25643" t="s">
        <v>57</v>
      </c>
      <c r="AK25643" t="s">
        <v>58</v>
      </c>
      <c r="AL25643" t="b">
        <v>0</v>
      </c>
      <c r="AM25643" t="s">
        <v>53</v>
      </c>
      <c r="AN25643" t="s">
        <v>53</v>
      </c>
      <c r="AO25643">
        <v>45839</v>
      </c>
      <c r="AP25643" t="s">
        <v>53</v>
      </c>
      <c r="AQ25643">
        <v>45839</v>
      </c>
      <c r="AS25643">
        <v>45840.466666666667</v>
      </c>
      <c r="AT25643" t="s">
        <v>14068</v>
      </c>
      <c r="AU25643" t="s">
        <v>14069</v>
      </c>
      <c r="AV25643" t="s">
        <v>14070</v>
      </c>
      <c r="AW25643">
        <v>45777.678472222222</v>
      </c>
      <c r="AX25643">
        <v>4.1754759999999997</v>
      </c>
      <c r="AY25643">
        <v>46.15737</v>
      </c>
      <c r="BA25643" t="s">
        <v>53</v>
      </c>
      <c r="BB25643" t="b">
        <v>0</v>
      </c>
      <c r="BC25643" t="b">
        <v>0</v>
      </c>
      <c r="BD25643" t="b">
        <v>0</v>
      </c>
      <c r="BE25643" s="6" t="s">
        <v>87483</v>
      </c>
    </row>
    <row r="25644" spans="1:57" x14ac:dyDescent="0.3">
      <c r="A25644" t="s">
        <v>14056</v>
      </c>
      <c r="B25644">
        <v>882332562</v>
      </c>
      <c r="C25644" t="s">
        <v>53</v>
      </c>
      <c r="D25644" t="s">
        <v>14056</v>
      </c>
      <c r="E25644" t="s">
        <v>14057</v>
      </c>
      <c r="F25644" t="s">
        <v>14058</v>
      </c>
      <c r="G25644" t="s">
        <v>14059</v>
      </c>
      <c r="H25644" t="s">
        <v>18841</v>
      </c>
      <c r="I25644" t="s">
        <v>18842</v>
      </c>
      <c r="J25644">
        <v>0</v>
      </c>
      <c r="K25644" t="s">
        <v>18843</v>
      </c>
      <c r="L25644" t="s">
        <v>59</v>
      </c>
      <c r="M25644" t="s">
        <v>18844</v>
      </c>
      <c r="O25644" t="s">
        <v>18845</v>
      </c>
      <c r="P25644">
        <v>2</v>
      </c>
      <c r="Q25644" t="s">
        <v>18840</v>
      </c>
      <c r="R25644" t="s">
        <v>18846</v>
      </c>
      <c r="S25644">
        <v>0</v>
      </c>
      <c r="T25644">
        <v>22</v>
      </c>
      <c r="U25644" t="b">
        <v>1</v>
      </c>
      <c r="V25644" t="b">
        <v>1</v>
      </c>
      <c r="W25644" t="b">
        <v>0</v>
      </c>
      <c r="X25644" t="b">
        <v>0</v>
      </c>
      <c r="Y25644" t="b">
        <v>0</v>
      </c>
      <c r="Z25644" t="b">
        <v>0</v>
      </c>
      <c r="AA25644" t="b">
        <v>1</v>
      </c>
      <c r="AB25644" t="b">
        <v>1</v>
      </c>
      <c r="AC25644" t="b">
        <v>0</v>
      </c>
      <c r="AD25644" s="6" t="s">
        <v>14067</v>
      </c>
      <c r="AF25644" t="s">
        <v>61</v>
      </c>
      <c r="AG25644" t="b">
        <v>1</v>
      </c>
      <c r="AH25644" t="s">
        <v>7814</v>
      </c>
      <c r="AI25644" t="s">
        <v>56</v>
      </c>
      <c r="AJ25644" t="s">
        <v>57</v>
      </c>
      <c r="AK25644" t="s">
        <v>58</v>
      </c>
      <c r="AL25644" t="b">
        <v>0</v>
      </c>
      <c r="AM25644" t="s">
        <v>53</v>
      </c>
      <c r="AN25644" t="s">
        <v>53</v>
      </c>
      <c r="AO25644">
        <v>45839</v>
      </c>
      <c r="AP25644" t="s">
        <v>53</v>
      </c>
      <c r="AQ25644">
        <v>45839</v>
      </c>
      <c r="AS25644">
        <v>45840.466666666667</v>
      </c>
      <c r="AT25644" t="s">
        <v>14068</v>
      </c>
      <c r="AU25644" t="s">
        <v>14069</v>
      </c>
      <c r="AV25644" t="s">
        <v>14070</v>
      </c>
      <c r="AW25644">
        <v>45777.678472222222</v>
      </c>
      <c r="AX25644">
        <v>6.0772219999999999</v>
      </c>
      <c r="AY25644">
        <v>43.094875999999999</v>
      </c>
      <c r="BA25644" t="s">
        <v>53</v>
      </c>
      <c r="BB25644" t="b">
        <v>0</v>
      </c>
      <c r="BC25644" t="b">
        <v>0</v>
      </c>
      <c r="BD25644" t="b">
        <v>0</v>
      </c>
      <c r="BE25644" s="6" t="s">
        <v>87474</v>
      </c>
    </row>
    <row r="25645" spans="1:57" x14ac:dyDescent="0.3">
      <c r="A25645" t="s">
        <v>55671</v>
      </c>
      <c r="C25645" t="s">
        <v>53</v>
      </c>
      <c r="D25645" t="s">
        <v>53</v>
      </c>
      <c r="E25645" t="s">
        <v>7804</v>
      </c>
      <c r="F25645" t="s">
        <v>53</v>
      </c>
      <c r="G25645" t="s">
        <v>54779</v>
      </c>
      <c r="H25645" t="s">
        <v>59340</v>
      </c>
      <c r="I25645" t="s">
        <v>59341</v>
      </c>
      <c r="J25645">
        <v>0</v>
      </c>
      <c r="K25645" t="s">
        <v>59342</v>
      </c>
      <c r="L25645" t="s">
        <v>59</v>
      </c>
      <c r="M25645" t="s">
        <v>59343</v>
      </c>
      <c r="O25645" t="s">
        <v>59344</v>
      </c>
      <c r="P25645">
        <v>2</v>
      </c>
      <c r="Q25645" t="s">
        <v>59345</v>
      </c>
      <c r="R25645" t="s">
        <v>59346</v>
      </c>
      <c r="S25645">
        <v>0</v>
      </c>
      <c r="T25645">
        <v>22</v>
      </c>
      <c r="U25645" t="b">
        <v>1</v>
      </c>
      <c r="V25645" t="b">
        <v>1</v>
      </c>
      <c r="W25645" t="b">
        <v>0</v>
      </c>
      <c r="X25645" t="b">
        <v>0</v>
      </c>
      <c r="Y25645" t="b">
        <v>0</v>
      </c>
      <c r="Z25645" t="b">
        <v>0</v>
      </c>
      <c r="AA25645" t="b">
        <v>1</v>
      </c>
      <c r="AB25645" t="b">
        <v>1</v>
      </c>
      <c r="AC25645" t="b">
        <v>0</v>
      </c>
      <c r="AD25645" s="6" t="s">
        <v>54787</v>
      </c>
      <c r="AF25645" t="s">
        <v>61</v>
      </c>
      <c r="AG25645" t="b">
        <v>1</v>
      </c>
      <c r="AH25645" t="s">
        <v>7814</v>
      </c>
      <c r="AI25645" t="s">
        <v>56</v>
      </c>
      <c r="AJ25645" t="s">
        <v>57</v>
      </c>
      <c r="AK25645" t="s">
        <v>58</v>
      </c>
      <c r="AL25645" t="b">
        <v>0</v>
      </c>
      <c r="AM25645" t="s">
        <v>53</v>
      </c>
      <c r="AN25645" t="s">
        <v>53</v>
      </c>
      <c r="AO25645">
        <v>45845</v>
      </c>
      <c r="AP25645" t="s">
        <v>53</v>
      </c>
      <c r="AQ25645">
        <v>45845</v>
      </c>
      <c r="AS25645">
        <v>45845.767361111109</v>
      </c>
      <c r="AT25645" t="s">
        <v>54788</v>
      </c>
      <c r="AU25645" t="s">
        <v>54789</v>
      </c>
      <c r="AV25645" t="s">
        <v>7817</v>
      </c>
      <c r="AW25645">
        <v>45772.706250000003</v>
      </c>
      <c r="AX25645">
        <v>-1.0554760000000001</v>
      </c>
      <c r="AY25645">
        <v>43.708969000000003</v>
      </c>
      <c r="BA25645" t="s">
        <v>53</v>
      </c>
      <c r="BB25645" t="b">
        <v>0</v>
      </c>
      <c r="BC25645" t="b">
        <v>0</v>
      </c>
      <c r="BD25645" t="b">
        <v>0</v>
      </c>
      <c r="BE25645" s="6" t="s">
        <v>87473</v>
      </c>
    </row>
    <row r="25646" spans="1:57" x14ac:dyDescent="0.3">
      <c r="A25646" t="s">
        <v>75155</v>
      </c>
      <c r="C25646" t="s">
        <v>53</v>
      </c>
      <c r="D25646" t="s">
        <v>53</v>
      </c>
      <c r="E25646" t="s">
        <v>7804</v>
      </c>
      <c r="F25646" t="s">
        <v>13914</v>
      </c>
      <c r="G25646" t="s">
        <v>75156</v>
      </c>
      <c r="H25646" t="s">
        <v>75243</v>
      </c>
      <c r="I25646" t="s">
        <v>75244</v>
      </c>
      <c r="J25646">
        <v>0</v>
      </c>
      <c r="K25646" t="s">
        <v>75245</v>
      </c>
      <c r="L25646" t="s">
        <v>59</v>
      </c>
      <c r="M25646" t="s">
        <v>75246</v>
      </c>
      <c r="O25646" t="s">
        <v>75247</v>
      </c>
      <c r="P25646">
        <v>4</v>
      </c>
      <c r="Q25646" t="s">
        <v>75689</v>
      </c>
      <c r="R25646" t="s">
        <v>75690</v>
      </c>
      <c r="S25646">
        <v>0</v>
      </c>
      <c r="T25646">
        <v>22</v>
      </c>
      <c r="U25646" t="b">
        <v>1</v>
      </c>
      <c r="V25646" t="b">
        <v>1</v>
      </c>
      <c r="W25646" t="b">
        <v>0</v>
      </c>
      <c r="X25646" t="b">
        <v>0</v>
      </c>
      <c r="Y25646" t="b">
        <v>0</v>
      </c>
      <c r="Z25646" t="b">
        <v>0</v>
      </c>
      <c r="AA25646" t="b">
        <v>1</v>
      </c>
      <c r="AB25646" t="b">
        <v>1</v>
      </c>
      <c r="AC25646" t="b">
        <v>0</v>
      </c>
      <c r="AD25646" s="6" t="s">
        <v>75164</v>
      </c>
      <c r="AF25646" t="s">
        <v>61</v>
      </c>
      <c r="AG25646" t="b">
        <v>1</v>
      </c>
      <c r="AH25646" t="s">
        <v>7814</v>
      </c>
      <c r="AI25646" t="s">
        <v>56</v>
      </c>
      <c r="AJ25646" t="s">
        <v>57</v>
      </c>
      <c r="AK25646" t="s">
        <v>58</v>
      </c>
      <c r="AL25646" t="b">
        <v>0</v>
      </c>
      <c r="AM25646" t="s">
        <v>53</v>
      </c>
      <c r="AN25646" t="s">
        <v>53</v>
      </c>
      <c r="AO25646">
        <v>45810</v>
      </c>
      <c r="AP25646" t="s">
        <v>53</v>
      </c>
      <c r="AQ25646">
        <v>45810</v>
      </c>
      <c r="AS25646">
        <v>45813.634027777778</v>
      </c>
      <c r="AT25646" t="s">
        <v>75165</v>
      </c>
      <c r="AU25646" t="s">
        <v>75166</v>
      </c>
      <c r="AV25646" t="s">
        <v>7817</v>
      </c>
      <c r="AW25646">
        <v>45250.695833333331</v>
      </c>
      <c r="AX25646">
        <v>5.3987220000000002</v>
      </c>
      <c r="AY25646">
        <v>43.874644000000004</v>
      </c>
      <c r="BA25646" t="s">
        <v>53</v>
      </c>
      <c r="BB25646" t="b">
        <v>0</v>
      </c>
      <c r="BC25646" t="b">
        <v>0</v>
      </c>
      <c r="BD25646" t="b">
        <v>0</v>
      </c>
      <c r="BE25646" s="6" t="s">
        <v>87485</v>
      </c>
    </row>
    <row r="25647" spans="1:57" x14ac:dyDescent="0.3">
      <c r="A25647" t="s">
        <v>75924</v>
      </c>
      <c r="C25647" t="s">
        <v>53</v>
      </c>
      <c r="D25647" t="s">
        <v>53</v>
      </c>
      <c r="E25647" t="s">
        <v>7804</v>
      </c>
      <c r="F25647" t="s">
        <v>13914</v>
      </c>
      <c r="G25647" t="s">
        <v>75925</v>
      </c>
      <c r="H25647" t="s">
        <v>76010</v>
      </c>
      <c r="I25647" t="s">
        <v>76011</v>
      </c>
      <c r="J25647">
        <v>0</v>
      </c>
      <c r="K25647" t="s">
        <v>76012</v>
      </c>
      <c r="L25647" t="s">
        <v>59</v>
      </c>
      <c r="M25647" t="s">
        <v>76013</v>
      </c>
      <c r="O25647" t="s">
        <v>76014</v>
      </c>
      <c r="P25647">
        <v>2</v>
      </c>
      <c r="Q25647" t="s">
        <v>76015</v>
      </c>
      <c r="R25647" t="s">
        <v>76016</v>
      </c>
      <c r="S25647">
        <v>0</v>
      </c>
      <c r="T25647">
        <v>22</v>
      </c>
      <c r="U25647" t="b">
        <v>1</v>
      </c>
      <c r="V25647" t="b">
        <v>1</v>
      </c>
      <c r="W25647" t="b">
        <v>0</v>
      </c>
      <c r="X25647" t="b">
        <v>0</v>
      </c>
      <c r="Y25647" t="b">
        <v>0</v>
      </c>
      <c r="Z25647" t="b">
        <v>0</v>
      </c>
      <c r="AA25647" t="b">
        <v>1</v>
      </c>
      <c r="AB25647" t="b">
        <v>1</v>
      </c>
      <c r="AC25647" t="b">
        <v>0</v>
      </c>
      <c r="AD25647" s="6" t="s">
        <v>75933</v>
      </c>
      <c r="AF25647" t="s">
        <v>61</v>
      </c>
      <c r="AG25647" t="b">
        <v>1</v>
      </c>
      <c r="AH25647" t="s">
        <v>7814</v>
      </c>
      <c r="AI25647" t="s">
        <v>56</v>
      </c>
      <c r="AJ25647" t="s">
        <v>57</v>
      </c>
      <c r="AK25647" t="s">
        <v>58</v>
      </c>
      <c r="AL25647" t="b">
        <v>0</v>
      </c>
      <c r="AM25647" t="s">
        <v>53</v>
      </c>
      <c r="AN25647" t="s">
        <v>53</v>
      </c>
      <c r="AO25647">
        <v>45793</v>
      </c>
      <c r="AP25647" t="s">
        <v>53</v>
      </c>
      <c r="AQ25647">
        <v>45793</v>
      </c>
      <c r="AS25647">
        <v>45813.627083333333</v>
      </c>
      <c r="AT25647" t="s">
        <v>75934</v>
      </c>
      <c r="AU25647" t="s">
        <v>75935</v>
      </c>
      <c r="AV25647" t="s">
        <v>7817</v>
      </c>
      <c r="AW25647">
        <v>45251.559027777781</v>
      </c>
      <c r="AX25647">
        <v>2.4041090000000001</v>
      </c>
      <c r="AY25647">
        <v>48.623736999999998</v>
      </c>
      <c r="BA25647" t="s">
        <v>53</v>
      </c>
      <c r="BB25647" t="b">
        <v>0</v>
      </c>
      <c r="BC25647" t="b">
        <v>0</v>
      </c>
      <c r="BD25647" t="b">
        <v>0</v>
      </c>
      <c r="BE25647" s="6" t="s">
        <v>87472</v>
      </c>
    </row>
    <row r="25648" spans="1:57" x14ac:dyDescent="0.3">
      <c r="A25648" t="s">
        <v>57609</v>
      </c>
      <c r="C25648" t="s">
        <v>53</v>
      </c>
      <c r="D25648" t="s">
        <v>53</v>
      </c>
      <c r="E25648" t="s">
        <v>7804</v>
      </c>
      <c r="F25648" t="s">
        <v>53</v>
      </c>
      <c r="G25648" t="s">
        <v>54779</v>
      </c>
      <c r="H25648" t="s">
        <v>61120</v>
      </c>
      <c r="I25648" t="s">
        <v>61121</v>
      </c>
      <c r="J25648">
        <v>0</v>
      </c>
      <c r="K25648" t="s">
        <v>61122</v>
      </c>
      <c r="L25648" t="s">
        <v>59</v>
      </c>
      <c r="M25648" t="s">
        <v>61123</v>
      </c>
      <c r="O25648" t="s">
        <v>61124</v>
      </c>
      <c r="P25648">
        <v>2</v>
      </c>
      <c r="Q25648" t="s">
        <v>61125</v>
      </c>
      <c r="R25648" t="s">
        <v>61126</v>
      </c>
      <c r="S25648">
        <v>0</v>
      </c>
      <c r="T25648">
        <v>22</v>
      </c>
      <c r="U25648" t="b">
        <v>1</v>
      </c>
      <c r="V25648" t="b">
        <v>1</v>
      </c>
      <c r="W25648" t="b">
        <v>0</v>
      </c>
      <c r="X25648" t="b">
        <v>0</v>
      </c>
      <c r="Y25648" t="b">
        <v>0</v>
      </c>
      <c r="Z25648" t="b">
        <v>0</v>
      </c>
      <c r="AA25648" t="b">
        <v>1</v>
      </c>
      <c r="AB25648" t="b">
        <v>1</v>
      </c>
      <c r="AC25648" t="b">
        <v>0</v>
      </c>
      <c r="AD25648" s="6" t="s">
        <v>54787</v>
      </c>
      <c r="AF25648" t="s">
        <v>61</v>
      </c>
      <c r="AG25648" t="b">
        <v>1</v>
      </c>
      <c r="AH25648" t="s">
        <v>7814</v>
      </c>
      <c r="AI25648" t="s">
        <v>56</v>
      </c>
      <c r="AJ25648" t="s">
        <v>57</v>
      </c>
      <c r="AK25648" t="s">
        <v>58</v>
      </c>
      <c r="AL25648" t="b">
        <v>0</v>
      </c>
      <c r="AM25648" t="s">
        <v>53</v>
      </c>
      <c r="AN25648" t="s">
        <v>53</v>
      </c>
      <c r="AO25648">
        <v>45844</v>
      </c>
      <c r="AP25648" t="s">
        <v>53</v>
      </c>
      <c r="AQ25648">
        <v>45844</v>
      </c>
      <c r="AS25648">
        <v>45845.767361111109</v>
      </c>
      <c r="AT25648" t="s">
        <v>54788</v>
      </c>
      <c r="AU25648" t="s">
        <v>54789</v>
      </c>
      <c r="AV25648" t="s">
        <v>7817</v>
      </c>
      <c r="AW25648">
        <v>45772.706250000003</v>
      </c>
      <c r="AX25648">
        <v>0.97602699999999998</v>
      </c>
      <c r="AY25648">
        <v>45.539673000000001</v>
      </c>
      <c r="BA25648" t="s">
        <v>53</v>
      </c>
      <c r="BB25648" t="b">
        <v>0</v>
      </c>
      <c r="BC25648" t="b">
        <v>0</v>
      </c>
      <c r="BD25648" t="b">
        <v>0</v>
      </c>
      <c r="BE25648" s="6" t="s">
        <v>87473</v>
      </c>
    </row>
    <row r="25649" spans="1:57" x14ac:dyDescent="0.3">
      <c r="A25649" t="s">
        <v>55049</v>
      </c>
      <c r="C25649" t="s">
        <v>53</v>
      </c>
      <c r="D25649" t="s">
        <v>53</v>
      </c>
      <c r="E25649" t="s">
        <v>7804</v>
      </c>
      <c r="F25649" t="s">
        <v>53</v>
      </c>
      <c r="G25649" t="s">
        <v>54779</v>
      </c>
      <c r="H25649" t="s">
        <v>55563</v>
      </c>
      <c r="I25649" t="s">
        <v>55564</v>
      </c>
      <c r="J25649">
        <v>0</v>
      </c>
      <c r="K25649" t="s">
        <v>55565</v>
      </c>
      <c r="L25649" t="s">
        <v>59</v>
      </c>
      <c r="M25649" t="s">
        <v>55566</v>
      </c>
      <c r="O25649" t="s">
        <v>55567</v>
      </c>
      <c r="P25649">
        <v>2</v>
      </c>
      <c r="Q25649" t="s">
        <v>55568</v>
      </c>
      <c r="R25649" t="s">
        <v>55569</v>
      </c>
      <c r="S25649">
        <v>0</v>
      </c>
      <c r="T25649">
        <v>22</v>
      </c>
      <c r="U25649" t="b">
        <v>1</v>
      </c>
      <c r="V25649" t="b">
        <v>1</v>
      </c>
      <c r="W25649" t="b">
        <v>0</v>
      </c>
      <c r="X25649" t="b">
        <v>0</v>
      </c>
      <c r="Y25649" t="b">
        <v>0</v>
      </c>
      <c r="Z25649" t="b">
        <v>0</v>
      </c>
      <c r="AA25649" t="b">
        <v>1</v>
      </c>
      <c r="AB25649" t="b">
        <v>1</v>
      </c>
      <c r="AC25649" t="b">
        <v>0</v>
      </c>
      <c r="AD25649" s="6" t="s">
        <v>54787</v>
      </c>
      <c r="AF25649" t="s">
        <v>61</v>
      </c>
      <c r="AG25649" t="b">
        <v>1</v>
      </c>
      <c r="AH25649" t="s">
        <v>7814</v>
      </c>
      <c r="AI25649" t="s">
        <v>56</v>
      </c>
      <c r="AJ25649" t="s">
        <v>57</v>
      </c>
      <c r="AK25649" t="s">
        <v>58</v>
      </c>
      <c r="AL25649" t="b">
        <v>0</v>
      </c>
      <c r="AM25649" t="s">
        <v>53</v>
      </c>
      <c r="AN25649" t="s">
        <v>53</v>
      </c>
      <c r="AO25649">
        <v>45845</v>
      </c>
      <c r="AP25649" t="s">
        <v>53</v>
      </c>
      <c r="AQ25649">
        <v>45845</v>
      </c>
      <c r="AS25649">
        <v>45845.767361111109</v>
      </c>
      <c r="AT25649" t="s">
        <v>54788</v>
      </c>
      <c r="AU25649" t="s">
        <v>54789</v>
      </c>
      <c r="AV25649" t="s">
        <v>7817</v>
      </c>
      <c r="AW25649">
        <v>45772.706250000003</v>
      </c>
      <c r="AX25649">
        <v>3.5487999999999999E-2</v>
      </c>
      <c r="AY25649">
        <v>45.272906999999996</v>
      </c>
      <c r="BA25649" t="s">
        <v>53</v>
      </c>
      <c r="BB25649" t="b">
        <v>0</v>
      </c>
      <c r="BC25649" t="b">
        <v>0</v>
      </c>
      <c r="BD25649" t="b">
        <v>0</v>
      </c>
      <c r="BE25649" s="6" t="s">
        <v>87473</v>
      </c>
    </row>
    <row r="25650" spans="1:57" x14ac:dyDescent="0.3">
      <c r="A25650" t="s">
        <v>75924</v>
      </c>
      <c r="C25650" t="s">
        <v>53</v>
      </c>
      <c r="D25650" t="s">
        <v>53</v>
      </c>
      <c r="E25650" t="s">
        <v>7804</v>
      </c>
      <c r="F25650" t="s">
        <v>13914</v>
      </c>
      <c r="G25650" t="s">
        <v>75925</v>
      </c>
      <c r="H25650" t="s">
        <v>76459</v>
      </c>
      <c r="I25650" t="s">
        <v>76460</v>
      </c>
      <c r="J25650">
        <v>0</v>
      </c>
      <c r="K25650" t="s">
        <v>76461</v>
      </c>
      <c r="L25650" t="s">
        <v>59</v>
      </c>
      <c r="M25650" t="s">
        <v>76462</v>
      </c>
      <c r="O25650" t="s">
        <v>76463</v>
      </c>
      <c r="P25650">
        <v>2</v>
      </c>
      <c r="Q25650" t="s">
        <v>76464</v>
      </c>
      <c r="R25650" t="s">
        <v>76465</v>
      </c>
      <c r="S25650">
        <v>0</v>
      </c>
      <c r="T25650">
        <v>22</v>
      </c>
      <c r="U25650" t="b">
        <v>1</v>
      </c>
      <c r="V25650" t="b">
        <v>1</v>
      </c>
      <c r="W25650" t="b">
        <v>0</v>
      </c>
      <c r="X25650" t="b">
        <v>0</v>
      </c>
      <c r="Y25650" t="b">
        <v>0</v>
      </c>
      <c r="Z25650" t="b">
        <v>0</v>
      </c>
      <c r="AA25650" t="b">
        <v>1</v>
      </c>
      <c r="AB25650" t="b">
        <v>1</v>
      </c>
      <c r="AC25650" t="b">
        <v>0</v>
      </c>
      <c r="AD25650" s="6" t="s">
        <v>75933</v>
      </c>
      <c r="AF25650" t="s">
        <v>61</v>
      </c>
      <c r="AG25650" t="b">
        <v>1</v>
      </c>
      <c r="AH25650" t="s">
        <v>7814</v>
      </c>
      <c r="AI25650" t="s">
        <v>56</v>
      </c>
      <c r="AJ25650" t="s">
        <v>57</v>
      </c>
      <c r="AK25650" t="s">
        <v>58</v>
      </c>
      <c r="AL25650" t="b">
        <v>0</v>
      </c>
      <c r="AM25650" t="s">
        <v>53</v>
      </c>
      <c r="AN25650" t="s">
        <v>53</v>
      </c>
      <c r="AO25650">
        <v>45812</v>
      </c>
      <c r="AP25650" t="s">
        <v>53</v>
      </c>
      <c r="AQ25650">
        <v>45812</v>
      </c>
      <c r="AS25650">
        <v>45813.627083333333</v>
      </c>
      <c r="AT25650" t="s">
        <v>75934</v>
      </c>
      <c r="AU25650" t="s">
        <v>75935</v>
      </c>
      <c r="AV25650" t="s">
        <v>7817</v>
      </c>
      <c r="AW25650">
        <v>45251.559027777781</v>
      </c>
      <c r="AX25650">
        <v>2.4211049999999998</v>
      </c>
      <c r="AY25650">
        <v>48.736503999999996</v>
      </c>
      <c r="BA25650" t="s">
        <v>53</v>
      </c>
      <c r="BB25650" t="b">
        <v>0</v>
      </c>
      <c r="BC25650" t="b">
        <v>0</v>
      </c>
      <c r="BD25650" t="b">
        <v>0</v>
      </c>
      <c r="BE25650" s="6" t="s">
        <v>87472</v>
      </c>
    </row>
    <row r="25651" spans="1:57" x14ac:dyDescent="0.3">
      <c r="A25651" t="s">
        <v>57222</v>
      </c>
      <c r="C25651" t="s">
        <v>53</v>
      </c>
      <c r="D25651" t="s">
        <v>53</v>
      </c>
      <c r="E25651" t="s">
        <v>7804</v>
      </c>
      <c r="F25651" t="s">
        <v>53</v>
      </c>
      <c r="G25651" t="s">
        <v>54779</v>
      </c>
      <c r="H25651" t="s">
        <v>58908</v>
      </c>
      <c r="I25651" t="s">
        <v>58909</v>
      </c>
      <c r="J25651">
        <v>0</v>
      </c>
      <c r="K25651" t="s">
        <v>58910</v>
      </c>
      <c r="L25651" t="s">
        <v>59</v>
      </c>
      <c r="M25651" t="s">
        <v>58911</v>
      </c>
      <c r="O25651" t="s">
        <v>58912</v>
      </c>
      <c r="P25651">
        <v>2</v>
      </c>
      <c r="Q25651" t="s">
        <v>58913</v>
      </c>
      <c r="R25651" t="s">
        <v>58914</v>
      </c>
      <c r="S25651">
        <v>0</v>
      </c>
      <c r="T25651">
        <v>22</v>
      </c>
      <c r="U25651" t="b">
        <v>1</v>
      </c>
      <c r="V25651" t="b">
        <v>1</v>
      </c>
      <c r="W25651" t="b">
        <v>0</v>
      </c>
      <c r="X25651" t="b">
        <v>0</v>
      </c>
      <c r="Y25651" t="b">
        <v>0</v>
      </c>
      <c r="Z25651" t="b">
        <v>0</v>
      </c>
      <c r="AA25651" t="b">
        <v>1</v>
      </c>
      <c r="AB25651" t="b">
        <v>1</v>
      </c>
      <c r="AC25651" t="b">
        <v>0</v>
      </c>
      <c r="AD25651" s="6" t="s">
        <v>57230</v>
      </c>
      <c r="AF25651" t="s">
        <v>61</v>
      </c>
      <c r="AG25651" t="b">
        <v>1</v>
      </c>
      <c r="AH25651" t="s">
        <v>7814</v>
      </c>
      <c r="AI25651" t="s">
        <v>56</v>
      </c>
      <c r="AJ25651" t="s">
        <v>57</v>
      </c>
      <c r="AK25651" t="s">
        <v>58</v>
      </c>
      <c r="AL25651" t="b">
        <v>0</v>
      </c>
      <c r="AM25651" t="s">
        <v>53</v>
      </c>
      <c r="AN25651" t="s">
        <v>53</v>
      </c>
      <c r="AO25651">
        <v>45843</v>
      </c>
      <c r="AP25651" t="s">
        <v>53</v>
      </c>
      <c r="AQ25651">
        <v>45843</v>
      </c>
      <c r="AS25651">
        <v>45845.767361111109</v>
      </c>
      <c r="AT25651" t="s">
        <v>54788</v>
      </c>
      <c r="AU25651" t="s">
        <v>54789</v>
      </c>
      <c r="AV25651" t="s">
        <v>7817</v>
      </c>
      <c r="AW25651">
        <v>45772.706250000003</v>
      </c>
      <c r="AX25651">
        <v>-0.25092999999999999</v>
      </c>
      <c r="AY25651">
        <v>43.339058000000001</v>
      </c>
      <c r="BA25651" t="s">
        <v>53</v>
      </c>
      <c r="BB25651" t="b">
        <v>0</v>
      </c>
      <c r="BC25651" t="b">
        <v>0</v>
      </c>
      <c r="BD25651" t="b">
        <v>0</v>
      </c>
      <c r="BE25651" s="6" t="s">
        <v>87478</v>
      </c>
    </row>
    <row r="25652" spans="1:57" x14ac:dyDescent="0.3">
      <c r="A25652" t="s">
        <v>8253</v>
      </c>
      <c r="C25652" t="s">
        <v>53</v>
      </c>
      <c r="D25652" t="s">
        <v>53</v>
      </c>
      <c r="E25652" t="s">
        <v>7804</v>
      </c>
      <c r="F25652" t="s">
        <v>53</v>
      </c>
      <c r="G25652" t="s">
        <v>7805</v>
      </c>
      <c r="H25652" t="s">
        <v>10297</v>
      </c>
      <c r="I25652" t="s">
        <v>10298</v>
      </c>
      <c r="J25652">
        <v>0</v>
      </c>
      <c r="K25652" t="s">
        <v>10299</v>
      </c>
      <c r="L25652" t="s">
        <v>59</v>
      </c>
      <c r="M25652" t="s">
        <v>10300</v>
      </c>
      <c r="O25652" t="s">
        <v>10301</v>
      </c>
      <c r="P25652">
        <v>4</v>
      </c>
      <c r="Q25652" t="s">
        <v>10302</v>
      </c>
      <c r="R25652" t="s">
        <v>10303</v>
      </c>
      <c r="S25652">
        <v>0</v>
      </c>
      <c r="T25652">
        <v>22</v>
      </c>
      <c r="U25652" t="b">
        <v>1</v>
      </c>
      <c r="V25652" t="b">
        <v>1</v>
      </c>
      <c r="W25652" t="b">
        <v>0</v>
      </c>
      <c r="X25652" t="b">
        <v>0</v>
      </c>
      <c r="Y25652" t="b">
        <v>0</v>
      </c>
      <c r="Z25652" t="b">
        <v>0</v>
      </c>
      <c r="AA25652" t="b">
        <v>1</v>
      </c>
      <c r="AB25652" t="b">
        <v>1</v>
      </c>
      <c r="AC25652" t="b">
        <v>0</v>
      </c>
      <c r="AD25652" s="6" t="s">
        <v>8261</v>
      </c>
      <c r="AF25652" t="s">
        <v>61</v>
      </c>
      <c r="AG25652" t="b">
        <v>1</v>
      </c>
      <c r="AH25652" t="s">
        <v>7814</v>
      </c>
      <c r="AI25652" t="s">
        <v>56</v>
      </c>
      <c r="AJ25652" t="s">
        <v>57</v>
      </c>
      <c r="AK25652" t="s">
        <v>58</v>
      </c>
      <c r="AL25652" t="b">
        <v>0</v>
      </c>
      <c r="AM25652" t="s">
        <v>53</v>
      </c>
      <c r="AN25652" t="s">
        <v>53</v>
      </c>
      <c r="AO25652">
        <v>45757</v>
      </c>
      <c r="AP25652" t="s">
        <v>53</v>
      </c>
      <c r="AQ25652">
        <v>45757</v>
      </c>
      <c r="AS25652">
        <v>45769.583333333336</v>
      </c>
      <c r="AT25652" t="s">
        <v>7815</v>
      </c>
      <c r="AU25652" t="s">
        <v>7816</v>
      </c>
      <c r="AV25652" t="s">
        <v>7817</v>
      </c>
      <c r="AW25652">
        <v>45769.583333333336</v>
      </c>
      <c r="AX25652">
        <v>6.8612799999999998</v>
      </c>
      <c r="AY25652">
        <v>47.641100000000002</v>
      </c>
      <c r="BA25652" t="s">
        <v>53</v>
      </c>
      <c r="BB25652" t="b">
        <v>0</v>
      </c>
      <c r="BC25652" t="b">
        <v>0</v>
      </c>
      <c r="BD25652" t="b">
        <v>0</v>
      </c>
      <c r="BE25652" s="6" t="s">
        <v>87490</v>
      </c>
    </row>
    <row r="25653" spans="1:57" x14ac:dyDescent="0.3">
      <c r="A25653" t="s">
        <v>27898</v>
      </c>
      <c r="B25653">
        <v>901772400</v>
      </c>
      <c r="C25653" t="s">
        <v>27899</v>
      </c>
      <c r="D25653" t="s">
        <v>27898</v>
      </c>
      <c r="E25653" t="s">
        <v>27899</v>
      </c>
      <c r="F25653" t="s">
        <v>27900</v>
      </c>
      <c r="G25653" t="s">
        <v>27898</v>
      </c>
      <c r="H25653" t="s">
        <v>29164</v>
      </c>
      <c r="I25653" t="s">
        <v>29165</v>
      </c>
      <c r="J25653">
        <v>0</v>
      </c>
      <c r="K25653" t="s">
        <v>29166</v>
      </c>
      <c r="L25653" t="s">
        <v>59</v>
      </c>
      <c r="M25653" t="s">
        <v>29167</v>
      </c>
      <c r="O25653" t="s">
        <v>29168</v>
      </c>
      <c r="P25653">
        <v>3</v>
      </c>
      <c r="Q25653" t="s">
        <v>29169</v>
      </c>
      <c r="R25653" t="s">
        <v>29170</v>
      </c>
      <c r="S25653">
        <v>0</v>
      </c>
      <c r="T25653">
        <v>60</v>
      </c>
      <c r="U25653" t="b">
        <v>0</v>
      </c>
      <c r="V25653" t="b">
        <v>0</v>
      </c>
      <c r="W25653" t="b">
        <v>1</v>
      </c>
      <c r="X25653" t="b">
        <v>0</v>
      </c>
      <c r="Y25653" t="b">
        <v>0</v>
      </c>
      <c r="Z25653" t="b">
        <v>0</v>
      </c>
      <c r="AA25653" t="b">
        <v>1</v>
      </c>
      <c r="AB25653" t="b">
        <v>1</v>
      </c>
      <c r="AC25653" t="b">
        <v>0</v>
      </c>
      <c r="AD25653" s="6" t="s">
        <v>27908</v>
      </c>
      <c r="AF25653" t="s">
        <v>61</v>
      </c>
      <c r="AG25653" t="b">
        <v>1</v>
      </c>
      <c r="AH25653" t="s">
        <v>7814</v>
      </c>
      <c r="AI25653" t="s">
        <v>56</v>
      </c>
      <c r="AJ25653" t="s">
        <v>57</v>
      </c>
      <c r="AK25653" t="s">
        <v>58</v>
      </c>
      <c r="AL25653" t="b">
        <v>0</v>
      </c>
      <c r="AM25653" t="s">
        <v>53</v>
      </c>
      <c r="AN25653" t="s">
        <v>53</v>
      </c>
      <c r="AO25653">
        <v>45839</v>
      </c>
      <c r="AP25653" t="s">
        <v>53</v>
      </c>
      <c r="AQ25653">
        <v>45839</v>
      </c>
      <c r="AS25653">
        <v>45840.538194444445</v>
      </c>
      <c r="AT25653" t="s">
        <v>27909</v>
      </c>
      <c r="AU25653" t="s">
        <v>27910</v>
      </c>
      <c r="AV25653" t="s">
        <v>27911</v>
      </c>
      <c r="AW25653">
        <v>44922.727777777778</v>
      </c>
      <c r="AX25653">
        <v>6.153905</v>
      </c>
      <c r="AY25653">
        <v>47.282547999999998</v>
      </c>
      <c r="BA25653" t="s">
        <v>53</v>
      </c>
      <c r="BB25653" t="b">
        <v>0</v>
      </c>
      <c r="BC25653" t="b">
        <v>0</v>
      </c>
      <c r="BD25653" t="b">
        <v>0</v>
      </c>
      <c r="BE25653" s="6" t="s">
        <v>87489</v>
      </c>
    </row>
    <row r="25654" spans="1:57" x14ac:dyDescent="0.3">
      <c r="A25654" t="s">
        <v>14056</v>
      </c>
      <c r="B25654">
        <v>882332562</v>
      </c>
      <c r="C25654" t="s">
        <v>53</v>
      </c>
      <c r="D25654" t="s">
        <v>14056</v>
      </c>
      <c r="E25654" t="s">
        <v>14057</v>
      </c>
      <c r="F25654" t="s">
        <v>14058</v>
      </c>
      <c r="G25654" t="s">
        <v>14059</v>
      </c>
      <c r="H25654" t="s">
        <v>20110</v>
      </c>
      <c r="I25654" t="s">
        <v>20111</v>
      </c>
      <c r="J25654">
        <v>0</v>
      </c>
      <c r="K25654" t="s">
        <v>20112</v>
      </c>
      <c r="L25654" t="s">
        <v>59</v>
      </c>
      <c r="M25654" t="s">
        <v>20104</v>
      </c>
      <c r="O25654" t="s">
        <v>20113</v>
      </c>
      <c r="P25654">
        <v>2</v>
      </c>
      <c r="Q25654" t="s">
        <v>20109</v>
      </c>
      <c r="R25654" t="s">
        <v>20114</v>
      </c>
      <c r="S25654">
        <v>0</v>
      </c>
      <c r="T25654">
        <v>22</v>
      </c>
      <c r="U25654" t="b">
        <v>1</v>
      </c>
      <c r="V25654" t="b">
        <v>1</v>
      </c>
      <c r="W25654" t="b">
        <v>0</v>
      </c>
      <c r="X25654" t="b">
        <v>0</v>
      </c>
      <c r="Y25654" t="b">
        <v>0</v>
      </c>
      <c r="Z25654" t="b">
        <v>0</v>
      </c>
      <c r="AA25654" t="b">
        <v>1</v>
      </c>
      <c r="AB25654" t="b">
        <v>1</v>
      </c>
      <c r="AC25654" t="b">
        <v>0</v>
      </c>
      <c r="AD25654" s="6" t="s">
        <v>14067</v>
      </c>
      <c r="AF25654" t="s">
        <v>61</v>
      </c>
      <c r="AG25654" t="b">
        <v>1</v>
      </c>
      <c r="AH25654" t="s">
        <v>7814</v>
      </c>
      <c r="AI25654" t="s">
        <v>56</v>
      </c>
      <c r="AJ25654" t="s">
        <v>57</v>
      </c>
      <c r="AK25654" t="s">
        <v>58</v>
      </c>
      <c r="AL25654" t="b">
        <v>0</v>
      </c>
      <c r="AM25654" t="s">
        <v>53</v>
      </c>
      <c r="AN25654" t="s">
        <v>53</v>
      </c>
      <c r="AO25654">
        <v>45839</v>
      </c>
      <c r="AP25654" t="s">
        <v>53</v>
      </c>
      <c r="AQ25654">
        <v>45839</v>
      </c>
      <c r="AS25654">
        <v>45840.466666666667</v>
      </c>
      <c r="AT25654" t="s">
        <v>14068</v>
      </c>
      <c r="AU25654" t="s">
        <v>14069</v>
      </c>
      <c r="AV25654" t="s">
        <v>14070</v>
      </c>
      <c r="AW25654">
        <v>45777.678472222222</v>
      </c>
      <c r="AX25654">
        <v>6.6356200000000003</v>
      </c>
      <c r="AY25654">
        <v>43.27214</v>
      </c>
      <c r="BA25654" t="s">
        <v>53</v>
      </c>
      <c r="BB25654" t="b">
        <v>0</v>
      </c>
      <c r="BC25654" t="b">
        <v>0</v>
      </c>
      <c r="BD25654" t="b">
        <v>0</v>
      </c>
      <c r="BE25654" s="6" t="s">
        <v>87474</v>
      </c>
    </row>
    <row r="25655" spans="1:57" x14ac:dyDescent="0.3">
      <c r="A25655" t="s">
        <v>14056</v>
      </c>
      <c r="B25655">
        <v>882332562</v>
      </c>
      <c r="C25655" t="s">
        <v>53</v>
      </c>
      <c r="D25655" t="s">
        <v>14056</v>
      </c>
      <c r="E25655" t="s">
        <v>14057</v>
      </c>
      <c r="F25655" t="s">
        <v>14058</v>
      </c>
      <c r="G25655" t="s">
        <v>14059</v>
      </c>
      <c r="H25655" t="s">
        <v>21067</v>
      </c>
      <c r="I25655" t="s">
        <v>21068</v>
      </c>
      <c r="J25655">
        <v>0</v>
      </c>
      <c r="K25655" t="s">
        <v>21069</v>
      </c>
      <c r="L25655" t="s">
        <v>59</v>
      </c>
      <c r="M25655" t="s">
        <v>21070</v>
      </c>
      <c r="O25655" t="s">
        <v>21071</v>
      </c>
      <c r="P25655">
        <v>2</v>
      </c>
      <c r="Q25655" t="s">
        <v>21066</v>
      </c>
      <c r="R25655" t="s">
        <v>21072</v>
      </c>
      <c r="S25655">
        <v>0</v>
      </c>
      <c r="T25655">
        <v>22</v>
      </c>
      <c r="U25655" t="b">
        <v>1</v>
      </c>
      <c r="V25655" t="b">
        <v>1</v>
      </c>
      <c r="W25655" t="b">
        <v>0</v>
      </c>
      <c r="X25655" t="b">
        <v>0</v>
      </c>
      <c r="Y25655" t="b">
        <v>0</v>
      </c>
      <c r="Z25655" t="b">
        <v>0</v>
      </c>
      <c r="AA25655" t="b">
        <v>1</v>
      </c>
      <c r="AB25655" t="b">
        <v>1</v>
      </c>
      <c r="AC25655" t="b">
        <v>0</v>
      </c>
      <c r="AD25655" s="6" t="s">
        <v>14067</v>
      </c>
      <c r="AF25655" t="s">
        <v>61</v>
      </c>
      <c r="AG25655" t="b">
        <v>1</v>
      </c>
      <c r="AH25655" t="s">
        <v>7814</v>
      </c>
      <c r="AI25655" t="s">
        <v>56</v>
      </c>
      <c r="AJ25655" t="s">
        <v>57</v>
      </c>
      <c r="AK25655" t="s">
        <v>58</v>
      </c>
      <c r="AL25655" t="b">
        <v>0</v>
      </c>
      <c r="AM25655" t="s">
        <v>53</v>
      </c>
      <c r="AN25655" t="s">
        <v>53</v>
      </c>
      <c r="AO25655">
        <v>45839</v>
      </c>
      <c r="AP25655" t="s">
        <v>53</v>
      </c>
      <c r="AQ25655">
        <v>45839</v>
      </c>
      <c r="AS25655">
        <v>45840.466666666667</v>
      </c>
      <c r="AT25655" t="s">
        <v>14068</v>
      </c>
      <c r="AU25655" t="s">
        <v>14069</v>
      </c>
      <c r="AV25655" t="s">
        <v>14070</v>
      </c>
      <c r="AW25655">
        <v>45777.678472222222</v>
      </c>
      <c r="AX25655">
        <v>5.7719019999999999</v>
      </c>
      <c r="AY25655">
        <v>43.176461000000003</v>
      </c>
      <c r="BA25655" t="s">
        <v>53</v>
      </c>
      <c r="BB25655" t="b">
        <v>0</v>
      </c>
      <c r="BC25655" t="b">
        <v>0</v>
      </c>
      <c r="BD25655" t="b">
        <v>0</v>
      </c>
      <c r="BE25655" s="6" t="s">
        <v>87474</v>
      </c>
    </row>
    <row r="25656" spans="1:57" x14ac:dyDescent="0.3">
      <c r="A25656" t="s">
        <v>7863</v>
      </c>
      <c r="C25656" t="s">
        <v>53</v>
      </c>
      <c r="D25656" t="s">
        <v>53</v>
      </c>
      <c r="E25656" t="s">
        <v>7804</v>
      </c>
      <c r="F25656" t="s">
        <v>53</v>
      </c>
      <c r="G25656" t="s">
        <v>7805</v>
      </c>
      <c r="H25656" t="s">
        <v>10197</v>
      </c>
      <c r="I25656" t="s">
        <v>10198</v>
      </c>
      <c r="J25656">
        <v>0</v>
      </c>
      <c r="K25656" t="s">
        <v>10199</v>
      </c>
      <c r="L25656" t="s">
        <v>59</v>
      </c>
      <c r="M25656" t="s">
        <v>10200</v>
      </c>
      <c r="O25656" t="s">
        <v>10201</v>
      </c>
      <c r="P25656">
        <v>2</v>
      </c>
      <c r="Q25656" t="s">
        <v>10204</v>
      </c>
      <c r="R25656" t="s">
        <v>10205</v>
      </c>
      <c r="S25656">
        <v>0</v>
      </c>
      <c r="T25656">
        <v>36</v>
      </c>
      <c r="U25656" t="b">
        <v>1</v>
      </c>
      <c r="V25656" t="b">
        <v>1</v>
      </c>
      <c r="W25656" t="b">
        <v>0</v>
      </c>
      <c r="X25656" t="b">
        <v>0</v>
      </c>
      <c r="Y25656" t="b">
        <v>0</v>
      </c>
      <c r="Z25656" t="b">
        <v>0</v>
      </c>
      <c r="AA25656" t="b">
        <v>1</v>
      </c>
      <c r="AB25656" t="b">
        <v>1</v>
      </c>
      <c r="AC25656" t="b">
        <v>0</v>
      </c>
      <c r="AD25656" s="6" t="s">
        <v>7871</v>
      </c>
      <c r="AF25656" t="s">
        <v>61</v>
      </c>
      <c r="AG25656" t="b">
        <v>1</v>
      </c>
      <c r="AH25656" t="s">
        <v>7814</v>
      </c>
      <c r="AI25656" t="s">
        <v>56</v>
      </c>
      <c r="AJ25656" t="s">
        <v>57</v>
      </c>
      <c r="AK25656" t="s">
        <v>58</v>
      </c>
      <c r="AL25656" t="b">
        <v>0</v>
      </c>
      <c r="AM25656" t="s">
        <v>53</v>
      </c>
      <c r="AN25656" t="s">
        <v>53</v>
      </c>
      <c r="AO25656">
        <v>45754</v>
      </c>
      <c r="AP25656" t="s">
        <v>53</v>
      </c>
      <c r="AQ25656">
        <v>45754</v>
      </c>
      <c r="AS25656">
        <v>45769.583333333336</v>
      </c>
      <c r="AT25656" t="s">
        <v>7815</v>
      </c>
      <c r="AU25656" t="s">
        <v>7816</v>
      </c>
      <c r="AV25656" t="s">
        <v>7817</v>
      </c>
      <c r="AW25656">
        <v>45769.583333333336</v>
      </c>
      <c r="AX25656">
        <v>4.1745510000000001</v>
      </c>
      <c r="AY25656">
        <v>47.505772</v>
      </c>
      <c r="BA25656" t="s">
        <v>53</v>
      </c>
      <c r="BB25656" t="b">
        <v>0</v>
      </c>
      <c r="BC25656" t="b">
        <v>0</v>
      </c>
      <c r="BD25656" t="b">
        <v>0</v>
      </c>
      <c r="BE25656" s="6" t="s">
        <v>87497</v>
      </c>
    </row>
    <row r="25657" spans="1:57" x14ac:dyDescent="0.3">
      <c r="A25657" t="s">
        <v>56247</v>
      </c>
      <c r="C25657" t="s">
        <v>53</v>
      </c>
      <c r="D25657" t="s">
        <v>53</v>
      </c>
      <c r="E25657" t="s">
        <v>7804</v>
      </c>
      <c r="F25657" t="s">
        <v>53</v>
      </c>
      <c r="G25657" t="s">
        <v>54779</v>
      </c>
      <c r="H25657" t="s">
        <v>56469</v>
      </c>
      <c r="I25657" t="s">
        <v>56470</v>
      </c>
      <c r="J25657">
        <v>0</v>
      </c>
      <c r="K25657" t="s">
        <v>56471</v>
      </c>
      <c r="L25657" t="s">
        <v>59</v>
      </c>
      <c r="M25657" t="s">
        <v>56472</v>
      </c>
      <c r="O25657" t="s">
        <v>56473</v>
      </c>
      <c r="P25657">
        <v>3</v>
      </c>
      <c r="Q25657" t="s">
        <v>56474</v>
      </c>
      <c r="R25657" t="s">
        <v>56475</v>
      </c>
      <c r="S25657">
        <v>0</v>
      </c>
      <c r="T25657">
        <v>36</v>
      </c>
      <c r="U25657" t="b">
        <v>0</v>
      </c>
      <c r="V25657" t="b">
        <v>0</v>
      </c>
      <c r="W25657" t="b">
        <v>0</v>
      </c>
      <c r="X25657" t="b">
        <v>1</v>
      </c>
      <c r="Y25657" t="b">
        <v>0</v>
      </c>
      <c r="Z25657" t="b">
        <v>0</v>
      </c>
      <c r="AA25657" t="b">
        <v>1</v>
      </c>
      <c r="AB25657" t="b">
        <v>1</v>
      </c>
      <c r="AC25657" t="b">
        <v>0</v>
      </c>
      <c r="AD25657" s="6" t="s">
        <v>55679</v>
      </c>
      <c r="AF25657" t="s">
        <v>61</v>
      </c>
      <c r="AG25657" t="b">
        <v>1</v>
      </c>
      <c r="AH25657" t="s">
        <v>7814</v>
      </c>
      <c r="AI25657" t="s">
        <v>56</v>
      </c>
      <c r="AJ25657" t="s">
        <v>57</v>
      </c>
      <c r="AK25657" t="s">
        <v>58</v>
      </c>
      <c r="AL25657" t="b">
        <v>0</v>
      </c>
      <c r="AM25657" t="s">
        <v>53</v>
      </c>
      <c r="AN25657" t="s">
        <v>53</v>
      </c>
      <c r="AO25657">
        <v>45845</v>
      </c>
      <c r="AP25657" t="s">
        <v>53</v>
      </c>
      <c r="AQ25657">
        <v>45845</v>
      </c>
      <c r="AS25657">
        <v>45845.767361111109</v>
      </c>
      <c r="AT25657" t="s">
        <v>54788</v>
      </c>
      <c r="AU25657" t="s">
        <v>54789</v>
      </c>
      <c r="AV25657" t="s">
        <v>7817</v>
      </c>
      <c r="AW25657">
        <v>45772.706250000003</v>
      </c>
      <c r="AX25657">
        <v>-0.77948499999999998</v>
      </c>
      <c r="AY25657">
        <v>45.700817999999998</v>
      </c>
      <c r="BA25657" t="s">
        <v>53</v>
      </c>
      <c r="BB25657" t="b">
        <v>0</v>
      </c>
      <c r="BC25657" t="b">
        <v>0</v>
      </c>
      <c r="BD25657" t="b">
        <v>0</v>
      </c>
      <c r="BE25657" s="6" t="s">
        <v>87476</v>
      </c>
    </row>
    <row r="25658" spans="1:57" x14ac:dyDescent="0.3">
      <c r="A25658" t="s">
        <v>54778</v>
      </c>
      <c r="C25658" t="s">
        <v>53</v>
      </c>
      <c r="D25658" t="s">
        <v>53</v>
      </c>
      <c r="E25658" t="s">
        <v>7804</v>
      </c>
      <c r="F25658" t="s">
        <v>53</v>
      </c>
      <c r="G25658" t="s">
        <v>54779</v>
      </c>
      <c r="H25658" t="s">
        <v>57078</v>
      </c>
      <c r="I25658" t="s">
        <v>57079</v>
      </c>
      <c r="J25658">
        <v>0</v>
      </c>
      <c r="K25658" t="s">
        <v>57080</v>
      </c>
      <c r="L25658" t="s">
        <v>59</v>
      </c>
      <c r="M25658" t="s">
        <v>57081</v>
      </c>
      <c r="O25658" t="s">
        <v>57082</v>
      </c>
      <c r="P25658">
        <v>2</v>
      </c>
      <c r="Q25658" t="s">
        <v>57085</v>
      </c>
      <c r="R25658" t="s">
        <v>57086</v>
      </c>
      <c r="S25658">
        <v>0</v>
      </c>
      <c r="T25658">
        <v>22</v>
      </c>
      <c r="U25658" t="b">
        <v>1</v>
      </c>
      <c r="V25658" t="b">
        <v>1</v>
      </c>
      <c r="W25658" t="b">
        <v>0</v>
      </c>
      <c r="X25658" t="b">
        <v>0</v>
      </c>
      <c r="Y25658" t="b">
        <v>0</v>
      </c>
      <c r="Z25658" t="b">
        <v>0</v>
      </c>
      <c r="AA25658" t="b">
        <v>1</v>
      </c>
      <c r="AB25658" t="b">
        <v>1</v>
      </c>
      <c r="AC25658" t="b">
        <v>0</v>
      </c>
      <c r="AD25658" s="6" t="s">
        <v>54787</v>
      </c>
      <c r="AF25658" t="s">
        <v>61</v>
      </c>
      <c r="AG25658" t="b">
        <v>1</v>
      </c>
      <c r="AH25658" t="s">
        <v>7814</v>
      </c>
      <c r="AI25658" t="s">
        <v>56</v>
      </c>
      <c r="AJ25658" t="s">
        <v>57</v>
      </c>
      <c r="AK25658" t="s">
        <v>58</v>
      </c>
      <c r="AL25658" t="b">
        <v>0</v>
      </c>
      <c r="AM25658" t="s">
        <v>53</v>
      </c>
      <c r="AN25658" t="s">
        <v>53</v>
      </c>
      <c r="AO25658">
        <v>45845</v>
      </c>
      <c r="AP25658" t="s">
        <v>53</v>
      </c>
      <c r="AQ25658">
        <v>45845</v>
      </c>
      <c r="AS25658">
        <v>45845.767361111109</v>
      </c>
      <c r="AT25658" t="s">
        <v>54788</v>
      </c>
      <c r="AU25658" t="s">
        <v>54789</v>
      </c>
      <c r="AV25658" t="s">
        <v>7817</v>
      </c>
      <c r="AW25658">
        <v>45772.706250000003</v>
      </c>
      <c r="AX25658">
        <v>1.5216670000000001</v>
      </c>
      <c r="AY25658">
        <v>45.159680000000002</v>
      </c>
      <c r="BA25658" t="s">
        <v>53</v>
      </c>
      <c r="BB25658" t="b">
        <v>0</v>
      </c>
      <c r="BC25658" t="b">
        <v>0</v>
      </c>
      <c r="BD25658" t="b">
        <v>0</v>
      </c>
      <c r="BE25658" s="6" t="s">
        <v>87473</v>
      </c>
    </row>
    <row r="25659" spans="1:57" x14ac:dyDescent="0.3">
      <c r="A25659" t="s">
        <v>14056</v>
      </c>
      <c r="B25659">
        <v>882332562</v>
      </c>
      <c r="C25659" t="s">
        <v>53</v>
      </c>
      <c r="D25659" t="s">
        <v>14056</v>
      </c>
      <c r="E25659" t="s">
        <v>14057</v>
      </c>
      <c r="F25659" t="s">
        <v>14058</v>
      </c>
      <c r="G25659" t="s">
        <v>14059</v>
      </c>
      <c r="H25659" t="s">
        <v>20989</v>
      </c>
      <c r="I25659" t="s">
        <v>20990</v>
      </c>
      <c r="J25659">
        <v>0</v>
      </c>
      <c r="K25659" t="s">
        <v>20991</v>
      </c>
      <c r="L25659" t="s">
        <v>59</v>
      </c>
      <c r="M25659" t="s">
        <v>20992</v>
      </c>
      <c r="O25659" t="s">
        <v>20993</v>
      </c>
      <c r="P25659">
        <v>2</v>
      </c>
      <c r="Q25659" t="s">
        <v>20995</v>
      </c>
      <c r="R25659" t="s">
        <v>20996</v>
      </c>
      <c r="S25659">
        <v>0</v>
      </c>
      <c r="T25659">
        <v>22</v>
      </c>
      <c r="U25659" t="b">
        <v>1</v>
      </c>
      <c r="V25659" t="b">
        <v>1</v>
      </c>
      <c r="W25659" t="b">
        <v>0</v>
      </c>
      <c r="X25659" t="b">
        <v>0</v>
      </c>
      <c r="Y25659" t="b">
        <v>0</v>
      </c>
      <c r="Z25659" t="b">
        <v>0</v>
      </c>
      <c r="AA25659" t="b">
        <v>1</v>
      </c>
      <c r="AB25659" t="b">
        <v>1</v>
      </c>
      <c r="AC25659" t="b">
        <v>0</v>
      </c>
      <c r="AD25659" s="6" t="s">
        <v>14067</v>
      </c>
      <c r="AF25659" t="s">
        <v>61</v>
      </c>
      <c r="AG25659" t="b">
        <v>1</v>
      </c>
      <c r="AH25659" t="s">
        <v>7814</v>
      </c>
      <c r="AI25659" t="s">
        <v>56</v>
      </c>
      <c r="AJ25659" t="s">
        <v>57</v>
      </c>
      <c r="AK25659" t="s">
        <v>58</v>
      </c>
      <c r="AL25659" t="b">
        <v>0</v>
      </c>
      <c r="AM25659" t="s">
        <v>53</v>
      </c>
      <c r="AN25659" t="s">
        <v>53</v>
      </c>
      <c r="AO25659">
        <v>45834</v>
      </c>
      <c r="AP25659" t="s">
        <v>53</v>
      </c>
      <c r="AQ25659">
        <v>45834</v>
      </c>
      <c r="AS25659">
        <v>45840.466666666667</v>
      </c>
      <c r="AT25659" t="s">
        <v>14068</v>
      </c>
      <c r="AU25659" t="s">
        <v>14069</v>
      </c>
      <c r="AV25659" t="s">
        <v>14070</v>
      </c>
      <c r="AW25659">
        <v>45777.678472222222</v>
      </c>
      <c r="AX25659">
        <v>3.591631</v>
      </c>
      <c r="AY25659">
        <v>46.381109000000002</v>
      </c>
      <c r="BA25659" t="s">
        <v>53</v>
      </c>
      <c r="BB25659" t="b">
        <v>0</v>
      </c>
      <c r="BC25659" t="b">
        <v>0</v>
      </c>
      <c r="BD25659" t="b">
        <v>0</v>
      </c>
      <c r="BE25659" s="6" t="s">
        <v>87474</v>
      </c>
    </row>
    <row r="25660" spans="1:57" x14ac:dyDescent="0.3">
      <c r="A25660" t="s">
        <v>75155</v>
      </c>
      <c r="C25660" t="s">
        <v>53</v>
      </c>
      <c r="D25660" t="s">
        <v>53</v>
      </c>
      <c r="E25660" t="s">
        <v>7804</v>
      </c>
      <c r="F25660" t="s">
        <v>13914</v>
      </c>
      <c r="G25660" t="s">
        <v>75156</v>
      </c>
      <c r="H25660" t="s">
        <v>75754</v>
      </c>
      <c r="I25660" t="s">
        <v>75755</v>
      </c>
      <c r="J25660">
        <v>0</v>
      </c>
      <c r="K25660" t="s">
        <v>75756</v>
      </c>
      <c r="L25660" t="s">
        <v>59</v>
      </c>
      <c r="M25660" t="s">
        <v>75757</v>
      </c>
      <c r="O25660" t="s">
        <v>75758</v>
      </c>
      <c r="P25660">
        <v>2</v>
      </c>
      <c r="Q25660" t="s">
        <v>75761</v>
      </c>
      <c r="R25660" t="s">
        <v>75762</v>
      </c>
      <c r="S25660">
        <v>0</v>
      </c>
      <c r="T25660">
        <v>22</v>
      </c>
      <c r="U25660" t="b">
        <v>1</v>
      </c>
      <c r="V25660" t="b">
        <v>1</v>
      </c>
      <c r="W25660" t="b">
        <v>0</v>
      </c>
      <c r="X25660" t="b">
        <v>0</v>
      </c>
      <c r="Y25660" t="b">
        <v>0</v>
      </c>
      <c r="Z25660" t="b">
        <v>0</v>
      </c>
      <c r="AA25660" t="b">
        <v>1</v>
      </c>
      <c r="AB25660" t="b">
        <v>1</v>
      </c>
      <c r="AC25660" t="b">
        <v>0</v>
      </c>
      <c r="AD25660" s="6" t="s">
        <v>75164</v>
      </c>
      <c r="AF25660" t="s">
        <v>61</v>
      </c>
      <c r="AG25660" t="b">
        <v>1</v>
      </c>
      <c r="AH25660" t="s">
        <v>7814</v>
      </c>
      <c r="AI25660" t="s">
        <v>56</v>
      </c>
      <c r="AJ25660" t="s">
        <v>57</v>
      </c>
      <c r="AK25660" t="s">
        <v>58</v>
      </c>
      <c r="AL25660" t="b">
        <v>0</v>
      </c>
      <c r="AM25660" t="s">
        <v>53</v>
      </c>
      <c r="AN25660" t="s">
        <v>53</v>
      </c>
      <c r="AO25660">
        <v>45812</v>
      </c>
      <c r="AP25660" t="s">
        <v>53</v>
      </c>
      <c r="AQ25660">
        <v>45812</v>
      </c>
      <c r="AS25660">
        <v>45813.634027777778</v>
      </c>
      <c r="AT25660" t="s">
        <v>75165</v>
      </c>
      <c r="AU25660" t="s">
        <v>75166</v>
      </c>
      <c r="AV25660" t="s">
        <v>7817</v>
      </c>
      <c r="AW25660">
        <v>45250.695833333331</v>
      </c>
      <c r="AX25660">
        <v>4.7583399999999996</v>
      </c>
      <c r="AY25660">
        <v>44.103037</v>
      </c>
      <c r="BA25660" t="s">
        <v>53</v>
      </c>
      <c r="BB25660" t="b">
        <v>0</v>
      </c>
      <c r="BC25660" t="b">
        <v>0</v>
      </c>
      <c r="BD25660" t="b">
        <v>0</v>
      </c>
      <c r="BE25660" s="6" t="s">
        <v>87485</v>
      </c>
    </row>
    <row r="25661" spans="1:57" x14ac:dyDescent="0.3">
      <c r="A25661" t="s">
        <v>75155</v>
      </c>
      <c r="C25661" t="s">
        <v>53</v>
      </c>
      <c r="D25661" t="s">
        <v>53</v>
      </c>
      <c r="E25661" t="s">
        <v>7804</v>
      </c>
      <c r="F25661" t="s">
        <v>13914</v>
      </c>
      <c r="G25661" t="s">
        <v>75156</v>
      </c>
      <c r="H25661" t="s">
        <v>75449</v>
      </c>
      <c r="I25661" t="s">
        <v>75450</v>
      </c>
      <c r="J25661">
        <v>0</v>
      </c>
      <c r="K25661" t="s">
        <v>75451</v>
      </c>
      <c r="L25661" t="s">
        <v>59</v>
      </c>
      <c r="M25661" t="s">
        <v>75452</v>
      </c>
      <c r="O25661" t="s">
        <v>75453</v>
      </c>
      <c r="P25661">
        <v>2</v>
      </c>
      <c r="Q25661" t="s">
        <v>75456</v>
      </c>
      <c r="R25661" t="s">
        <v>75457</v>
      </c>
      <c r="S25661">
        <v>0</v>
      </c>
      <c r="T25661">
        <v>22</v>
      </c>
      <c r="U25661" t="b">
        <v>1</v>
      </c>
      <c r="V25661" t="b">
        <v>1</v>
      </c>
      <c r="W25661" t="b">
        <v>0</v>
      </c>
      <c r="X25661" t="b">
        <v>0</v>
      </c>
      <c r="Y25661" t="b">
        <v>0</v>
      </c>
      <c r="Z25661" t="b">
        <v>0</v>
      </c>
      <c r="AA25661" t="b">
        <v>1</v>
      </c>
      <c r="AB25661" t="b">
        <v>1</v>
      </c>
      <c r="AC25661" t="b">
        <v>0</v>
      </c>
      <c r="AD25661" s="6" t="s">
        <v>75164</v>
      </c>
      <c r="AF25661" t="s">
        <v>61</v>
      </c>
      <c r="AG25661" t="b">
        <v>1</v>
      </c>
      <c r="AH25661" t="s">
        <v>7814</v>
      </c>
      <c r="AI25661" t="s">
        <v>56</v>
      </c>
      <c r="AJ25661" t="s">
        <v>57</v>
      </c>
      <c r="AK25661" t="s">
        <v>58</v>
      </c>
      <c r="AL25661" t="b">
        <v>0</v>
      </c>
      <c r="AM25661" t="s">
        <v>53</v>
      </c>
      <c r="AN25661" t="s">
        <v>53</v>
      </c>
      <c r="AO25661">
        <v>45812</v>
      </c>
      <c r="AP25661" t="s">
        <v>53</v>
      </c>
      <c r="AQ25661">
        <v>45812</v>
      </c>
      <c r="AS25661">
        <v>45813.634027777778</v>
      </c>
      <c r="AT25661" t="s">
        <v>75165</v>
      </c>
      <c r="AU25661" t="s">
        <v>75166</v>
      </c>
      <c r="AV25661" t="s">
        <v>7817</v>
      </c>
      <c r="AW25661">
        <v>45250.695833333331</v>
      </c>
      <c r="AX25661">
        <v>5.2025379999999997</v>
      </c>
      <c r="AY25661">
        <v>43.754396999999997</v>
      </c>
      <c r="BA25661" t="s">
        <v>53</v>
      </c>
      <c r="BB25661" t="b">
        <v>0</v>
      </c>
      <c r="BC25661" t="b">
        <v>0</v>
      </c>
      <c r="BD25661" t="b">
        <v>0</v>
      </c>
      <c r="BE25661" s="6" t="s">
        <v>87485</v>
      </c>
    </row>
    <row r="25662" spans="1:57" x14ac:dyDescent="0.3">
      <c r="A25662" t="s">
        <v>27898</v>
      </c>
      <c r="B25662">
        <v>901772400</v>
      </c>
      <c r="C25662" t="s">
        <v>27899</v>
      </c>
      <c r="D25662" t="s">
        <v>27898</v>
      </c>
      <c r="E25662" t="s">
        <v>27899</v>
      </c>
      <c r="F25662" t="s">
        <v>27900</v>
      </c>
      <c r="G25662" t="s">
        <v>27898</v>
      </c>
      <c r="H25662" t="s">
        <v>29227</v>
      </c>
      <c r="I25662" t="s">
        <v>29228</v>
      </c>
      <c r="J25662">
        <v>0</v>
      </c>
      <c r="K25662" t="s">
        <v>29229</v>
      </c>
      <c r="L25662" t="s">
        <v>59</v>
      </c>
      <c r="M25662" t="s">
        <v>29230</v>
      </c>
      <c r="O25662" t="s">
        <v>29231</v>
      </c>
      <c r="P25662">
        <v>3</v>
      </c>
      <c r="Q25662" t="s">
        <v>29236</v>
      </c>
      <c r="R25662" t="s">
        <v>29237</v>
      </c>
      <c r="S25662">
        <v>0</v>
      </c>
      <c r="T25662">
        <v>120</v>
      </c>
      <c r="U25662" t="b">
        <v>0</v>
      </c>
      <c r="V25662" t="b">
        <v>0</v>
      </c>
      <c r="W25662" t="b">
        <v>1</v>
      </c>
      <c r="X25662" t="b">
        <v>0</v>
      </c>
      <c r="Y25662" t="b">
        <v>0</v>
      </c>
      <c r="Z25662" t="b">
        <v>0</v>
      </c>
      <c r="AA25662" t="b">
        <v>1</v>
      </c>
      <c r="AB25662" t="b">
        <v>1</v>
      </c>
      <c r="AC25662" t="b">
        <v>0</v>
      </c>
      <c r="AD25662" s="6" t="s">
        <v>27908</v>
      </c>
      <c r="AF25662" t="s">
        <v>61</v>
      </c>
      <c r="AG25662" t="b">
        <v>1</v>
      </c>
      <c r="AH25662" t="s">
        <v>7814</v>
      </c>
      <c r="AI25662" t="s">
        <v>56</v>
      </c>
      <c r="AJ25662" t="s">
        <v>57</v>
      </c>
      <c r="AK25662" t="s">
        <v>58</v>
      </c>
      <c r="AL25662" t="b">
        <v>0</v>
      </c>
      <c r="AM25662" t="s">
        <v>53</v>
      </c>
      <c r="AN25662" t="s">
        <v>53</v>
      </c>
      <c r="AO25662">
        <v>45840</v>
      </c>
      <c r="AP25662" t="s">
        <v>53</v>
      </c>
      <c r="AQ25662">
        <v>45840</v>
      </c>
      <c r="AS25662">
        <v>45840.538194444445</v>
      </c>
      <c r="AT25662" t="s">
        <v>27909</v>
      </c>
      <c r="AU25662" t="s">
        <v>27910</v>
      </c>
      <c r="AV25662" t="s">
        <v>27911</v>
      </c>
      <c r="AW25662">
        <v>44922.727777777778</v>
      </c>
      <c r="AX25662">
        <v>5.9995700000000003</v>
      </c>
      <c r="AY25662">
        <v>47.251646000000001</v>
      </c>
      <c r="BA25662" t="s">
        <v>53</v>
      </c>
      <c r="BB25662" t="b">
        <v>0</v>
      </c>
      <c r="BC25662" t="b">
        <v>0</v>
      </c>
      <c r="BD25662" t="b">
        <v>0</v>
      </c>
      <c r="BE25662" s="6" t="s">
        <v>87489</v>
      </c>
    </row>
    <row r="25663" spans="1:57" x14ac:dyDescent="0.3">
      <c r="A25663" t="s">
        <v>14056</v>
      </c>
      <c r="B25663">
        <v>882332562</v>
      </c>
      <c r="C25663" t="s">
        <v>53</v>
      </c>
      <c r="D25663" t="s">
        <v>14056</v>
      </c>
      <c r="E25663" t="s">
        <v>14057</v>
      </c>
      <c r="F25663" t="s">
        <v>14058</v>
      </c>
      <c r="G25663" t="s">
        <v>14059</v>
      </c>
      <c r="H25663" t="s">
        <v>19989</v>
      </c>
      <c r="I25663" t="s">
        <v>19990</v>
      </c>
      <c r="J25663">
        <v>0</v>
      </c>
      <c r="K25663" t="s">
        <v>19991</v>
      </c>
      <c r="L25663" t="s">
        <v>59</v>
      </c>
      <c r="M25663" t="s">
        <v>19992</v>
      </c>
      <c r="O25663" t="s">
        <v>19993</v>
      </c>
      <c r="P25663">
        <v>2</v>
      </c>
      <c r="Q25663" t="s">
        <v>19995</v>
      </c>
      <c r="R25663" t="s">
        <v>19996</v>
      </c>
      <c r="S25663">
        <v>0</v>
      </c>
      <c r="T25663">
        <v>22</v>
      </c>
      <c r="U25663" t="b">
        <v>1</v>
      </c>
      <c r="V25663" t="b">
        <v>1</v>
      </c>
      <c r="W25663" t="b">
        <v>0</v>
      </c>
      <c r="X25663" t="b">
        <v>0</v>
      </c>
      <c r="Y25663" t="b">
        <v>0</v>
      </c>
      <c r="Z25663" t="b">
        <v>0</v>
      </c>
      <c r="AA25663" t="b">
        <v>1</v>
      </c>
      <c r="AB25663" t="b">
        <v>1</v>
      </c>
      <c r="AC25663" t="b">
        <v>0</v>
      </c>
      <c r="AD25663" s="6" t="s">
        <v>14067</v>
      </c>
      <c r="AF25663" t="s">
        <v>61</v>
      </c>
      <c r="AG25663" t="b">
        <v>1</v>
      </c>
      <c r="AH25663" t="s">
        <v>7814</v>
      </c>
      <c r="AI25663" t="s">
        <v>56</v>
      </c>
      <c r="AJ25663" t="s">
        <v>57</v>
      </c>
      <c r="AK25663" t="s">
        <v>58</v>
      </c>
      <c r="AL25663" t="b">
        <v>0</v>
      </c>
      <c r="AM25663" t="s">
        <v>53</v>
      </c>
      <c r="AN25663" t="s">
        <v>53</v>
      </c>
      <c r="AO25663">
        <v>45839</v>
      </c>
      <c r="AP25663" t="s">
        <v>53</v>
      </c>
      <c r="AQ25663">
        <v>45839</v>
      </c>
      <c r="AS25663">
        <v>45840.466666666667</v>
      </c>
      <c r="AT25663" t="s">
        <v>14068</v>
      </c>
      <c r="AU25663" t="s">
        <v>14069</v>
      </c>
      <c r="AV25663" t="s">
        <v>14070</v>
      </c>
      <c r="AW25663">
        <v>45777.678472222222</v>
      </c>
      <c r="AX25663">
        <v>5.0513399999999997</v>
      </c>
      <c r="AY25663">
        <v>45.045099999999998</v>
      </c>
      <c r="BA25663" t="s">
        <v>53</v>
      </c>
      <c r="BB25663" t="b">
        <v>0</v>
      </c>
      <c r="BC25663" t="b">
        <v>0</v>
      </c>
      <c r="BD25663" t="b">
        <v>0</v>
      </c>
      <c r="BE25663" s="6" t="s">
        <v>87474</v>
      </c>
    </row>
    <row r="25664" spans="1:57" x14ac:dyDescent="0.3">
      <c r="A25664" t="s">
        <v>14056</v>
      </c>
      <c r="B25664">
        <v>882332562</v>
      </c>
      <c r="C25664" t="s">
        <v>53</v>
      </c>
      <c r="D25664" t="s">
        <v>14056</v>
      </c>
      <c r="E25664" t="s">
        <v>14057</v>
      </c>
      <c r="F25664" t="s">
        <v>14058</v>
      </c>
      <c r="G25664" t="s">
        <v>14059</v>
      </c>
      <c r="H25664" t="s">
        <v>18742</v>
      </c>
      <c r="I25664" t="s">
        <v>18743</v>
      </c>
      <c r="J25664">
        <v>0</v>
      </c>
      <c r="K25664" t="s">
        <v>18744</v>
      </c>
      <c r="L25664" t="s">
        <v>59</v>
      </c>
      <c r="M25664" t="s">
        <v>18745</v>
      </c>
      <c r="O25664" t="s">
        <v>18746</v>
      </c>
      <c r="P25664">
        <v>2</v>
      </c>
      <c r="Q25664" t="s">
        <v>18748</v>
      </c>
      <c r="R25664" t="s">
        <v>18749</v>
      </c>
      <c r="S25664">
        <v>0</v>
      </c>
      <c r="T25664">
        <v>22</v>
      </c>
      <c r="U25664" t="b">
        <v>1</v>
      </c>
      <c r="V25664" t="b">
        <v>1</v>
      </c>
      <c r="W25664" t="b">
        <v>0</v>
      </c>
      <c r="X25664" t="b">
        <v>0</v>
      </c>
      <c r="Y25664" t="b">
        <v>0</v>
      </c>
      <c r="Z25664" t="b">
        <v>0</v>
      </c>
      <c r="AA25664" t="b">
        <v>1</v>
      </c>
      <c r="AB25664" t="b">
        <v>1</v>
      </c>
      <c r="AC25664" t="b">
        <v>0</v>
      </c>
      <c r="AD25664" s="6" t="s">
        <v>14067</v>
      </c>
      <c r="AF25664" t="s">
        <v>61</v>
      </c>
      <c r="AG25664" t="b">
        <v>1</v>
      </c>
      <c r="AH25664" t="s">
        <v>7814</v>
      </c>
      <c r="AI25664" t="s">
        <v>56</v>
      </c>
      <c r="AJ25664" t="s">
        <v>57</v>
      </c>
      <c r="AK25664" t="s">
        <v>58</v>
      </c>
      <c r="AL25664" t="b">
        <v>0</v>
      </c>
      <c r="AM25664" t="s">
        <v>53</v>
      </c>
      <c r="AN25664" t="s">
        <v>53</v>
      </c>
      <c r="AO25664">
        <v>45836</v>
      </c>
      <c r="AP25664" t="s">
        <v>53</v>
      </c>
      <c r="AQ25664">
        <v>45836</v>
      </c>
      <c r="AS25664">
        <v>45840.466666666667</v>
      </c>
      <c r="AT25664" t="s">
        <v>14068</v>
      </c>
      <c r="AU25664" t="s">
        <v>14069</v>
      </c>
      <c r="AV25664" t="s">
        <v>14070</v>
      </c>
      <c r="AW25664">
        <v>45777.678472222222</v>
      </c>
      <c r="AX25664">
        <v>4.8661779999999997</v>
      </c>
      <c r="AY25664">
        <v>44.337724999999999</v>
      </c>
      <c r="BA25664" t="s">
        <v>53</v>
      </c>
      <c r="BB25664" t="b">
        <v>0</v>
      </c>
      <c r="BC25664" t="b">
        <v>0</v>
      </c>
      <c r="BD25664" t="b">
        <v>0</v>
      </c>
      <c r="BE25664" s="6" t="s">
        <v>87474</v>
      </c>
    </row>
    <row r="25665" spans="1:57" x14ac:dyDescent="0.3">
      <c r="A25665" t="s">
        <v>14056</v>
      </c>
      <c r="B25665">
        <v>882332562</v>
      </c>
      <c r="C25665" t="s">
        <v>53</v>
      </c>
      <c r="D25665" t="s">
        <v>14056</v>
      </c>
      <c r="E25665" t="s">
        <v>14057</v>
      </c>
      <c r="F25665" t="s">
        <v>14058</v>
      </c>
      <c r="G25665" t="s">
        <v>14059</v>
      </c>
      <c r="H25665" t="s">
        <v>23633</v>
      </c>
      <c r="I25665" t="s">
        <v>23634</v>
      </c>
      <c r="J25665">
        <v>0</v>
      </c>
      <c r="K25665" t="s">
        <v>23635</v>
      </c>
      <c r="L25665" t="s">
        <v>59</v>
      </c>
      <c r="M25665" t="s">
        <v>23636</v>
      </c>
      <c r="O25665" t="s">
        <v>23637</v>
      </c>
      <c r="P25665">
        <v>3</v>
      </c>
      <c r="Q25665" t="s">
        <v>23639</v>
      </c>
      <c r="R25665" t="s">
        <v>23640</v>
      </c>
      <c r="S25665">
        <v>0</v>
      </c>
      <c r="T25665">
        <v>50</v>
      </c>
      <c r="U25665" t="b">
        <v>0</v>
      </c>
      <c r="V25665" t="b">
        <v>0</v>
      </c>
      <c r="W25665" t="b">
        <v>1</v>
      </c>
      <c r="X25665" t="b">
        <v>0</v>
      </c>
      <c r="Y25665" t="b">
        <v>0</v>
      </c>
      <c r="Z25665" t="b">
        <v>0</v>
      </c>
      <c r="AA25665" t="b">
        <v>1</v>
      </c>
      <c r="AB25665" t="b">
        <v>1</v>
      </c>
      <c r="AC25665" t="b">
        <v>0</v>
      </c>
      <c r="AD25665" s="6" t="s">
        <v>14179</v>
      </c>
      <c r="AF25665" t="s">
        <v>61</v>
      </c>
      <c r="AG25665" t="b">
        <v>1</v>
      </c>
      <c r="AH25665" t="s">
        <v>7814</v>
      </c>
      <c r="AI25665" t="s">
        <v>56</v>
      </c>
      <c r="AJ25665" t="s">
        <v>57</v>
      </c>
      <c r="AK25665" t="s">
        <v>58</v>
      </c>
      <c r="AL25665" t="b">
        <v>0</v>
      </c>
      <c r="AM25665" t="s">
        <v>53</v>
      </c>
      <c r="AN25665" t="s">
        <v>53</v>
      </c>
      <c r="AO25665">
        <v>45839</v>
      </c>
      <c r="AP25665" t="s">
        <v>53</v>
      </c>
      <c r="AQ25665">
        <v>45839</v>
      </c>
      <c r="AS25665">
        <v>45840.466666666667</v>
      </c>
      <c r="AT25665" t="s">
        <v>14068</v>
      </c>
      <c r="AU25665" t="s">
        <v>14069</v>
      </c>
      <c r="AV25665" t="s">
        <v>14070</v>
      </c>
      <c r="AW25665">
        <v>45777.678472222222</v>
      </c>
      <c r="AX25665">
        <v>6.6158999999999999</v>
      </c>
      <c r="AY25665">
        <v>44.674700000000001</v>
      </c>
      <c r="BA25665" t="s">
        <v>53</v>
      </c>
      <c r="BB25665" t="b">
        <v>0</v>
      </c>
      <c r="BC25665" t="b">
        <v>0</v>
      </c>
      <c r="BD25665" t="b">
        <v>0</v>
      </c>
      <c r="BE25665" s="6" t="s">
        <v>87483</v>
      </c>
    </row>
    <row r="25666" spans="1:57" x14ac:dyDescent="0.3">
      <c r="A25666" t="s">
        <v>14056</v>
      </c>
      <c r="B25666">
        <v>882332562</v>
      </c>
      <c r="C25666" t="s">
        <v>53</v>
      </c>
      <c r="D25666" t="s">
        <v>14056</v>
      </c>
      <c r="E25666" t="s">
        <v>14057</v>
      </c>
      <c r="F25666" t="s">
        <v>14058</v>
      </c>
      <c r="G25666" t="s">
        <v>14059</v>
      </c>
      <c r="H25666" t="s">
        <v>18258</v>
      </c>
      <c r="I25666" t="s">
        <v>18259</v>
      </c>
      <c r="J25666">
        <v>0</v>
      </c>
      <c r="K25666" t="s">
        <v>18260</v>
      </c>
      <c r="L25666" t="s">
        <v>59</v>
      </c>
      <c r="M25666" t="s">
        <v>18261</v>
      </c>
      <c r="O25666" t="s">
        <v>18262</v>
      </c>
      <c r="P25666">
        <v>2</v>
      </c>
      <c r="Q25666" t="s">
        <v>18257</v>
      </c>
      <c r="R25666" t="s">
        <v>18263</v>
      </c>
      <c r="S25666">
        <v>0</v>
      </c>
      <c r="T25666">
        <v>22</v>
      </c>
      <c r="U25666" t="b">
        <v>1</v>
      </c>
      <c r="V25666" t="b">
        <v>1</v>
      </c>
      <c r="W25666" t="b">
        <v>0</v>
      </c>
      <c r="X25666" t="b">
        <v>0</v>
      </c>
      <c r="Y25666" t="b">
        <v>0</v>
      </c>
      <c r="Z25666" t="b">
        <v>0</v>
      </c>
      <c r="AA25666" t="b">
        <v>1</v>
      </c>
      <c r="AB25666" t="b">
        <v>1</v>
      </c>
      <c r="AC25666" t="b">
        <v>0</v>
      </c>
      <c r="AD25666" s="6" t="s">
        <v>14067</v>
      </c>
      <c r="AF25666" t="s">
        <v>61</v>
      </c>
      <c r="AG25666" t="b">
        <v>1</v>
      </c>
      <c r="AH25666" t="s">
        <v>7814</v>
      </c>
      <c r="AI25666" t="s">
        <v>56</v>
      </c>
      <c r="AJ25666" t="s">
        <v>57</v>
      </c>
      <c r="AK25666" t="s">
        <v>58</v>
      </c>
      <c r="AL25666" t="b">
        <v>0</v>
      </c>
      <c r="AM25666" t="s">
        <v>53</v>
      </c>
      <c r="AN25666" t="s">
        <v>53</v>
      </c>
      <c r="AO25666">
        <v>45839</v>
      </c>
      <c r="AP25666" t="s">
        <v>53</v>
      </c>
      <c r="AQ25666">
        <v>45839</v>
      </c>
      <c r="AS25666">
        <v>45840.466666666667</v>
      </c>
      <c r="AT25666" t="s">
        <v>14068</v>
      </c>
      <c r="AU25666" t="s">
        <v>14069</v>
      </c>
      <c r="AV25666" t="s">
        <v>14070</v>
      </c>
      <c r="AW25666">
        <v>45777.678472222222</v>
      </c>
      <c r="AX25666">
        <v>5.633756</v>
      </c>
      <c r="AY25666">
        <v>44.915528000000002</v>
      </c>
      <c r="BA25666" t="s">
        <v>53</v>
      </c>
      <c r="BB25666" t="b">
        <v>0</v>
      </c>
      <c r="BC25666" t="b">
        <v>0</v>
      </c>
      <c r="BD25666" t="b">
        <v>0</v>
      </c>
      <c r="BE25666" s="6" t="s">
        <v>87474</v>
      </c>
    </row>
    <row r="25667" spans="1:57" x14ac:dyDescent="0.3">
      <c r="A25667" t="s">
        <v>56202</v>
      </c>
      <c r="C25667" t="s">
        <v>53</v>
      </c>
      <c r="D25667" t="s">
        <v>53</v>
      </c>
      <c r="E25667" t="s">
        <v>7804</v>
      </c>
      <c r="F25667" t="s">
        <v>53</v>
      </c>
      <c r="G25667" t="s">
        <v>54779</v>
      </c>
      <c r="H25667" t="s">
        <v>60248</v>
      </c>
      <c r="I25667" t="s">
        <v>60249</v>
      </c>
      <c r="J25667">
        <v>0</v>
      </c>
      <c r="K25667" t="s">
        <v>60250</v>
      </c>
      <c r="L25667" t="s">
        <v>59</v>
      </c>
      <c r="M25667" t="s">
        <v>60251</v>
      </c>
      <c r="O25667" t="s">
        <v>60252</v>
      </c>
      <c r="P25667">
        <v>2</v>
      </c>
      <c r="Q25667" t="s">
        <v>60253</v>
      </c>
      <c r="R25667" t="s">
        <v>60254</v>
      </c>
      <c r="S25667">
        <v>0</v>
      </c>
      <c r="T25667">
        <v>22</v>
      </c>
      <c r="U25667" t="b">
        <v>1</v>
      </c>
      <c r="V25667" t="b">
        <v>1</v>
      </c>
      <c r="W25667" t="b">
        <v>0</v>
      </c>
      <c r="X25667" t="b">
        <v>0</v>
      </c>
      <c r="Y25667" t="b">
        <v>0</v>
      </c>
      <c r="Z25667" t="b">
        <v>0</v>
      </c>
      <c r="AA25667" t="b">
        <v>1</v>
      </c>
      <c r="AB25667" t="b">
        <v>1</v>
      </c>
      <c r="AC25667" t="b">
        <v>0</v>
      </c>
      <c r="AD25667" s="6" t="s">
        <v>54787</v>
      </c>
      <c r="AF25667" t="s">
        <v>61</v>
      </c>
      <c r="AG25667" t="b">
        <v>1</v>
      </c>
      <c r="AH25667" t="s">
        <v>7814</v>
      </c>
      <c r="AI25667" t="s">
        <v>56</v>
      </c>
      <c r="AJ25667" t="s">
        <v>57</v>
      </c>
      <c r="AK25667" t="s">
        <v>58</v>
      </c>
      <c r="AL25667" t="b">
        <v>0</v>
      </c>
      <c r="AM25667" t="s">
        <v>53</v>
      </c>
      <c r="AN25667" t="s">
        <v>53</v>
      </c>
      <c r="AO25667">
        <v>45840</v>
      </c>
      <c r="AP25667" t="s">
        <v>53</v>
      </c>
      <c r="AQ25667">
        <v>45840</v>
      </c>
      <c r="AS25667">
        <v>45845.767361111109</v>
      </c>
      <c r="AT25667" t="s">
        <v>54788</v>
      </c>
      <c r="AU25667" t="s">
        <v>54789</v>
      </c>
      <c r="AV25667" t="s">
        <v>7817</v>
      </c>
      <c r="AW25667">
        <v>45772.706250000003</v>
      </c>
      <c r="AX25667">
        <v>0.59134100000000001</v>
      </c>
      <c r="AY25667">
        <v>44.398440999999998</v>
      </c>
      <c r="BA25667" t="s">
        <v>53</v>
      </c>
      <c r="BB25667" t="b">
        <v>0</v>
      </c>
      <c r="BC25667" t="b">
        <v>0</v>
      </c>
      <c r="BD25667" t="b">
        <v>0</v>
      </c>
      <c r="BE25667" s="6" t="s">
        <v>87473</v>
      </c>
    </row>
    <row r="25668" spans="1:57" x14ac:dyDescent="0.3">
      <c r="A25668" t="s">
        <v>14056</v>
      </c>
      <c r="B25668">
        <v>882332562</v>
      </c>
      <c r="C25668" t="s">
        <v>53</v>
      </c>
      <c r="D25668" t="s">
        <v>14056</v>
      </c>
      <c r="E25668" t="s">
        <v>14057</v>
      </c>
      <c r="F25668" t="s">
        <v>14058</v>
      </c>
      <c r="G25668" t="s">
        <v>14059</v>
      </c>
      <c r="H25668" t="s">
        <v>17078</v>
      </c>
      <c r="I25668" t="s">
        <v>17079</v>
      </c>
      <c r="J25668">
        <v>0</v>
      </c>
      <c r="K25668" t="s">
        <v>17080</v>
      </c>
      <c r="L25668" t="s">
        <v>59</v>
      </c>
      <c r="M25668" t="s">
        <v>17081</v>
      </c>
      <c r="O25668" t="s">
        <v>17082</v>
      </c>
      <c r="P25668">
        <v>2</v>
      </c>
      <c r="Q25668" t="s">
        <v>17084</v>
      </c>
      <c r="R25668" t="s">
        <v>17085</v>
      </c>
      <c r="S25668">
        <v>0</v>
      </c>
      <c r="T25668">
        <v>22</v>
      </c>
      <c r="U25668" t="b">
        <v>1</v>
      </c>
      <c r="V25668" t="b">
        <v>1</v>
      </c>
      <c r="W25668" t="b">
        <v>0</v>
      </c>
      <c r="X25668" t="b">
        <v>0</v>
      </c>
      <c r="Y25668" t="b">
        <v>0</v>
      </c>
      <c r="Z25668" t="b">
        <v>0</v>
      </c>
      <c r="AA25668" t="b">
        <v>1</v>
      </c>
      <c r="AB25668" t="b">
        <v>1</v>
      </c>
      <c r="AC25668" t="b">
        <v>0</v>
      </c>
      <c r="AD25668" s="6" t="s">
        <v>14067</v>
      </c>
      <c r="AF25668" t="s">
        <v>61</v>
      </c>
      <c r="AG25668" t="b">
        <v>1</v>
      </c>
      <c r="AH25668" t="s">
        <v>7814</v>
      </c>
      <c r="AI25668" t="s">
        <v>56</v>
      </c>
      <c r="AJ25668" t="s">
        <v>57</v>
      </c>
      <c r="AK25668" t="s">
        <v>58</v>
      </c>
      <c r="AL25668" t="b">
        <v>0</v>
      </c>
      <c r="AM25668" t="s">
        <v>53</v>
      </c>
      <c r="AN25668" t="s">
        <v>53</v>
      </c>
      <c r="AO25668">
        <v>45840</v>
      </c>
      <c r="AP25668" t="s">
        <v>53</v>
      </c>
      <c r="AQ25668">
        <v>45840</v>
      </c>
      <c r="AS25668">
        <v>45840.466666666667</v>
      </c>
      <c r="AT25668" t="s">
        <v>14068</v>
      </c>
      <c r="AU25668" t="s">
        <v>14069</v>
      </c>
      <c r="AV25668" t="s">
        <v>14070</v>
      </c>
      <c r="AW25668">
        <v>45777.678472222222</v>
      </c>
      <c r="AX25668">
        <v>6.4173020000000003</v>
      </c>
      <c r="AY25668">
        <v>46.078249</v>
      </c>
      <c r="BA25668" t="s">
        <v>53</v>
      </c>
      <c r="BB25668" t="b">
        <v>0</v>
      </c>
      <c r="BC25668" t="b">
        <v>0</v>
      </c>
      <c r="BD25668" t="b">
        <v>0</v>
      </c>
      <c r="BE25668" s="6" t="s">
        <v>87474</v>
      </c>
    </row>
    <row r="25669" spans="1:57" x14ac:dyDescent="0.3">
      <c r="A25669" t="s">
        <v>67824</v>
      </c>
      <c r="C25669" t="s">
        <v>53</v>
      </c>
      <c r="D25669" t="s">
        <v>53</v>
      </c>
      <c r="E25669" t="s">
        <v>7804</v>
      </c>
      <c r="F25669" t="s">
        <v>13914</v>
      </c>
      <c r="G25669" t="s">
        <v>67780</v>
      </c>
      <c r="H25669" t="s">
        <v>68017</v>
      </c>
      <c r="I25669" t="s">
        <v>68018</v>
      </c>
      <c r="J25669">
        <v>0</v>
      </c>
      <c r="K25669" t="s">
        <v>68019</v>
      </c>
      <c r="L25669" t="s">
        <v>59</v>
      </c>
      <c r="M25669" t="s">
        <v>68020</v>
      </c>
      <c r="O25669" t="s">
        <v>68021</v>
      </c>
      <c r="P25669">
        <v>2</v>
      </c>
      <c r="Q25669" t="s">
        <v>68022</v>
      </c>
      <c r="R25669" t="s">
        <v>68023</v>
      </c>
      <c r="S25669">
        <v>0</v>
      </c>
      <c r="T25669">
        <v>22</v>
      </c>
      <c r="U25669" t="b">
        <v>1</v>
      </c>
      <c r="V25669" t="b">
        <v>1</v>
      </c>
      <c r="W25669" t="b">
        <v>0</v>
      </c>
      <c r="X25669" t="b">
        <v>0</v>
      </c>
      <c r="Y25669" t="b">
        <v>0</v>
      </c>
      <c r="Z25669" t="b">
        <v>0</v>
      </c>
      <c r="AA25669" t="b">
        <v>1</v>
      </c>
      <c r="AB25669" t="b">
        <v>1</v>
      </c>
      <c r="AC25669" t="b">
        <v>0</v>
      </c>
      <c r="AD25669" s="6" t="s">
        <v>67788</v>
      </c>
      <c r="AF25669" t="s">
        <v>61</v>
      </c>
      <c r="AG25669" t="b">
        <v>1</v>
      </c>
      <c r="AH25669" t="s">
        <v>7814</v>
      </c>
      <c r="AI25669" t="s">
        <v>56</v>
      </c>
      <c r="AJ25669" t="s">
        <v>57</v>
      </c>
      <c r="AK25669" t="s">
        <v>58</v>
      </c>
      <c r="AL25669" t="b">
        <v>0</v>
      </c>
      <c r="AM25669" t="s">
        <v>53</v>
      </c>
      <c r="AN25669" t="s">
        <v>53</v>
      </c>
      <c r="AO25669">
        <v>45779</v>
      </c>
      <c r="AP25669" t="s">
        <v>53</v>
      </c>
      <c r="AQ25669">
        <v>45779</v>
      </c>
      <c r="AS25669">
        <v>45813.650694444441</v>
      </c>
      <c r="AT25669" t="s">
        <v>67789</v>
      </c>
      <c r="AU25669" t="s">
        <v>67790</v>
      </c>
      <c r="AV25669" t="s">
        <v>7817</v>
      </c>
      <c r="AW25669">
        <v>45777.454861111109</v>
      </c>
      <c r="AX25669">
        <v>6.7411909999999997</v>
      </c>
      <c r="AY25669">
        <v>48.528565999999998</v>
      </c>
      <c r="BA25669" t="s">
        <v>53</v>
      </c>
      <c r="BB25669" t="b">
        <v>0</v>
      </c>
      <c r="BC25669" t="b">
        <v>0</v>
      </c>
      <c r="BD25669" t="b">
        <v>0</v>
      </c>
      <c r="BE25669" s="6" t="s">
        <v>87481</v>
      </c>
    </row>
    <row r="25670" spans="1:57" x14ac:dyDescent="0.3">
      <c r="A25670" t="s">
        <v>14056</v>
      </c>
      <c r="B25670">
        <v>882332562</v>
      </c>
      <c r="C25670" t="s">
        <v>53</v>
      </c>
      <c r="D25670" t="s">
        <v>14056</v>
      </c>
      <c r="E25670" t="s">
        <v>14057</v>
      </c>
      <c r="F25670" t="s">
        <v>14058</v>
      </c>
      <c r="G25670" t="s">
        <v>14059</v>
      </c>
      <c r="H25670" t="s">
        <v>22692</v>
      </c>
      <c r="I25670" t="s">
        <v>22693</v>
      </c>
      <c r="J25670">
        <v>0</v>
      </c>
      <c r="K25670" t="s">
        <v>22694</v>
      </c>
      <c r="L25670" t="s">
        <v>59</v>
      </c>
      <c r="M25670" t="s">
        <v>22695</v>
      </c>
      <c r="O25670" t="s">
        <v>22696</v>
      </c>
      <c r="P25670">
        <v>2</v>
      </c>
      <c r="Q25670" t="s">
        <v>22691</v>
      </c>
      <c r="R25670" t="s">
        <v>22697</v>
      </c>
      <c r="S25670">
        <v>0</v>
      </c>
      <c r="T25670">
        <v>22</v>
      </c>
      <c r="U25670" t="b">
        <v>1</v>
      </c>
      <c r="V25670" t="b">
        <v>1</v>
      </c>
      <c r="W25670" t="b">
        <v>0</v>
      </c>
      <c r="X25670" t="b">
        <v>0</v>
      </c>
      <c r="Y25670" t="b">
        <v>0</v>
      </c>
      <c r="Z25670" t="b">
        <v>0</v>
      </c>
      <c r="AA25670" t="b">
        <v>1</v>
      </c>
      <c r="AB25670" t="b">
        <v>1</v>
      </c>
      <c r="AC25670" t="b">
        <v>0</v>
      </c>
      <c r="AD25670" s="6" t="s">
        <v>14067</v>
      </c>
      <c r="AF25670" t="s">
        <v>61</v>
      </c>
      <c r="AG25670" t="b">
        <v>1</v>
      </c>
      <c r="AH25670" t="s">
        <v>7814</v>
      </c>
      <c r="AI25670" t="s">
        <v>56</v>
      </c>
      <c r="AJ25670" t="s">
        <v>57</v>
      </c>
      <c r="AK25670" t="s">
        <v>58</v>
      </c>
      <c r="AL25670" t="b">
        <v>0</v>
      </c>
      <c r="AM25670" t="s">
        <v>53</v>
      </c>
      <c r="AN25670" t="s">
        <v>53</v>
      </c>
      <c r="AO25670">
        <v>45838</v>
      </c>
      <c r="AP25670" t="s">
        <v>53</v>
      </c>
      <c r="AQ25670">
        <v>45838</v>
      </c>
      <c r="AS25670">
        <v>45840.466666666667</v>
      </c>
      <c r="AT25670" t="s">
        <v>14068</v>
      </c>
      <c r="AU25670" t="s">
        <v>14069</v>
      </c>
      <c r="AV25670" t="s">
        <v>14070</v>
      </c>
      <c r="AW25670">
        <v>45777.678472222222</v>
      </c>
      <c r="AX25670">
        <v>4.88401</v>
      </c>
      <c r="AY25670">
        <v>44.875599999999999</v>
      </c>
      <c r="BA25670" t="s">
        <v>53</v>
      </c>
      <c r="BB25670" t="b">
        <v>0</v>
      </c>
      <c r="BC25670" t="b">
        <v>0</v>
      </c>
      <c r="BD25670" t="b">
        <v>0</v>
      </c>
      <c r="BE25670" s="6" t="s">
        <v>87474</v>
      </c>
    </row>
    <row r="25671" spans="1:57" x14ac:dyDescent="0.3">
      <c r="A25671" t="s">
        <v>14056</v>
      </c>
      <c r="B25671">
        <v>882332562</v>
      </c>
      <c r="C25671" t="s">
        <v>53</v>
      </c>
      <c r="D25671" t="s">
        <v>14056</v>
      </c>
      <c r="E25671" t="s">
        <v>14057</v>
      </c>
      <c r="F25671" t="s">
        <v>14058</v>
      </c>
      <c r="G25671" t="s">
        <v>14059</v>
      </c>
      <c r="H25671" t="s">
        <v>23415</v>
      </c>
      <c r="I25671" t="s">
        <v>23416</v>
      </c>
      <c r="J25671">
        <v>0</v>
      </c>
      <c r="K25671" t="s">
        <v>23417</v>
      </c>
      <c r="L25671" t="s">
        <v>59</v>
      </c>
      <c r="M25671" t="s">
        <v>23418</v>
      </c>
      <c r="O25671" t="s">
        <v>23419</v>
      </c>
      <c r="P25671">
        <v>2</v>
      </c>
      <c r="Q25671" t="s">
        <v>23421</v>
      </c>
      <c r="R25671" t="s">
        <v>23422</v>
      </c>
      <c r="S25671">
        <v>0</v>
      </c>
      <c r="T25671">
        <v>22</v>
      </c>
      <c r="U25671" t="b">
        <v>1</v>
      </c>
      <c r="V25671" t="b">
        <v>1</v>
      </c>
      <c r="W25671" t="b">
        <v>0</v>
      </c>
      <c r="X25671" t="b">
        <v>0</v>
      </c>
      <c r="Y25671" t="b">
        <v>0</v>
      </c>
      <c r="Z25671" t="b">
        <v>0</v>
      </c>
      <c r="AA25671" t="b">
        <v>1</v>
      </c>
      <c r="AB25671" t="b">
        <v>1</v>
      </c>
      <c r="AC25671" t="b">
        <v>0</v>
      </c>
      <c r="AD25671" s="6" t="s">
        <v>14067</v>
      </c>
      <c r="AF25671" t="s">
        <v>61</v>
      </c>
      <c r="AG25671" t="b">
        <v>1</v>
      </c>
      <c r="AH25671" t="s">
        <v>7814</v>
      </c>
      <c r="AI25671" t="s">
        <v>56</v>
      </c>
      <c r="AJ25671" t="s">
        <v>57</v>
      </c>
      <c r="AK25671" t="s">
        <v>58</v>
      </c>
      <c r="AL25671" t="b">
        <v>0</v>
      </c>
      <c r="AM25671" t="s">
        <v>53</v>
      </c>
      <c r="AN25671" t="s">
        <v>53</v>
      </c>
      <c r="AO25671">
        <v>45838</v>
      </c>
      <c r="AP25671" t="s">
        <v>53</v>
      </c>
      <c r="AQ25671">
        <v>45838</v>
      </c>
      <c r="AS25671">
        <v>45840.466666666667</v>
      </c>
      <c r="AT25671" t="s">
        <v>14068</v>
      </c>
      <c r="AU25671" t="s">
        <v>14069</v>
      </c>
      <c r="AV25671" t="s">
        <v>14070</v>
      </c>
      <c r="AW25671">
        <v>45777.678472222222</v>
      </c>
      <c r="AX25671">
        <v>6.1854570000000004</v>
      </c>
      <c r="AY25671">
        <v>43.300398000000001</v>
      </c>
      <c r="BA25671" t="s">
        <v>53</v>
      </c>
      <c r="BB25671" t="b">
        <v>0</v>
      </c>
      <c r="BC25671" t="b">
        <v>0</v>
      </c>
      <c r="BD25671" t="b">
        <v>0</v>
      </c>
      <c r="BE25671" s="6" t="s">
        <v>87474</v>
      </c>
    </row>
    <row r="25672" spans="1:57" x14ac:dyDescent="0.3">
      <c r="A25672" t="s">
        <v>55671</v>
      </c>
      <c r="C25672" t="s">
        <v>53</v>
      </c>
      <c r="D25672" t="s">
        <v>53</v>
      </c>
      <c r="E25672" t="s">
        <v>7804</v>
      </c>
      <c r="F25672" t="s">
        <v>53</v>
      </c>
      <c r="G25672" t="s">
        <v>54779</v>
      </c>
      <c r="H25672" t="s">
        <v>55706</v>
      </c>
      <c r="I25672" t="s">
        <v>55707</v>
      </c>
      <c r="J25672">
        <v>0</v>
      </c>
      <c r="K25672" t="s">
        <v>55708</v>
      </c>
      <c r="L25672" t="s">
        <v>59</v>
      </c>
      <c r="M25672" t="s">
        <v>55709</v>
      </c>
      <c r="O25672" t="s">
        <v>55710</v>
      </c>
      <c r="P25672">
        <v>3</v>
      </c>
      <c r="Q25672" t="s">
        <v>55715</v>
      </c>
      <c r="R25672" t="s">
        <v>55716</v>
      </c>
      <c r="S25672">
        <v>0</v>
      </c>
      <c r="T25672">
        <v>36</v>
      </c>
      <c r="U25672" t="b">
        <v>1</v>
      </c>
      <c r="V25672" t="b">
        <v>1</v>
      </c>
      <c r="W25672" t="b">
        <v>0</v>
      </c>
      <c r="X25672" t="b">
        <v>0</v>
      </c>
      <c r="Y25672" t="b">
        <v>0</v>
      </c>
      <c r="Z25672" t="b">
        <v>0</v>
      </c>
      <c r="AA25672" t="b">
        <v>1</v>
      </c>
      <c r="AB25672" t="b">
        <v>1</v>
      </c>
      <c r="AC25672" t="b">
        <v>0</v>
      </c>
      <c r="AD25672" s="6" t="s">
        <v>54787</v>
      </c>
      <c r="AF25672" t="s">
        <v>61</v>
      </c>
      <c r="AG25672" t="b">
        <v>1</v>
      </c>
      <c r="AH25672" t="s">
        <v>7814</v>
      </c>
      <c r="AI25672" t="s">
        <v>56</v>
      </c>
      <c r="AJ25672" t="s">
        <v>57</v>
      </c>
      <c r="AK25672" t="s">
        <v>58</v>
      </c>
      <c r="AL25672" t="b">
        <v>0</v>
      </c>
      <c r="AM25672" t="s">
        <v>53</v>
      </c>
      <c r="AN25672" t="s">
        <v>53</v>
      </c>
      <c r="AO25672">
        <v>45842</v>
      </c>
      <c r="AP25672" t="s">
        <v>53</v>
      </c>
      <c r="AQ25672">
        <v>45842</v>
      </c>
      <c r="AS25672">
        <v>45845.767361111109</v>
      </c>
      <c r="AT25672" t="s">
        <v>54788</v>
      </c>
      <c r="AU25672" t="s">
        <v>54789</v>
      </c>
      <c r="AV25672" t="s">
        <v>7817</v>
      </c>
      <c r="AW25672">
        <v>45772.706250000003</v>
      </c>
      <c r="AX25672">
        <v>-0.59212200000000004</v>
      </c>
      <c r="AY25672">
        <v>43.657412999999998</v>
      </c>
      <c r="BA25672" t="s">
        <v>53</v>
      </c>
      <c r="BB25672" t="b">
        <v>0</v>
      </c>
      <c r="BC25672" t="b">
        <v>0</v>
      </c>
      <c r="BD25672" t="b">
        <v>0</v>
      </c>
      <c r="BE25672" s="6" t="s">
        <v>87473</v>
      </c>
    </row>
    <row r="25673" spans="1:57" x14ac:dyDescent="0.3">
      <c r="A25673" t="s">
        <v>67852</v>
      </c>
      <c r="C25673" t="s">
        <v>53</v>
      </c>
      <c r="D25673" t="s">
        <v>53</v>
      </c>
      <c r="E25673" t="s">
        <v>7804</v>
      </c>
      <c r="F25673" t="s">
        <v>13914</v>
      </c>
      <c r="G25673" t="s">
        <v>67780</v>
      </c>
      <c r="H25673" t="s">
        <v>68857</v>
      </c>
      <c r="I25673" t="s">
        <v>68858</v>
      </c>
      <c r="J25673">
        <v>0</v>
      </c>
      <c r="K25673" t="s">
        <v>68859</v>
      </c>
      <c r="L25673" t="s">
        <v>59</v>
      </c>
      <c r="M25673" t="s">
        <v>68860</v>
      </c>
      <c r="O25673" t="s">
        <v>68861</v>
      </c>
      <c r="P25673">
        <v>2</v>
      </c>
      <c r="Q25673" t="s">
        <v>68862</v>
      </c>
      <c r="R25673" t="s">
        <v>68863</v>
      </c>
      <c r="S25673">
        <v>0</v>
      </c>
      <c r="T25673">
        <v>22</v>
      </c>
      <c r="U25673" t="b">
        <v>1</v>
      </c>
      <c r="V25673" t="b">
        <v>1</v>
      </c>
      <c r="W25673" t="b">
        <v>0</v>
      </c>
      <c r="X25673" t="b">
        <v>0</v>
      </c>
      <c r="Y25673" t="b">
        <v>0</v>
      </c>
      <c r="Z25673" t="b">
        <v>0</v>
      </c>
      <c r="AA25673" t="b">
        <v>1</v>
      </c>
      <c r="AB25673" t="b">
        <v>1</v>
      </c>
      <c r="AC25673" t="b">
        <v>0</v>
      </c>
      <c r="AD25673" s="6" t="s">
        <v>67860</v>
      </c>
      <c r="AF25673" t="s">
        <v>61</v>
      </c>
      <c r="AG25673" t="b">
        <v>1</v>
      </c>
      <c r="AH25673" t="s">
        <v>7814</v>
      </c>
      <c r="AI25673" t="s">
        <v>56</v>
      </c>
      <c r="AJ25673" t="s">
        <v>57</v>
      </c>
      <c r="AK25673" t="s">
        <v>58</v>
      </c>
      <c r="AL25673" t="b">
        <v>0</v>
      </c>
      <c r="AM25673" t="s">
        <v>53</v>
      </c>
      <c r="AN25673" t="s">
        <v>53</v>
      </c>
      <c r="AO25673">
        <v>45708</v>
      </c>
      <c r="AP25673" t="s">
        <v>53</v>
      </c>
      <c r="AQ25673">
        <v>45708</v>
      </c>
      <c r="AS25673">
        <v>45813.650694444441</v>
      </c>
      <c r="AT25673" t="s">
        <v>67789</v>
      </c>
      <c r="AU25673" t="s">
        <v>67790</v>
      </c>
      <c r="AV25673" t="s">
        <v>7817</v>
      </c>
      <c r="AW25673">
        <v>45777.454861111109</v>
      </c>
      <c r="AX25673">
        <v>6.1823569999999997</v>
      </c>
      <c r="AY25673">
        <v>48.695298000000001</v>
      </c>
      <c r="BA25673" t="s">
        <v>53</v>
      </c>
      <c r="BB25673" t="b">
        <v>0</v>
      </c>
      <c r="BC25673" t="b">
        <v>0</v>
      </c>
      <c r="BD25673" t="b">
        <v>0</v>
      </c>
      <c r="BE25673" s="6" t="s">
        <v>67860</v>
      </c>
    </row>
    <row r="25674" spans="1:57" x14ac:dyDescent="0.3">
      <c r="A25674" t="s">
        <v>14056</v>
      </c>
      <c r="B25674">
        <v>882332562</v>
      </c>
      <c r="C25674" t="s">
        <v>53</v>
      </c>
      <c r="D25674" t="s">
        <v>14056</v>
      </c>
      <c r="E25674" t="s">
        <v>14057</v>
      </c>
      <c r="F25674" t="s">
        <v>14058</v>
      </c>
      <c r="G25674" t="s">
        <v>14059</v>
      </c>
      <c r="H25674" t="s">
        <v>26884</v>
      </c>
      <c r="I25674" t="s">
        <v>26885</v>
      </c>
      <c r="J25674">
        <v>0</v>
      </c>
      <c r="K25674" t="s">
        <v>26886</v>
      </c>
      <c r="L25674" t="s">
        <v>59</v>
      </c>
      <c r="M25674" t="s">
        <v>26887</v>
      </c>
      <c r="O25674" t="s">
        <v>26888</v>
      </c>
      <c r="P25674">
        <v>2</v>
      </c>
      <c r="Q25674" t="s">
        <v>26883</v>
      </c>
      <c r="R25674" t="s">
        <v>26889</v>
      </c>
      <c r="S25674">
        <v>0</v>
      </c>
      <c r="T25674">
        <v>22</v>
      </c>
      <c r="U25674" t="b">
        <v>1</v>
      </c>
      <c r="V25674" t="b">
        <v>1</v>
      </c>
      <c r="W25674" t="b">
        <v>0</v>
      </c>
      <c r="X25674" t="b">
        <v>0</v>
      </c>
      <c r="Y25674" t="b">
        <v>0</v>
      </c>
      <c r="Z25674" t="b">
        <v>0</v>
      </c>
      <c r="AA25674" t="b">
        <v>1</v>
      </c>
      <c r="AB25674" t="b">
        <v>1</v>
      </c>
      <c r="AC25674" t="b">
        <v>0</v>
      </c>
      <c r="AD25674" s="6" t="s">
        <v>14067</v>
      </c>
      <c r="AF25674" t="s">
        <v>61</v>
      </c>
      <c r="AG25674" t="b">
        <v>1</v>
      </c>
      <c r="AH25674" t="s">
        <v>7814</v>
      </c>
      <c r="AI25674" t="s">
        <v>56</v>
      </c>
      <c r="AJ25674" t="s">
        <v>57</v>
      </c>
      <c r="AK25674" t="s">
        <v>58</v>
      </c>
      <c r="AL25674" t="b">
        <v>0</v>
      </c>
      <c r="AM25674" t="s">
        <v>53</v>
      </c>
      <c r="AN25674" t="s">
        <v>53</v>
      </c>
      <c r="AO25674">
        <v>45839</v>
      </c>
      <c r="AP25674" t="s">
        <v>53</v>
      </c>
      <c r="AQ25674">
        <v>45839</v>
      </c>
      <c r="AS25674">
        <v>45840.466666666667</v>
      </c>
      <c r="AT25674" t="s">
        <v>14068</v>
      </c>
      <c r="AU25674" t="s">
        <v>14069</v>
      </c>
      <c r="AV25674" t="s">
        <v>14070</v>
      </c>
      <c r="AW25674">
        <v>45777.678472222222</v>
      </c>
      <c r="AX25674">
        <v>6.6061920000000001</v>
      </c>
      <c r="AY25674">
        <v>44.546165000000002</v>
      </c>
      <c r="BA25674" t="s">
        <v>53</v>
      </c>
      <c r="BB25674" t="b">
        <v>0</v>
      </c>
      <c r="BC25674" t="b">
        <v>0</v>
      </c>
      <c r="BD25674" t="b">
        <v>0</v>
      </c>
      <c r="BE25674" s="6" t="s">
        <v>87474</v>
      </c>
    </row>
    <row r="25675" spans="1:57" x14ac:dyDescent="0.3">
      <c r="A25675" t="s">
        <v>57609</v>
      </c>
      <c r="C25675" t="s">
        <v>53</v>
      </c>
      <c r="D25675" t="s">
        <v>53</v>
      </c>
      <c r="E25675" t="s">
        <v>7804</v>
      </c>
      <c r="F25675" t="s">
        <v>53</v>
      </c>
      <c r="G25675" t="s">
        <v>54779</v>
      </c>
      <c r="H25675" t="s">
        <v>61660</v>
      </c>
      <c r="I25675" t="s">
        <v>61661</v>
      </c>
      <c r="J25675">
        <v>0</v>
      </c>
      <c r="K25675" t="s">
        <v>61662</v>
      </c>
      <c r="L25675" t="s">
        <v>59</v>
      </c>
      <c r="M25675" t="s">
        <v>61663</v>
      </c>
      <c r="O25675" t="s">
        <v>61664</v>
      </c>
      <c r="P25675">
        <v>2</v>
      </c>
      <c r="Q25675" t="s">
        <v>61665</v>
      </c>
      <c r="R25675" t="s">
        <v>61666</v>
      </c>
      <c r="S25675">
        <v>0</v>
      </c>
      <c r="T25675">
        <v>22</v>
      </c>
      <c r="U25675" t="b">
        <v>1</v>
      </c>
      <c r="V25675" t="b">
        <v>1</v>
      </c>
      <c r="W25675" t="b">
        <v>0</v>
      </c>
      <c r="X25675" t="b">
        <v>0</v>
      </c>
      <c r="Y25675" t="b">
        <v>0</v>
      </c>
      <c r="Z25675" t="b">
        <v>0</v>
      </c>
      <c r="AA25675" t="b">
        <v>1</v>
      </c>
      <c r="AB25675" t="b">
        <v>1</v>
      </c>
      <c r="AC25675" t="b">
        <v>0</v>
      </c>
      <c r="AD25675" s="6" t="s">
        <v>54787</v>
      </c>
      <c r="AF25675" t="s">
        <v>61</v>
      </c>
      <c r="AG25675" t="b">
        <v>1</v>
      </c>
      <c r="AH25675" t="s">
        <v>7814</v>
      </c>
      <c r="AI25675" t="s">
        <v>56</v>
      </c>
      <c r="AJ25675" t="s">
        <v>57</v>
      </c>
      <c r="AK25675" t="s">
        <v>58</v>
      </c>
      <c r="AL25675" t="b">
        <v>0</v>
      </c>
      <c r="AM25675" t="s">
        <v>53</v>
      </c>
      <c r="AN25675" t="s">
        <v>53</v>
      </c>
      <c r="AO25675">
        <v>45845</v>
      </c>
      <c r="AP25675" t="s">
        <v>53</v>
      </c>
      <c r="AQ25675">
        <v>45845</v>
      </c>
      <c r="AS25675">
        <v>45845.767361111109</v>
      </c>
      <c r="AT25675" t="s">
        <v>54788</v>
      </c>
      <c r="AU25675" t="s">
        <v>54789</v>
      </c>
      <c r="AV25675" t="s">
        <v>7817</v>
      </c>
      <c r="AW25675">
        <v>45772.706250000003</v>
      </c>
      <c r="AX25675">
        <v>0.76309400000000005</v>
      </c>
      <c r="AY25675">
        <v>45.182499</v>
      </c>
      <c r="BA25675" t="s">
        <v>53</v>
      </c>
      <c r="BB25675" t="b">
        <v>0</v>
      </c>
      <c r="BC25675" t="b">
        <v>0</v>
      </c>
      <c r="BD25675" t="b">
        <v>0</v>
      </c>
      <c r="BE25675" s="6" t="s">
        <v>87473</v>
      </c>
    </row>
    <row r="25676" spans="1:57" x14ac:dyDescent="0.3">
      <c r="A25676" t="s">
        <v>56202</v>
      </c>
      <c r="C25676" t="s">
        <v>53</v>
      </c>
      <c r="D25676" t="s">
        <v>53</v>
      </c>
      <c r="E25676" t="s">
        <v>7804</v>
      </c>
      <c r="F25676" t="s">
        <v>53</v>
      </c>
      <c r="G25676" t="s">
        <v>54779</v>
      </c>
      <c r="H25676" t="s">
        <v>59772</v>
      </c>
      <c r="I25676" t="s">
        <v>59773</v>
      </c>
      <c r="J25676">
        <v>0</v>
      </c>
      <c r="K25676" t="s">
        <v>59774</v>
      </c>
      <c r="L25676" t="s">
        <v>59</v>
      </c>
      <c r="M25676" t="s">
        <v>59775</v>
      </c>
      <c r="O25676" t="s">
        <v>59776</v>
      </c>
      <c r="P25676">
        <v>2</v>
      </c>
      <c r="Q25676" t="s">
        <v>59777</v>
      </c>
      <c r="R25676" t="s">
        <v>59778</v>
      </c>
      <c r="S25676">
        <v>0</v>
      </c>
      <c r="T25676">
        <v>22</v>
      </c>
      <c r="U25676" t="b">
        <v>1</v>
      </c>
      <c r="V25676" t="b">
        <v>1</v>
      </c>
      <c r="W25676" t="b">
        <v>0</v>
      </c>
      <c r="X25676" t="b">
        <v>0</v>
      </c>
      <c r="Y25676" t="b">
        <v>0</v>
      </c>
      <c r="Z25676" t="b">
        <v>0</v>
      </c>
      <c r="AA25676" t="b">
        <v>1</v>
      </c>
      <c r="AB25676" t="b">
        <v>1</v>
      </c>
      <c r="AC25676" t="b">
        <v>0</v>
      </c>
      <c r="AD25676" s="6" t="s">
        <v>54787</v>
      </c>
      <c r="AF25676" t="s">
        <v>61</v>
      </c>
      <c r="AG25676" t="b">
        <v>1</v>
      </c>
      <c r="AH25676" t="s">
        <v>7814</v>
      </c>
      <c r="AI25676" t="s">
        <v>56</v>
      </c>
      <c r="AJ25676" t="s">
        <v>57</v>
      </c>
      <c r="AK25676" t="s">
        <v>58</v>
      </c>
      <c r="AL25676" t="b">
        <v>0</v>
      </c>
      <c r="AM25676" t="s">
        <v>53</v>
      </c>
      <c r="AN25676" t="s">
        <v>53</v>
      </c>
      <c r="AO25676">
        <v>45838</v>
      </c>
      <c r="AP25676" t="s">
        <v>53</v>
      </c>
      <c r="AQ25676">
        <v>45838</v>
      </c>
      <c r="AS25676">
        <v>45845.767361111109</v>
      </c>
      <c r="AT25676" t="s">
        <v>54788</v>
      </c>
      <c r="AU25676" t="s">
        <v>54789</v>
      </c>
      <c r="AV25676" t="s">
        <v>7817</v>
      </c>
      <c r="AW25676">
        <v>45772.706250000003</v>
      </c>
      <c r="AX25676">
        <v>0.76361100000000004</v>
      </c>
      <c r="AY25676">
        <v>44.283054</v>
      </c>
      <c r="BA25676" t="s">
        <v>53</v>
      </c>
      <c r="BB25676" t="b">
        <v>0</v>
      </c>
      <c r="BC25676" t="b">
        <v>0</v>
      </c>
      <c r="BD25676" t="b">
        <v>0</v>
      </c>
      <c r="BE25676" s="6" t="s">
        <v>87473</v>
      </c>
    </row>
    <row r="25677" spans="1:57" x14ac:dyDescent="0.3">
      <c r="A25677" t="s">
        <v>56667</v>
      </c>
      <c r="C25677" t="s">
        <v>53</v>
      </c>
      <c r="D25677" t="s">
        <v>53</v>
      </c>
      <c r="E25677" t="s">
        <v>7804</v>
      </c>
      <c r="F25677" t="s">
        <v>53</v>
      </c>
      <c r="G25677" t="s">
        <v>54779</v>
      </c>
      <c r="H25677" t="s">
        <v>62814</v>
      </c>
      <c r="I25677" t="s">
        <v>62815</v>
      </c>
      <c r="J25677">
        <v>0</v>
      </c>
      <c r="K25677" t="s">
        <v>62816</v>
      </c>
      <c r="L25677" t="s">
        <v>59</v>
      </c>
      <c r="M25677" t="s">
        <v>62817</v>
      </c>
      <c r="O25677" t="s">
        <v>62818</v>
      </c>
      <c r="P25677">
        <v>2</v>
      </c>
      <c r="Q25677" t="s">
        <v>62821</v>
      </c>
      <c r="R25677" t="s">
        <v>62822</v>
      </c>
      <c r="S25677">
        <v>0</v>
      </c>
      <c r="T25677">
        <v>22</v>
      </c>
      <c r="U25677" t="b">
        <v>1</v>
      </c>
      <c r="V25677" t="b">
        <v>1</v>
      </c>
      <c r="W25677" t="b">
        <v>0</v>
      </c>
      <c r="X25677" t="b">
        <v>0</v>
      </c>
      <c r="Y25677" t="b">
        <v>0</v>
      </c>
      <c r="Z25677" t="b">
        <v>0</v>
      </c>
      <c r="AA25677" t="b">
        <v>1</v>
      </c>
      <c r="AB25677" t="b">
        <v>1</v>
      </c>
      <c r="AC25677" t="b">
        <v>0</v>
      </c>
      <c r="AD25677" s="6" t="s">
        <v>54787</v>
      </c>
      <c r="AF25677" t="s">
        <v>61</v>
      </c>
      <c r="AG25677" t="b">
        <v>1</v>
      </c>
      <c r="AH25677" t="s">
        <v>7814</v>
      </c>
      <c r="AI25677" t="s">
        <v>56</v>
      </c>
      <c r="AJ25677" t="s">
        <v>57</v>
      </c>
      <c r="AK25677" t="s">
        <v>58</v>
      </c>
      <c r="AL25677" t="b">
        <v>0</v>
      </c>
      <c r="AM25677" t="s">
        <v>53</v>
      </c>
      <c r="AN25677" t="s">
        <v>53</v>
      </c>
      <c r="AO25677">
        <v>45845</v>
      </c>
      <c r="AP25677" t="s">
        <v>53</v>
      </c>
      <c r="AQ25677">
        <v>45845</v>
      </c>
      <c r="AS25677">
        <v>45845.767361111109</v>
      </c>
      <c r="AT25677" t="s">
        <v>54788</v>
      </c>
      <c r="AU25677" t="s">
        <v>54789</v>
      </c>
      <c r="AV25677" t="s">
        <v>7817</v>
      </c>
      <c r="AW25677">
        <v>45772.706250000003</v>
      </c>
      <c r="AX25677">
        <v>-3.4757000000000003E-2</v>
      </c>
      <c r="AY25677">
        <v>44.582245</v>
      </c>
      <c r="BA25677" t="s">
        <v>53</v>
      </c>
      <c r="BB25677" t="b">
        <v>0</v>
      </c>
      <c r="BC25677" t="b">
        <v>0</v>
      </c>
      <c r="BD25677" t="b">
        <v>0</v>
      </c>
      <c r="BE25677" s="6" t="s">
        <v>87473</v>
      </c>
    </row>
    <row r="25678" spans="1:57" x14ac:dyDescent="0.3">
      <c r="A25678" t="s">
        <v>56247</v>
      </c>
      <c r="C25678" t="s">
        <v>53</v>
      </c>
      <c r="D25678" t="s">
        <v>53</v>
      </c>
      <c r="E25678" t="s">
        <v>7804</v>
      </c>
      <c r="F25678" t="s">
        <v>53</v>
      </c>
      <c r="G25678" t="s">
        <v>54779</v>
      </c>
      <c r="H25678" t="s">
        <v>64518</v>
      </c>
      <c r="I25678" t="s">
        <v>64519</v>
      </c>
      <c r="J25678">
        <v>0</v>
      </c>
      <c r="K25678" t="s">
        <v>64520</v>
      </c>
      <c r="L25678" t="s">
        <v>59</v>
      </c>
      <c r="M25678" t="s">
        <v>64521</v>
      </c>
      <c r="O25678" t="s">
        <v>64522</v>
      </c>
      <c r="P25678">
        <v>2</v>
      </c>
      <c r="Q25678" t="s">
        <v>64525</v>
      </c>
      <c r="R25678" t="s">
        <v>64526</v>
      </c>
      <c r="S25678">
        <v>0</v>
      </c>
      <c r="T25678">
        <v>36</v>
      </c>
      <c r="U25678" t="b">
        <v>0</v>
      </c>
      <c r="V25678" t="b">
        <v>1</v>
      </c>
      <c r="W25678" t="b">
        <v>0</v>
      </c>
      <c r="X25678" t="b">
        <v>0</v>
      </c>
      <c r="Y25678" t="b">
        <v>0</v>
      </c>
      <c r="Z25678" t="b">
        <v>0</v>
      </c>
      <c r="AA25678" t="b">
        <v>1</v>
      </c>
      <c r="AB25678" t="b">
        <v>1</v>
      </c>
      <c r="AC25678" t="b">
        <v>0</v>
      </c>
      <c r="AD25678" s="6" t="s">
        <v>54787</v>
      </c>
      <c r="AF25678" t="s">
        <v>61</v>
      </c>
      <c r="AG25678" t="b">
        <v>1</v>
      </c>
      <c r="AH25678" t="s">
        <v>7814</v>
      </c>
      <c r="AI25678" t="s">
        <v>56</v>
      </c>
      <c r="AJ25678" t="s">
        <v>57</v>
      </c>
      <c r="AK25678" t="s">
        <v>58</v>
      </c>
      <c r="AL25678" t="b">
        <v>0</v>
      </c>
      <c r="AM25678" t="s">
        <v>53</v>
      </c>
      <c r="AN25678" t="s">
        <v>53</v>
      </c>
      <c r="AO25678">
        <v>45844</v>
      </c>
      <c r="AP25678" t="s">
        <v>53</v>
      </c>
      <c r="AQ25678">
        <v>45844</v>
      </c>
      <c r="AS25678">
        <v>45845.767361111109</v>
      </c>
      <c r="AT25678" t="s">
        <v>54788</v>
      </c>
      <c r="AU25678" t="s">
        <v>54789</v>
      </c>
      <c r="AV25678" t="s">
        <v>7817</v>
      </c>
      <c r="AW25678">
        <v>45772.706250000003</v>
      </c>
      <c r="AX25678">
        <v>-0.521177</v>
      </c>
      <c r="AY25678">
        <v>45.887799999999999</v>
      </c>
      <c r="BA25678" t="s">
        <v>53</v>
      </c>
      <c r="BB25678" t="b">
        <v>0</v>
      </c>
      <c r="BC25678" t="b">
        <v>0</v>
      </c>
      <c r="BD25678" t="b">
        <v>0</v>
      </c>
      <c r="BE25678" s="6" t="s">
        <v>87473</v>
      </c>
    </row>
    <row r="25679" spans="1:57" x14ac:dyDescent="0.3">
      <c r="A25679" t="s">
        <v>14056</v>
      </c>
      <c r="B25679">
        <v>882332562</v>
      </c>
      <c r="C25679" t="s">
        <v>53</v>
      </c>
      <c r="D25679" t="s">
        <v>14056</v>
      </c>
      <c r="E25679" t="s">
        <v>14057</v>
      </c>
      <c r="F25679" t="s">
        <v>14058</v>
      </c>
      <c r="G25679" t="s">
        <v>14059</v>
      </c>
      <c r="H25679" t="s">
        <v>23081</v>
      </c>
      <c r="I25679" t="s">
        <v>23082</v>
      </c>
      <c r="J25679">
        <v>0</v>
      </c>
      <c r="K25679" t="s">
        <v>23083</v>
      </c>
      <c r="L25679" t="s">
        <v>59</v>
      </c>
      <c r="M25679" t="s">
        <v>23084</v>
      </c>
      <c r="O25679" t="s">
        <v>23085</v>
      </c>
      <c r="P25679">
        <v>3</v>
      </c>
      <c r="Q25679" t="s">
        <v>23080</v>
      </c>
      <c r="R25679" t="s">
        <v>23086</v>
      </c>
      <c r="S25679">
        <v>0</v>
      </c>
      <c r="T25679">
        <v>50</v>
      </c>
      <c r="U25679" t="b">
        <v>0</v>
      </c>
      <c r="V25679" t="b">
        <v>0</v>
      </c>
      <c r="W25679" t="b">
        <v>0</v>
      </c>
      <c r="X25679" t="b">
        <v>1</v>
      </c>
      <c r="Y25679" t="b">
        <v>0</v>
      </c>
      <c r="Z25679" t="b">
        <v>0</v>
      </c>
      <c r="AA25679" t="b">
        <v>1</v>
      </c>
      <c r="AB25679" t="b">
        <v>1</v>
      </c>
      <c r="AC25679" t="b">
        <v>0</v>
      </c>
      <c r="AD25679" s="6" t="s">
        <v>14179</v>
      </c>
      <c r="AF25679" t="s">
        <v>61</v>
      </c>
      <c r="AG25679" t="b">
        <v>1</v>
      </c>
      <c r="AH25679" t="s">
        <v>7814</v>
      </c>
      <c r="AI25679" t="s">
        <v>56</v>
      </c>
      <c r="AJ25679" t="s">
        <v>57</v>
      </c>
      <c r="AK25679" t="s">
        <v>58</v>
      </c>
      <c r="AL25679" t="b">
        <v>0</v>
      </c>
      <c r="AM25679" t="s">
        <v>53</v>
      </c>
      <c r="AN25679" t="s">
        <v>53</v>
      </c>
      <c r="AO25679">
        <v>45839</v>
      </c>
      <c r="AP25679" t="s">
        <v>53</v>
      </c>
      <c r="AQ25679">
        <v>45839</v>
      </c>
      <c r="AS25679">
        <v>45840.466666666667</v>
      </c>
      <c r="AT25679" t="s">
        <v>14068</v>
      </c>
      <c r="AU25679" t="s">
        <v>14069</v>
      </c>
      <c r="AV25679" t="s">
        <v>14070</v>
      </c>
      <c r="AW25679">
        <v>45777.678472222222</v>
      </c>
      <c r="AX25679">
        <v>5.7985769999999999</v>
      </c>
      <c r="AY25679">
        <v>43.816955999999998</v>
      </c>
      <c r="BA25679" t="s">
        <v>53</v>
      </c>
      <c r="BB25679" t="b">
        <v>0</v>
      </c>
      <c r="BC25679" t="b">
        <v>0</v>
      </c>
      <c r="BD25679" t="b">
        <v>0</v>
      </c>
      <c r="BE25679" s="6" t="s">
        <v>87483</v>
      </c>
    </row>
    <row r="25680" spans="1:57" x14ac:dyDescent="0.3">
      <c r="A25680" t="s">
        <v>14056</v>
      </c>
      <c r="B25680">
        <v>882332562</v>
      </c>
      <c r="C25680" t="s">
        <v>53</v>
      </c>
      <c r="D25680" t="s">
        <v>14056</v>
      </c>
      <c r="E25680" t="s">
        <v>14057</v>
      </c>
      <c r="F25680" t="s">
        <v>14058</v>
      </c>
      <c r="G25680" t="s">
        <v>14059</v>
      </c>
      <c r="H25680" t="s">
        <v>25828</v>
      </c>
      <c r="I25680" t="s">
        <v>25829</v>
      </c>
      <c r="J25680">
        <v>0</v>
      </c>
      <c r="K25680" t="s">
        <v>25830</v>
      </c>
      <c r="L25680" t="s">
        <v>59</v>
      </c>
      <c r="M25680" t="s">
        <v>25831</v>
      </c>
      <c r="O25680" t="s">
        <v>25832</v>
      </c>
      <c r="P25680">
        <v>5</v>
      </c>
      <c r="Q25680" t="s">
        <v>25827</v>
      </c>
      <c r="R25680" t="s">
        <v>25833</v>
      </c>
      <c r="S25680">
        <v>0</v>
      </c>
      <c r="T25680">
        <v>22</v>
      </c>
      <c r="U25680" t="b">
        <v>1</v>
      </c>
      <c r="V25680" t="b">
        <v>1</v>
      </c>
      <c r="W25680" t="b">
        <v>0</v>
      </c>
      <c r="X25680" t="b">
        <v>0</v>
      </c>
      <c r="Y25680" t="b">
        <v>0</v>
      </c>
      <c r="Z25680" t="b">
        <v>0</v>
      </c>
      <c r="AA25680" t="b">
        <v>1</v>
      </c>
      <c r="AB25680" t="b">
        <v>1</v>
      </c>
      <c r="AC25680" t="b">
        <v>0</v>
      </c>
      <c r="AD25680" s="6" t="s">
        <v>14067</v>
      </c>
      <c r="AF25680" t="s">
        <v>61</v>
      </c>
      <c r="AG25680" t="b">
        <v>1</v>
      </c>
      <c r="AH25680" t="s">
        <v>7814</v>
      </c>
      <c r="AI25680" t="s">
        <v>56</v>
      </c>
      <c r="AJ25680" t="s">
        <v>57</v>
      </c>
      <c r="AK25680" t="s">
        <v>58</v>
      </c>
      <c r="AL25680" t="b">
        <v>0</v>
      </c>
      <c r="AM25680" t="s">
        <v>53</v>
      </c>
      <c r="AN25680" t="s">
        <v>53</v>
      </c>
      <c r="AO25680">
        <v>45840</v>
      </c>
      <c r="AP25680" t="s">
        <v>53</v>
      </c>
      <c r="AQ25680">
        <v>45840</v>
      </c>
      <c r="AS25680">
        <v>45840.466666666667</v>
      </c>
      <c r="AT25680" t="s">
        <v>14068</v>
      </c>
      <c r="AU25680" t="s">
        <v>14069</v>
      </c>
      <c r="AV25680" t="s">
        <v>14070</v>
      </c>
      <c r="AW25680">
        <v>45777.678472222222</v>
      </c>
      <c r="AX25680">
        <v>4.8945439999999998</v>
      </c>
      <c r="AY25680">
        <v>44.934744000000002</v>
      </c>
      <c r="BA25680" t="s">
        <v>53</v>
      </c>
      <c r="BB25680" t="b">
        <v>0</v>
      </c>
      <c r="BC25680" t="b">
        <v>0</v>
      </c>
      <c r="BD25680" t="b">
        <v>0</v>
      </c>
      <c r="BE25680" s="6" t="s">
        <v>87474</v>
      </c>
    </row>
    <row r="25681" spans="1:57" x14ac:dyDescent="0.3">
      <c r="A25681" t="s">
        <v>14056</v>
      </c>
      <c r="B25681">
        <v>882332562</v>
      </c>
      <c r="C25681" t="s">
        <v>53</v>
      </c>
      <c r="D25681" t="s">
        <v>14056</v>
      </c>
      <c r="E25681" t="s">
        <v>14057</v>
      </c>
      <c r="F25681" t="s">
        <v>14058</v>
      </c>
      <c r="G25681" t="s">
        <v>14059</v>
      </c>
      <c r="H25681" t="s">
        <v>23036</v>
      </c>
      <c r="I25681" t="s">
        <v>23037</v>
      </c>
      <c r="J25681">
        <v>0</v>
      </c>
      <c r="K25681" t="s">
        <v>23038</v>
      </c>
      <c r="L25681" t="s">
        <v>59</v>
      </c>
      <c r="M25681" t="s">
        <v>23039</v>
      </c>
      <c r="O25681" t="s">
        <v>23040</v>
      </c>
      <c r="P25681">
        <v>2</v>
      </c>
      <c r="Q25681" t="s">
        <v>23042</v>
      </c>
      <c r="R25681" t="s">
        <v>23043</v>
      </c>
      <c r="S25681">
        <v>0</v>
      </c>
      <c r="T25681">
        <v>22</v>
      </c>
      <c r="U25681" t="b">
        <v>1</v>
      </c>
      <c r="V25681" t="b">
        <v>1</v>
      </c>
      <c r="W25681" t="b">
        <v>0</v>
      </c>
      <c r="X25681" t="b">
        <v>0</v>
      </c>
      <c r="Y25681" t="b">
        <v>0</v>
      </c>
      <c r="Z25681" t="b">
        <v>0</v>
      </c>
      <c r="AA25681" t="b">
        <v>1</v>
      </c>
      <c r="AB25681" t="b">
        <v>1</v>
      </c>
      <c r="AC25681" t="b">
        <v>0</v>
      </c>
      <c r="AD25681" s="6" t="s">
        <v>14067</v>
      </c>
      <c r="AF25681" t="s">
        <v>61</v>
      </c>
      <c r="AG25681" t="b">
        <v>1</v>
      </c>
      <c r="AH25681" t="s">
        <v>7814</v>
      </c>
      <c r="AI25681" t="s">
        <v>56</v>
      </c>
      <c r="AJ25681" t="s">
        <v>57</v>
      </c>
      <c r="AK25681" t="s">
        <v>58</v>
      </c>
      <c r="AL25681" t="b">
        <v>0</v>
      </c>
      <c r="AM25681" t="s">
        <v>53</v>
      </c>
      <c r="AN25681" t="s">
        <v>53</v>
      </c>
      <c r="AO25681">
        <v>45839</v>
      </c>
      <c r="AP25681" t="s">
        <v>53</v>
      </c>
      <c r="AQ25681">
        <v>45839</v>
      </c>
      <c r="AS25681">
        <v>45840.466666666667</v>
      </c>
      <c r="AT25681" t="s">
        <v>14068</v>
      </c>
      <c r="AU25681" t="s">
        <v>14069</v>
      </c>
      <c r="AV25681" t="s">
        <v>14070</v>
      </c>
      <c r="AW25681">
        <v>45777.678472222222</v>
      </c>
      <c r="AX25681">
        <v>2.6345540000000001</v>
      </c>
      <c r="AY25681">
        <v>46.166704000000003</v>
      </c>
      <c r="BA25681" t="s">
        <v>53</v>
      </c>
      <c r="BB25681" t="b">
        <v>0</v>
      </c>
      <c r="BC25681" t="b">
        <v>0</v>
      </c>
      <c r="BD25681" t="b">
        <v>0</v>
      </c>
      <c r="BE25681" s="6" t="s">
        <v>87474</v>
      </c>
    </row>
    <row r="25682" spans="1:57" x14ac:dyDescent="0.3">
      <c r="A25682" t="s">
        <v>68078</v>
      </c>
      <c r="C25682" t="s">
        <v>53</v>
      </c>
      <c r="D25682" t="s">
        <v>53</v>
      </c>
      <c r="E25682" t="s">
        <v>7804</v>
      </c>
      <c r="F25682" t="s">
        <v>13914</v>
      </c>
      <c r="G25682" t="s">
        <v>67780</v>
      </c>
      <c r="H25682" t="s">
        <v>68714</v>
      </c>
      <c r="I25682" t="s">
        <v>68715</v>
      </c>
      <c r="J25682">
        <v>0</v>
      </c>
      <c r="K25682" t="s">
        <v>68716</v>
      </c>
      <c r="L25682" t="s">
        <v>59</v>
      </c>
      <c r="M25682" t="s">
        <v>68717</v>
      </c>
      <c r="O25682" t="s">
        <v>68718</v>
      </c>
      <c r="P25682">
        <v>2</v>
      </c>
      <c r="Q25682" t="s">
        <v>68721</v>
      </c>
      <c r="R25682" t="s">
        <v>68722</v>
      </c>
      <c r="S25682">
        <v>0</v>
      </c>
      <c r="T25682">
        <v>22</v>
      </c>
      <c r="U25682" t="b">
        <v>1</v>
      </c>
      <c r="V25682" t="b">
        <v>1</v>
      </c>
      <c r="W25682" t="b">
        <v>0</v>
      </c>
      <c r="X25682" t="b">
        <v>0</v>
      </c>
      <c r="Y25682" t="b">
        <v>0</v>
      </c>
      <c r="Z25682" t="b">
        <v>0</v>
      </c>
      <c r="AA25682" t="b">
        <v>1</v>
      </c>
      <c r="AB25682" t="b">
        <v>1</v>
      </c>
      <c r="AC25682" t="b">
        <v>0</v>
      </c>
      <c r="AD25682" s="6" t="s">
        <v>67851</v>
      </c>
      <c r="AF25682" t="s">
        <v>61</v>
      </c>
      <c r="AG25682" t="b">
        <v>1</v>
      </c>
      <c r="AH25682" t="s">
        <v>7814</v>
      </c>
      <c r="AI25682" t="s">
        <v>56</v>
      </c>
      <c r="AJ25682" t="s">
        <v>57</v>
      </c>
      <c r="AK25682" t="s">
        <v>58</v>
      </c>
      <c r="AL25682" t="b">
        <v>0</v>
      </c>
      <c r="AM25682" t="s">
        <v>53</v>
      </c>
      <c r="AN25682" t="s">
        <v>53</v>
      </c>
      <c r="AO25682">
        <v>45708</v>
      </c>
      <c r="AP25682" t="s">
        <v>53</v>
      </c>
      <c r="AQ25682">
        <v>45708</v>
      </c>
      <c r="AS25682">
        <v>45813.650694444441</v>
      </c>
      <c r="AT25682" t="s">
        <v>67789</v>
      </c>
      <c r="AU25682" t="s">
        <v>67790</v>
      </c>
      <c r="AV25682" t="s">
        <v>7817</v>
      </c>
      <c r="AW25682">
        <v>45777.454861111109</v>
      </c>
      <c r="AX25682">
        <v>5.7103299999999999</v>
      </c>
      <c r="AY25682">
        <v>49.414499999999997</v>
      </c>
      <c r="BA25682" t="s">
        <v>53</v>
      </c>
      <c r="BB25682" t="b">
        <v>0</v>
      </c>
      <c r="BC25682" t="b">
        <v>0</v>
      </c>
      <c r="BD25682" t="b">
        <v>0</v>
      </c>
      <c r="BE25682" s="6" t="s">
        <v>87477</v>
      </c>
    </row>
    <row r="25683" spans="1:57" x14ac:dyDescent="0.3">
      <c r="A25683" t="s">
        <v>27898</v>
      </c>
      <c r="B25683">
        <v>901772400</v>
      </c>
      <c r="C25683" t="s">
        <v>27899</v>
      </c>
      <c r="D25683" t="s">
        <v>27898</v>
      </c>
      <c r="E25683" t="s">
        <v>27899</v>
      </c>
      <c r="F25683" t="s">
        <v>27900</v>
      </c>
      <c r="G25683" t="s">
        <v>27898</v>
      </c>
      <c r="H25683" t="s">
        <v>28976</v>
      </c>
      <c r="I25683" t="s">
        <v>28977</v>
      </c>
      <c r="J25683">
        <v>0</v>
      </c>
      <c r="K25683" t="s">
        <v>28978</v>
      </c>
      <c r="L25683" t="s">
        <v>59</v>
      </c>
      <c r="M25683" t="s">
        <v>28979</v>
      </c>
      <c r="O25683" t="s">
        <v>28980</v>
      </c>
      <c r="P25683">
        <v>4</v>
      </c>
      <c r="Q25683" t="s">
        <v>28981</v>
      </c>
      <c r="R25683" t="s">
        <v>28982</v>
      </c>
      <c r="S25683">
        <v>0</v>
      </c>
      <c r="T25683">
        <v>22</v>
      </c>
      <c r="U25683" t="b">
        <v>0</v>
      </c>
      <c r="V25683" t="b">
        <v>1</v>
      </c>
      <c r="W25683" t="b">
        <v>0</v>
      </c>
      <c r="X25683" t="b">
        <v>0</v>
      </c>
      <c r="Y25683" t="b">
        <v>0</v>
      </c>
      <c r="Z25683" t="b">
        <v>0</v>
      </c>
      <c r="AA25683" t="b">
        <v>1</v>
      </c>
      <c r="AB25683" t="b">
        <v>1</v>
      </c>
      <c r="AC25683" t="b">
        <v>0</v>
      </c>
      <c r="AD25683" s="6" t="s">
        <v>27947</v>
      </c>
      <c r="AF25683" t="s">
        <v>61</v>
      </c>
      <c r="AG25683" t="b">
        <v>1</v>
      </c>
      <c r="AH25683" t="s">
        <v>7814</v>
      </c>
      <c r="AI25683" t="s">
        <v>56</v>
      </c>
      <c r="AJ25683" t="s">
        <v>57</v>
      </c>
      <c r="AK25683" t="s">
        <v>58</v>
      </c>
      <c r="AL25683" t="b">
        <v>0</v>
      </c>
      <c r="AM25683" t="s">
        <v>53</v>
      </c>
      <c r="AN25683" t="s">
        <v>53</v>
      </c>
      <c r="AO25683">
        <v>45840</v>
      </c>
      <c r="AP25683" t="s">
        <v>53</v>
      </c>
      <c r="AQ25683">
        <v>45840</v>
      </c>
      <c r="AS25683">
        <v>45840.538194444445</v>
      </c>
      <c r="AT25683" t="s">
        <v>27909</v>
      </c>
      <c r="AU25683" t="s">
        <v>27910</v>
      </c>
      <c r="AV25683" t="s">
        <v>27911</v>
      </c>
      <c r="AW25683">
        <v>44922.727777777778</v>
      </c>
      <c r="AX25683">
        <v>6.0050230000000004</v>
      </c>
      <c r="AY25683">
        <v>47.243834999999997</v>
      </c>
      <c r="BA25683" t="s">
        <v>53</v>
      </c>
      <c r="BB25683" t="b">
        <v>0</v>
      </c>
      <c r="BC25683" t="b">
        <v>0</v>
      </c>
      <c r="BD25683" t="b">
        <v>0</v>
      </c>
      <c r="BE25683" s="6" t="s">
        <v>87475</v>
      </c>
    </row>
    <row r="25684" spans="1:57" x14ac:dyDescent="0.3">
      <c r="A25684" t="s">
        <v>67843</v>
      </c>
      <c r="C25684" t="s">
        <v>53</v>
      </c>
      <c r="D25684" t="s">
        <v>53</v>
      </c>
      <c r="E25684" t="s">
        <v>7804</v>
      </c>
      <c r="F25684" t="s">
        <v>13914</v>
      </c>
      <c r="G25684" t="s">
        <v>67780</v>
      </c>
      <c r="H25684" t="s">
        <v>68174</v>
      </c>
      <c r="I25684" t="s">
        <v>68175</v>
      </c>
      <c r="J25684">
        <v>0</v>
      </c>
      <c r="K25684" t="s">
        <v>68176</v>
      </c>
      <c r="L25684" t="s">
        <v>59</v>
      </c>
      <c r="M25684" t="s">
        <v>68177</v>
      </c>
      <c r="O25684" t="s">
        <v>68178</v>
      </c>
      <c r="P25684">
        <v>1</v>
      </c>
      <c r="Q25684" t="s">
        <v>68179</v>
      </c>
      <c r="R25684" t="s">
        <v>68180</v>
      </c>
      <c r="S25684">
        <v>0</v>
      </c>
      <c r="T25684">
        <v>22</v>
      </c>
      <c r="U25684" t="b">
        <v>1</v>
      </c>
      <c r="V25684" t="b">
        <v>1</v>
      </c>
      <c r="W25684" t="b">
        <v>0</v>
      </c>
      <c r="X25684" t="b">
        <v>0</v>
      </c>
      <c r="Y25684" t="b">
        <v>0</v>
      </c>
      <c r="Z25684" t="b">
        <v>0</v>
      </c>
      <c r="AA25684" t="b">
        <v>1</v>
      </c>
      <c r="AB25684" t="b">
        <v>1</v>
      </c>
      <c r="AC25684" t="b">
        <v>0</v>
      </c>
      <c r="AD25684" s="6" t="s">
        <v>67851</v>
      </c>
      <c r="AF25684" t="s">
        <v>61</v>
      </c>
      <c r="AG25684" t="b">
        <v>1</v>
      </c>
      <c r="AH25684" t="s">
        <v>7814</v>
      </c>
      <c r="AI25684" t="s">
        <v>56</v>
      </c>
      <c r="AJ25684" t="s">
        <v>57</v>
      </c>
      <c r="AK25684" t="s">
        <v>58</v>
      </c>
      <c r="AL25684" t="b">
        <v>0</v>
      </c>
      <c r="AM25684" t="s">
        <v>53</v>
      </c>
      <c r="AN25684" t="s">
        <v>53</v>
      </c>
      <c r="AO25684">
        <v>45708</v>
      </c>
      <c r="AP25684" t="s">
        <v>53</v>
      </c>
      <c r="AQ25684">
        <v>45708</v>
      </c>
      <c r="AS25684">
        <v>45813.650694444441</v>
      </c>
      <c r="AT25684" t="s">
        <v>67789</v>
      </c>
      <c r="AU25684" t="s">
        <v>67790</v>
      </c>
      <c r="AV25684" t="s">
        <v>7817</v>
      </c>
      <c r="AW25684">
        <v>45777.454861111109</v>
      </c>
      <c r="AX25684">
        <v>6.0512579999999998</v>
      </c>
      <c r="AY25684">
        <v>49.025885000000002</v>
      </c>
      <c r="BA25684" t="s">
        <v>53</v>
      </c>
      <c r="BB25684" t="b">
        <v>0</v>
      </c>
      <c r="BC25684" t="b">
        <v>0</v>
      </c>
      <c r="BD25684" t="b">
        <v>0</v>
      </c>
      <c r="BE25684" s="6" t="s">
        <v>87477</v>
      </c>
    </row>
    <row r="25685" spans="1:57" x14ac:dyDescent="0.3">
      <c r="A25685" t="s">
        <v>14056</v>
      </c>
      <c r="B25685">
        <v>882332562</v>
      </c>
      <c r="C25685" t="s">
        <v>53</v>
      </c>
      <c r="D25685" t="s">
        <v>14056</v>
      </c>
      <c r="E25685" t="s">
        <v>14057</v>
      </c>
      <c r="F25685" t="s">
        <v>14058</v>
      </c>
      <c r="G25685" t="s">
        <v>14059</v>
      </c>
      <c r="H25685" t="s">
        <v>21272</v>
      </c>
      <c r="I25685" t="s">
        <v>21273</v>
      </c>
      <c r="J25685">
        <v>0</v>
      </c>
      <c r="K25685" t="s">
        <v>21274</v>
      </c>
      <c r="L25685" t="s">
        <v>59</v>
      </c>
      <c r="M25685" t="s">
        <v>21275</v>
      </c>
      <c r="O25685" t="s">
        <v>21276</v>
      </c>
      <c r="P25685">
        <v>3</v>
      </c>
      <c r="Q25685" t="s">
        <v>21278</v>
      </c>
      <c r="R25685" t="s">
        <v>21279</v>
      </c>
      <c r="S25685">
        <v>0</v>
      </c>
      <c r="T25685">
        <v>50</v>
      </c>
      <c r="U25685" t="b">
        <v>0</v>
      </c>
      <c r="V25685" t="b">
        <v>0</v>
      </c>
      <c r="W25685" t="b">
        <v>0</v>
      </c>
      <c r="X25685" t="b">
        <v>1</v>
      </c>
      <c r="Y25685" t="b">
        <v>0</v>
      </c>
      <c r="Z25685" t="b">
        <v>0</v>
      </c>
      <c r="AA25685" t="b">
        <v>1</v>
      </c>
      <c r="AB25685" t="b">
        <v>1</v>
      </c>
      <c r="AC25685" t="b">
        <v>0</v>
      </c>
      <c r="AD25685" s="6" t="s">
        <v>14179</v>
      </c>
      <c r="AF25685" t="s">
        <v>61</v>
      </c>
      <c r="AG25685" t="b">
        <v>1</v>
      </c>
      <c r="AH25685" t="s">
        <v>7814</v>
      </c>
      <c r="AI25685" t="s">
        <v>56</v>
      </c>
      <c r="AJ25685" t="s">
        <v>57</v>
      </c>
      <c r="AK25685" t="s">
        <v>58</v>
      </c>
      <c r="AL25685" t="b">
        <v>0</v>
      </c>
      <c r="AM25685" t="s">
        <v>53</v>
      </c>
      <c r="AN25685" t="s">
        <v>53</v>
      </c>
      <c r="AO25685">
        <v>45840</v>
      </c>
      <c r="AP25685" t="s">
        <v>53</v>
      </c>
      <c r="AQ25685">
        <v>45840</v>
      </c>
      <c r="AS25685">
        <v>45840.466666666667</v>
      </c>
      <c r="AT25685" t="s">
        <v>14068</v>
      </c>
      <c r="AU25685" t="s">
        <v>14069</v>
      </c>
      <c r="AV25685" t="s">
        <v>14070</v>
      </c>
      <c r="AW25685">
        <v>45777.678472222222</v>
      </c>
      <c r="AX25685">
        <v>4.2167399999999997</v>
      </c>
      <c r="AY25685">
        <v>45.523670000000003</v>
      </c>
      <c r="BA25685" t="s">
        <v>53</v>
      </c>
      <c r="BB25685" t="b">
        <v>0</v>
      </c>
      <c r="BC25685" t="b">
        <v>0</v>
      </c>
      <c r="BD25685" t="b">
        <v>0</v>
      </c>
      <c r="BE25685" s="6" t="s">
        <v>87483</v>
      </c>
    </row>
    <row r="25686" spans="1:57" x14ac:dyDescent="0.3">
      <c r="A25686" t="s">
        <v>54778</v>
      </c>
      <c r="C25686" t="s">
        <v>53</v>
      </c>
      <c r="D25686" t="s">
        <v>53</v>
      </c>
      <c r="E25686" t="s">
        <v>7804</v>
      </c>
      <c r="F25686" t="s">
        <v>53</v>
      </c>
      <c r="G25686" t="s">
        <v>54779</v>
      </c>
      <c r="H25686" t="s">
        <v>64634</v>
      </c>
      <c r="I25686" t="s">
        <v>64635</v>
      </c>
      <c r="J25686">
        <v>0</v>
      </c>
      <c r="K25686" t="s">
        <v>64636</v>
      </c>
      <c r="L25686" t="s">
        <v>59</v>
      </c>
      <c r="M25686" t="s">
        <v>64637</v>
      </c>
      <c r="O25686" t="s">
        <v>64638</v>
      </c>
      <c r="P25686">
        <v>2</v>
      </c>
      <c r="Q25686" t="s">
        <v>64639</v>
      </c>
      <c r="R25686" t="s">
        <v>64640</v>
      </c>
      <c r="S25686">
        <v>0</v>
      </c>
      <c r="T25686">
        <v>24</v>
      </c>
      <c r="U25686" t="b">
        <v>0</v>
      </c>
      <c r="V25686" t="b">
        <v>0</v>
      </c>
      <c r="W25686" t="b">
        <v>1</v>
      </c>
      <c r="X25686" t="b">
        <v>0</v>
      </c>
      <c r="Y25686" t="b">
        <v>0</v>
      </c>
      <c r="Z25686" t="b">
        <v>0</v>
      </c>
      <c r="AA25686" t="b">
        <v>1</v>
      </c>
      <c r="AB25686" t="b">
        <v>1</v>
      </c>
      <c r="AC25686" t="b">
        <v>0</v>
      </c>
      <c r="AD25686" s="6" t="s">
        <v>55679</v>
      </c>
      <c r="AF25686" t="s">
        <v>61</v>
      </c>
      <c r="AG25686" t="b">
        <v>1</v>
      </c>
      <c r="AH25686" t="s">
        <v>7814</v>
      </c>
      <c r="AI25686" t="s">
        <v>56</v>
      </c>
      <c r="AJ25686" t="s">
        <v>57</v>
      </c>
      <c r="AK25686" t="s">
        <v>58</v>
      </c>
      <c r="AL25686" t="b">
        <v>0</v>
      </c>
      <c r="AM25686" t="s">
        <v>53</v>
      </c>
      <c r="AN25686" t="s">
        <v>53</v>
      </c>
      <c r="AO25686">
        <v>45845</v>
      </c>
      <c r="AP25686" t="s">
        <v>53</v>
      </c>
      <c r="AQ25686">
        <v>45845</v>
      </c>
      <c r="AS25686">
        <v>45845.767361111109</v>
      </c>
      <c r="AT25686" t="s">
        <v>54788</v>
      </c>
      <c r="AU25686" t="s">
        <v>54789</v>
      </c>
      <c r="AV25686" t="s">
        <v>7817</v>
      </c>
      <c r="AW25686">
        <v>45772.706250000003</v>
      </c>
      <c r="AX25686">
        <v>1.566433</v>
      </c>
      <c r="AY25686">
        <v>45.170560999999999</v>
      </c>
      <c r="BA25686" t="s">
        <v>53</v>
      </c>
      <c r="BB25686" t="b">
        <v>0</v>
      </c>
      <c r="BC25686" t="b">
        <v>0</v>
      </c>
      <c r="BD25686" t="b">
        <v>0</v>
      </c>
      <c r="BE25686" s="6" t="s">
        <v>87476</v>
      </c>
    </row>
    <row r="25687" spans="1:57" x14ac:dyDescent="0.3">
      <c r="A25687" t="s">
        <v>14056</v>
      </c>
      <c r="B25687">
        <v>882332562</v>
      </c>
      <c r="C25687" t="s">
        <v>53</v>
      </c>
      <c r="D25687" t="s">
        <v>14056</v>
      </c>
      <c r="E25687" t="s">
        <v>14057</v>
      </c>
      <c r="F25687" t="s">
        <v>14058</v>
      </c>
      <c r="G25687" t="s">
        <v>14059</v>
      </c>
      <c r="H25687" t="s">
        <v>18467</v>
      </c>
      <c r="I25687" t="s">
        <v>18468</v>
      </c>
      <c r="J25687">
        <v>0</v>
      </c>
      <c r="K25687" t="s">
        <v>18469</v>
      </c>
      <c r="L25687" t="s">
        <v>59</v>
      </c>
      <c r="M25687" t="s">
        <v>18470</v>
      </c>
      <c r="O25687" t="s">
        <v>18471</v>
      </c>
      <c r="P25687">
        <v>2</v>
      </c>
      <c r="Q25687" t="s">
        <v>18466</v>
      </c>
      <c r="R25687" t="s">
        <v>18472</v>
      </c>
      <c r="S25687">
        <v>0</v>
      </c>
      <c r="T25687">
        <v>22</v>
      </c>
      <c r="U25687" t="b">
        <v>1</v>
      </c>
      <c r="V25687" t="b">
        <v>1</v>
      </c>
      <c r="W25687" t="b">
        <v>0</v>
      </c>
      <c r="X25687" t="b">
        <v>0</v>
      </c>
      <c r="Y25687" t="b">
        <v>0</v>
      </c>
      <c r="Z25687" t="b">
        <v>0</v>
      </c>
      <c r="AA25687" t="b">
        <v>1</v>
      </c>
      <c r="AB25687" t="b">
        <v>1</v>
      </c>
      <c r="AC25687" t="b">
        <v>0</v>
      </c>
      <c r="AD25687" s="6" t="s">
        <v>14067</v>
      </c>
      <c r="AF25687" t="s">
        <v>61</v>
      </c>
      <c r="AG25687" t="b">
        <v>1</v>
      </c>
      <c r="AH25687" t="s">
        <v>7814</v>
      </c>
      <c r="AI25687" t="s">
        <v>56</v>
      </c>
      <c r="AJ25687" t="s">
        <v>57</v>
      </c>
      <c r="AK25687" t="s">
        <v>58</v>
      </c>
      <c r="AL25687" t="b">
        <v>0</v>
      </c>
      <c r="AM25687" t="s">
        <v>53</v>
      </c>
      <c r="AN25687" t="s">
        <v>53</v>
      </c>
      <c r="AO25687">
        <v>45838</v>
      </c>
      <c r="AP25687" t="s">
        <v>53</v>
      </c>
      <c r="AQ25687">
        <v>45838</v>
      </c>
      <c r="AS25687">
        <v>45840.466666666667</v>
      </c>
      <c r="AT25687" t="s">
        <v>14068</v>
      </c>
      <c r="AU25687" t="s">
        <v>14069</v>
      </c>
      <c r="AV25687" t="s">
        <v>14070</v>
      </c>
      <c r="AW25687">
        <v>45777.678472222222</v>
      </c>
      <c r="AX25687">
        <v>5.4425100000000004</v>
      </c>
      <c r="AY25687">
        <v>45.020200000000003</v>
      </c>
      <c r="BA25687" t="s">
        <v>53</v>
      </c>
      <c r="BB25687" t="b">
        <v>0</v>
      </c>
      <c r="BC25687" t="b">
        <v>0</v>
      </c>
      <c r="BD25687" t="b">
        <v>0</v>
      </c>
      <c r="BE25687" s="6" t="s">
        <v>87474</v>
      </c>
    </row>
    <row r="25688" spans="1:57" x14ac:dyDescent="0.3">
      <c r="A25688" t="s">
        <v>14056</v>
      </c>
      <c r="B25688">
        <v>882332562</v>
      </c>
      <c r="C25688" t="s">
        <v>53</v>
      </c>
      <c r="D25688" t="s">
        <v>14056</v>
      </c>
      <c r="E25688" t="s">
        <v>14057</v>
      </c>
      <c r="F25688" t="s">
        <v>14058</v>
      </c>
      <c r="G25688" t="s">
        <v>14059</v>
      </c>
      <c r="H25688" t="s">
        <v>24979</v>
      </c>
      <c r="I25688" t="s">
        <v>24980</v>
      </c>
      <c r="J25688">
        <v>0</v>
      </c>
      <c r="K25688" t="s">
        <v>24981</v>
      </c>
      <c r="L25688" t="s">
        <v>59</v>
      </c>
      <c r="M25688" t="s">
        <v>24982</v>
      </c>
      <c r="O25688" t="s">
        <v>24983</v>
      </c>
      <c r="P25688">
        <v>2</v>
      </c>
      <c r="Q25688" t="s">
        <v>24978</v>
      </c>
      <c r="R25688" t="s">
        <v>24984</v>
      </c>
      <c r="S25688">
        <v>0</v>
      </c>
      <c r="T25688">
        <v>24</v>
      </c>
      <c r="U25688" t="b">
        <v>0</v>
      </c>
      <c r="V25688" t="b">
        <v>0</v>
      </c>
      <c r="W25688" t="b">
        <v>1</v>
      </c>
      <c r="X25688" t="b">
        <v>0</v>
      </c>
      <c r="Y25688" t="b">
        <v>0</v>
      </c>
      <c r="Z25688" t="b">
        <v>0</v>
      </c>
      <c r="AA25688" t="b">
        <v>1</v>
      </c>
      <c r="AB25688" t="b">
        <v>1</v>
      </c>
      <c r="AC25688" t="b">
        <v>0</v>
      </c>
      <c r="AD25688" s="6" t="s">
        <v>14067</v>
      </c>
      <c r="AF25688" t="s">
        <v>61</v>
      </c>
      <c r="AG25688" t="b">
        <v>1</v>
      </c>
      <c r="AH25688" t="s">
        <v>7814</v>
      </c>
      <c r="AI25688" t="s">
        <v>56</v>
      </c>
      <c r="AJ25688" t="s">
        <v>57</v>
      </c>
      <c r="AK25688" t="s">
        <v>58</v>
      </c>
      <c r="AL25688" t="b">
        <v>0</v>
      </c>
      <c r="AM25688" t="s">
        <v>53</v>
      </c>
      <c r="AN25688" t="s">
        <v>53</v>
      </c>
      <c r="AO25688">
        <v>45838</v>
      </c>
      <c r="AP25688" t="s">
        <v>53</v>
      </c>
      <c r="AQ25688">
        <v>45838</v>
      </c>
      <c r="AS25688">
        <v>45840.466666666667</v>
      </c>
      <c r="AT25688" t="s">
        <v>14068</v>
      </c>
      <c r="AU25688" t="s">
        <v>14069</v>
      </c>
      <c r="AV25688" t="s">
        <v>14070</v>
      </c>
      <c r="AW25688">
        <v>45777.678472222222</v>
      </c>
      <c r="AX25688">
        <v>6.1738609999999996</v>
      </c>
      <c r="AY25688">
        <v>44.394438000000001</v>
      </c>
      <c r="BA25688" t="s">
        <v>53</v>
      </c>
      <c r="BB25688" t="b">
        <v>0</v>
      </c>
      <c r="BC25688" t="b">
        <v>0</v>
      </c>
      <c r="BD25688" t="b">
        <v>0</v>
      </c>
      <c r="BE25688" s="6" t="s">
        <v>87474</v>
      </c>
    </row>
    <row r="25689" spans="1:57" x14ac:dyDescent="0.3">
      <c r="A25689" t="s">
        <v>67824</v>
      </c>
      <c r="C25689" t="s">
        <v>53</v>
      </c>
      <c r="D25689" t="s">
        <v>53</v>
      </c>
      <c r="E25689" t="s">
        <v>7804</v>
      </c>
      <c r="F25689" t="s">
        <v>13914</v>
      </c>
      <c r="G25689" t="s">
        <v>67780</v>
      </c>
      <c r="H25689" t="s">
        <v>68568</v>
      </c>
      <c r="I25689" t="s">
        <v>68569</v>
      </c>
      <c r="J25689">
        <v>0</v>
      </c>
      <c r="K25689" t="s">
        <v>68570</v>
      </c>
      <c r="L25689" t="s">
        <v>59</v>
      </c>
      <c r="M25689" t="s">
        <v>68571</v>
      </c>
      <c r="O25689" t="s">
        <v>68572</v>
      </c>
      <c r="P25689">
        <v>2</v>
      </c>
      <c r="Q25689" t="s">
        <v>68575</v>
      </c>
      <c r="R25689" t="s">
        <v>68576</v>
      </c>
      <c r="S25689">
        <v>0</v>
      </c>
      <c r="T25689">
        <v>22</v>
      </c>
      <c r="U25689" t="b">
        <v>1</v>
      </c>
      <c r="V25689" t="b">
        <v>1</v>
      </c>
      <c r="W25689" t="b">
        <v>0</v>
      </c>
      <c r="X25689" t="b">
        <v>0</v>
      </c>
      <c r="Y25689" t="b">
        <v>0</v>
      </c>
      <c r="Z25689" t="b">
        <v>0</v>
      </c>
      <c r="AA25689" t="b">
        <v>1</v>
      </c>
      <c r="AB25689" t="b">
        <v>1</v>
      </c>
      <c r="AC25689" t="b">
        <v>0</v>
      </c>
      <c r="AD25689" s="6" t="s">
        <v>67788</v>
      </c>
      <c r="AF25689" t="s">
        <v>61</v>
      </c>
      <c r="AG25689" t="b">
        <v>1</v>
      </c>
      <c r="AH25689" t="s">
        <v>7814</v>
      </c>
      <c r="AI25689" t="s">
        <v>56</v>
      </c>
      <c r="AJ25689" t="s">
        <v>57</v>
      </c>
      <c r="AK25689" t="s">
        <v>58</v>
      </c>
      <c r="AL25689" t="b">
        <v>0</v>
      </c>
      <c r="AM25689" t="s">
        <v>53</v>
      </c>
      <c r="AN25689" t="s">
        <v>53</v>
      </c>
      <c r="AO25689">
        <v>45708</v>
      </c>
      <c r="AP25689" t="s">
        <v>53</v>
      </c>
      <c r="AQ25689">
        <v>45708</v>
      </c>
      <c r="AS25689">
        <v>45813.650694444441</v>
      </c>
      <c r="AT25689" t="s">
        <v>67789</v>
      </c>
      <c r="AU25689" t="s">
        <v>67790</v>
      </c>
      <c r="AV25689" t="s">
        <v>7817</v>
      </c>
      <c r="AW25689">
        <v>45777.454861111109</v>
      </c>
      <c r="AX25689">
        <v>6.691154</v>
      </c>
      <c r="AY25689">
        <v>48.473567000000003</v>
      </c>
      <c r="BA25689" t="s">
        <v>53</v>
      </c>
      <c r="BB25689" t="b">
        <v>0</v>
      </c>
      <c r="BC25689" t="b">
        <v>0</v>
      </c>
      <c r="BD25689" t="b">
        <v>0</v>
      </c>
      <c r="BE25689" s="6" t="s">
        <v>87481</v>
      </c>
    </row>
    <row r="25690" spans="1:57" x14ac:dyDescent="0.3">
      <c r="A25690" t="s">
        <v>8253</v>
      </c>
      <c r="C25690" t="s">
        <v>53</v>
      </c>
      <c r="D25690" t="s">
        <v>53</v>
      </c>
      <c r="E25690" t="s">
        <v>7804</v>
      </c>
      <c r="F25690" t="s">
        <v>53</v>
      </c>
      <c r="G25690" t="s">
        <v>7805</v>
      </c>
      <c r="H25690" t="s">
        <v>10549</v>
      </c>
      <c r="I25690" t="s">
        <v>10550</v>
      </c>
      <c r="J25690">
        <v>0</v>
      </c>
      <c r="K25690" t="s">
        <v>10551</v>
      </c>
      <c r="L25690" t="s">
        <v>59</v>
      </c>
      <c r="M25690" t="s">
        <v>10552</v>
      </c>
      <c r="O25690" t="s">
        <v>10553</v>
      </c>
      <c r="P25690">
        <v>3</v>
      </c>
      <c r="Q25690" t="s">
        <v>10559</v>
      </c>
      <c r="R25690" t="s">
        <v>10560</v>
      </c>
      <c r="S25690">
        <v>0</v>
      </c>
      <c r="T25690">
        <v>50</v>
      </c>
      <c r="U25690" t="b">
        <v>0</v>
      </c>
      <c r="V25690" t="b">
        <v>0</v>
      </c>
      <c r="W25690" t="b">
        <v>0</v>
      </c>
      <c r="X25690" t="b">
        <v>1</v>
      </c>
      <c r="Y25690" t="b">
        <v>0</v>
      </c>
      <c r="Z25690" t="b">
        <v>0</v>
      </c>
      <c r="AA25690" t="b">
        <v>1</v>
      </c>
      <c r="AB25690" t="b">
        <v>1</v>
      </c>
      <c r="AC25690" t="b">
        <v>0</v>
      </c>
      <c r="AD25690" s="6" t="s">
        <v>10556</v>
      </c>
      <c r="AF25690" t="s">
        <v>61</v>
      </c>
      <c r="AG25690" t="b">
        <v>1</v>
      </c>
      <c r="AH25690" t="s">
        <v>7814</v>
      </c>
      <c r="AI25690" t="s">
        <v>56</v>
      </c>
      <c r="AJ25690" t="s">
        <v>57</v>
      </c>
      <c r="AK25690" t="s">
        <v>58</v>
      </c>
      <c r="AL25690" t="b">
        <v>0</v>
      </c>
      <c r="AM25690" t="s">
        <v>53</v>
      </c>
      <c r="AN25690" t="s">
        <v>53</v>
      </c>
      <c r="AO25690">
        <v>45756</v>
      </c>
      <c r="AP25690" t="s">
        <v>53</v>
      </c>
      <c r="AQ25690">
        <v>45756</v>
      </c>
      <c r="AS25690">
        <v>45769.583333333336</v>
      </c>
      <c r="AT25690" t="s">
        <v>7815</v>
      </c>
      <c r="AU25690" t="s">
        <v>7816</v>
      </c>
      <c r="AV25690" t="s">
        <v>7817</v>
      </c>
      <c r="AW25690">
        <v>45769.583333333336</v>
      </c>
      <c r="AX25690">
        <v>6.8611399999999998</v>
      </c>
      <c r="AY25690">
        <v>47.607300000000002</v>
      </c>
      <c r="BA25690" t="s">
        <v>53</v>
      </c>
      <c r="BB25690" t="b">
        <v>0</v>
      </c>
      <c r="BC25690" t="b">
        <v>0</v>
      </c>
      <c r="BD25690" t="b">
        <v>0</v>
      </c>
      <c r="BE25690" s="6" t="s">
        <v>87525</v>
      </c>
    </row>
    <row r="25691" spans="1:57" x14ac:dyDescent="0.3">
      <c r="A25691" t="s">
        <v>56247</v>
      </c>
      <c r="C25691" t="s">
        <v>53</v>
      </c>
      <c r="D25691" t="s">
        <v>53</v>
      </c>
      <c r="E25691" t="s">
        <v>7804</v>
      </c>
      <c r="F25691" t="s">
        <v>53</v>
      </c>
      <c r="G25691" t="s">
        <v>54779</v>
      </c>
      <c r="H25691" t="s">
        <v>63007</v>
      </c>
      <c r="I25691" t="s">
        <v>63008</v>
      </c>
      <c r="J25691">
        <v>0</v>
      </c>
      <c r="K25691" t="s">
        <v>63009</v>
      </c>
      <c r="L25691" t="s">
        <v>59</v>
      </c>
      <c r="M25691" t="s">
        <v>63010</v>
      </c>
      <c r="O25691" t="s">
        <v>63011</v>
      </c>
      <c r="P25691">
        <v>3</v>
      </c>
      <c r="Q25691" t="s">
        <v>63012</v>
      </c>
      <c r="R25691" t="s">
        <v>63013</v>
      </c>
      <c r="S25691">
        <v>0</v>
      </c>
      <c r="T25691">
        <v>36</v>
      </c>
      <c r="U25691" t="b">
        <v>0</v>
      </c>
      <c r="V25691" t="b">
        <v>0</v>
      </c>
      <c r="W25691" t="b">
        <v>0</v>
      </c>
      <c r="X25691" t="b">
        <v>1</v>
      </c>
      <c r="Y25691" t="b">
        <v>0</v>
      </c>
      <c r="Z25691" t="b">
        <v>0</v>
      </c>
      <c r="AA25691" t="b">
        <v>1</v>
      </c>
      <c r="AB25691" t="b">
        <v>1</v>
      </c>
      <c r="AC25691" t="b">
        <v>0</v>
      </c>
      <c r="AD25691" s="6" t="s">
        <v>55679</v>
      </c>
      <c r="AF25691" t="s">
        <v>61</v>
      </c>
      <c r="AG25691" t="b">
        <v>1</v>
      </c>
      <c r="AH25691" t="s">
        <v>7814</v>
      </c>
      <c r="AI25691" t="s">
        <v>56</v>
      </c>
      <c r="AJ25691" t="s">
        <v>57</v>
      </c>
      <c r="AK25691" t="s">
        <v>58</v>
      </c>
      <c r="AL25691" t="b">
        <v>0</v>
      </c>
      <c r="AM25691" t="s">
        <v>53</v>
      </c>
      <c r="AN25691" t="s">
        <v>53</v>
      </c>
      <c r="AO25691">
        <v>45845</v>
      </c>
      <c r="AP25691" t="s">
        <v>53</v>
      </c>
      <c r="AQ25691">
        <v>45845</v>
      </c>
      <c r="AS25691">
        <v>45845.767361111109</v>
      </c>
      <c r="AT25691" t="s">
        <v>54788</v>
      </c>
      <c r="AU25691" t="s">
        <v>54789</v>
      </c>
      <c r="AV25691" t="s">
        <v>7817</v>
      </c>
      <c r="AW25691">
        <v>45772.706250000003</v>
      </c>
      <c r="AX25691">
        <v>-1.2650680000000001</v>
      </c>
      <c r="AY25691">
        <v>45.910989999999998</v>
      </c>
      <c r="BA25691" t="s">
        <v>53</v>
      </c>
      <c r="BB25691" t="b">
        <v>0</v>
      </c>
      <c r="BC25691" t="b">
        <v>0</v>
      </c>
      <c r="BD25691" t="b">
        <v>0</v>
      </c>
      <c r="BE25691" s="6" t="s">
        <v>87476</v>
      </c>
    </row>
    <row r="25692" spans="1:57" x14ac:dyDescent="0.3">
      <c r="A25692" t="s">
        <v>14056</v>
      </c>
      <c r="B25692">
        <v>882332562</v>
      </c>
      <c r="C25692" t="s">
        <v>53</v>
      </c>
      <c r="D25692" t="s">
        <v>14056</v>
      </c>
      <c r="E25692" t="s">
        <v>14057</v>
      </c>
      <c r="F25692" t="s">
        <v>14058</v>
      </c>
      <c r="G25692" t="s">
        <v>14059</v>
      </c>
      <c r="H25692" t="s">
        <v>25084</v>
      </c>
      <c r="I25692" t="s">
        <v>25085</v>
      </c>
      <c r="J25692">
        <v>0</v>
      </c>
      <c r="K25692" t="s">
        <v>25086</v>
      </c>
      <c r="L25692" t="s">
        <v>59</v>
      </c>
      <c r="M25692" t="s">
        <v>25087</v>
      </c>
      <c r="O25692" t="s">
        <v>25088</v>
      </c>
      <c r="P25692">
        <v>2</v>
      </c>
      <c r="Q25692" t="s">
        <v>25090</v>
      </c>
      <c r="R25692" t="s">
        <v>25091</v>
      </c>
      <c r="S25692">
        <v>0</v>
      </c>
      <c r="T25692">
        <v>22</v>
      </c>
      <c r="U25692" t="b">
        <v>1</v>
      </c>
      <c r="V25692" t="b">
        <v>1</v>
      </c>
      <c r="W25692" t="b">
        <v>0</v>
      </c>
      <c r="X25692" t="b">
        <v>0</v>
      </c>
      <c r="Y25692" t="b">
        <v>0</v>
      </c>
      <c r="Z25692" t="b">
        <v>0</v>
      </c>
      <c r="AA25692" t="b">
        <v>1</v>
      </c>
      <c r="AB25692" t="b">
        <v>1</v>
      </c>
      <c r="AC25692" t="b">
        <v>0</v>
      </c>
      <c r="AD25692" s="6" t="s">
        <v>14067</v>
      </c>
      <c r="AF25692" t="s">
        <v>61</v>
      </c>
      <c r="AG25692" t="b">
        <v>1</v>
      </c>
      <c r="AH25692" t="s">
        <v>7814</v>
      </c>
      <c r="AI25692" t="s">
        <v>56</v>
      </c>
      <c r="AJ25692" t="s">
        <v>57</v>
      </c>
      <c r="AK25692" t="s">
        <v>58</v>
      </c>
      <c r="AL25692" t="b">
        <v>0</v>
      </c>
      <c r="AM25692" t="s">
        <v>53</v>
      </c>
      <c r="AN25692" t="s">
        <v>53</v>
      </c>
      <c r="AO25692">
        <v>45836</v>
      </c>
      <c r="AP25692" t="s">
        <v>53</v>
      </c>
      <c r="AQ25692">
        <v>45836</v>
      </c>
      <c r="AS25692">
        <v>45840.466666666667</v>
      </c>
      <c r="AT25692" t="s">
        <v>14068</v>
      </c>
      <c r="AU25692" t="s">
        <v>14069</v>
      </c>
      <c r="AV25692" t="s">
        <v>14070</v>
      </c>
      <c r="AW25692">
        <v>45777.678472222222</v>
      </c>
      <c r="AX25692">
        <v>6.5565389999999999</v>
      </c>
      <c r="AY25692">
        <v>44.790737</v>
      </c>
      <c r="BA25692" t="s">
        <v>53</v>
      </c>
      <c r="BB25692" t="b">
        <v>0</v>
      </c>
      <c r="BC25692" t="b">
        <v>0</v>
      </c>
      <c r="BD25692" t="b">
        <v>0</v>
      </c>
      <c r="BE25692" s="6" t="s">
        <v>87474</v>
      </c>
    </row>
    <row r="25693" spans="1:57" x14ac:dyDescent="0.3">
      <c r="A25693" t="s">
        <v>56202</v>
      </c>
      <c r="C25693" t="s">
        <v>53</v>
      </c>
      <c r="D25693" t="s">
        <v>53</v>
      </c>
      <c r="E25693" t="s">
        <v>7804</v>
      </c>
      <c r="F25693" t="s">
        <v>53</v>
      </c>
      <c r="G25693" t="s">
        <v>54779</v>
      </c>
      <c r="H25693" t="s">
        <v>60355</v>
      </c>
      <c r="I25693" t="s">
        <v>60356</v>
      </c>
      <c r="J25693">
        <v>0</v>
      </c>
      <c r="K25693" t="s">
        <v>60357</v>
      </c>
      <c r="L25693" t="s">
        <v>59</v>
      </c>
      <c r="M25693" t="s">
        <v>60358</v>
      </c>
      <c r="O25693" t="s">
        <v>60359</v>
      </c>
      <c r="P25693">
        <v>2</v>
      </c>
      <c r="Q25693" t="s">
        <v>60362</v>
      </c>
      <c r="R25693" t="s">
        <v>60363</v>
      </c>
      <c r="S25693">
        <v>0</v>
      </c>
      <c r="T25693">
        <v>22</v>
      </c>
      <c r="U25693" t="b">
        <v>1</v>
      </c>
      <c r="V25693" t="b">
        <v>1</v>
      </c>
      <c r="W25693" t="b">
        <v>0</v>
      </c>
      <c r="X25693" t="b">
        <v>0</v>
      </c>
      <c r="Y25693" t="b">
        <v>0</v>
      </c>
      <c r="Z25693" t="b">
        <v>0</v>
      </c>
      <c r="AA25693" t="b">
        <v>1</v>
      </c>
      <c r="AB25693" t="b">
        <v>1</v>
      </c>
      <c r="AC25693" t="b">
        <v>0</v>
      </c>
      <c r="AD25693" s="6" t="s">
        <v>54787</v>
      </c>
      <c r="AF25693" t="s">
        <v>61</v>
      </c>
      <c r="AG25693" t="b">
        <v>1</v>
      </c>
      <c r="AH25693" t="s">
        <v>7814</v>
      </c>
      <c r="AI25693" t="s">
        <v>56</v>
      </c>
      <c r="AJ25693" t="s">
        <v>57</v>
      </c>
      <c r="AK25693" t="s">
        <v>58</v>
      </c>
      <c r="AL25693" t="b">
        <v>0</v>
      </c>
      <c r="AM25693" t="s">
        <v>53</v>
      </c>
      <c r="AN25693" t="s">
        <v>53</v>
      </c>
      <c r="AO25693">
        <v>45841</v>
      </c>
      <c r="AP25693" t="s">
        <v>53</v>
      </c>
      <c r="AQ25693">
        <v>45841</v>
      </c>
      <c r="AS25693">
        <v>45845.767361111109</v>
      </c>
      <c r="AT25693" t="s">
        <v>54788</v>
      </c>
      <c r="AU25693" t="s">
        <v>54789</v>
      </c>
      <c r="AV25693" t="s">
        <v>7817</v>
      </c>
      <c r="AW25693">
        <v>45772.706250000003</v>
      </c>
      <c r="AX25693">
        <v>0.62705</v>
      </c>
      <c r="AY25693">
        <v>44.160133000000002</v>
      </c>
      <c r="BA25693" t="s">
        <v>53</v>
      </c>
      <c r="BB25693" t="b">
        <v>0</v>
      </c>
      <c r="BC25693" t="b">
        <v>0</v>
      </c>
      <c r="BD25693" t="b">
        <v>0</v>
      </c>
      <c r="BE25693" s="6" t="s">
        <v>87473</v>
      </c>
    </row>
    <row r="25694" spans="1:57" x14ac:dyDescent="0.3">
      <c r="A25694" t="s">
        <v>14056</v>
      </c>
      <c r="B25694">
        <v>882332562</v>
      </c>
      <c r="C25694" t="s">
        <v>53</v>
      </c>
      <c r="D25694" t="s">
        <v>14056</v>
      </c>
      <c r="E25694" t="s">
        <v>14057</v>
      </c>
      <c r="F25694" t="s">
        <v>14058</v>
      </c>
      <c r="G25694" t="s">
        <v>14059</v>
      </c>
      <c r="H25694" t="s">
        <v>20858</v>
      </c>
      <c r="I25694" t="s">
        <v>20859</v>
      </c>
      <c r="J25694">
        <v>0</v>
      </c>
      <c r="K25694" t="s">
        <v>20860</v>
      </c>
      <c r="L25694" t="s">
        <v>59</v>
      </c>
      <c r="M25694" t="s">
        <v>20861</v>
      </c>
      <c r="O25694" t="s">
        <v>20862</v>
      </c>
      <c r="P25694">
        <v>3</v>
      </c>
      <c r="Q25694" t="s">
        <v>20857</v>
      </c>
      <c r="R25694" t="s">
        <v>20863</v>
      </c>
      <c r="S25694">
        <v>0</v>
      </c>
      <c r="T25694">
        <v>50</v>
      </c>
      <c r="U25694" t="b">
        <v>0</v>
      </c>
      <c r="V25694" t="b">
        <v>0</v>
      </c>
      <c r="W25694" t="b">
        <v>0</v>
      </c>
      <c r="X25694" t="b">
        <v>1</v>
      </c>
      <c r="Y25694" t="b">
        <v>0</v>
      </c>
      <c r="Z25694" t="b">
        <v>0</v>
      </c>
      <c r="AA25694" t="b">
        <v>1</v>
      </c>
      <c r="AB25694" t="b">
        <v>1</v>
      </c>
      <c r="AC25694" t="b">
        <v>0</v>
      </c>
      <c r="AD25694" s="6" t="s">
        <v>14179</v>
      </c>
      <c r="AF25694" t="s">
        <v>61</v>
      </c>
      <c r="AG25694" t="b">
        <v>1</v>
      </c>
      <c r="AH25694" t="s">
        <v>7814</v>
      </c>
      <c r="AI25694" t="s">
        <v>56</v>
      </c>
      <c r="AJ25694" t="s">
        <v>57</v>
      </c>
      <c r="AK25694" t="s">
        <v>58</v>
      </c>
      <c r="AL25694" t="b">
        <v>0</v>
      </c>
      <c r="AM25694" t="s">
        <v>53</v>
      </c>
      <c r="AN25694" t="s">
        <v>53</v>
      </c>
      <c r="AO25694">
        <v>45840</v>
      </c>
      <c r="AP25694" t="s">
        <v>53</v>
      </c>
      <c r="AQ25694">
        <v>45840</v>
      </c>
      <c r="AS25694">
        <v>45840.466666666667</v>
      </c>
      <c r="AT25694" t="s">
        <v>14068</v>
      </c>
      <c r="AU25694" t="s">
        <v>14069</v>
      </c>
      <c r="AV25694" t="s">
        <v>14070</v>
      </c>
      <c r="AW25694">
        <v>45777.678472222222</v>
      </c>
      <c r="AX25694">
        <v>6.3007400000000002</v>
      </c>
      <c r="AY25694">
        <v>45.0443</v>
      </c>
      <c r="BA25694" t="s">
        <v>53</v>
      </c>
      <c r="BB25694" t="b">
        <v>0</v>
      </c>
      <c r="BC25694" t="b">
        <v>0</v>
      </c>
      <c r="BD25694" t="b">
        <v>0</v>
      </c>
      <c r="BE25694" s="6" t="s">
        <v>87483</v>
      </c>
    </row>
    <row r="25695" spans="1:57" x14ac:dyDescent="0.3">
      <c r="A25695" t="s">
        <v>14056</v>
      </c>
      <c r="B25695">
        <v>882332562</v>
      </c>
      <c r="C25695" t="s">
        <v>53</v>
      </c>
      <c r="D25695" t="s">
        <v>14056</v>
      </c>
      <c r="E25695" t="s">
        <v>14057</v>
      </c>
      <c r="F25695" t="s">
        <v>14058</v>
      </c>
      <c r="G25695" t="s">
        <v>14059</v>
      </c>
      <c r="H25695" t="s">
        <v>22860</v>
      </c>
      <c r="I25695" t="s">
        <v>22861</v>
      </c>
      <c r="J25695">
        <v>0</v>
      </c>
      <c r="K25695" t="s">
        <v>17149</v>
      </c>
      <c r="L25695" t="s">
        <v>59</v>
      </c>
      <c r="M25695" t="s">
        <v>22862</v>
      </c>
      <c r="O25695" t="s">
        <v>22863</v>
      </c>
      <c r="P25695">
        <v>2</v>
      </c>
      <c r="Q25695" t="s">
        <v>22859</v>
      </c>
      <c r="R25695" t="s">
        <v>22864</v>
      </c>
      <c r="S25695">
        <v>0</v>
      </c>
      <c r="T25695">
        <v>24</v>
      </c>
      <c r="U25695" t="b">
        <v>0</v>
      </c>
      <c r="V25695" t="b">
        <v>0</v>
      </c>
      <c r="W25695" t="b">
        <v>1</v>
      </c>
      <c r="X25695" t="b">
        <v>0</v>
      </c>
      <c r="Y25695" t="b">
        <v>0</v>
      </c>
      <c r="Z25695" t="b">
        <v>0</v>
      </c>
      <c r="AA25695" t="b">
        <v>1</v>
      </c>
      <c r="AB25695" t="b">
        <v>1</v>
      </c>
      <c r="AC25695" t="b">
        <v>0</v>
      </c>
      <c r="AD25695" s="6" t="s">
        <v>14067</v>
      </c>
      <c r="AF25695" t="s">
        <v>61</v>
      </c>
      <c r="AG25695" t="b">
        <v>1</v>
      </c>
      <c r="AH25695" t="s">
        <v>7814</v>
      </c>
      <c r="AI25695" t="s">
        <v>56</v>
      </c>
      <c r="AJ25695" t="s">
        <v>57</v>
      </c>
      <c r="AK25695" t="s">
        <v>58</v>
      </c>
      <c r="AL25695" t="b">
        <v>0</v>
      </c>
      <c r="AM25695" t="s">
        <v>53</v>
      </c>
      <c r="AN25695" t="s">
        <v>53</v>
      </c>
      <c r="AO25695">
        <v>45840</v>
      </c>
      <c r="AP25695" t="s">
        <v>53</v>
      </c>
      <c r="AQ25695">
        <v>45840</v>
      </c>
      <c r="AS25695">
        <v>45840.466666666667</v>
      </c>
      <c r="AT25695" t="s">
        <v>14068</v>
      </c>
      <c r="AU25695" t="s">
        <v>14069</v>
      </c>
      <c r="AV25695" t="s">
        <v>14070</v>
      </c>
      <c r="AW25695">
        <v>45777.678472222222</v>
      </c>
      <c r="AX25695">
        <v>6.6707879999999999</v>
      </c>
      <c r="AY25695">
        <v>46.160395999999999</v>
      </c>
      <c r="BA25695" t="s">
        <v>53</v>
      </c>
      <c r="BB25695" t="b">
        <v>0</v>
      </c>
      <c r="BC25695" t="b">
        <v>0</v>
      </c>
      <c r="BD25695" t="b">
        <v>0</v>
      </c>
      <c r="BE25695" s="6" t="s">
        <v>87474</v>
      </c>
    </row>
    <row r="25696" spans="1:57" x14ac:dyDescent="0.3">
      <c r="A25696" t="s">
        <v>14056</v>
      </c>
      <c r="B25696">
        <v>882332562</v>
      </c>
      <c r="C25696" t="s">
        <v>53</v>
      </c>
      <c r="D25696" t="s">
        <v>14056</v>
      </c>
      <c r="E25696" t="s">
        <v>14057</v>
      </c>
      <c r="F25696" t="s">
        <v>14058</v>
      </c>
      <c r="G25696" t="s">
        <v>14059</v>
      </c>
      <c r="H25696" t="s">
        <v>21475</v>
      </c>
      <c r="I25696" t="s">
        <v>21476</v>
      </c>
      <c r="J25696">
        <v>0</v>
      </c>
      <c r="K25696" t="s">
        <v>21477</v>
      </c>
      <c r="L25696" t="s">
        <v>59</v>
      </c>
      <c r="M25696" t="s">
        <v>21478</v>
      </c>
      <c r="O25696" t="s">
        <v>21479</v>
      </c>
      <c r="P25696">
        <v>2</v>
      </c>
      <c r="Q25696" t="s">
        <v>21474</v>
      </c>
      <c r="R25696" t="s">
        <v>21480</v>
      </c>
      <c r="S25696">
        <v>0</v>
      </c>
      <c r="T25696">
        <v>22</v>
      </c>
      <c r="U25696" t="b">
        <v>1</v>
      </c>
      <c r="V25696" t="b">
        <v>1</v>
      </c>
      <c r="W25696" t="b">
        <v>0</v>
      </c>
      <c r="X25696" t="b">
        <v>0</v>
      </c>
      <c r="Y25696" t="b">
        <v>0</v>
      </c>
      <c r="Z25696" t="b">
        <v>0</v>
      </c>
      <c r="AA25696" t="b">
        <v>1</v>
      </c>
      <c r="AB25696" t="b">
        <v>1</v>
      </c>
      <c r="AC25696" t="b">
        <v>0</v>
      </c>
      <c r="AD25696" s="6" t="s">
        <v>14067</v>
      </c>
      <c r="AF25696" t="s">
        <v>61</v>
      </c>
      <c r="AG25696" t="b">
        <v>1</v>
      </c>
      <c r="AH25696" t="s">
        <v>7814</v>
      </c>
      <c r="AI25696" t="s">
        <v>56</v>
      </c>
      <c r="AJ25696" t="s">
        <v>57</v>
      </c>
      <c r="AK25696" t="s">
        <v>58</v>
      </c>
      <c r="AL25696" t="b">
        <v>0</v>
      </c>
      <c r="AM25696" t="s">
        <v>53</v>
      </c>
      <c r="AN25696" t="s">
        <v>53</v>
      </c>
      <c r="AO25696">
        <v>45839</v>
      </c>
      <c r="AP25696" t="s">
        <v>53</v>
      </c>
      <c r="AQ25696">
        <v>45839</v>
      </c>
      <c r="AS25696">
        <v>45840.466666666667</v>
      </c>
      <c r="AT25696" t="s">
        <v>14068</v>
      </c>
      <c r="AU25696" t="s">
        <v>14069</v>
      </c>
      <c r="AV25696" t="s">
        <v>14070</v>
      </c>
      <c r="AW25696">
        <v>45777.678472222222</v>
      </c>
      <c r="AX25696">
        <v>6.3508500000000003</v>
      </c>
      <c r="AY25696">
        <v>44.413018999999998</v>
      </c>
      <c r="BA25696" t="s">
        <v>53</v>
      </c>
      <c r="BB25696" t="b">
        <v>0</v>
      </c>
      <c r="BC25696" t="b">
        <v>0</v>
      </c>
      <c r="BD25696" t="b">
        <v>0</v>
      </c>
      <c r="BE25696" s="6" t="s">
        <v>87474</v>
      </c>
    </row>
    <row r="25697" spans="1:57" x14ac:dyDescent="0.3">
      <c r="A25697" t="s">
        <v>14056</v>
      </c>
      <c r="B25697">
        <v>882332562</v>
      </c>
      <c r="C25697" t="s">
        <v>53</v>
      </c>
      <c r="D25697" t="s">
        <v>14056</v>
      </c>
      <c r="E25697" t="s">
        <v>14057</v>
      </c>
      <c r="F25697" t="s">
        <v>14058</v>
      </c>
      <c r="G25697" t="s">
        <v>14059</v>
      </c>
      <c r="H25697" t="s">
        <v>26350</v>
      </c>
      <c r="I25697" t="s">
        <v>26351</v>
      </c>
      <c r="J25697">
        <v>0</v>
      </c>
      <c r="K25697" t="s">
        <v>26352</v>
      </c>
      <c r="L25697" t="s">
        <v>59</v>
      </c>
      <c r="M25697" t="s">
        <v>26353</v>
      </c>
      <c r="O25697" t="s">
        <v>26354</v>
      </c>
      <c r="P25697">
        <v>2</v>
      </c>
      <c r="Q25697" t="s">
        <v>26356</v>
      </c>
      <c r="R25697" t="s">
        <v>26357</v>
      </c>
      <c r="S25697">
        <v>0</v>
      </c>
      <c r="T25697">
        <v>22</v>
      </c>
      <c r="U25697" t="b">
        <v>1</v>
      </c>
      <c r="V25697" t="b">
        <v>1</v>
      </c>
      <c r="W25697" t="b">
        <v>0</v>
      </c>
      <c r="X25697" t="b">
        <v>0</v>
      </c>
      <c r="Y25697" t="b">
        <v>0</v>
      </c>
      <c r="Z25697" t="b">
        <v>0</v>
      </c>
      <c r="AA25697" t="b">
        <v>1</v>
      </c>
      <c r="AB25697" t="b">
        <v>1</v>
      </c>
      <c r="AC25697" t="b">
        <v>0</v>
      </c>
      <c r="AD25697" s="6" t="s">
        <v>14067</v>
      </c>
      <c r="AF25697" t="s">
        <v>61</v>
      </c>
      <c r="AG25697" t="b">
        <v>1</v>
      </c>
      <c r="AH25697" t="s">
        <v>7814</v>
      </c>
      <c r="AI25697" t="s">
        <v>56</v>
      </c>
      <c r="AJ25697" t="s">
        <v>57</v>
      </c>
      <c r="AK25697" t="s">
        <v>58</v>
      </c>
      <c r="AL25697" t="b">
        <v>0</v>
      </c>
      <c r="AM25697" t="s">
        <v>53</v>
      </c>
      <c r="AN25697" t="s">
        <v>53</v>
      </c>
      <c r="AO25697">
        <v>45839</v>
      </c>
      <c r="AP25697" t="s">
        <v>53</v>
      </c>
      <c r="AQ25697">
        <v>45839</v>
      </c>
      <c r="AS25697">
        <v>45840.466666666667</v>
      </c>
      <c r="AT25697" t="s">
        <v>14068</v>
      </c>
      <c r="AU25697" t="s">
        <v>14069</v>
      </c>
      <c r="AV25697" t="s">
        <v>14070</v>
      </c>
      <c r="AW25697">
        <v>45777.678472222222</v>
      </c>
      <c r="AX25697">
        <v>6.0766</v>
      </c>
      <c r="AY25697">
        <v>43.087643999999997</v>
      </c>
      <c r="BA25697" t="s">
        <v>53</v>
      </c>
      <c r="BB25697" t="b">
        <v>0</v>
      </c>
      <c r="BC25697" t="b">
        <v>0</v>
      </c>
      <c r="BD25697" t="b">
        <v>0</v>
      </c>
      <c r="BE25697" s="6" t="s">
        <v>87474</v>
      </c>
    </row>
    <row r="25698" spans="1:57" x14ac:dyDescent="0.3">
      <c r="A25698" t="s">
        <v>14056</v>
      </c>
      <c r="B25698">
        <v>882332562</v>
      </c>
      <c r="C25698" t="s">
        <v>53</v>
      </c>
      <c r="D25698" t="s">
        <v>14056</v>
      </c>
      <c r="E25698" t="s">
        <v>14057</v>
      </c>
      <c r="F25698" t="s">
        <v>14058</v>
      </c>
      <c r="G25698" t="s">
        <v>14059</v>
      </c>
      <c r="H25698" t="s">
        <v>20281</v>
      </c>
      <c r="I25698" t="s">
        <v>20282</v>
      </c>
      <c r="J25698">
        <v>0</v>
      </c>
      <c r="K25698" t="s">
        <v>20283</v>
      </c>
      <c r="L25698" t="s">
        <v>59</v>
      </c>
      <c r="M25698" t="s">
        <v>20284</v>
      </c>
      <c r="O25698" t="s">
        <v>20285</v>
      </c>
      <c r="P25698">
        <v>4</v>
      </c>
      <c r="Q25698" t="s">
        <v>20287</v>
      </c>
      <c r="R25698" t="s">
        <v>20288</v>
      </c>
      <c r="S25698">
        <v>0</v>
      </c>
      <c r="T25698">
        <v>22</v>
      </c>
      <c r="U25698" t="b">
        <v>1</v>
      </c>
      <c r="V25698" t="b">
        <v>1</v>
      </c>
      <c r="W25698" t="b">
        <v>0</v>
      </c>
      <c r="X25698" t="b">
        <v>0</v>
      </c>
      <c r="Y25698" t="b">
        <v>0</v>
      </c>
      <c r="Z25698" t="b">
        <v>0</v>
      </c>
      <c r="AA25698" t="b">
        <v>1</v>
      </c>
      <c r="AB25698" t="b">
        <v>1</v>
      </c>
      <c r="AC25698" t="b">
        <v>0</v>
      </c>
      <c r="AD25698" s="6" t="s">
        <v>14067</v>
      </c>
      <c r="AF25698" t="s">
        <v>61</v>
      </c>
      <c r="AG25698" t="b">
        <v>1</v>
      </c>
      <c r="AH25698" t="s">
        <v>7814</v>
      </c>
      <c r="AI25698" t="s">
        <v>56</v>
      </c>
      <c r="AJ25698" t="s">
        <v>57</v>
      </c>
      <c r="AK25698" t="s">
        <v>58</v>
      </c>
      <c r="AL25698" t="b">
        <v>0</v>
      </c>
      <c r="AM25698" t="s">
        <v>53</v>
      </c>
      <c r="AN25698" t="s">
        <v>53</v>
      </c>
      <c r="AO25698">
        <v>45793</v>
      </c>
      <c r="AP25698" t="s">
        <v>53</v>
      </c>
      <c r="AQ25698">
        <v>45793</v>
      </c>
      <c r="AS25698">
        <v>45840.466666666667</v>
      </c>
      <c r="AT25698" t="s">
        <v>14068</v>
      </c>
      <c r="AU25698" t="s">
        <v>14069</v>
      </c>
      <c r="AV25698" t="s">
        <v>14070</v>
      </c>
      <c r="AW25698">
        <v>45777.678472222222</v>
      </c>
      <c r="AX25698">
        <v>6.4986170000000003</v>
      </c>
      <c r="AY25698">
        <v>43.569018999999997</v>
      </c>
      <c r="BA25698" t="s">
        <v>53</v>
      </c>
      <c r="BB25698" t="b">
        <v>0</v>
      </c>
      <c r="BC25698" t="b">
        <v>0</v>
      </c>
      <c r="BD25698" t="b">
        <v>0</v>
      </c>
      <c r="BE25698" s="6" t="s">
        <v>87474</v>
      </c>
    </row>
    <row r="25699" spans="1:57" x14ac:dyDescent="0.3">
      <c r="A25699" t="s">
        <v>57609</v>
      </c>
      <c r="C25699" t="s">
        <v>53</v>
      </c>
      <c r="D25699" t="s">
        <v>53</v>
      </c>
      <c r="E25699" t="s">
        <v>7804</v>
      </c>
      <c r="F25699" t="s">
        <v>53</v>
      </c>
      <c r="G25699" t="s">
        <v>54779</v>
      </c>
      <c r="H25699" t="s">
        <v>60967</v>
      </c>
      <c r="I25699" t="s">
        <v>60968</v>
      </c>
      <c r="J25699">
        <v>0</v>
      </c>
      <c r="K25699" t="s">
        <v>60969</v>
      </c>
      <c r="L25699" t="s">
        <v>59</v>
      </c>
      <c r="M25699" t="s">
        <v>60970</v>
      </c>
      <c r="O25699" t="s">
        <v>60971</v>
      </c>
      <c r="P25699">
        <v>2</v>
      </c>
      <c r="Q25699" t="s">
        <v>60974</v>
      </c>
      <c r="R25699" t="s">
        <v>60975</v>
      </c>
      <c r="S25699">
        <v>0</v>
      </c>
      <c r="T25699">
        <v>22</v>
      </c>
      <c r="U25699" t="b">
        <v>1</v>
      </c>
      <c r="V25699" t="b">
        <v>1</v>
      </c>
      <c r="W25699" t="b">
        <v>0</v>
      </c>
      <c r="X25699" t="b">
        <v>0</v>
      </c>
      <c r="Y25699" t="b">
        <v>0</v>
      </c>
      <c r="Z25699" t="b">
        <v>0</v>
      </c>
      <c r="AA25699" t="b">
        <v>1</v>
      </c>
      <c r="AB25699" t="b">
        <v>1</v>
      </c>
      <c r="AC25699" t="b">
        <v>0</v>
      </c>
      <c r="AD25699" s="6" t="s">
        <v>54787</v>
      </c>
      <c r="AF25699" t="s">
        <v>61</v>
      </c>
      <c r="AG25699" t="b">
        <v>1</v>
      </c>
      <c r="AH25699" t="s">
        <v>7814</v>
      </c>
      <c r="AI25699" t="s">
        <v>56</v>
      </c>
      <c r="AJ25699" t="s">
        <v>57</v>
      </c>
      <c r="AK25699" t="s">
        <v>58</v>
      </c>
      <c r="AL25699" t="b">
        <v>0</v>
      </c>
      <c r="AM25699" t="s">
        <v>53</v>
      </c>
      <c r="AN25699" t="s">
        <v>53</v>
      </c>
      <c r="AO25699">
        <v>45842</v>
      </c>
      <c r="AP25699" t="s">
        <v>53</v>
      </c>
      <c r="AQ25699">
        <v>45842</v>
      </c>
      <c r="AS25699">
        <v>45845.767361111109</v>
      </c>
      <c r="AT25699" t="s">
        <v>54788</v>
      </c>
      <c r="AU25699" t="s">
        <v>54789</v>
      </c>
      <c r="AV25699" t="s">
        <v>7817</v>
      </c>
      <c r="AW25699">
        <v>45772.706250000003</v>
      </c>
      <c r="AX25699">
        <v>0.66208699999999998</v>
      </c>
      <c r="AY25699">
        <v>45.532615999999997</v>
      </c>
      <c r="BA25699" t="s">
        <v>53</v>
      </c>
      <c r="BB25699" t="b">
        <v>0</v>
      </c>
      <c r="BC25699" t="b">
        <v>0</v>
      </c>
      <c r="BD25699" t="b">
        <v>0</v>
      </c>
      <c r="BE25699" s="6" t="s">
        <v>87473</v>
      </c>
    </row>
    <row r="25700" spans="1:57" x14ac:dyDescent="0.3">
      <c r="A25700" t="s">
        <v>55671</v>
      </c>
      <c r="C25700" t="s">
        <v>53</v>
      </c>
      <c r="D25700" t="s">
        <v>53</v>
      </c>
      <c r="E25700" t="s">
        <v>7804</v>
      </c>
      <c r="F25700" t="s">
        <v>53</v>
      </c>
      <c r="G25700" t="s">
        <v>54779</v>
      </c>
      <c r="H25700" t="s">
        <v>64552</v>
      </c>
      <c r="I25700" t="s">
        <v>64553</v>
      </c>
      <c r="J25700">
        <v>0</v>
      </c>
      <c r="K25700" t="s">
        <v>64554</v>
      </c>
      <c r="L25700" t="s">
        <v>59</v>
      </c>
      <c r="M25700" t="s">
        <v>64555</v>
      </c>
      <c r="O25700" t="s">
        <v>64556</v>
      </c>
      <c r="P25700">
        <v>4</v>
      </c>
      <c r="Q25700" t="s">
        <v>64608</v>
      </c>
      <c r="R25700" t="s">
        <v>64609</v>
      </c>
      <c r="S25700">
        <v>0</v>
      </c>
      <c r="T25700">
        <v>22</v>
      </c>
      <c r="U25700" t="b">
        <v>0</v>
      </c>
      <c r="V25700" t="b">
        <v>1</v>
      </c>
      <c r="W25700" t="b">
        <v>0</v>
      </c>
      <c r="X25700" t="b">
        <v>0</v>
      </c>
      <c r="Y25700" t="b">
        <v>0</v>
      </c>
      <c r="Z25700" t="b">
        <v>0</v>
      </c>
      <c r="AA25700" t="b">
        <v>1</v>
      </c>
      <c r="AB25700" t="b">
        <v>1</v>
      </c>
      <c r="AC25700" t="b">
        <v>0</v>
      </c>
      <c r="AD25700" s="6" t="s">
        <v>54787</v>
      </c>
      <c r="AF25700" t="s">
        <v>61</v>
      </c>
      <c r="AG25700" t="b">
        <v>1</v>
      </c>
      <c r="AH25700" t="s">
        <v>7814</v>
      </c>
      <c r="AI25700" t="s">
        <v>56</v>
      </c>
      <c r="AJ25700" t="s">
        <v>57</v>
      </c>
      <c r="AK25700" t="s">
        <v>58</v>
      </c>
      <c r="AL25700" t="b">
        <v>0</v>
      </c>
      <c r="AM25700" t="s">
        <v>53</v>
      </c>
      <c r="AN25700" t="s">
        <v>53</v>
      </c>
      <c r="AO25700">
        <v>45839</v>
      </c>
      <c r="AP25700" t="s">
        <v>53</v>
      </c>
      <c r="AQ25700">
        <v>45839</v>
      </c>
      <c r="AS25700">
        <v>45845.767361111109</v>
      </c>
      <c r="AT25700" t="s">
        <v>54788</v>
      </c>
      <c r="AU25700" t="s">
        <v>54789</v>
      </c>
      <c r="AV25700" t="s">
        <v>7817</v>
      </c>
      <c r="AW25700">
        <v>45772.706250000003</v>
      </c>
      <c r="AX25700">
        <v>-1.2345330000000001</v>
      </c>
      <c r="AY25700">
        <v>43.708005999999997</v>
      </c>
      <c r="BA25700" t="s">
        <v>53</v>
      </c>
      <c r="BB25700" t="b">
        <v>0</v>
      </c>
      <c r="BC25700" t="b">
        <v>0</v>
      </c>
      <c r="BD25700" t="b">
        <v>0</v>
      </c>
      <c r="BE25700" s="6" t="s">
        <v>87473</v>
      </c>
    </row>
    <row r="25701" spans="1:57" x14ac:dyDescent="0.3">
      <c r="A25701" t="s">
        <v>67824</v>
      </c>
      <c r="C25701" t="s">
        <v>53</v>
      </c>
      <c r="D25701" t="s">
        <v>53</v>
      </c>
      <c r="E25701" t="s">
        <v>7804</v>
      </c>
      <c r="F25701" t="s">
        <v>13914</v>
      </c>
      <c r="G25701" t="s">
        <v>67780</v>
      </c>
      <c r="H25701" t="s">
        <v>68154</v>
      </c>
      <c r="I25701" t="s">
        <v>68155</v>
      </c>
      <c r="J25701">
        <v>0</v>
      </c>
      <c r="K25701" t="s">
        <v>68156</v>
      </c>
      <c r="L25701" t="s">
        <v>59</v>
      </c>
      <c r="M25701" t="s">
        <v>68157</v>
      </c>
      <c r="O25701" t="s">
        <v>68158</v>
      </c>
      <c r="P25701">
        <v>2</v>
      </c>
      <c r="Q25701" t="s">
        <v>68159</v>
      </c>
      <c r="R25701" t="s">
        <v>68160</v>
      </c>
      <c r="S25701">
        <v>0</v>
      </c>
      <c r="T25701">
        <v>22</v>
      </c>
      <c r="U25701" t="b">
        <v>1</v>
      </c>
      <c r="V25701" t="b">
        <v>1</v>
      </c>
      <c r="W25701" t="b">
        <v>0</v>
      </c>
      <c r="X25701" t="b">
        <v>0</v>
      </c>
      <c r="Y25701" t="b">
        <v>0</v>
      </c>
      <c r="Z25701" t="b">
        <v>0</v>
      </c>
      <c r="AA25701" t="b">
        <v>1</v>
      </c>
      <c r="AB25701" t="b">
        <v>1</v>
      </c>
      <c r="AC25701" t="b">
        <v>0</v>
      </c>
      <c r="AD25701" s="6" t="s">
        <v>67788</v>
      </c>
      <c r="AF25701" t="s">
        <v>61</v>
      </c>
      <c r="AG25701" t="b">
        <v>1</v>
      </c>
      <c r="AH25701" t="s">
        <v>7814</v>
      </c>
      <c r="AI25701" t="s">
        <v>56</v>
      </c>
      <c r="AJ25701" t="s">
        <v>57</v>
      </c>
      <c r="AK25701" t="s">
        <v>58</v>
      </c>
      <c r="AL25701" t="b">
        <v>0</v>
      </c>
      <c r="AM25701" t="s">
        <v>53</v>
      </c>
      <c r="AN25701" t="s">
        <v>53</v>
      </c>
      <c r="AO25701">
        <v>45719</v>
      </c>
      <c r="AP25701" t="s">
        <v>53</v>
      </c>
      <c r="AQ25701">
        <v>45719</v>
      </c>
      <c r="AS25701">
        <v>45813.650694444441</v>
      </c>
      <c r="AT25701" t="s">
        <v>67789</v>
      </c>
      <c r="AU25701" t="s">
        <v>67790</v>
      </c>
      <c r="AV25701" t="s">
        <v>7817</v>
      </c>
      <c r="AW25701">
        <v>45777.454861111109</v>
      </c>
      <c r="AX25701">
        <v>6.4613250000000004</v>
      </c>
      <c r="AY25701">
        <v>48.533034000000001</v>
      </c>
      <c r="BA25701" t="s">
        <v>53</v>
      </c>
      <c r="BB25701" t="b">
        <v>0</v>
      </c>
      <c r="BC25701" t="b">
        <v>0</v>
      </c>
      <c r="BD25701" t="b">
        <v>0</v>
      </c>
      <c r="BE25701" s="6" t="s">
        <v>87481</v>
      </c>
    </row>
    <row r="25702" spans="1:57" x14ac:dyDescent="0.3">
      <c r="A25702" t="s">
        <v>7961</v>
      </c>
      <c r="C25702" t="s">
        <v>53</v>
      </c>
      <c r="D25702" t="s">
        <v>53</v>
      </c>
      <c r="E25702" t="s">
        <v>7804</v>
      </c>
      <c r="F25702" t="s">
        <v>53</v>
      </c>
      <c r="G25702" t="s">
        <v>7805</v>
      </c>
      <c r="H25702" t="s">
        <v>11135</v>
      </c>
      <c r="I25702" t="s">
        <v>11136</v>
      </c>
      <c r="J25702">
        <v>0</v>
      </c>
      <c r="K25702" t="s">
        <v>11137</v>
      </c>
      <c r="L25702" t="s">
        <v>59</v>
      </c>
      <c r="M25702" t="s">
        <v>11138</v>
      </c>
      <c r="O25702" t="s">
        <v>11139</v>
      </c>
      <c r="P25702">
        <v>3</v>
      </c>
      <c r="Q25702" t="s">
        <v>11142</v>
      </c>
      <c r="R25702" t="s">
        <v>11143</v>
      </c>
      <c r="S25702">
        <v>0</v>
      </c>
      <c r="T25702">
        <v>22</v>
      </c>
      <c r="U25702" t="b">
        <v>0</v>
      </c>
      <c r="V25702" t="b">
        <v>1</v>
      </c>
      <c r="W25702" t="b">
        <v>0</v>
      </c>
      <c r="X25702" t="b">
        <v>0</v>
      </c>
      <c r="Y25702" t="b">
        <v>0</v>
      </c>
      <c r="Z25702" t="b">
        <v>0</v>
      </c>
      <c r="AA25702" t="b">
        <v>1</v>
      </c>
      <c r="AB25702" t="b">
        <v>1</v>
      </c>
      <c r="AC25702" t="b">
        <v>0</v>
      </c>
      <c r="AD25702" s="6" t="s">
        <v>7969</v>
      </c>
      <c r="AF25702" t="s">
        <v>61</v>
      </c>
      <c r="AG25702" t="b">
        <v>1</v>
      </c>
      <c r="AH25702" t="s">
        <v>7814</v>
      </c>
      <c r="AI25702" t="s">
        <v>56</v>
      </c>
      <c r="AJ25702" t="s">
        <v>57</v>
      </c>
      <c r="AK25702" t="s">
        <v>58</v>
      </c>
      <c r="AL25702" t="b">
        <v>0</v>
      </c>
      <c r="AM25702" t="s">
        <v>53</v>
      </c>
      <c r="AN25702" t="s">
        <v>53</v>
      </c>
      <c r="AO25702">
        <v>45757</v>
      </c>
      <c r="AP25702" t="s">
        <v>53</v>
      </c>
      <c r="AQ25702">
        <v>45757</v>
      </c>
      <c r="AS25702">
        <v>45769.583333333336</v>
      </c>
      <c r="AT25702" t="s">
        <v>7815</v>
      </c>
      <c r="AU25702" t="s">
        <v>7816</v>
      </c>
      <c r="AV25702" t="s">
        <v>7817</v>
      </c>
      <c r="AW25702">
        <v>45769.583333333336</v>
      </c>
      <c r="AX25702">
        <v>6.0697299999999998</v>
      </c>
      <c r="AY25702">
        <v>47.039099999999998</v>
      </c>
      <c r="BA25702" t="s">
        <v>53</v>
      </c>
      <c r="BB25702" t="b">
        <v>0</v>
      </c>
      <c r="BC25702" t="b">
        <v>0</v>
      </c>
      <c r="BD25702" t="b">
        <v>0</v>
      </c>
      <c r="BE25702" s="6" t="s">
        <v>87487</v>
      </c>
    </row>
    <row r="25703" spans="1:57" x14ac:dyDescent="0.3">
      <c r="A25703" t="s">
        <v>14056</v>
      </c>
      <c r="B25703">
        <v>882332562</v>
      </c>
      <c r="C25703" t="s">
        <v>53</v>
      </c>
      <c r="D25703" t="s">
        <v>14056</v>
      </c>
      <c r="E25703" t="s">
        <v>14057</v>
      </c>
      <c r="F25703" t="s">
        <v>14058</v>
      </c>
      <c r="G25703" t="s">
        <v>14059</v>
      </c>
      <c r="H25703" t="s">
        <v>17671</v>
      </c>
      <c r="I25703" t="s">
        <v>17672</v>
      </c>
      <c r="J25703">
        <v>0</v>
      </c>
      <c r="K25703" t="s">
        <v>17673</v>
      </c>
      <c r="L25703" t="s">
        <v>59</v>
      </c>
      <c r="M25703" t="s">
        <v>17674</v>
      </c>
      <c r="O25703" t="s">
        <v>17675</v>
      </c>
      <c r="P25703">
        <v>2</v>
      </c>
      <c r="Q25703" t="s">
        <v>17677</v>
      </c>
      <c r="R25703" t="s">
        <v>17678</v>
      </c>
      <c r="S25703">
        <v>0</v>
      </c>
      <c r="T25703">
        <v>22</v>
      </c>
      <c r="U25703" t="b">
        <v>0</v>
      </c>
      <c r="V25703" t="b">
        <v>1</v>
      </c>
      <c r="W25703" t="b">
        <v>0</v>
      </c>
      <c r="X25703" t="b">
        <v>0</v>
      </c>
      <c r="Y25703" t="b">
        <v>0</v>
      </c>
      <c r="Z25703" t="b">
        <v>0</v>
      </c>
      <c r="AA25703" t="b">
        <v>1</v>
      </c>
      <c r="AB25703" t="b">
        <v>1</v>
      </c>
      <c r="AC25703" t="b">
        <v>0</v>
      </c>
      <c r="AD25703" s="6" t="s">
        <v>14067</v>
      </c>
      <c r="AF25703" t="s">
        <v>61</v>
      </c>
      <c r="AG25703" t="b">
        <v>1</v>
      </c>
      <c r="AH25703" t="s">
        <v>7814</v>
      </c>
      <c r="AI25703" t="s">
        <v>56</v>
      </c>
      <c r="AJ25703" t="s">
        <v>57</v>
      </c>
      <c r="AK25703" t="s">
        <v>58</v>
      </c>
      <c r="AL25703" t="b">
        <v>0</v>
      </c>
      <c r="AM25703" t="s">
        <v>53</v>
      </c>
      <c r="AN25703" t="s">
        <v>53</v>
      </c>
      <c r="AO25703">
        <v>45839</v>
      </c>
      <c r="AP25703" t="s">
        <v>53</v>
      </c>
      <c r="AQ25703">
        <v>45839</v>
      </c>
      <c r="AS25703">
        <v>45840.466666666667</v>
      </c>
      <c r="AT25703" t="s">
        <v>14068</v>
      </c>
      <c r="AU25703" t="s">
        <v>14069</v>
      </c>
      <c r="AV25703" t="s">
        <v>14070</v>
      </c>
      <c r="AW25703">
        <v>45777.678472222222</v>
      </c>
      <c r="AX25703">
        <v>5.8495949999999999</v>
      </c>
      <c r="AY25703">
        <v>45.813243999999997</v>
      </c>
      <c r="BA25703" t="s">
        <v>53</v>
      </c>
      <c r="BB25703" t="b">
        <v>0</v>
      </c>
      <c r="BC25703" t="b">
        <v>0</v>
      </c>
      <c r="BD25703" t="b">
        <v>0</v>
      </c>
      <c r="BE25703" s="6" t="s">
        <v>87474</v>
      </c>
    </row>
    <row r="25704" spans="1:57" x14ac:dyDescent="0.3">
      <c r="A25704" t="s">
        <v>57609</v>
      </c>
      <c r="C25704" t="s">
        <v>53</v>
      </c>
      <c r="D25704" t="s">
        <v>53</v>
      </c>
      <c r="E25704" t="s">
        <v>7804</v>
      </c>
      <c r="F25704" t="s">
        <v>53</v>
      </c>
      <c r="G25704" t="s">
        <v>54779</v>
      </c>
      <c r="H25704" t="s">
        <v>60778</v>
      </c>
      <c r="I25704" t="s">
        <v>60779</v>
      </c>
      <c r="J25704">
        <v>0</v>
      </c>
      <c r="K25704" t="s">
        <v>60780</v>
      </c>
      <c r="L25704" t="s">
        <v>59</v>
      </c>
      <c r="M25704" t="s">
        <v>60781</v>
      </c>
      <c r="O25704" t="s">
        <v>60782</v>
      </c>
      <c r="P25704">
        <v>2</v>
      </c>
      <c r="Q25704" t="s">
        <v>60783</v>
      </c>
      <c r="R25704" t="s">
        <v>60784</v>
      </c>
      <c r="S25704">
        <v>0</v>
      </c>
      <c r="T25704">
        <v>22</v>
      </c>
      <c r="U25704" t="b">
        <v>1</v>
      </c>
      <c r="V25704" t="b">
        <v>1</v>
      </c>
      <c r="W25704" t="b">
        <v>0</v>
      </c>
      <c r="X25704" t="b">
        <v>0</v>
      </c>
      <c r="Y25704" t="b">
        <v>0</v>
      </c>
      <c r="Z25704" t="b">
        <v>0</v>
      </c>
      <c r="AA25704" t="b">
        <v>1</v>
      </c>
      <c r="AB25704" t="b">
        <v>1</v>
      </c>
      <c r="AC25704" t="b">
        <v>0</v>
      </c>
      <c r="AD25704" s="6" t="s">
        <v>54787</v>
      </c>
      <c r="AF25704" t="s">
        <v>61</v>
      </c>
      <c r="AG25704" t="b">
        <v>1</v>
      </c>
      <c r="AH25704" t="s">
        <v>7814</v>
      </c>
      <c r="AI25704" t="s">
        <v>56</v>
      </c>
      <c r="AJ25704" t="s">
        <v>57</v>
      </c>
      <c r="AK25704" t="s">
        <v>58</v>
      </c>
      <c r="AL25704" t="b">
        <v>0</v>
      </c>
      <c r="AM25704" t="s">
        <v>53</v>
      </c>
      <c r="AN25704" t="s">
        <v>53</v>
      </c>
      <c r="AO25704">
        <v>45845</v>
      </c>
      <c r="AP25704" t="s">
        <v>53</v>
      </c>
      <c r="AQ25704">
        <v>45845</v>
      </c>
      <c r="AS25704">
        <v>45845.767361111109</v>
      </c>
      <c r="AT25704" t="s">
        <v>54788</v>
      </c>
      <c r="AU25704" t="s">
        <v>54789</v>
      </c>
      <c r="AV25704" t="s">
        <v>7817</v>
      </c>
      <c r="AW25704">
        <v>45772.706250000003</v>
      </c>
      <c r="AX25704">
        <v>1.011215</v>
      </c>
      <c r="AY25704">
        <v>44.938701999999999</v>
      </c>
      <c r="BA25704" t="s">
        <v>53</v>
      </c>
      <c r="BB25704" t="b">
        <v>0</v>
      </c>
      <c r="BC25704" t="b">
        <v>0</v>
      </c>
      <c r="BD25704" t="b">
        <v>0</v>
      </c>
      <c r="BE25704" s="6" t="s">
        <v>87473</v>
      </c>
    </row>
    <row r="25705" spans="1:57" x14ac:dyDescent="0.3">
      <c r="A25705" t="s">
        <v>56247</v>
      </c>
      <c r="C25705" t="s">
        <v>53</v>
      </c>
      <c r="D25705" t="s">
        <v>53</v>
      </c>
      <c r="E25705" t="s">
        <v>7804</v>
      </c>
      <c r="F25705" t="s">
        <v>53</v>
      </c>
      <c r="G25705" t="s">
        <v>54779</v>
      </c>
      <c r="H25705" t="s">
        <v>56369</v>
      </c>
      <c r="I25705" t="s">
        <v>56370</v>
      </c>
      <c r="J25705">
        <v>0</v>
      </c>
      <c r="K25705" t="s">
        <v>56371</v>
      </c>
      <c r="L25705" t="s">
        <v>59</v>
      </c>
      <c r="M25705" t="s">
        <v>56372</v>
      </c>
      <c r="O25705" t="s">
        <v>56373</v>
      </c>
      <c r="P25705">
        <v>3</v>
      </c>
      <c r="Q25705" t="s">
        <v>56374</v>
      </c>
      <c r="R25705" t="s">
        <v>56375</v>
      </c>
      <c r="S25705">
        <v>0</v>
      </c>
      <c r="T25705">
        <v>36</v>
      </c>
      <c r="U25705" t="b">
        <v>0</v>
      </c>
      <c r="V25705" t="b">
        <v>0</v>
      </c>
      <c r="W25705" t="b">
        <v>0</v>
      </c>
      <c r="X25705" t="b">
        <v>1</v>
      </c>
      <c r="Y25705" t="b">
        <v>0</v>
      </c>
      <c r="Z25705" t="b">
        <v>0</v>
      </c>
      <c r="AA25705" t="b">
        <v>1</v>
      </c>
      <c r="AB25705" t="b">
        <v>1</v>
      </c>
      <c r="AC25705" t="b">
        <v>0</v>
      </c>
      <c r="AD25705" s="6" t="s">
        <v>55679</v>
      </c>
      <c r="AF25705" t="s">
        <v>61</v>
      </c>
      <c r="AG25705" t="b">
        <v>1</v>
      </c>
      <c r="AH25705" t="s">
        <v>7814</v>
      </c>
      <c r="AI25705" t="s">
        <v>56</v>
      </c>
      <c r="AJ25705" t="s">
        <v>57</v>
      </c>
      <c r="AK25705" t="s">
        <v>58</v>
      </c>
      <c r="AL25705" t="b">
        <v>0</v>
      </c>
      <c r="AM25705" t="s">
        <v>53</v>
      </c>
      <c r="AN25705" t="s">
        <v>53</v>
      </c>
      <c r="AO25705">
        <v>45839</v>
      </c>
      <c r="AP25705" t="s">
        <v>53</v>
      </c>
      <c r="AQ25705">
        <v>45839</v>
      </c>
      <c r="AS25705">
        <v>45845.767361111109</v>
      </c>
      <c r="AT25705" t="s">
        <v>54788</v>
      </c>
      <c r="AU25705" t="s">
        <v>54789</v>
      </c>
      <c r="AV25705" t="s">
        <v>7817</v>
      </c>
      <c r="AW25705">
        <v>45772.706250000003</v>
      </c>
      <c r="AX25705">
        <v>-0.81329899999999999</v>
      </c>
      <c r="AY25705">
        <v>45.740856000000001</v>
      </c>
      <c r="BA25705" t="s">
        <v>53</v>
      </c>
      <c r="BB25705" t="b">
        <v>0</v>
      </c>
      <c r="BC25705" t="b">
        <v>0</v>
      </c>
      <c r="BD25705" t="b">
        <v>0</v>
      </c>
      <c r="BE25705" s="6" t="s">
        <v>87476</v>
      </c>
    </row>
    <row r="25706" spans="1:57" x14ac:dyDescent="0.3">
      <c r="A25706" t="s">
        <v>14056</v>
      </c>
      <c r="B25706">
        <v>882332562</v>
      </c>
      <c r="C25706" t="s">
        <v>53</v>
      </c>
      <c r="D25706" t="s">
        <v>14056</v>
      </c>
      <c r="E25706" t="s">
        <v>14057</v>
      </c>
      <c r="F25706" t="s">
        <v>14058</v>
      </c>
      <c r="G25706" t="s">
        <v>14059</v>
      </c>
      <c r="H25706" t="s">
        <v>26099</v>
      </c>
      <c r="I25706" t="s">
        <v>26100</v>
      </c>
      <c r="J25706">
        <v>0</v>
      </c>
      <c r="K25706" t="s">
        <v>26101</v>
      </c>
      <c r="L25706" t="s">
        <v>59</v>
      </c>
      <c r="M25706" t="s">
        <v>26102</v>
      </c>
      <c r="O25706" t="s">
        <v>26103</v>
      </c>
      <c r="P25706">
        <v>2</v>
      </c>
      <c r="Q25706" t="s">
        <v>26105</v>
      </c>
      <c r="R25706" t="s">
        <v>26106</v>
      </c>
      <c r="S25706">
        <v>0</v>
      </c>
      <c r="T25706">
        <v>22</v>
      </c>
      <c r="U25706" t="b">
        <v>1</v>
      </c>
      <c r="V25706" t="b">
        <v>1</v>
      </c>
      <c r="W25706" t="b">
        <v>0</v>
      </c>
      <c r="X25706" t="b">
        <v>0</v>
      </c>
      <c r="Y25706" t="b">
        <v>0</v>
      </c>
      <c r="Z25706" t="b">
        <v>0</v>
      </c>
      <c r="AA25706" t="b">
        <v>1</v>
      </c>
      <c r="AB25706" t="b">
        <v>1</v>
      </c>
      <c r="AC25706" t="b">
        <v>0</v>
      </c>
      <c r="AD25706" s="6" t="s">
        <v>14067</v>
      </c>
      <c r="AF25706" t="s">
        <v>61</v>
      </c>
      <c r="AG25706" t="b">
        <v>1</v>
      </c>
      <c r="AH25706" t="s">
        <v>7814</v>
      </c>
      <c r="AI25706" t="s">
        <v>56</v>
      </c>
      <c r="AJ25706" t="s">
        <v>57</v>
      </c>
      <c r="AK25706" t="s">
        <v>58</v>
      </c>
      <c r="AL25706" t="b">
        <v>0</v>
      </c>
      <c r="AM25706" t="s">
        <v>53</v>
      </c>
      <c r="AN25706" t="s">
        <v>53</v>
      </c>
      <c r="AO25706">
        <v>45835</v>
      </c>
      <c r="AP25706" t="s">
        <v>53</v>
      </c>
      <c r="AQ25706">
        <v>45835</v>
      </c>
      <c r="AS25706">
        <v>45840.466666666667</v>
      </c>
      <c r="AT25706" t="s">
        <v>14068</v>
      </c>
      <c r="AU25706" t="s">
        <v>14069</v>
      </c>
      <c r="AV25706" t="s">
        <v>14070</v>
      </c>
      <c r="AW25706">
        <v>45777.678472222222</v>
      </c>
      <c r="AX25706">
        <v>6.0387000000000004</v>
      </c>
      <c r="AY25706">
        <v>43.146900000000002</v>
      </c>
      <c r="BA25706" t="s">
        <v>53</v>
      </c>
      <c r="BB25706" t="b">
        <v>0</v>
      </c>
      <c r="BC25706" t="b">
        <v>0</v>
      </c>
      <c r="BD25706" t="b">
        <v>0</v>
      </c>
      <c r="BE25706" s="6" t="s">
        <v>87474</v>
      </c>
    </row>
    <row r="25707" spans="1:57" x14ac:dyDescent="0.3">
      <c r="A25707" t="s">
        <v>56247</v>
      </c>
      <c r="C25707" t="s">
        <v>53</v>
      </c>
      <c r="D25707" t="s">
        <v>53</v>
      </c>
      <c r="E25707" t="s">
        <v>7804</v>
      </c>
      <c r="F25707" t="s">
        <v>53</v>
      </c>
      <c r="G25707" t="s">
        <v>54779</v>
      </c>
      <c r="H25707" t="s">
        <v>64044</v>
      </c>
      <c r="I25707" t="s">
        <v>64045</v>
      </c>
      <c r="J25707">
        <v>0</v>
      </c>
      <c r="K25707" t="s">
        <v>64046</v>
      </c>
      <c r="L25707" t="s">
        <v>59</v>
      </c>
      <c r="M25707" t="s">
        <v>64047</v>
      </c>
      <c r="O25707" t="s">
        <v>64048</v>
      </c>
      <c r="P25707">
        <v>3</v>
      </c>
      <c r="Q25707" t="s">
        <v>64051</v>
      </c>
      <c r="R25707" t="s">
        <v>64052</v>
      </c>
      <c r="S25707">
        <v>0</v>
      </c>
      <c r="T25707">
        <v>36</v>
      </c>
      <c r="U25707" t="b">
        <v>0</v>
      </c>
      <c r="V25707" t="b">
        <v>0</v>
      </c>
      <c r="W25707" t="b">
        <v>1</v>
      </c>
      <c r="X25707" t="b">
        <v>0</v>
      </c>
      <c r="Y25707" t="b">
        <v>0</v>
      </c>
      <c r="Z25707" t="b">
        <v>0</v>
      </c>
      <c r="AA25707" t="b">
        <v>1</v>
      </c>
      <c r="AB25707" t="b">
        <v>1</v>
      </c>
      <c r="AC25707" t="b">
        <v>0</v>
      </c>
      <c r="AD25707" s="6" t="s">
        <v>55679</v>
      </c>
      <c r="AF25707" t="s">
        <v>61</v>
      </c>
      <c r="AG25707" t="b">
        <v>1</v>
      </c>
      <c r="AH25707" t="s">
        <v>7814</v>
      </c>
      <c r="AI25707" t="s">
        <v>56</v>
      </c>
      <c r="AJ25707" t="s">
        <v>57</v>
      </c>
      <c r="AK25707" t="s">
        <v>58</v>
      </c>
      <c r="AL25707" t="b">
        <v>0</v>
      </c>
      <c r="AM25707" t="s">
        <v>53</v>
      </c>
      <c r="AN25707" t="s">
        <v>53</v>
      </c>
      <c r="AO25707">
        <v>45844</v>
      </c>
      <c r="AP25707" t="s">
        <v>53</v>
      </c>
      <c r="AQ25707">
        <v>45844</v>
      </c>
      <c r="AS25707">
        <v>45845.767361111109</v>
      </c>
      <c r="AT25707" t="s">
        <v>54788</v>
      </c>
      <c r="AU25707" t="s">
        <v>54789</v>
      </c>
      <c r="AV25707" t="s">
        <v>7817</v>
      </c>
      <c r="AW25707">
        <v>45772.706250000003</v>
      </c>
      <c r="AX25707">
        <v>-0.96104100000000003</v>
      </c>
      <c r="AY25707">
        <v>45.870702000000001</v>
      </c>
      <c r="BA25707" t="s">
        <v>53</v>
      </c>
      <c r="BB25707" t="b">
        <v>0</v>
      </c>
      <c r="BC25707" t="b">
        <v>0</v>
      </c>
      <c r="BD25707" t="b">
        <v>0</v>
      </c>
      <c r="BE25707" s="6" t="s">
        <v>87476</v>
      </c>
    </row>
    <row r="25708" spans="1:57" x14ac:dyDescent="0.3">
      <c r="A25708" t="s">
        <v>14056</v>
      </c>
      <c r="B25708">
        <v>882332562</v>
      </c>
      <c r="C25708" t="s">
        <v>53</v>
      </c>
      <c r="D25708" t="s">
        <v>14056</v>
      </c>
      <c r="E25708" t="s">
        <v>14057</v>
      </c>
      <c r="F25708" t="s">
        <v>14058</v>
      </c>
      <c r="G25708" t="s">
        <v>14059</v>
      </c>
      <c r="H25708" t="s">
        <v>21538</v>
      </c>
      <c r="I25708" t="s">
        <v>21539</v>
      </c>
      <c r="J25708">
        <v>0</v>
      </c>
      <c r="K25708" t="s">
        <v>21540</v>
      </c>
      <c r="L25708" t="s">
        <v>59</v>
      </c>
      <c r="M25708" t="s">
        <v>21541</v>
      </c>
      <c r="O25708" t="s">
        <v>21542</v>
      </c>
      <c r="P25708">
        <v>2</v>
      </c>
      <c r="Q25708" t="s">
        <v>21544</v>
      </c>
      <c r="R25708" t="s">
        <v>21545</v>
      </c>
      <c r="S25708">
        <v>0</v>
      </c>
      <c r="T25708">
        <v>22</v>
      </c>
      <c r="U25708" t="b">
        <v>1</v>
      </c>
      <c r="V25708" t="b">
        <v>1</v>
      </c>
      <c r="W25708" t="b">
        <v>0</v>
      </c>
      <c r="X25708" t="b">
        <v>0</v>
      </c>
      <c r="Y25708" t="b">
        <v>0</v>
      </c>
      <c r="Z25708" t="b">
        <v>0</v>
      </c>
      <c r="AA25708" t="b">
        <v>1</v>
      </c>
      <c r="AB25708" t="b">
        <v>1</v>
      </c>
      <c r="AC25708" t="b">
        <v>0</v>
      </c>
      <c r="AD25708" s="6" t="s">
        <v>14067</v>
      </c>
      <c r="AF25708" t="s">
        <v>61</v>
      </c>
      <c r="AG25708" t="b">
        <v>1</v>
      </c>
      <c r="AH25708" t="s">
        <v>7814</v>
      </c>
      <c r="AI25708" t="s">
        <v>56</v>
      </c>
      <c r="AJ25708" t="s">
        <v>57</v>
      </c>
      <c r="AK25708" t="s">
        <v>58</v>
      </c>
      <c r="AL25708" t="b">
        <v>0</v>
      </c>
      <c r="AM25708" t="s">
        <v>53</v>
      </c>
      <c r="AN25708" t="s">
        <v>53</v>
      </c>
      <c r="AO25708">
        <v>45839</v>
      </c>
      <c r="AP25708" t="s">
        <v>53</v>
      </c>
      <c r="AQ25708">
        <v>45839</v>
      </c>
      <c r="AS25708">
        <v>45840.466666666667</v>
      </c>
      <c r="AT25708" t="s">
        <v>14068</v>
      </c>
      <c r="AU25708" t="s">
        <v>14069</v>
      </c>
      <c r="AV25708" t="s">
        <v>14070</v>
      </c>
      <c r="AW25708">
        <v>45777.678472222222</v>
      </c>
      <c r="AX25708">
        <v>6.2701200000000004</v>
      </c>
      <c r="AY25708">
        <v>46.137790000000003</v>
      </c>
      <c r="BA25708" t="s">
        <v>53</v>
      </c>
      <c r="BB25708" t="b">
        <v>0</v>
      </c>
      <c r="BC25708" t="b">
        <v>0</v>
      </c>
      <c r="BD25708" t="b">
        <v>0</v>
      </c>
      <c r="BE25708" s="6" t="s">
        <v>87474</v>
      </c>
    </row>
    <row r="25709" spans="1:57" x14ac:dyDescent="0.3">
      <c r="A25709" t="s">
        <v>14056</v>
      </c>
      <c r="B25709">
        <v>882332562</v>
      </c>
      <c r="C25709" t="s">
        <v>53</v>
      </c>
      <c r="D25709" t="s">
        <v>14056</v>
      </c>
      <c r="E25709" t="s">
        <v>14057</v>
      </c>
      <c r="F25709" t="s">
        <v>14058</v>
      </c>
      <c r="G25709" t="s">
        <v>14059</v>
      </c>
      <c r="H25709" t="s">
        <v>14957</v>
      </c>
      <c r="I25709" t="s">
        <v>14958</v>
      </c>
      <c r="J25709">
        <v>0</v>
      </c>
      <c r="K25709" t="s">
        <v>14959</v>
      </c>
      <c r="L25709" t="s">
        <v>59</v>
      </c>
      <c r="M25709" t="s">
        <v>14960</v>
      </c>
      <c r="O25709" t="s">
        <v>14961</v>
      </c>
      <c r="P25709">
        <v>2</v>
      </c>
      <c r="Q25709" t="s">
        <v>14963</v>
      </c>
      <c r="R25709" t="s">
        <v>14964</v>
      </c>
      <c r="S25709">
        <v>0</v>
      </c>
      <c r="T25709">
        <v>22</v>
      </c>
      <c r="U25709" t="b">
        <v>1</v>
      </c>
      <c r="V25709" t="b">
        <v>1</v>
      </c>
      <c r="W25709" t="b">
        <v>0</v>
      </c>
      <c r="X25709" t="b">
        <v>0</v>
      </c>
      <c r="Y25709" t="b">
        <v>0</v>
      </c>
      <c r="Z25709" t="b">
        <v>0</v>
      </c>
      <c r="AA25709" t="b">
        <v>1</v>
      </c>
      <c r="AB25709" t="b">
        <v>1</v>
      </c>
      <c r="AC25709" t="b">
        <v>0</v>
      </c>
      <c r="AD25709" s="6" t="s">
        <v>14067</v>
      </c>
      <c r="AF25709" t="s">
        <v>61</v>
      </c>
      <c r="AG25709" t="b">
        <v>1</v>
      </c>
      <c r="AH25709" t="s">
        <v>7814</v>
      </c>
      <c r="AI25709" t="s">
        <v>56</v>
      </c>
      <c r="AJ25709" t="s">
        <v>57</v>
      </c>
      <c r="AK25709" t="s">
        <v>58</v>
      </c>
      <c r="AL25709" t="b">
        <v>0</v>
      </c>
      <c r="AM25709" t="s">
        <v>53</v>
      </c>
      <c r="AN25709" t="s">
        <v>53</v>
      </c>
      <c r="AO25709">
        <v>45839</v>
      </c>
      <c r="AP25709" t="s">
        <v>53</v>
      </c>
      <c r="AQ25709">
        <v>45839</v>
      </c>
      <c r="AS25709">
        <v>45840.466666666667</v>
      </c>
      <c r="AT25709" t="s">
        <v>14068</v>
      </c>
      <c r="AU25709" t="s">
        <v>14069</v>
      </c>
      <c r="AV25709" t="s">
        <v>14070</v>
      </c>
      <c r="AW25709">
        <v>45777.678472222222</v>
      </c>
      <c r="AX25709">
        <v>6.8014099999999997</v>
      </c>
      <c r="AY25709">
        <v>46.39387</v>
      </c>
      <c r="BA25709" t="s">
        <v>53</v>
      </c>
      <c r="BB25709" t="b">
        <v>0</v>
      </c>
      <c r="BC25709" t="b">
        <v>0</v>
      </c>
      <c r="BD25709" t="b">
        <v>0</v>
      </c>
      <c r="BE25709" s="6" t="s">
        <v>87474</v>
      </c>
    </row>
    <row r="25710" spans="1:57" x14ac:dyDescent="0.3">
      <c r="A25710" t="s">
        <v>57222</v>
      </c>
      <c r="C25710" t="s">
        <v>53</v>
      </c>
      <c r="D25710" t="s">
        <v>53</v>
      </c>
      <c r="E25710" t="s">
        <v>7804</v>
      </c>
      <c r="F25710" t="s">
        <v>53</v>
      </c>
      <c r="G25710" t="s">
        <v>54779</v>
      </c>
      <c r="H25710" t="s">
        <v>58593</v>
      </c>
      <c r="I25710" t="s">
        <v>58594</v>
      </c>
      <c r="J25710">
        <v>0</v>
      </c>
      <c r="K25710" t="s">
        <v>58595</v>
      </c>
      <c r="L25710" t="s">
        <v>59</v>
      </c>
      <c r="M25710" t="s">
        <v>58596</v>
      </c>
      <c r="O25710" t="s">
        <v>58597</v>
      </c>
      <c r="P25710">
        <v>2</v>
      </c>
      <c r="Q25710" t="s">
        <v>58598</v>
      </c>
      <c r="R25710" t="s">
        <v>58599</v>
      </c>
      <c r="S25710">
        <v>0</v>
      </c>
      <c r="T25710">
        <v>22</v>
      </c>
      <c r="U25710" t="b">
        <v>1</v>
      </c>
      <c r="V25710" t="b">
        <v>1</v>
      </c>
      <c r="W25710" t="b">
        <v>0</v>
      </c>
      <c r="X25710" t="b">
        <v>0</v>
      </c>
      <c r="Y25710" t="b">
        <v>0</v>
      </c>
      <c r="Z25710" t="b">
        <v>0</v>
      </c>
      <c r="AA25710" t="b">
        <v>1</v>
      </c>
      <c r="AB25710" t="b">
        <v>1</v>
      </c>
      <c r="AC25710" t="b">
        <v>0</v>
      </c>
      <c r="AD25710" s="6" t="s">
        <v>57230</v>
      </c>
      <c r="AF25710" t="s">
        <v>61</v>
      </c>
      <c r="AG25710" t="b">
        <v>1</v>
      </c>
      <c r="AH25710" t="s">
        <v>7814</v>
      </c>
      <c r="AI25710" t="s">
        <v>56</v>
      </c>
      <c r="AJ25710" t="s">
        <v>57</v>
      </c>
      <c r="AK25710" t="s">
        <v>58</v>
      </c>
      <c r="AL25710" t="b">
        <v>0</v>
      </c>
      <c r="AM25710" t="s">
        <v>53</v>
      </c>
      <c r="AN25710" t="s">
        <v>53</v>
      </c>
      <c r="AO25710">
        <v>45844</v>
      </c>
      <c r="AP25710" t="s">
        <v>53</v>
      </c>
      <c r="AQ25710">
        <v>45844</v>
      </c>
      <c r="AS25710">
        <v>45845.767361111109</v>
      </c>
      <c r="AT25710" t="s">
        <v>54788</v>
      </c>
      <c r="AU25710" t="s">
        <v>54789</v>
      </c>
      <c r="AV25710" t="s">
        <v>7817</v>
      </c>
      <c r="AW25710">
        <v>45772.706250000003</v>
      </c>
      <c r="AX25710">
        <v>-1.400544</v>
      </c>
      <c r="AY25710">
        <v>43.360827999999998</v>
      </c>
      <c r="BA25710" t="s">
        <v>53</v>
      </c>
      <c r="BB25710" t="b">
        <v>0</v>
      </c>
      <c r="BC25710" t="b">
        <v>0</v>
      </c>
      <c r="BD25710" t="b">
        <v>0</v>
      </c>
      <c r="BE25710" s="6" t="s">
        <v>87478</v>
      </c>
    </row>
    <row r="25711" spans="1:57" x14ac:dyDescent="0.3">
      <c r="A25711" t="s">
        <v>7961</v>
      </c>
      <c r="C25711" t="s">
        <v>53</v>
      </c>
      <c r="D25711" t="s">
        <v>53</v>
      </c>
      <c r="E25711" t="s">
        <v>7804</v>
      </c>
      <c r="F25711" t="s">
        <v>53</v>
      </c>
      <c r="G25711" t="s">
        <v>7805</v>
      </c>
      <c r="H25711" t="s">
        <v>10261</v>
      </c>
      <c r="I25711" t="s">
        <v>10262</v>
      </c>
      <c r="J25711">
        <v>0</v>
      </c>
      <c r="K25711" t="s">
        <v>10263</v>
      </c>
      <c r="L25711" t="s">
        <v>59</v>
      </c>
      <c r="M25711" t="s">
        <v>10264</v>
      </c>
      <c r="O25711" t="s">
        <v>10265</v>
      </c>
      <c r="P25711">
        <v>3</v>
      </c>
      <c r="Q25711" t="s">
        <v>10266</v>
      </c>
      <c r="R25711" t="s">
        <v>10267</v>
      </c>
      <c r="S25711">
        <v>0</v>
      </c>
      <c r="T25711">
        <v>22</v>
      </c>
      <c r="U25711" t="b">
        <v>0</v>
      </c>
      <c r="V25711" t="b">
        <v>1</v>
      </c>
      <c r="W25711" t="b">
        <v>0</v>
      </c>
      <c r="X25711" t="b">
        <v>0</v>
      </c>
      <c r="Y25711" t="b">
        <v>0</v>
      </c>
      <c r="Z25711" t="b">
        <v>0</v>
      </c>
      <c r="AA25711" t="b">
        <v>1</v>
      </c>
      <c r="AB25711" t="b">
        <v>1</v>
      </c>
      <c r="AC25711" t="b">
        <v>0</v>
      </c>
      <c r="AD25711" s="6" t="s">
        <v>7969</v>
      </c>
      <c r="AF25711" t="s">
        <v>61</v>
      </c>
      <c r="AG25711" t="b">
        <v>1</v>
      </c>
      <c r="AH25711" t="s">
        <v>7814</v>
      </c>
      <c r="AI25711" t="s">
        <v>56</v>
      </c>
      <c r="AJ25711" t="s">
        <v>57</v>
      </c>
      <c r="AK25711" t="s">
        <v>58</v>
      </c>
      <c r="AL25711" t="b">
        <v>0</v>
      </c>
      <c r="AM25711" t="s">
        <v>53</v>
      </c>
      <c r="AN25711" t="s">
        <v>53</v>
      </c>
      <c r="AO25711">
        <v>45757</v>
      </c>
      <c r="AP25711" t="s">
        <v>53</v>
      </c>
      <c r="AQ25711">
        <v>45757</v>
      </c>
      <c r="AS25711">
        <v>45769.583333333336</v>
      </c>
      <c r="AT25711" t="s">
        <v>7815</v>
      </c>
      <c r="AU25711" t="s">
        <v>7816</v>
      </c>
      <c r="AV25711" t="s">
        <v>7817</v>
      </c>
      <c r="AW25711">
        <v>45769.583333333336</v>
      </c>
      <c r="AX25711">
        <v>6.5807010000000004</v>
      </c>
      <c r="AY25711">
        <v>47.449120000000001</v>
      </c>
      <c r="BA25711" t="s">
        <v>53</v>
      </c>
      <c r="BB25711" t="b">
        <v>0</v>
      </c>
      <c r="BC25711" t="b">
        <v>0</v>
      </c>
      <c r="BD25711" t="b">
        <v>0</v>
      </c>
      <c r="BE25711" s="6" t="s">
        <v>87487</v>
      </c>
    </row>
    <row r="25712" spans="1:57" x14ac:dyDescent="0.3">
      <c r="A25712" t="s">
        <v>7803</v>
      </c>
      <c r="C25712" t="s">
        <v>53</v>
      </c>
      <c r="D25712" t="s">
        <v>53</v>
      </c>
      <c r="E25712" t="s">
        <v>7804</v>
      </c>
      <c r="F25712" t="s">
        <v>53</v>
      </c>
      <c r="G25712" t="s">
        <v>7805</v>
      </c>
      <c r="H25712" t="s">
        <v>11259</v>
      </c>
      <c r="I25712" t="s">
        <v>11260</v>
      </c>
      <c r="J25712">
        <v>0</v>
      </c>
      <c r="K25712" t="s">
        <v>11261</v>
      </c>
      <c r="L25712" t="s">
        <v>59</v>
      </c>
      <c r="M25712" t="s">
        <v>11262</v>
      </c>
      <c r="O25712" t="s">
        <v>11263</v>
      </c>
      <c r="P25712">
        <v>3</v>
      </c>
      <c r="Q25712" t="s">
        <v>11268</v>
      </c>
      <c r="R25712" t="s">
        <v>11269</v>
      </c>
      <c r="S25712">
        <v>0</v>
      </c>
      <c r="T25712">
        <v>24</v>
      </c>
      <c r="U25712" t="b">
        <v>0</v>
      </c>
      <c r="V25712" t="b">
        <v>0</v>
      </c>
      <c r="W25712" t="b">
        <v>0</v>
      </c>
      <c r="X25712" t="b">
        <v>1</v>
      </c>
      <c r="Y25712" t="b">
        <v>0</v>
      </c>
      <c r="Z25712" t="b">
        <v>0</v>
      </c>
      <c r="AA25712" t="b">
        <v>1</v>
      </c>
      <c r="AB25712" t="b">
        <v>1</v>
      </c>
      <c r="AC25712" t="b">
        <v>0</v>
      </c>
      <c r="AD25712" s="6" t="s">
        <v>7813</v>
      </c>
      <c r="AF25712" t="s">
        <v>61</v>
      </c>
      <c r="AG25712" t="b">
        <v>1</v>
      </c>
      <c r="AH25712" t="s">
        <v>7814</v>
      </c>
      <c r="AI25712" t="s">
        <v>56</v>
      </c>
      <c r="AJ25712" t="s">
        <v>57</v>
      </c>
      <c r="AK25712" t="s">
        <v>58</v>
      </c>
      <c r="AL25712" t="b">
        <v>0</v>
      </c>
      <c r="AM25712" t="s">
        <v>53</v>
      </c>
      <c r="AN25712" t="s">
        <v>53</v>
      </c>
      <c r="AO25712">
        <v>45752</v>
      </c>
      <c r="AP25712" t="s">
        <v>53</v>
      </c>
      <c r="AQ25712">
        <v>45752</v>
      </c>
      <c r="AS25712">
        <v>45769.583333333336</v>
      </c>
      <c r="AT25712" t="s">
        <v>7815</v>
      </c>
      <c r="AU25712" t="s">
        <v>7816</v>
      </c>
      <c r="AV25712" t="s">
        <v>7817</v>
      </c>
      <c r="AW25712">
        <v>45769.583333333336</v>
      </c>
      <c r="AX25712">
        <v>3.2615660000000002</v>
      </c>
      <c r="AY25712">
        <v>48.095176000000002</v>
      </c>
      <c r="BA25712" t="s">
        <v>53</v>
      </c>
      <c r="BB25712" t="b">
        <v>0</v>
      </c>
      <c r="BC25712" t="b">
        <v>0</v>
      </c>
      <c r="BD25712" t="b">
        <v>0</v>
      </c>
      <c r="BE25712" s="6" t="s">
        <v>87484</v>
      </c>
    </row>
    <row r="25713" spans="1:57" x14ac:dyDescent="0.3">
      <c r="A25713" t="s">
        <v>75924</v>
      </c>
      <c r="C25713" t="s">
        <v>53</v>
      </c>
      <c r="D25713" t="s">
        <v>53</v>
      </c>
      <c r="E25713" t="s">
        <v>7804</v>
      </c>
      <c r="F25713" t="s">
        <v>13914</v>
      </c>
      <c r="G25713" t="s">
        <v>75925</v>
      </c>
      <c r="H25713" t="s">
        <v>76803</v>
      </c>
      <c r="I25713" t="s">
        <v>76804</v>
      </c>
      <c r="J25713">
        <v>0</v>
      </c>
      <c r="K25713" t="s">
        <v>76805</v>
      </c>
      <c r="L25713" t="s">
        <v>59</v>
      </c>
      <c r="M25713" t="s">
        <v>76806</v>
      </c>
      <c r="O25713" t="s">
        <v>76807</v>
      </c>
      <c r="P25713">
        <v>2</v>
      </c>
      <c r="Q25713" t="s">
        <v>76808</v>
      </c>
      <c r="R25713" t="s">
        <v>76809</v>
      </c>
      <c r="S25713">
        <v>0</v>
      </c>
      <c r="T25713">
        <v>22</v>
      </c>
      <c r="U25713" t="b">
        <v>1</v>
      </c>
      <c r="V25713" t="b">
        <v>1</v>
      </c>
      <c r="W25713" t="b">
        <v>0</v>
      </c>
      <c r="X25713" t="b">
        <v>0</v>
      </c>
      <c r="Y25713" t="b">
        <v>0</v>
      </c>
      <c r="Z25713" t="b">
        <v>0</v>
      </c>
      <c r="AA25713" t="b">
        <v>1</v>
      </c>
      <c r="AB25713" t="b">
        <v>1</v>
      </c>
      <c r="AC25713" t="b">
        <v>0</v>
      </c>
      <c r="AD25713" s="6" t="s">
        <v>75933</v>
      </c>
      <c r="AF25713" t="s">
        <v>61</v>
      </c>
      <c r="AG25713" t="b">
        <v>1</v>
      </c>
      <c r="AH25713" t="s">
        <v>7814</v>
      </c>
      <c r="AI25713" t="s">
        <v>56</v>
      </c>
      <c r="AJ25713" t="s">
        <v>57</v>
      </c>
      <c r="AK25713" t="s">
        <v>58</v>
      </c>
      <c r="AL25713" t="b">
        <v>0</v>
      </c>
      <c r="AM25713" t="s">
        <v>53</v>
      </c>
      <c r="AN25713" t="s">
        <v>53</v>
      </c>
      <c r="AO25713">
        <v>45813</v>
      </c>
      <c r="AP25713" t="s">
        <v>53</v>
      </c>
      <c r="AQ25713">
        <v>45813</v>
      </c>
      <c r="AS25713">
        <v>45813.627083333333</v>
      </c>
      <c r="AT25713" t="s">
        <v>75934</v>
      </c>
      <c r="AU25713" t="s">
        <v>75935</v>
      </c>
      <c r="AV25713" t="s">
        <v>7817</v>
      </c>
      <c r="AW25713">
        <v>45251.559027777781</v>
      </c>
      <c r="AX25713">
        <v>2.4697330000000002</v>
      </c>
      <c r="AY25713">
        <v>48.604129</v>
      </c>
      <c r="BA25713" t="s">
        <v>53</v>
      </c>
      <c r="BB25713" t="b">
        <v>0</v>
      </c>
      <c r="BC25713" t="b">
        <v>0</v>
      </c>
      <c r="BD25713" t="b">
        <v>0</v>
      </c>
      <c r="BE25713" s="6" t="s">
        <v>87472</v>
      </c>
    </row>
    <row r="25714" spans="1:57" x14ac:dyDescent="0.3">
      <c r="A25714" t="s">
        <v>57222</v>
      </c>
      <c r="C25714" t="s">
        <v>53</v>
      </c>
      <c r="D25714" t="s">
        <v>53</v>
      </c>
      <c r="E25714" t="s">
        <v>7804</v>
      </c>
      <c r="F25714" t="s">
        <v>53</v>
      </c>
      <c r="G25714" t="s">
        <v>54779</v>
      </c>
      <c r="H25714" t="s">
        <v>58296</v>
      </c>
      <c r="I25714" t="s">
        <v>58297</v>
      </c>
      <c r="J25714">
        <v>0</v>
      </c>
      <c r="K25714" t="s">
        <v>58298</v>
      </c>
      <c r="L25714" t="s">
        <v>59</v>
      </c>
      <c r="M25714" t="s">
        <v>58299</v>
      </c>
      <c r="O25714" t="s">
        <v>58300</v>
      </c>
      <c r="P25714">
        <v>2</v>
      </c>
      <c r="Q25714" t="s">
        <v>58301</v>
      </c>
      <c r="R25714" t="s">
        <v>58302</v>
      </c>
      <c r="S25714">
        <v>0</v>
      </c>
      <c r="T25714">
        <v>22</v>
      </c>
      <c r="U25714" t="b">
        <v>1</v>
      </c>
      <c r="V25714" t="b">
        <v>1</v>
      </c>
      <c r="W25714" t="b">
        <v>0</v>
      </c>
      <c r="X25714" t="b">
        <v>0</v>
      </c>
      <c r="Y25714" t="b">
        <v>0</v>
      </c>
      <c r="Z25714" t="b">
        <v>0</v>
      </c>
      <c r="AA25714" t="b">
        <v>1</v>
      </c>
      <c r="AB25714" t="b">
        <v>1</v>
      </c>
      <c r="AC25714" t="b">
        <v>0</v>
      </c>
      <c r="AD25714" s="6" t="s">
        <v>57230</v>
      </c>
      <c r="AF25714" t="s">
        <v>61</v>
      </c>
      <c r="AG25714" t="b">
        <v>1</v>
      </c>
      <c r="AH25714" t="s">
        <v>7814</v>
      </c>
      <c r="AI25714" t="s">
        <v>56</v>
      </c>
      <c r="AJ25714" t="s">
        <v>57</v>
      </c>
      <c r="AK25714" t="s">
        <v>58</v>
      </c>
      <c r="AL25714" t="b">
        <v>0</v>
      </c>
      <c r="AM25714" t="s">
        <v>53</v>
      </c>
      <c r="AN25714" t="s">
        <v>53</v>
      </c>
      <c r="AO25714">
        <v>45845</v>
      </c>
      <c r="AP25714" t="s">
        <v>53</v>
      </c>
      <c r="AQ25714">
        <v>45845</v>
      </c>
      <c r="AS25714">
        <v>45845.767361111109</v>
      </c>
      <c r="AT25714" t="s">
        <v>54788</v>
      </c>
      <c r="AU25714" t="s">
        <v>54789</v>
      </c>
      <c r="AV25714" t="s">
        <v>7817</v>
      </c>
      <c r="AW25714">
        <v>45772.706250000003</v>
      </c>
      <c r="AX25714">
        <v>-0.35283900000000001</v>
      </c>
      <c r="AY25714">
        <v>43.288058999999997</v>
      </c>
      <c r="BA25714" t="s">
        <v>53</v>
      </c>
      <c r="BB25714" t="b">
        <v>0</v>
      </c>
      <c r="BC25714" t="b">
        <v>0</v>
      </c>
      <c r="BD25714" t="b">
        <v>0</v>
      </c>
      <c r="BE25714" s="6" t="s">
        <v>87478</v>
      </c>
    </row>
    <row r="25715" spans="1:57" x14ac:dyDescent="0.3">
      <c r="A25715" t="s">
        <v>27898</v>
      </c>
      <c r="B25715">
        <v>901772400</v>
      </c>
      <c r="C25715" t="s">
        <v>27899</v>
      </c>
      <c r="D25715" t="s">
        <v>27898</v>
      </c>
      <c r="E25715" t="s">
        <v>27899</v>
      </c>
      <c r="F25715" t="s">
        <v>27900</v>
      </c>
      <c r="G25715" t="s">
        <v>27898</v>
      </c>
      <c r="H25715" t="s">
        <v>29908</v>
      </c>
      <c r="I25715" t="s">
        <v>29909</v>
      </c>
      <c r="J25715">
        <v>0</v>
      </c>
      <c r="K25715" t="s">
        <v>29910</v>
      </c>
      <c r="L25715" t="s">
        <v>59</v>
      </c>
      <c r="M25715" t="s">
        <v>29911</v>
      </c>
      <c r="O25715" t="s">
        <v>29912</v>
      </c>
      <c r="P25715">
        <v>2</v>
      </c>
      <c r="Q25715" t="s">
        <v>29913</v>
      </c>
      <c r="R25715" t="s">
        <v>29914</v>
      </c>
      <c r="S25715">
        <v>0</v>
      </c>
      <c r="T25715">
        <v>24</v>
      </c>
      <c r="U25715" t="b">
        <v>0</v>
      </c>
      <c r="V25715" t="b">
        <v>0</v>
      </c>
      <c r="W25715" t="b">
        <v>1</v>
      </c>
      <c r="X25715" t="b">
        <v>0</v>
      </c>
      <c r="Y25715" t="b">
        <v>0</v>
      </c>
      <c r="Z25715" t="b">
        <v>0</v>
      </c>
      <c r="AA25715" t="b">
        <v>1</v>
      </c>
      <c r="AB25715" t="b">
        <v>1</v>
      </c>
      <c r="AC25715" t="b">
        <v>0</v>
      </c>
      <c r="AD25715" s="6" t="s">
        <v>27947</v>
      </c>
      <c r="AF25715" t="s">
        <v>61</v>
      </c>
      <c r="AG25715" t="b">
        <v>1</v>
      </c>
      <c r="AH25715" t="s">
        <v>7814</v>
      </c>
      <c r="AI25715" t="s">
        <v>56</v>
      </c>
      <c r="AJ25715" t="s">
        <v>57</v>
      </c>
      <c r="AK25715" t="s">
        <v>58</v>
      </c>
      <c r="AL25715" t="b">
        <v>0</v>
      </c>
      <c r="AM25715" t="s">
        <v>53</v>
      </c>
      <c r="AN25715" t="s">
        <v>53</v>
      </c>
      <c r="AO25715">
        <v>45838</v>
      </c>
      <c r="AP25715" t="s">
        <v>53</v>
      </c>
      <c r="AQ25715">
        <v>45838</v>
      </c>
      <c r="AS25715">
        <v>45840.538194444445</v>
      </c>
      <c r="AT25715" t="s">
        <v>27909</v>
      </c>
      <c r="AU25715" t="s">
        <v>27910</v>
      </c>
      <c r="AV25715" t="s">
        <v>27911</v>
      </c>
      <c r="AW25715">
        <v>44922.727777777778</v>
      </c>
      <c r="AX25715">
        <v>6.4221700000000004</v>
      </c>
      <c r="AY25715">
        <v>48.203893000000001</v>
      </c>
      <c r="BA25715" t="s">
        <v>53</v>
      </c>
      <c r="BB25715" t="b">
        <v>0</v>
      </c>
      <c r="BC25715" t="b">
        <v>0</v>
      </c>
      <c r="BD25715" t="b">
        <v>0</v>
      </c>
      <c r="BE25715" s="6" t="s">
        <v>87475</v>
      </c>
    </row>
    <row r="25716" spans="1:57" x14ac:dyDescent="0.3">
      <c r="A25716" t="s">
        <v>8253</v>
      </c>
      <c r="C25716" t="s">
        <v>53</v>
      </c>
      <c r="D25716" t="s">
        <v>53</v>
      </c>
      <c r="E25716" t="s">
        <v>7804</v>
      </c>
      <c r="F25716" t="s">
        <v>53</v>
      </c>
      <c r="G25716" t="s">
        <v>7805</v>
      </c>
      <c r="H25716" t="s">
        <v>11114</v>
      </c>
      <c r="I25716" t="s">
        <v>11115</v>
      </c>
      <c r="J25716">
        <v>0</v>
      </c>
      <c r="K25716" t="s">
        <v>11116</v>
      </c>
      <c r="L25716" t="s">
        <v>59</v>
      </c>
      <c r="M25716" t="s">
        <v>10352</v>
      </c>
      <c r="O25716" t="s">
        <v>11117</v>
      </c>
      <c r="P25716">
        <v>3</v>
      </c>
      <c r="Q25716" t="s">
        <v>11122</v>
      </c>
      <c r="R25716" t="s">
        <v>11123</v>
      </c>
      <c r="S25716">
        <v>0</v>
      </c>
      <c r="T25716">
        <v>150</v>
      </c>
      <c r="U25716" t="b">
        <v>0</v>
      </c>
      <c r="V25716" t="b">
        <v>0</v>
      </c>
      <c r="W25716" t="b">
        <v>1</v>
      </c>
      <c r="X25716" t="b">
        <v>0</v>
      </c>
      <c r="Y25716" t="b">
        <v>0</v>
      </c>
      <c r="Z25716" t="b">
        <v>0</v>
      </c>
      <c r="AA25716" t="b">
        <v>1</v>
      </c>
      <c r="AB25716" t="b">
        <v>1</v>
      </c>
      <c r="AC25716" t="b">
        <v>0</v>
      </c>
      <c r="AD25716" s="6" t="s">
        <v>11101</v>
      </c>
      <c r="AF25716" t="s">
        <v>61</v>
      </c>
      <c r="AG25716" t="b">
        <v>1</v>
      </c>
      <c r="AH25716" t="s">
        <v>7814</v>
      </c>
      <c r="AI25716" t="s">
        <v>56</v>
      </c>
      <c r="AJ25716" t="s">
        <v>57</v>
      </c>
      <c r="AK25716" t="s">
        <v>58</v>
      </c>
      <c r="AL25716" t="b">
        <v>0</v>
      </c>
      <c r="AM25716" t="s">
        <v>53</v>
      </c>
      <c r="AN25716" t="s">
        <v>53</v>
      </c>
      <c r="AO25716">
        <v>45757</v>
      </c>
      <c r="AP25716" t="s">
        <v>53</v>
      </c>
      <c r="AQ25716">
        <v>45757</v>
      </c>
      <c r="AS25716">
        <v>45769.583333333336</v>
      </c>
      <c r="AT25716" t="s">
        <v>7815</v>
      </c>
      <c r="AU25716" t="s">
        <v>7816</v>
      </c>
      <c r="AV25716" t="s">
        <v>7817</v>
      </c>
      <c r="AW25716">
        <v>45769.583333333336</v>
      </c>
      <c r="AX25716">
        <v>6.8603160000000001</v>
      </c>
      <c r="AY25716">
        <v>47.636958</v>
      </c>
      <c r="BA25716" t="s">
        <v>53</v>
      </c>
      <c r="BB25716" t="b">
        <v>0</v>
      </c>
      <c r="BC25716" t="b">
        <v>0</v>
      </c>
      <c r="BD25716" t="b">
        <v>0</v>
      </c>
      <c r="BE25716" s="6" t="s">
        <v>87509</v>
      </c>
    </row>
    <row r="25717" spans="1:57" x14ac:dyDescent="0.3">
      <c r="A25717" t="s">
        <v>57419</v>
      </c>
      <c r="C25717" t="s">
        <v>53</v>
      </c>
      <c r="D25717" t="s">
        <v>53</v>
      </c>
      <c r="E25717" t="s">
        <v>7804</v>
      </c>
      <c r="F25717" t="s">
        <v>53</v>
      </c>
      <c r="G25717" t="s">
        <v>54779</v>
      </c>
      <c r="H25717" t="s">
        <v>57988</v>
      </c>
      <c r="I25717" t="s">
        <v>57989</v>
      </c>
      <c r="J25717">
        <v>0</v>
      </c>
      <c r="K25717" t="s">
        <v>57990</v>
      </c>
      <c r="L25717" t="s">
        <v>59</v>
      </c>
      <c r="M25717" t="s">
        <v>57991</v>
      </c>
      <c r="O25717" t="s">
        <v>57992</v>
      </c>
      <c r="P25717">
        <v>3</v>
      </c>
      <c r="Q25717" t="s">
        <v>57995</v>
      </c>
      <c r="R25717" t="s">
        <v>57996</v>
      </c>
      <c r="S25717">
        <v>0</v>
      </c>
      <c r="T25717">
        <v>50</v>
      </c>
      <c r="U25717" t="b">
        <v>0</v>
      </c>
      <c r="V25717" t="b">
        <v>0</v>
      </c>
      <c r="W25717" t="b">
        <v>1</v>
      </c>
      <c r="X25717" t="b">
        <v>0</v>
      </c>
      <c r="Y25717" t="b">
        <v>0</v>
      </c>
      <c r="Z25717" t="b">
        <v>0</v>
      </c>
      <c r="AA25717" t="b">
        <v>1</v>
      </c>
      <c r="AB25717" t="b">
        <v>1</v>
      </c>
      <c r="AC25717" t="b">
        <v>0</v>
      </c>
      <c r="AD25717" s="6" t="s">
        <v>56164</v>
      </c>
      <c r="AF25717" t="s">
        <v>61</v>
      </c>
      <c r="AG25717" t="b">
        <v>1</v>
      </c>
      <c r="AH25717" t="s">
        <v>7814</v>
      </c>
      <c r="AI25717" t="s">
        <v>56</v>
      </c>
      <c r="AJ25717" t="s">
        <v>57</v>
      </c>
      <c r="AK25717" t="s">
        <v>58</v>
      </c>
      <c r="AL25717" t="b">
        <v>0</v>
      </c>
      <c r="AM25717" t="s">
        <v>53</v>
      </c>
      <c r="AN25717" t="s">
        <v>53</v>
      </c>
      <c r="AO25717">
        <v>45841</v>
      </c>
      <c r="AP25717" t="s">
        <v>53</v>
      </c>
      <c r="AQ25717">
        <v>45841</v>
      </c>
      <c r="AS25717">
        <v>45845.767361111109</v>
      </c>
      <c r="AT25717" t="s">
        <v>54788</v>
      </c>
      <c r="AU25717" t="s">
        <v>54789</v>
      </c>
      <c r="AV25717" t="s">
        <v>7817</v>
      </c>
      <c r="AW25717">
        <v>45772.706250000003</v>
      </c>
      <c r="AX25717">
        <v>2.0860590000000001</v>
      </c>
      <c r="AY25717">
        <v>46.180881999999997</v>
      </c>
      <c r="BA25717" t="s">
        <v>53</v>
      </c>
      <c r="BB25717" t="b">
        <v>0</v>
      </c>
      <c r="BC25717" t="b">
        <v>0</v>
      </c>
      <c r="BD25717" t="b">
        <v>0</v>
      </c>
      <c r="BE25717" s="6" t="s">
        <v>87479</v>
      </c>
    </row>
    <row r="25718" spans="1:57" x14ac:dyDescent="0.3">
      <c r="A25718" t="s">
        <v>14056</v>
      </c>
      <c r="B25718">
        <v>882332562</v>
      </c>
      <c r="C25718" t="s">
        <v>53</v>
      </c>
      <c r="D25718" t="s">
        <v>14056</v>
      </c>
      <c r="E25718" t="s">
        <v>14057</v>
      </c>
      <c r="F25718" t="s">
        <v>14058</v>
      </c>
      <c r="G25718" t="s">
        <v>14059</v>
      </c>
      <c r="H25718" t="s">
        <v>14616</v>
      </c>
      <c r="I25718" t="s">
        <v>14617</v>
      </c>
      <c r="J25718">
        <v>0</v>
      </c>
      <c r="K25718" t="s">
        <v>14618</v>
      </c>
      <c r="L25718" t="s">
        <v>59</v>
      </c>
      <c r="M25718" t="s">
        <v>14619</v>
      </c>
      <c r="O25718" t="s">
        <v>14620</v>
      </c>
      <c r="P25718">
        <v>2</v>
      </c>
      <c r="Q25718" t="s">
        <v>14622</v>
      </c>
      <c r="R25718" t="s">
        <v>14623</v>
      </c>
      <c r="S25718">
        <v>0</v>
      </c>
      <c r="T25718">
        <v>22</v>
      </c>
      <c r="U25718" t="b">
        <v>1</v>
      </c>
      <c r="V25718" t="b">
        <v>1</v>
      </c>
      <c r="W25718" t="b">
        <v>0</v>
      </c>
      <c r="X25718" t="b">
        <v>0</v>
      </c>
      <c r="Y25718" t="b">
        <v>0</v>
      </c>
      <c r="Z25718" t="b">
        <v>0</v>
      </c>
      <c r="AA25718" t="b">
        <v>1</v>
      </c>
      <c r="AB25718" t="b">
        <v>1</v>
      </c>
      <c r="AC25718" t="b">
        <v>0</v>
      </c>
      <c r="AD25718" s="6" t="s">
        <v>14067</v>
      </c>
      <c r="AF25718" t="s">
        <v>61</v>
      </c>
      <c r="AG25718" t="b">
        <v>1</v>
      </c>
      <c r="AH25718" t="s">
        <v>7814</v>
      </c>
      <c r="AI25718" t="s">
        <v>56</v>
      </c>
      <c r="AJ25718" t="s">
        <v>57</v>
      </c>
      <c r="AK25718" t="s">
        <v>58</v>
      </c>
      <c r="AL25718" t="b">
        <v>0</v>
      </c>
      <c r="AM25718" t="s">
        <v>53</v>
      </c>
      <c r="AN25718" t="s">
        <v>53</v>
      </c>
      <c r="AO25718">
        <v>45839</v>
      </c>
      <c r="AP25718" t="s">
        <v>53</v>
      </c>
      <c r="AQ25718">
        <v>45839</v>
      </c>
      <c r="AS25718">
        <v>45840.466666666667</v>
      </c>
      <c r="AT25718" t="s">
        <v>14068</v>
      </c>
      <c r="AU25718" t="s">
        <v>14069</v>
      </c>
      <c r="AV25718" t="s">
        <v>14070</v>
      </c>
      <c r="AW25718">
        <v>45777.678472222222</v>
      </c>
      <c r="AX25718">
        <v>6.4003839999999999</v>
      </c>
      <c r="AY25718">
        <v>44.524718</v>
      </c>
      <c r="BA25718" t="s">
        <v>53</v>
      </c>
      <c r="BB25718" t="b">
        <v>0</v>
      </c>
      <c r="BC25718" t="b">
        <v>0</v>
      </c>
      <c r="BD25718" t="b">
        <v>0</v>
      </c>
      <c r="BE25718" s="6" t="s">
        <v>87474</v>
      </c>
    </row>
    <row r="25719" spans="1:57" x14ac:dyDescent="0.3">
      <c r="A25719" t="s">
        <v>57222</v>
      </c>
      <c r="C25719" t="s">
        <v>53</v>
      </c>
      <c r="D25719" t="s">
        <v>53</v>
      </c>
      <c r="E25719" t="s">
        <v>7804</v>
      </c>
      <c r="F25719" t="s">
        <v>53</v>
      </c>
      <c r="G25719" t="s">
        <v>54779</v>
      </c>
      <c r="H25719" t="s">
        <v>58458</v>
      </c>
      <c r="I25719" t="s">
        <v>58459</v>
      </c>
      <c r="J25719">
        <v>0</v>
      </c>
      <c r="K25719" t="s">
        <v>58460</v>
      </c>
      <c r="L25719" t="s">
        <v>59</v>
      </c>
      <c r="M25719" t="s">
        <v>58461</v>
      </c>
      <c r="O25719" t="s">
        <v>58462</v>
      </c>
      <c r="P25719">
        <v>2</v>
      </c>
      <c r="Q25719" t="s">
        <v>58463</v>
      </c>
      <c r="R25719" t="s">
        <v>58464</v>
      </c>
      <c r="S25719">
        <v>0</v>
      </c>
      <c r="T25719">
        <v>22</v>
      </c>
      <c r="U25719" t="b">
        <v>1</v>
      </c>
      <c r="V25719" t="b">
        <v>1</v>
      </c>
      <c r="W25719" t="b">
        <v>0</v>
      </c>
      <c r="X25719" t="b">
        <v>0</v>
      </c>
      <c r="Y25719" t="b">
        <v>0</v>
      </c>
      <c r="Z25719" t="b">
        <v>0</v>
      </c>
      <c r="AA25719" t="b">
        <v>1</v>
      </c>
      <c r="AB25719" t="b">
        <v>1</v>
      </c>
      <c r="AC25719" t="b">
        <v>0</v>
      </c>
      <c r="AD25719" s="6" t="s">
        <v>57230</v>
      </c>
      <c r="AF25719" t="s">
        <v>61</v>
      </c>
      <c r="AG25719" t="b">
        <v>1</v>
      </c>
      <c r="AH25719" t="s">
        <v>7814</v>
      </c>
      <c r="AI25719" t="s">
        <v>56</v>
      </c>
      <c r="AJ25719" t="s">
        <v>57</v>
      </c>
      <c r="AK25719" t="s">
        <v>58</v>
      </c>
      <c r="AL25719" t="b">
        <v>0</v>
      </c>
      <c r="AM25719" t="s">
        <v>53</v>
      </c>
      <c r="AN25719" t="s">
        <v>53</v>
      </c>
      <c r="AO25719">
        <v>45843</v>
      </c>
      <c r="AP25719" t="s">
        <v>53</v>
      </c>
      <c r="AQ25719">
        <v>45843</v>
      </c>
      <c r="AS25719">
        <v>45845.767361111109</v>
      </c>
      <c r="AT25719" t="s">
        <v>54788</v>
      </c>
      <c r="AU25719" t="s">
        <v>54789</v>
      </c>
      <c r="AV25719" t="s">
        <v>7817</v>
      </c>
      <c r="AW25719">
        <v>45772.706250000003</v>
      </c>
      <c r="AX25719">
        <v>-1.340355</v>
      </c>
      <c r="AY25719">
        <v>43.178417000000003</v>
      </c>
      <c r="BA25719" t="s">
        <v>53</v>
      </c>
      <c r="BB25719" t="b">
        <v>0</v>
      </c>
      <c r="BC25719" t="b">
        <v>0</v>
      </c>
      <c r="BD25719" t="b">
        <v>0</v>
      </c>
      <c r="BE25719" s="6" t="s">
        <v>87478</v>
      </c>
    </row>
    <row r="25720" spans="1:57" x14ac:dyDescent="0.3">
      <c r="A25720" t="s">
        <v>67824</v>
      </c>
      <c r="C25720" t="s">
        <v>53</v>
      </c>
      <c r="D25720" t="s">
        <v>53</v>
      </c>
      <c r="E25720" t="s">
        <v>7804</v>
      </c>
      <c r="F25720" t="s">
        <v>13914</v>
      </c>
      <c r="G25720" t="s">
        <v>67780</v>
      </c>
      <c r="H25720" t="s">
        <v>67982</v>
      </c>
      <c r="I25720" t="s">
        <v>67983</v>
      </c>
      <c r="J25720">
        <v>0</v>
      </c>
      <c r="K25720" t="s">
        <v>67984</v>
      </c>
      <c r="L25720" t="s">
        <v>59</v>
      </c>
      <c r="M25720" t="s">
        <v>67985</v>
      </c>
      <c r="O25720" t="s">
        <v>67986</v>
      </c>
      <c r="P25720">
        <v>2</v>
      </c>
      <c r="Q25720" t="s">
        <v>67987</v>
      </c>
      <c r="R25720" t="s">
        <v>67988</v>
      </c>
      <c r="S25720">
        <v>0</v>
      </c>
      <c r="T25720">
        <v>22</v>
      </c>
      <c r="U25720" t="b">
        <v>1</v>
      </c>
      <c r="V25720" t="b">
        <v>1</v>
      </c>
      <c r="W25720" t="b">
        <v>0</v>
      </c>
      <c r="X25720" t="b">
        <v>0</v>
      </c>
      <c r="Y25720" t="b">
        <v>0</v>
      </c>
      <c r="Z25720" t="b">
        <v>0</v>
      </c>
      <c r="AA25720" t="b">
        <v>1</v>
      </c>
      <c r="AB25720" t="b">
        <v>1</v>
      </c>
      <c r="AC25720" t="b">
        <v>0</v>
      </c>
      <c r="AD25720" s="6" t="s">
        <v>67788</v>
      </c>
      <c r="AF25720" t="s">
        <v>61</v>
      </c>
      <c r="AG25720" t="b">
        <v>1</v>
      </c>
      <c r="AH25720" t="s">
        <v>7814</v>
      </c>
      <c r="AI25720" t="s">
        <v>56</v>
      </c>
      <c r="AJ25720" t="s">
        <v>57</v>
      </c>
      <c r="AK25720" t="s">
        <v>58</v>
      </c>
      <c r="AL25720" t="b">
        <v>0</v>
      </c>
      <c r="AM25720" t="s">
        <v>53</v>
      </c>
      <c r="AN25720" t="s">
        <v>53</v>
      </c>
      <c r="AO25720">
        <v>45812</v>
      </c>
      <c r="AP25720" t="s">
        <v>53</v>
      </c>
      <c r="AQ25720">
        <v>45812</v>
      </c>
      <c r="AS25720">
        <v>45813.650694444441</v>
      </c>
      <c r="AT25720" t="s">
        <v>67789</v>
      </c>
      <c r="AU25720" t="s">
        <v>67790</v>
      </c>
      <c r="AV25720" t="s">
        <v>7817</v>
      </c>
      <c r="AW25720">
        <v>45777.454861111109</v>
      </c>
      <c r="AX25720">
        <v>6.5695449999999997</v>
      </c>
      <c r="AY25720">
        <v>48.483286</v>
      </c>
      <c r="BA25720" t="s">
        <v>53</v>
      </c>
      <c r="BB25720" t="b">
        <v>0</v>
      </c>
      <c r="BC25720" t="b">
        <v>0</v>
      </c>
      <c r="BD25720" t="b">
        <v>0</v>
      </c>
      <c r="BE25720" s="6" t="s">
        <v>87481</v>
      </c>
    </row>
    <row r="25721" spans="1:57" x14ac:dyDescent="0.3">
      <c r="A25721" t="s">
        <v>56667</v>
      </c>
      <c r="C25721" t="s">
        <v>53</v>
      </c>
      <c r="D25721" t="s">
        <v>53</v>
      </c>
      <c r="E25721" t="s">
        <v>7804</v>
      </c>
      <c r="F25721" t="s">
        <v>53</v>
      </c>
      <c r="G25721" t="s">
        <v>54779</v>
      </c>
      <c r="H25721" t="s">
        <v>63840</v>
      </c>
      <c r="I25721" t="s">
        <v>63841</v>
      </c>
      <c r="J25721">
        <v>0</v>
      </c>
      <c r="K25721" t="s">
        <v>63842</v>
      </c>
      <c r="L25721" t="s">
        <v>59</v>
      </c>
      <c r="M25721" t="s">
        <v>63843</v>
      </c>
      <c r="O25721" t="s">
        <v>63844</v>
      </c>
      <c r="P25721">
        <v>2</v>
      </c>
      <c r="Q25721" t="s">
        <v>63847</v>
      </c>
      <c r="R25721" t="s">
        <v>63848</v>
      </c>
      <c r="S25721">
        <v>0</v>
      </c>
      <c r="T25721">
        <v>22</v>
      </c>
      <c r="U25721" t="b">
        <v>1</v>
      </c>
      <c r="V25721" t="b">
        <v>1</v>
      </c>
      <c r="W25721" t="b">
        <v>0</v>
      </c>
      <c r="X25721" t="b">
        <v>0</v>
      </c>
      <c r="Y25721" t="b">
        <v>0</v>
      </c>
      <c r="Z25721" t="b">
        <v>0</v>
      </c>
      <c r="AA25721" t="b">
        <v>1</v>
      </c>
      <c r="AB25721" t="b">
        <v>1</v>
      </c>
      <c r="AC25721" t="b">
        <v>0</v>
      </c>
      <c r="AD25721" s="6" t="s">
        <v>54787</v>
      </c>
      <c r="AF25721" t="s">
        <v>61</v>
      </c>
      <c r="AG25721" t="b">
        <v>1</v>
      </c>
      <c r="AH25721" t="s">
        <v>7814</v>
      </c>
      <c r="AI25721" t="s">
        <v>56</v>
      </c>
      <c r="AJ25721" t="s">
        <v>57</v>
      </c>
      <c r="AK25721" t="s">
        <v>58</v>
      </c>
      <c r="AL25721" t="b">
        <v>0</v>
      </c>
      <c r="AM25721" t="s">
        <v>53</v>
      </c>
      <c r="AN25721" t="s">
        <v>53</v>
      </c>
      <c r="AO25721">
        <v>45845</v>
      </c>
      <c r="AP25721" t="s">
        <v>53</v>
      </c>
      <c r="AQ25721">
        <v>45845</v>
      </c>
      <c r="AS25721">
        <v>45845.767361111109</v>
      </c>
      <c r="AT25721" t="s">
        <v>54788</v>
      </c>
      <c r="AU25721" t="s">
        <v>54789</v>
      </c>
      <c r="AV25721" t="s">
        <v>7817</v>
      </c>
      <c r="AW25721">
        <v>45772.706250000003</v>
      </c>
      <c r="AX25721">
        <v>-0.78059500000000004</v>
      </c>
      <c r="AY25721">
        <v>44.812153000000002</v>
      </c>
      <c r="BA25721" t="s">
        <v>53</v>
      </c>
      <c r="BB25721" t="b">
        <v>0</v>
      </c>
      <c r="BC25721" t="b">
        <v>0</v>
      </c>
      <c r="BD25721" t="b">
        <v>0</v>
      </c>
      <c r="BE25721" s="6" t="s">
        <v>87473</v>
      </c>
    </row>
    <row r="25722" spans="1:57" x14ac:dyDescent="0.3">
      <c r="A25722" t="s">
        <v>14056</v>
      </c>
      <c r="B25722">
        <v>882332562</v>
      </c>
      <c r="C25722" t="s">
        <v>53</v>
      </c>
      <c r="D25722" t="s">
        <v>14056</v>
      </c>
      <c r="E25722" t="s">
        <v>14057</v>
      </c>
      <c r="F25722" t="s">
        <v>14058</v>
      </c>
      <c r="G25722" t="s">
        <v>14059</v>
      </c>
      <c r="H25722" t="s">
        <v>25537</v>
      </c>
      <c r="I25722" t="s">
        <v>25538</v>
      </c>
      <c r="J25722">
        <v>0</v>
      </c>
      <c r="K25722" t="s">
        <v>25539</v>
      </c>
      <c r="L25722" t="s">
        <v>59</v>
      </c>
      <c r="M25722" t="s">
        <v>25540</v>
      </c>
      <c r="O25722" t="s">
        <v>25541</v>
      </c>
      <c r="P25722">
        <v>3</v>
      </c>
      <c r="Q25722" t="s">
        <v>25545</v>
      </c>
      <c r="R25722" t="s">
        <v>25546</v>
      </c>
      <c r="S25722">
        <v>0</v>
      </c>
      <c r="T25722">
        <v>24</v>
      </c>
      <c r="U25722" t="b">
        <v>0</v>
      </c>
      <c r="V25722" t="b">
        <v>0</v>
      </c>
      <c r="W25722" t="b">
        <v>0</v>
      </c>
      <c r="X25722" t="b">
        <v>1</v>
      </c>
      <c r="Y25722" t="b">
        <v>0</v>
      </c>
      <c r="Z25722" t="b">
        <v>0</v>
      </c>
      <c r="AA25722" t="b">
        <v>1</v>
      </c>
      <c r="AB25722" t="b">
        <v>1</v>
      </c>
      <c r="AC25722" t="b">
        <v>0</v>
      </c>
      <c r="AD25722" s="6" t="s">
        <v>14067</v>
      </c>
      <c r="AF25722" t="s">
        <v>61</v>
      </c>
      <c r="AG25722" t="b">
        <v>1</v>
      </c>
      <c r="AH25722" t="s">
        <v>7814</v>
      </c>
      <c r="AI25722" t="s">
        <v>56</v>
      </c>
      <c r="AJ25722" t="s">
        <v>57</v>
      </c>
      <c r="AK25722" t="s">
        <v>58</v>
      </c>
      <c r="AL25722" t="b">
        <v>0</v>
      </c>
      <c r="AM25722" t="s">
        <v>53</v>
      </c>
      <c r="AN25722" t="s">
        <v>53</v>
      </c>
      <c r="AO25722">
        <v>45838</v>
      </c>
      <c r="AP25722" t="s">
        <v>53</v>
      </c>
      <c r="AQ25722">
        <v>45838</v>
      </c>
      <c r="AS25722">
        <v>45840.466666666667</v>
      </c>
      <c r="AT25722" t="s">
        <v>14068</v>
      </c>
      <c r="AU25722" t="s">
        <v>14069</v>
      </c>
      <c r="AV25722" t="s">
        <v>14070</v>
      </c>
      <c r="AW25722">
        <v>45777.678472222222</v>
      </c>
      <c r="AX25722">
        <v>4.3578590000000004</v>
      </c>
      <c r="AY25722">
        <v>45.852431000000003</v>
      </c>
      <c r="BA25722" t="s">
        <v>53</v>
      </c>
      <c r="BB25722" t="b">
        <v>0</v>
      </c>
      <c r="BC25722" t="b">
        <v>0</v>
      </c>
      <c r="BD25722" t="b">
        <v>0</v>
      </c>
      <c r="BE25722" s="6" t="s">
        <v>87474</v>
      </c>
    </row>
    <row r="25723" spans="1:57" x14ac:dyDescent="0.3">
      <c r="A25723" t="s">
        <v>14056</v>
      </c>
      <c r="B25723">
        <v>882332562</v>
      </c>
      <c r="C25723" t="s">
        <v>53</v>
      </c>
      <c r="D25723" t="s">
        <v>14056</v>
      </c>
      <c r="E25723" t="s">
        <v>14057</v>
      </c>
      <c r="F25723" t="s">
        <v>14058</v>
      </c>
      <c r="G25723" t="s">
        <v>14059</v>
      </c>
      <c r="H25723" t="s">
        <v>24641</v>
      </c>
      <c r="I25723" t="s">
        <v>24642</v>
      </c>
      <c r="J25723">
        <v>0</v>
      </c>
      <c r="K25723" t="s">
        <v>24643</v>
      </c>
      <c r="L25723" t="s">
        <v>59</v>
      </c>
      <c r="M25723" t="s">
        <v>24644</v>
      </c>
      <c r="O25723" t="s">
        <v>24645</v>
      </c>
      <c r="P25723">
        <v>2</v>
      </c>
      <c r="Q25723" t="s">
        <v>24640</v>
      </c>
      <c r="R25723" t="s">
        <v>24646</v>
      </c>
      <c r="S25723">
        <v>0</v>
      </c>
      <c r="T25723">
        <v>22</v>
      </c>
      <c r="U25723" t="b">
        <v>1</v>
      </c>
      <c r="V25723" t="b">
        <v>1</v>
      </c>
      <c r="W25723" t="b">
        <v>0</v>
      </c>
      <c r="X25723" t="b">
        <v>0</v>
      </c>
      <c r="Y25723" t="b">
        <v>0</v>
      </c>
      <c r="Z25723" t="b">
        <v>0</v>
      </c>
      <c r="AA25723" t="b">
        <v>1</v>
      </c>
      <c r="AB25723" t="b">
        <v>1</v>
      </c>
      <c r="AC25723" t="b">
        <v>0</v>
      </c>
      <c r="AD25723" s="6" t="s">
        <v>14067</v>
      </c>
      <c r="AF25723" t="s">
        <v>61</v>
      </c>
      <c r="AG25723" t="b">
        <v>1</v>
      </c>
      <c r="AH25723" t="s">
        <v>7814</v>
      </c>
      <c r="AI25723" t="s">
        <v>56</v>
      </c>
      <c r="AJ25723" t="s">
        <v>57</v>
      </c>
      <c r="AK25723" t="s">
        <v>58</v>
      </c>
      <c r="AL25723" t="b">
        <v>0</v>
      </c>
      <c r="AM25723" t="s">
        <v>53</v>
      </c>
      <c r="AN25723" t="s">
        <v>53</v>
      </c>
      <c r="AO25723">
        <v>45831</v>
      </c>
      <c r="AP25723" t="s">
        <v>53</v>
      </c>
      <c r="AQ25723">
        <v>45831</v>
      </c>
      <c r="AS25723">
        <v>45840.466666666667</v>
      </c>
      <c r="AT25723" t="s">
        <v>14068</v>
      </c>
      <c r="AU25723" t="s">
        <v>14069</v>
      </c>
      <c r="AV25723" t="s">
        <v>14070</v>
      </c>
      <c r="AW25723">
        <v>45777.678472222222</v>
      </c>
      <c r="AX25723">
        <v>4.6856809999999998</v>
      </c>
      <c r="AY25723">
        <v>44.552928999999999</v>
      </c>
      <c r="BA25723" t="s">
        <v>53</v>
      </c>
      <c r="BB25723" t="b">
        <v>0</v>
      </c>
      <c r="BC25723" t="b">
        <v>0</v>
      </c>
      <c r="BD25723" t="b">
        <v>0</v>
      </c>
      <c r="BE25723" s="6" t="s">
        <v>87474</v>
      </c>
    </row>
    <row r="25724" spans="1:57" x14ac:dyDescent="0.3">
      <c r="A25724" t="s">
        <v>57609</v>
      </c>
      <c r="C25724" t="s">
        <v>53</v>
      </c>
      <c r="D25724" t="s">
        <v>53</v>
      </c>
      <c r="E25724" t="s">
        <v>7804</v>
      </c>
      <c r="F25724" t="s">
        <v>53</v>
      </c>
      <c r="G25724" t="s">
        <v>54779</v>
      </c>
      <c r="H25724" t="s">
        <v>60526</v>
      </c>
      <c r="I25724" t="s">
        <v>60527</v>
      </c>
      <c r="J25724">
        <v>0</v>
      </c>
      <c r="K25724" t="s">
        <v>60528</v>
      </c>
      <c r="L25724" t="s">
        <v>59</v>
      </c>
      <c r="M25724" t="s">
        <v>60529</v>
      </c>
      <c r="O25724" t="s">
        <v>60530</v>
      </c>
      <c r="P25724">
        <v>2</v>
      </c>
      <c r="Q25724" t="s">
        <v>60531</v>
      </c>
      <c r="R25724" t="s">
        <v>60532</v>
      </c>
      <c r="S25724">
        <v>0</v>
      </c>
      <c r="T25724">
        <v>22</v>
      </c>
      <c r="U25724" t="b">
        <v>1</v>
      </c>
      <c r="V25724" t="b">
        <v>1</v>
      </c>
      <c r="W25724" t="b">
        <v>0</v>
      </c>
      <c r="X25724" t="b">
        <v>0</v>
      </c>
      <c r="Y25724" t="b">
        <v>0</v>
      </c>
      <c r="Z25724" t="b">
        <v>0</v>
      </c>
      <c r="AA25724" t="b">
        <v>1</v>
      </c>
      <c r="AB25724" t="b">
        <v>1</v>
      </c>
      <c r="AC25724" t="b">
        <v>0</v>
      </c>
      <c r="AD25724" s="6" t="s">
        <v>54787</v>
      </c>
      <c r="AF25724" t="s">
        <v>61</v>
      </c>
      <c r="AG25724" t="b">
        <v>1</v>
      </c>
      <c r="AH25724" t="s">
        <v>7814</v>
      </c>
      <c r="AI25724" t="s">
        <v>56</v>
      </c>
      <c r="AJ25724" t="s">
        <v>57</v>
      </c>
      <c r="AK25724" t="s">
        <v>58</v>
      </c>
      <c r="AL25724" t="b">
        <v>0</v>
      </c>
      <c r="AM25724" t="s">
        <v>53</v>
      </c>
      <c r="AN25724" t="s">
        <v>53</v>
      </c>
      <c r="AO25724">
        <v>45833</v>
      </c>
      <c r="AP25724" t="s">
        <v>53</v>
      </c>
      <c r="AQ25724">
        <v>45833</v>
      </c>
      <c r="AS25724">
        <v>45845.767361111109</v>
      </c>
      <c r="AT25724" t="s">
        <v>54788</v>
      </c>
      <c r="AU25724" t="s">
        <v>54789</v>
      </c>
      <c r="AV25724" t="s">
        <v>7817</v>
      </c>
      <c r="AW25724">
        <v>45772.706250000003</v>
      </c>
      <c r="AX25724">
        <v>1.2173780000000001</v>
      </c>
      <c r="AY25724">
        <v>45.400748999999998</v>
      </c>
      <c r="BA25724" t="s">
        <v>53</v>
      </c>
      <c r="BB25724" t="b">
        <v>0</v>
      </c>
      <c r="BC25724" t="b">
        <v>0</v>
      </c>
      <c r="BD25724" t="b">
        <v>0</v>
      </c>
      <c r="BE25724" s="6" t="s">
        <v>87473</v>
      </c>
    </row>
    <row r="25725" spans="1:57" x14ac:dyDescent="0.3">
      <c r="A25725" t="s">
        <v>27898</v>
      </c>
      <c r="B25725">
        <v>901772400</v>
      </c>
      <c r="C25725" t="s">
        <v>27899</v>
      </c>
      <c r="D25725" t="s">
        <v>27898</v>
      </c>
      <c r="E25725" t="s">
        <v>27899</v>
      </c>
      <c r="F25725" t="s">
        <v>27900</v>
      </c>
      <c r="G25725" t="s">
        <v>27898</v>
      </c>
      <c r="H25725" t="s">
        <v>28485</v>
      </c>
      <c r="I25725" t="s">
        <v>28486</v>
      </c>
      <c r="J25725">
        <v>0</v>
      </c>
      <c r="K25725" t="s">
        <v>28487</v>
      </c>
      <c r="L25725" t="s">
        <v>59</v>
      </c>
      <c r="M25725" t="s">
        <v>28488</v>
      </c>
      <c r="O25725" t="s">
        <v>28489</v>
      </c>
      <c r="P25725">
        <v>7</v>
      </c>
      <c r="Q25725" t="s">
        <v>28559</v>
      </c>
      <c r="R25725" t="s">
        <v>28560</v>
      </c>
      <c r="S25725">
        <v>0</v>
      </c>
      <c r="T25725">
        <v>22</v>
      </c>
      <c r="U25725" t="b">
        <v>0</v>
      </c>
      <c r="V25725" t="b">
        <v>1</v>
      </c>
      <c r="W25725" t="b">
        <v>0</v>
      </c>
      <c r="X25725" t="b">
        <v>0</v>
      </c>
      <c r="Y25725" t="b">
        <v>0</v>
      </c>
      <c r="Z25725" t="b">
        <v>0</v>
      </c>
      <c r="AA25725" t="b">
        <v>1</v>
      </c>
      <c r="AB25725" t="b">
        <v>1</v>
      </c>
      <c r="AC25725" t="b">
        <v>0</v>
      </c>
      <c r="AD25725" s="6" t="s">
        <v>27923</v>
      </c>
      <c r="AF25725" t="s">
        <v>61</v>
      </c>
      <c r="AG25725" t="b">
        <v>1</v>
      </c>
      <c r="AH25725" t="s">
        <v>7814</v>
      </c>
      <c r="AI25725" t="s">
        <v>56</v>
      </c>
      <c r="AJ25725" t="s">
        <v>57</v>
      </c>
      <c r="AK25725" t="s">
        <v>58</v>
      </c>
      <c r="AL25725" t="b">
        <v>0</v>
      </c>
      <c r="AM25725" t="s">
        <v>53</v>
      </c>
      <c r="AN25725" t="s">
        <v>53</v>
      </c>
      <c r="AO25725">
        <v>45838</v>
      </c>
      <c r="AP25725" t="s">
        <v>53</v>
      </c>
      <c r="AQ25725">
        <v>45838</v>
      </c>
      <c r="AS25725">
        <v>45840.538194444445</v>
      </c>
      <c r="AT25725" t="s">
        <v>27909</v>
      </c>
      <c r="AU25725" t="s">
        <v>27910</v>
      </c>
      <c r="AV25725" t="s">
        <v>27911</v>
      </c>
      <c r="AW25725">
        <v>44922.727777777778</v>
      </c>
      <c r="AX25725">
        <v>-2.3339669999999999</v>
      </c>
      <c r="AY25725">
        <v>47.275128000000002</v>
      </c>
      <c r="BA25725" t="s">
        <v>53</v>
      </c>
      <c r="BB25725" t="b">
        <v>0</v>
      </c>
      <c r="BC25725" t="b">
        <v>0</v>
      </c>
      <c r="BD25725" t="b">
        <v>0</v>
      </c>
      <c r="BE25725" s="6" t="s">
        <v>87488</v>
      </c>
    </row>
    <row r="25726" spans="1:57" x14ac:dyDescent="0.3">
      <c r="A25726" t="s">
        <v>57609</v>
      </c>
      <c r="C25726" t="s">
        <v>53</v>
      </c>
      <c r="D25726" t="s">
        <v>53</v>
      </c>
      <c r="E25726" t="s">
        <v>7804</v>
      </c>
      <c r="F25726" t="s">
        <v>53</v>
      </c>
      <c r="G25726" t="s">
        <v>54779</v>
      </c>
      <c r="H25726" t="s">
        <v>60787</v>
      </c>
      <c r="I25726" t="s">
        <v>60788</v>
      </c>
      <c r="J25726">
        <v>0</v>
      </c>
      <c r="K25726" t="s">
        <v>60789</v>
      </c>
      <c r="L25726" t="s">
        <v>59</v>
      </c>
      <c r="M25726" t="s">
        <v>60790</v>
      </c>
      <c r="O25726" t="s">
        <v>60791</v>
      </c>
      <c r="P25726">
        <v>2</v>
      </c>
      <c r="Q25726" t="s">
        <v>60794</v>
      </c>
      <c r="R25726" t="s">
        <v>60795</v>
      </c>
      <c r="S25726">
        <v>0</v>
      </c>
      <c r="T25726">
        <v>22</v>
      </c>
      <c r="U25726" t="b">
        <v>1</v>
      </c>
      <c r="V25726" t="b">
        <v>1</v>
      </c>
      <c r="W25726" t="b">
        <v>0</v>
      </c>
      <c r="X25726" t="b">
        <v>0</v>
      </c>
      <c r="Y25726" t="b">
        <v>0</v>
      </c>
      <c r="Z25726" t="b">
        <v>0</v>
      </c>
      <c r="AA25726" t="b">
        <v>1</v>
      </c>
      <c r="AB25726" t="b">
        <v>1</v>
      </c>
      <c r="AC25726" t="b">
        <v>0</v>
      </c>
      <c r="AD25726" s="6" t="s">
        <v>54787</v>
      </c>
      <c r="AF25726" t="s">
        <v>61</v>
      </c>
      <c r="AG25726" t="b">
        <v>1</v>
      </c>
      <c r="AH25726" t="s">
        <v>7814</v>
      </c>
      <c r="AI25726" t="s">
        <v>56</v>
      </c>
      <c r="AJ25726" t="s">
        <v>57</v>
      </c>
      <c r="AK25726" t="s">
        <v>58</v>
      </c>
      <c r="AL25726" t="b">
        <v>0</v>
      </c>
      <c r="AM25726" t="s">
        <v>53</v>
      </c>
      <c r="AN25726" t="s">
        <v>53</v>
      </c>
      <c r="AO25726">
        <v>45845</v>
      </c>
      <c r="AP25726" t="s">
        <v>53</v>
      </c>
      <c r="AQ25726">
        <v>45845</v>
      </c>
      <c r="AS25726">
        <v>45845.767361111109</v>
      </c>
      <c r="AT25726" t="s">
        <v>54788</v>
      </c>
      <c r="AU25726" t="s">
        <v>54789</v>
      </c>
      <c r="AV25726" t="s">
        <v>7817</v>
      </c>
      <c r="AW25726">
        <v>45772.706250000003</v>
      </c>
      <c r="AX25726">
        <v>1.0609310000000001</v>
      </c>
      <c r="AY25726">
        <v>45.493060999999997</v>
      </c>
      <c r="BA25726" t="s">
        <v>53</v>
      </c>
      <c r="BB25726" t="b">
        <v>0</v>
      </c>
      <c r="BC25726" t="b">
        <v>0</v>
      </c>
      <c r="BD25726" t="b">
        <v>0</v>
      </c>
      <c r="BE25726" s="6" t="s">
        <v>87473</v>
      </c>
    </row>
    <row r="25727" spans="1:57" x14ac:dyDescent="0.3">
      <c r="A25727" t="s">
        <v>7803</v>
      </c>
      <c r="C25727" t="s">
        <v>53</v>
      </c>
      <c r="D25727" t="s">
        <v>53</v>
      </c>
      <c r="E25727" t="s">
        <v>7804</v>
      </c>
      <c r="F25727" t="s">
        <v>53</v>
      </c>
      <c r="G25727" t="s">
        <v>7805</v>
      </c>
      <c r="H25727" t="s">
        <v>9562</v>
      </c>
      <c r="I25727" t="s">
        <v>9563</v>
      </c>
      <c r="J25727">
        <v>0</v>
      </c>
      <c r="K25727" t="s">
        <v>9564</v>
      </c>
      <c r="L25727" t="s">
        <v>59</v>
      </c>
      <c r="M25727" t="s">
        <v>9565</v>
      </c>
      <c r="O25727" t="s">
        <v>9566</v>
      </c>
      <c r="P25727">
        <v>2</v>
      </c>
      <c r="Q25727" t="s">
        <v>9569</v>
      </c>
      <c r="R25727" t="s">
        <v>9570</v>
      </c>
      <c r="S25727">
        <v>0</v>
      </c>
      <c r="T25727">
        <v>22</v>
      </c>
      <c r="U25727" t="b">
        <v>1</v>
      </c>
      <c r="V25727" t="b">
        <v>1</v>
      </c>
      <c r="W25727" t="b">
        <v>0</v>
      </c>
      <c r="X25727" t="b">
        <v>0</v>
      </c>
      <c r="Y25727" t="b">
        <v>0</v>
      </c>
      <c r="Z25727" t="b">
        <v>0</v>
      </c>
      <c r="AA25727" t="b">
        <v>1</v>
      </c>
      <c r="AB25727" t="b">
        <v>1</v>
      </c>
      <c r="AC25727" t="b">
        <v>0</v>
      </c>
      <c r="AD25727" s="6" t="s">
        <v>7813</v>
      </c>
      <c r="AF25727" t="s">
        <v>61</v>
      </c>
      <c r="AG25727" t="b">
        <v>1</v>
      </c>
      <c r="AH25727" t="s">
        <v>7814</v>
      </c>
      <c r="AI25727" t="s">
        <v>56</v>
      </c>
      <c r="AJ25727" t="s">
        <v>57</v>
      </c>
      <c r="AK25727" t="s">
        <v>58</v>
      </c>
      <c r="AL25727" t="b">
        <v>0</v>
      </c>
      <c r="AM25727" t="s">
        <v>53</v>
      </c>
      <c r="AN25727" t="s">
        <v>53</v>
      </c>
      <c r="AO25727">
        <v>45733</v>
      </c>
      <c r="AP25727" t="s">
        <v>53</v>
      </c>
      <c r="AQ25727">
        <v>45733</v>
      </c>
      <c r="AS25727">
        <v>45769.583333333336</v>
      </c>
      <c r="AT25727" t="s">
        <v>7815</v>
      </c>
      <c r="AU25727" t="s">
        <v>7816</v>
      </c>
      <c r="AV25727" t="s">
        <v>7817</v>
      </c>
      <c r="AW25727">
        <v>45769.583333333336</v>
      </c>
      <c r="AX25727">
        <v>3.3969269999999998</v>
      </c>
      <c r="AY25727">
        <v>48.295439000000002</v>
      </c>
      <c r="BA25727" t="s">
        <v>53</v>
      </c>
      <c r="BB25727" t="b">
        <v>0</v>
      </c>
      <c r="BC25727" t="b">
        <v>0</v>
      </c>
      <c r="BD25727" t="b">
        <v>0</v>
      </c>
      <c r="BE25727" s="6" t="s">
        <v>87484</v>
      </c>
    </row>
    <row r="25728" spans="1:57" x14ac:dyDescent="0.3">
      <c r="A25728" t="s">
        <v>14056</v>
      </c>
      <c r="B25728">
        <v>882332562</v>
      </c>
      <c r="C25728" t="s">
        <v>53</v>
      </c>
      <c r="D25728" t="s">
        <v>14056</v>
      </c>
      <c r="E25728" t="s">
        <v>14057</v>
      </c>
      <c r="F25728" t="s">
        <v>14058</v>
      </c>
      <c r="G25728" t="s">
        <v>14059</v>
      </c>
      <c r="H25728" t="s">
        <v>17821</v>
      </c>
      <c r="I25728" t="s">
        <v>17822</v>
      </c>
      <c r="J25728">
        <v>0</v>
      </c>
      <c r="K25728" t="s">
        <v>17823</v>
      </c>
      <c r="L25728" t="s">
        <v>59</v>
      </c>
      <c r="M25728" t="s">
        <v>17824</v>
      </c>
      <c r="O25728" t="s">
        <v>17825</v>
      </c>
      <c r="P25728">
        <v>2</v>
      </c>
      <c r="Q25728" t="s">
        <v>17820</v>
      </c>
      <c r="R25728" t="s">
        <v>17826</v>
      </c>
      <c r="S25728">
        <v>0</v>
      </c>
      <c r="T25728">
        <v>22</v>
      </c>
      <c r="U25728" t="b">
        <v>1</v>
      </c>
      <c r="V25728" t="b">
        <v>1</v>
      </c>
      <c r="W25728" t="b">
        <v>0</v>
      </c>
      <c r="X25728" t="b">
        <v>0</v>
      </c>
      <c r="Y25728" t="b">
        <v>0</v>
      </c>
      <c r="Z25728" t="b">
        <v>0</v>
      </c>
      <c r="AA25728" t="b">
        <v>1</v>
      </c>
      <c r="AB25728" t="b">
        <v>1</v>
      </c>
      <c r="AC25728" t="b">
        <v>0</v>
      </c>
      <c r="AD25728" s="6" t="s">
        <v>14067</v>
      </c>
      <c r="AF25728" t="s">
        <v>61</v>
      </c>
      <c r="AG25728" t="b">
        <v>1</v>
      </c>
      <c r="AH25728" t="s">
        <v>7814</v>
      </c>
      <c r="AI25728" t="s">
        <v>56</v>
      </c>
      <c r="AJ25728" t="s">
        <v>57</v>
      </c>
      <c r="AK25728" t="s">
        <v>58</v>
      </c>
      <c r="AL25728" t="b">
        <v>0</v>
      </c>
      <c r="AM25728" t="s">
        <v>53</v>
      </c>
      <c r="AN25728" t="s">
        <v>53</v>
      </c>
      <c r="AO25728">
        <v>45836</v>
      </c>
      <c r="AP25728" t="s">
        <v>53</v>
      </c>
      <c r="AQ25728">
        <v>45836</v>
      </c>
      <c r="AS25728">
        <v>45840.466666666667</v>
      </c>
      <c r="AT25728" t="s">
        <v>14068</v>
      </c>
      <c r="AU25728" t="s">
        <v>14069</v>
      </c>
      <c r="AV25728" t="s">
        <v>14070</v>
      </c>
      <c r="AW25728">
        <v>45777.678472222222</v>
      </c>
      <c r="AX25728">
        <v>3.9314629999999999</v>
      </c>
      <c r="AY25728">
        <v>46.031274000000003</v>
      </c>
      <c r="BA25728" t="s">
        <v>53</v>
      </c>
      <c r="BB25728" t="b">
        <v>0</v>
      </c>
      <c r="BC25728" t="b">
        <v>0</v>
      </c>
      <c r="BD25728" t="b">
        <v>0</v>
      </c>
      <c r="BE25728" s="6" t="s">
        <v>87474</v>
      </c>
    </row>
    <row r="25729" spans="1:57" x14ac:dyDescent="0.3">
      <c r="A25729" t="s">
        <v>55671</v>
      </c>
      <c r="C25729" t="s">
        <v>53</v>
      </c>
      <c r="D25729" t="s">
        <v>53</v>
      </c>
      <c r="E25729" t="s">
        <v>7804</v>
      </c>
      <c r="F25729" t="s">
        <v>53</v>
      </c>
      <c r="G25729" t="s">
        <v>54779</v>
      </c>
      <c r="H25729" t="s">
        <v>63383</v>
      </c>
      <c r="I25729" t="s">
        <v>63384</v>
      </c>
      <c r="J25729">
        <v>0</v>
      </c>
      <c r="K25729" t="s">
        <v>63385</v>
      </c>
      <c r="L25729" t="s">
        <v>59</v>
      </c>
      <c r="M25729" t="s">
        <v>63386</v>
      </c>
      <c r="O25729" t="s">
        <v>63387</v>
      </c>
      <c r="P25729">
        <v>2</v>
      </c>
      <c r="Q25729" t="s">
        <v>63388</v>
      </c>
      <c r="R25729" t="s">
        <v>63389</v>
      </c>
      <c r="S25729">
        <v>0</v>
      </c>
      <c r="T25729">
        <v>24</v>
      </c>
      <c r="U25729" t="b">
        <v>0</v>
      </c>
      <c r="V25729" t="b">
        <v>0</v>
      </c>
      <c r="W25729" t="b">
        <v>1</v>
      </c>
      <c r="X25729" t="b">
        <v>0</v>
      </c>
      <c r="Y25729" t="b">
        <v>0</v>
      </c>
      <c r="Z25729" t="b">
        <v>0</v>
      </c>
      <c r="AA25729" t="b">
        <v>1</v>
      </c>
      <c r="AB25729" t="b">
        <v>1</v>
      </c>
      <c r="AC25729" t="b">
        <v>0</v>
      </c>
      <c r="AD25729" s="6" t="s">
        <v>55679</v>
      </c>
      <c r="AF25729" t="s">
        <v>61</v>
      </c>
      <c r="AG25729" t="b">
        <v>1</v>
      </c>
      <c r="AH25729" t="s">
        <v>7814</v>
      </c>
      <c r="AI25729" t="s">
        <v>56</v>
      </c>
      <c r="AJ25729" t="s">
        <v>57</v>
      </c>
      <c r="AK25729" t="s">
        <v>58</v>
      </c>
      <c r="AL25729" t="b">
        <v>0</v>
      </c>
      <c r="AM25729" t="s">
        <v>53</v>
      </c>
      <c r="AN25729" t="s">
        <v>53</v>
      </c>
      <c r="AO25729">
        <v>45845</v>
      </c>
      <c r="AP25729" t="s">
        <v>53</v>
      </c>
      <c r="AQ25729">
        <v>45845</v>
      </c>
      <c r="AS25729">
        <v>45845.767361111109</v>
      </c>
      <c r="AT25729" t="s">
        <v>54788</v>
      </c>
      <c r="AU25729" t="s">
        <v>54789</v>
      </c>
      <c r="AV25729" t="s">
        <v>7817</v>
      </c>
      <c r="AW25729">
        <v>45772.706250000003</v>
      </c>
      <c r="AX25729">
        <v>-1.421816</v>
      </c>
      <c r="AY25729">
        <v>43.662866000000001</v>
      </c>
      <c r="BA25729" t="s">
        <v>53</v>
      </c>
      <c r="BB25729" t="b">
        <v>0</v>
      </c>
      <c r="BC25729" t="b">
        <v>0</v>
      </c>
      <c r="BD25729" t="b">
        <v>0</v>
      </c>
      <c r="BE25729" s="6" t="s">
        <v>87476</v>
      </c>
    </row>
    <row r="25730" spans="1:57" x14ac:dyDescent="0.3">
      <c r="A25730" t="s">
        <v>14056</v>
      </c>
      <c r="B25730">
        <v>882332562</v>
      </c>
      <c r="C25730" t="s">
        <v>53</v>
      </c>
      <c r="D25730" t="s">
        <v>14056</v>
      </c>
      <c r="E25730" t="s">
        <v>14057</v>
      </c>
      <c r="F25730" t="s">
        <v>14058</v>
      </c>
      <c r="G25730" t="s">
        <v>14059</v>
      </c>
      <c r="H25730" t="s">
        <v>27873</v>
      </c>
      <c r="I25730" t="s">
        <v>27874</v>
      </c>
      <c r="J25730">
        <v>0</v>
      </c>
      <c r="K25730" t="s">
        <v>14344</v>
      </c>
      <c r="L25730" t="s">
        <v>59</v>
      </c>
      <c r="M25730" t="s">
        <v>14345</v>
      </c>
      <c r="O25730" t="s">
        <v>27875</v>
      </c>
      <c r="P25730">
        <v>2</v>
      </c>
      <c r="Q25730" t="s">
        <v>27877</v>
      </c>
      <c r="R25730" t="s">
        <v>27878</v>
      </c>
      <c r="S25730">
        <v>0</v>
      </c>
      <c r="T25730">
        <v>22</v>
      </c>
      <c r="U25730" t="b">
        <v>1</v>
      </c>
      <c r="V25730" t="b">
        <v>1</v>
      </c>
      <c r="W25730" t="b">
        <v>0</v>
      </c>
      <c r="X25730" t="b">
        <v>0</v>
      </c>
      <c r="Y25730" t="b">
        <v>0</v>
      </c>
      <c r="Z25730" t="b">
        <v>0</v>
      </c>
      <c r="AA25730" t="b">
        <v>1</v>
      </c>
      <c r="AB25730" t="b">
        <v>1</v>
      </c>
      <c r="AC25730" t="b">
        <v>0</v>
      </c>
      <c r="AD25730" s="6" t="s">
        <v>14067</v>
      </c>
      <c r="AF25730" t="s">
        <v>61</v>
      </c>
      <c r="AG25730" t="b">
        <v>1</v>
      </c>
      <c r="AH25730" t="s">
        <v>7814</v>
      </c>
      <c r="AI25730" t="s">
        <v>56</v>
      </c>
      <c r="AJ25730" t="s">
        <v>57</v>
      </c>
      <c r="AK25730" t="s">
        <v>58</v>
      </c>
      <c r="AL25730" t="b">
        <v>0</v>
      </c>
      <c r="AM25730" t="s">
        <v>53</v>
      </c>
      <c r="AN25730" t="s">
        <v>53</v>
      </c>
      <c r="AO25730">
        <v>45839</v>
      </c>
      <c r="AP25730" t="s">
        <v>53</v>
      </c>
      <c r="AQ25730">
        <v>45839</v>
      </c>
      <c r="AS25730">
        <v>45840.466666666667</v>
      </c>
      <c r="AT25730" t="s">
        <v>14068</v>
      </c>
      <c r="AU25730" t="s">
        <v>14069</v>
      </c>
      <c r="AV25730" t="s">
        <v>14070</v>
      </c>
      <c r="AW25730">
        <v>45777.678472222222</v>
      </c>
      <c r="AX25730">
        <v>5.9710999999999999</v>
      </c>
      <c r="AY25730">
        <v>45.5471</v>
      </c>
      <c r="BA25730" t="s">
        <v>53</v>
      </c>
      <c r="BB25730" t="b">
        <v>0</v>
      </c>
      <c r="BC25730" t="b">
        <v>0</v>
      </c>
      <c r="BD25730" t="b">
        <v>0</v>
      </c>
      <c r="BE25730" s="6" t="s">
        <v>87474</v>
      </c>
    </row>
    <row r="25731" spans="1:57" x14ac:dyDescent="0.3">
      <c r="A25731" t="s">
        <v>14056</v>
      </c>
      <c r="B25731">
        <v>882332562</v>
      </c>
      <c r="C25731" t="s">
        <v>53</v>
      </c>
      <c r="D25731" t="s">
        <v>14056</v>
      </c>
      <c r="E25731" t="s">
        <v>14057</v>
      </c>
      <c r="F25731" t="s">
        <v>14058</v>
      </c>
      <c r="G25731" t="s">
        <v>14059</v>
      </c>
      <c r="H25731" t="s">
        <v>23800</v>
      </c>
      <c r="I25731" t="s">
        <v>23801</v>
      </c>
      <c r="J25731">
        <v>0</v>
      </c>
      <c r="K25731" t="s">
        <v>23802</v>
      </c>
      <c r="L25731" t="s">
        <v>59</v>
      </c>
      <c r="M25731" t="s">
        <v>23803</v>
      </c>
      <c r="O25731" t="s">
        <v>23804</v>
      </c>
      <c r="P25731">
        <v>2</v>
      </c>
      <c r="Q25731" t="s">
        <v>23799</v>
      </c>
      <c r="R25731" t="s">
        <v>23805</v>
      </c>
      <c r="S25731">
        <v>0</v>
      </c>
      <c r="T25731">
        <v>24</v>
      </c>
      <c r="U25731" t="b">
        <v>0</v>
      </c>
      <c r="V25731" t="b">
        <v>0</v>
      </c>
      <c r="W25731" t="b">
        <v>1</v>
      </c>
      <c r="X25731" t="b">
        <v>0</v>
      </c>
      <c r="Y25731" t="b">
        <v>0</v>
      </c>
      <c r="Z25731" t="b">
        <v>0</v>
      </c>
      <c r="AA25731" t="b">
        <v>1</v>
      </c>
      <c r="AB25731" t="b">
        <v>1</v>
      </c>
      <c r="AC25731" t="b">
        <v>0</v>
      </c>
      <c r="AD25731" s="6" t="s">
        <v>14067</v>
      </c>
      <c r="AF25731" t="s">
        <v>61</v>
      </c>
      <c r="AG25731" t="b">
        <v>1</v>
      </c>
      <c r="AH25731" t="s">
        <v>7814</v>
      </c>
      <c r="AI25731" t="s">
        <v>56</v>
      </c>
      <c r="AJ25731" t="s">
        <v>57</v>
      </c>
      <c r="AK25731" t="s">
        <v>58</v>
      </c>
      <c r="AL25731" t="b">
        <v>0</v>
      </c>
      <c r="AM25731" t="s">
        <v>53</v>
      </c>
      <c r="AN25731" t="s">
        <v>53</v>
      </c>
      <c r="AO25731">
        <v>45838</v>
      </c>
      <c r="AP25731" t="s">
        <v>53</v>
      </c>
      <c r="AQ25731">
        <v>45838</v>
      </c>
      <c r="AS25731">
        <v>45840.466666666667</v>
      </c>
      <c r="AT25731" t="s">
        <v>14068</v>
      </c>
      <c r="AU25731" t="s">
        <v>14069</v>
      </c>
      <c r="AV25731" t="s">
        <v>14070</v>
      </c>
      <c r="AW25731">
        <v>45777.678472222222</v>
      </c>
      <c r="AX25731">
        <v>6.0753250000000003</v>
      </c>
      <c r="AY25731">
        <v>45.394185999999998</v>
      </c>
      <c r="BA25731" t="s">
        <v>53</v>
      </c>
      <c r="BB25731" t="b">
        <v>0</v>
      </c>
      <c r="BC25731" t="b">
        <v>0</v>
      </c>
      <c r="BD25731" t="b">
        <v>0</v>
      </c>
      <c r="BE25731" s="6" t="s">
        <v>87474</v>
      </c>
    </row>
    <row r="25732" spans="1:57" x14ac:dyDescent="0.3">
      <c r="A25732" t="s">
        <v>56247</v>
      </c>
      <c r="C25732" t="s">
        <v>53</v>
      </c>
      <c r="D25732" t="s">
        <v>53</v>
      </c>
      <c r="E25732" t="s">
        <v>7804</v>
      </c>
      <c r="F25732" t="s">
        <v>53</v>
      </c>
      <c r="G25732" t="s">
        <v>54779</v>
      </c>
      <c r="H25732" t="s">
        <v>64854</v>
      </c>
      <c r="I25732" t="s">
        <v>64855</v>
      </c>
      <c r="J25732">
        <v>0</v>
      </c>
      <c r="K25732" t="s">
        <v>64856</v>
      </c>
      <c r="L25732" t="s">
        <v>59</v>
      </c>
      <c r="M25732" t="s">
        <v>64857</v>
      </c>
      <c r="O25732" t="s">
        <v>64858</v>
      </c>
      <c r="P25732">
        <v>4</v>
      </c>
      <c r="Q25732" t="s">
        <v>64861</v>
      </c>
      <c r="R25732" t="s">
        <v>64862</v>
      </c>
      <c r="S25732">
        <v>0</v>
      </c>
      <c r="T25732">
        <v>43</v>
      </c>
      <c r="U25732" t="b">
        <v>0</v>
      </c>
      <c r="V25732" t="b">
        <v>1</v>
      </c>
      <c r="W25732" t="b">
        <v>0</v>
      </c>
      <c r="X25732" t="b">
        <v>0</v>
      </c>
      <c r="Y25732" t="b">
        <v>0</v>
      </c>
      <c r="Z25732" t="b">
        <v>0</v>
      </c>
      <c r="AA25732" t="b">
        <v>1</v>
      </c>
      <c r="AB25732" t="b">
        <v>1</v>
      </c>
      <c r="AC25732" t="b">
        <v>0</v>
      </c>
      <c r="AD25732" s="6" t="s">
        <v>56164</v>
      </c>
      <c r="AF25732" t="s">
        <v>61</v>
      </c>
      <c r="AG25732" t="b">
        <v>1</v>
      </c>
      <c r="AH25732" t="s">
        <v>7814</v>
      </c>
      <c r="AI25732" t="s">
        <v>56</v>
      </c>
      <c r="AJ25732" t="s">
        <v>57</v>
      </c>
      <c r="AK25732" t="s">
        <v>58</v>
      </c>
      <c r="AL25732" t="b">
        <v>0</v>
      </c>
      <c r="AM25732" t="s">
        <v>53</v>
      </c>
      <c r="AN25732" t="s">
        <v>53</v>
      </c>
      <c r="AO25732">
        <v>45845</v>
      </c>
      <c r="AP25732" t="s">
        <v>53</v>
      </c>
      <c r="AQ25732">
        <v>45845</v>
      </c>
      <c r="AS25732">
        <v>45845.767361111109</v>
      </c>
      <c r="AT25732" t="s">
        <v>54788</v>
      </c>
      <c r="AU25732" t="s">
        <v>54789</v>
      </c>
      <c r="AV25732" t="s">
        <v>7817</v>
      </c>
      <c r="AW25732">
        <v>45772.706250000003</v>
      </c>
      <c r="AX25732">
        <v>-1.3256129999999999</v>
      </c>
      <c r="AY25732">
        <v>45.914923999999999</v>
      </c>
      <c r="BA25732" t="s">
        <v>53</v>
      </c>
      <c r="BB25732" t="b">
        <v>0</v>
      </c>
      <c r="BC25732" t="b">
        <v>0</v>
      </c>
      <c r="BD25732" t="b">
        <v>0</v>
      </c>
      <c r="BE25732" s="6" t="s">
        <v>87479</v>
      </c>
    </row>
    <row r="25733" spans="1:57" x14ac:dyDescent="0.3">
      <c r="A25733" t="s">
        <v>14056</v>
      </c>
      <c r="B25733">
        <v>882332562</v>
      </c>
      <c r="C25733" t="s">
        <v>53</v>
      </c>
      <c r="D25733" t="s">
        <v>14056</v>
      </c>
      <c r="E25733" t="s">
        <v>14057</v>
      </c>
      <c r="F25733" t="s">
        <v>14058</v>
      </c>
      <c r="G25733" t="s">
        <v>14059</v>
      </c>
      <c r="H25733" t="s">
        <v>19875</v>
      </c>
      <c r="I25733" t="s">
        <v>19876</v>
      </c>
      <c r="J25733">
        <v>0</v>
      </c>
      <c r="K25733" t="s">
        <v>19877</v>
      </c>
      <c r="L25733" t="s">
        <v>59</v>
      </c>
      <c r="M25733" t="s">
        <v>19878</v>
      </c>
      <c r="O25733" t="s">
        <v>19879</v>
      </c>
      <c r="P25733">
        <v>2</v>
      </c>
      <c r="Q25733" t="s">
        <v>19881</v>
      </c>
      <c r="R25733" t="s">
        <v>19882</v>
      </c>
      <c r="S25733">
        <v>0</v>
      </c>
      <c r="T25733">
        <v>22</v>
      </c>
      <c r="U25733" t="b">
        <v>1</v>
      </c>
      <c r="V25733" t="b">
        <v>1</v>
      </c>
      <c r="W25733" t="b">
        <v>0</v>
      </c>
      <c r="X25733" t="b">
        <v>0</v>
      </c>
      <c r="Y25733" t="b">
        <v>0</v>
      </c>
      <c r="Z25733" t="b">
        <v>0</v>
      </c>
      <c r="AA25733" t="b">
        <v>1</v>
      </c>
      <c r="AB25733" t="b">
        <v>1</v>
      </c>
      <c r="AC25733" t="b">
        <v>0</v>
      </c>
      <c r="AD25733" s="6" t="s">
        <v>14067</v>
      </c>
      <c r="AF25733" t="s">
        <v>61</v>
      </c>
      <c r="AG25733" t="b">
        <v>1</v>
      </c>
      <c r="AH25733" t="s">
        <v>7814</v>
      </c>
      <c r="AI25733" t="s">
        <v>56</v>
      </c>
      <c r="AJ25733" t="s">
        <v>57</v>
      </c>
      <c r="AK25733" t="s">
        <v>58</v>
      </c>
      <c r="AL25733" t="b">
        <v>0</v>
      </c>
      <c r="AM25733" t="s">
        <v>53</v>
      </c>
      <c r="AN25733" t="s">
        <v>53</v>
      </c>
      <c r="AO25733">
        <v>45840</v>
      </c>
      <c r="AP25733" t="s">
        <v>53</v>
      </c>
      <c r="AQ25733">
        <v>45840</v>
      </c>
      <c r="AS25733">
        <v>45840.466666666667</v>
      </c>
      <c r="AT25733" t="s">
        <v>14068</v>
      </c>
      <c r="AU25733" t="s">
        <v>14069</v>
      </c>
      <c r="AV25733" t="s">
        <v>14070</v>
      </c>
      <c r="AW25733">
        <v>45777.678472222222</v>
      </c>
      <c r="AX25733">
        <v>4.2209599999999998</v>
      </c>
      <c r="AY25733">
        <v>45.744599999999998</v>
      </c>
      <c r="BA25733" t="s">
        <v>53</v>
      </c>
      <c r="BB25733" t="b">
        <v>0</v>
      </c>
      <c r="BC25733" t="b">
        <v>0</v>
      </c>
      <c r="BD25733" t="b">
        <v>0</v>
      </c>
      <c r="BE25733" s="6" t="s">
        <v>87474</v>
      </c>
    </row>
    <row r="25734" spans="1:57" x14ac:dyDescent="0.3">
      <c r="A25734" t="s">
        <v>56202</v>
      </c>
      <c r="C25734" t="s">
        <v>53</v>
      </c>
      <c r="D25734" t="s">
        <v>53</v>
      </c>
      <c r="E25734" t="s">
        <v>7804</v>
      </c>
      <c r="F25734" t="s">
        <v>53</v>
      </c>
      <c r="G25734" t="s">
        <v>54779</v>
      </c>
      <c r="H25734" t="s">
        <v>60266</v>
      </c>
      <c r="I25734" t="s">
        <v>60267</v>
      </c>
      <c r="J25734">
        <v>0</v>
      </c>
      <c r="K25734" t="s">
        <v>60268</v>
      </c>
      <c r="L25734" t="s">
        <v>59</v>
      </c>
      <c r="M25734" t="s">
        <v>60269</v>
      </c>
      <c r="O25734" t="s">
        <v>60270</v>
      </c>
      <c r="P25734">
        <v>2</v>
      </c>
      <c r="Q25734" t="s">
        <v>60273</v>
      </c>
      <c r="R25734" t="s">
        <v>60274</v>
      </c>
      <c r="S25734">
        <v>0</v>
      </c>
      <c r="T25734">
        <v>22</v>
      </c>
      <c r="U25734" t="b">
        <v>1</v>
      </c>
      <c r="V25734" t="b">
        <v>1</v>
      </c>
      <c r="W25734" t="b">
        <v>0</v>
      </c>
      <c r="X25734" t="b">
        <v>0</v>
      </c>
      <c r="Y25734" t="b">
        <v>0</v>
      </c>
      <c r="Z25734" t="b">
        <v>0</v>
      </c>
      <c r="AA25734" t="b">
        <v>1</v>
      </c>
      <c r="AB25734" t="b">
        <v>1</v>
      </c>
      <c r="AC25734" t="b">
        <v>0</v>
      </c>
      <c r="AD25734" s="6" t="s">
        <v>54787</v>
      </c>
      <c r="AF25734" t="s">
        <v>61</v>
      </c>
      <c r="AG25734" t="b">
        <v>1</v>
      </c>
      <c r="AH25734" t="s">
        <v>7814</v>
      </c>
      <c r="AI25734" t="s">
        <v>56</v>
      </c>
      <c r="AJ25734" t="s">
        <v>57</v>
      </c>
      <c r="AK25734" t="s">
        <v>58</v>
      </c>
      <c r="AL25734" t="b">
        <v>0</v>
      </c>
      <c r="AM25734" t="s">
        <v>53</v>
      </c>
      <c r="AN25734" t="s">
        <v>53</v>
      </c>
      <c r="AO25734">
        <v>45843</v>
      </c>
      <c r="AP25734" t="s">
        <v>53</v>
      </c>
      <c r="AQ25734">
        <v>45843</v>
      </c>
      <c r="AS25734">
        <v>45845.767361111109</v>
      </c>
      <c r="AT25734" t="s">
        <v>54788</v>
      </c>
      <c r="AU25734" t="s">
        <v>54789</v>
      </c>
      <c r="AV25734" t="s">
        <v>7817</v>
      </c>
      <c r="AW25734">
        <v>45772.706250000003</v>
      </c>
      <c r="AX25734">
        <v>0.34265000000000001</v>
      </c>
      <c r="AY25734">
        <v>44.134974999999997</v>
      </c>
      <c r="BA25734" t="s">
        <v>53</v>
      </c>
      <c r="BB25734" t="b">
        <v>0</v>
      </c>
      <c r="BC25734" t="b">
        <v>0</v>
      </c>
      <c r="BD25734" t="b">
        <v>0</v>
      </c>
      <c r="BE25734" s="6" t="s">
        <v>87473</v>
      </c>
    </row>
    <row r="25735" spans="1:57" x14ac:dyDescent="0.3">
      <c r="A25735" t="s">
        <v>14056</v>
      </c>
      <c r="B25735">
        <v>882332562</v>
      </c>
      <c r="C25735" t="s">
        <v>53</v>
      </c>
      <c r="D25735" t="s">
        <v>14056</v>
      </c>
      <c r="E25735" t="s">
        <v>14057</v>
      </c>
      <c r="F25735" t="s">
        <v>14058</v>
      </c>
      <c r="G25735" t="s">
        <v>14059</v>
      </c>
      <c r="H25735" t="s">
        <v>23975</v>
      </c>
      <c r="I25735" t="s">
        <v>23976</v>
      </c>
      <c r="J25735">
        <v>0</v>
      </c>
      <c r="K25735" t="s">
        <v>23977</v>
      </c>
      <c r="L25735" t="s">
        <v>59</v>
      </c>
      <c r="M25735" t="s">
        <v>23978</v>
      </c>
      <c r="O25735" t="s">
        <v>23979</v>
      </c>
      <c r="P25735">
        <v>2</v>
      </c>
      <c r="Q25735" t="s">
        <v>23974</v>
      </c>
      <c r="R25735" t="s">
        <v>23980</v>
      </c>
      <c r="S25735">
        <v>0</v>
      </c>
      <c r="T25735">
        <v>22</v>
      </c>
      <c r="U25735" t="b">
        <v>1</v>
      </c>
      <c r="V25735" t="b">
        <v>1</v>
      </c>
      <c r="W25735" t="b">
        <v>0</v>
      </c>
      <c r="X25735" t="b">
        <v>0</v>
      </c>
      <c r="Y25735" t="b">
        <v>0</v>
      </c>
      <c r="Z25735" t="b">
        <v>0</v>
      </c>
      <c r="AA25735" t="b">
        <v>1</v>
      </c>
      <c r="AB25735" t="b">
        <v>1</v>
      </c>
      <c r="AC25735" t="b">
        <v>0</v>
      </c>
      <c r="AD25735" s="6" t="s">
        <v>14067</v>
      </c>
      <c r="AF25735" t="s">
        <v>61</v>
      </c>
      <c r="AG25735" t="b">
        <v>1</v>
      </c>
      <c r="AH25735" t="s">
        <v>7814</v>
      </c>
      <c r="AI25735" t="s">
        <v>56</v>
      </c>
      <c r="AJ25735" t="s">
        <v>57</v>
      </c>
      <c r="AK25735" t="s">
        <v>58</v>
      </c>
      <c r="AL25735" t="b">
        <v>0</v>
      </c>
      <c r="AM25735" t="s">
        <v>53</v>
      </c>
      <c r="AN25735" t="s">
        <v>53</v>
      </c>
      <c r="AO25735">
        <v>45837</v>
      </c>
      <c r="AP25735" t="s">
        <v>53</v>
      </c>
      <c r="AQ25735">
        <v>45837</v>
      </c>
      <c r="AS25735">
        <v>45840.466666666667</v>
      </c>
      <c r="AT25735" t="s">
        <v>14068</v>
      </c>
      <c r="AU25735" t="s">
        <v>14069</v>
      </c>
      <c r="AV25735" t="s">
        <v>14070</v>
      </c>
      <c r="AW25735">
        <v>45777.678472222222</v>
      </c>
      <c r="AX25735">
        <v>4.6822860000000004</v>
      </c>
      <c r="AY25735">
        <v>44.550007999999998</v>
      </c>
      <c r="BA25735" t="s">
        <v>53</v>
      </c>
      <c r="BB25735" t="b">
        <v>0</v>
      </c>
      <c r="BC25735" t="b">
        <v>0</v>
      </c>
      <c r="BD25735" t="b">
        <v>0</v>
      </c>
      <c r="BE25735" s="6" t="s">
        <v>87474</v>
      </c>
    </row>
    <row r="25736" spans="1:57" x14ac:dyDescent="0.3">
      <c r="A25736" t="s">
        <v>27898</v>
      </c>
      <c r="B25736">
        <v>901772400</v>
      </c>
      <c r="C25736" t="s">
        <v>27899</v>
      </c>
      <c r="D25736" t="s">
        <v>27898</v>
      </c>
      <c r="E25736" t="s">
        <v>27899</v>
      </c>
      <c r="F25736" t="s">
        <v>27900</v>
      </c>
      <c r="G25736" t="s">
        <v>27898</v>
      </c>
      <c r="H25736" t="s">
        <v>29863</v>
      </c>
      <c r="I25736" t="s">
        <v>29864</v>
      </c>
      <c r="J25736">
        <v>0</v>
      </c>
      <c r="K25736" t="s">
        <v>29865</v>
      </c>
      <c r="L25736" t="s">
        <v>59</v>
      </c>
      <c r="M25736" t="s">
        <v>29866</v>
      </c>
      <c r="O25736" t="s">
        <v>29867</v>
      </c>
      <c r="P25736">
        <v>5</v>
      </c>
      <c r="Q25736" t="s">
        <v>29872</v>
      </c>
      <c r="R25736" t="s">
        <v>29873</v>
      </c>
      <c r="S25736">
        <v>0</v>
      </c>
      <c r="T25736">
        <v>120</v>
      </c>
      <c r="U25736" t="b">
        <v>0</v>
      </c>
      <c r="V25736" t="b">
        <v>0</v>
      </c>
      <c r="W25736" t="b">
        <v>1</v>
      </c>
      <c r="X25736" t="b">
        <v>0</v>
      </c>
      <c r="Y25736" t="b">
        <v>0</v>
      </c>
      <c r="Z25736" t="b">
        <v>0</v>
      </c>
      <c r="AA25736" t="b">
        <v>1</v>
      </c>
      <c r="AB25736" t="b">
        <v>1</v>
      </c>
      <c r="AC25736" t="b">
        <v>0</v>
      </c>
      <c r="AD25736" s="6" t="s">
        <v>27908</v>
      </c>
      <c r="AF25736" t="s">
        <v>61</v>
      </c>
      <c r="AG25736" t="b">
        <v>1</v>
      </c>
      <c r="AH25736" t="s">
        <v>7814</v>
      </c>
      <c r="AI25736" t="s">
        <v>56</v>
      </c>
      <c r="AJ25736" t="s">
        <v>57</v>
      </c>
      <c r="AK25736" t="s">
        <v>58</v>
      </c>
      <c r="AL25736" t="b">
        <v>0</v>
      </c>
      <c r="AM25736" t="s">
        <v>53</v>
      </c>
      <c r="AN25736" t="s">
        <v>53</v>
      </c>
      <c r="AO25736">
        <v>45836</v>
      </c>
      <c r="AP25736" t="s">
        <v>53</v>
      </c>
      <c r="AQ25736">
        <v>45836</v>
      </c>
      <c r="AS25736">
        <v>45840.538194444445</v>
      </c>
      <c r="AT25736" t="s">
        <v>27909</v>
      </c>
      <c r="AU25736" t="s">
        <v>27910</v>
      </c>
      <c r="AV25736" t="s">
        <v>27911</v>
      </c>
      <c r="AW25736">
        <v>44922.727777777778</v>
      </c>
      <c r="AX25736">
        <v>2.25305</v>
      </c>
      <c r="AY25736">
        <v>50.751480000000001</v>
      </c>
      <c r="BA25736" t="s">
        <v>53</v>
      </c>
      <c r="BB25736" t="b">
        <v>0</v>
      </c>
      <c r="BC25736" t="b">
        <v>0</v>
      </c>
      <c r="BD25736" t="b">
        <v>0</v>
      </c>
      <c r="BE25736" s="6" t="s">
        <v>87489</v>
      </c>
    </row>
    <row r="25737" spans="1:57" x14ac:dyDescent="0.3">
      <c r="A25737" t="s">
        <v>14056</v>
      </c>
      <c r="B25737">
        <v>882332562</v>
      </c>
      <c r="C25737" t="s">
        <v>53</v>
      </c>
      <c r="D25737" t="s">
        <v>14056</v>
      </c>
      <c r="E25737" t="s">
        <v>14057</v>
      </c>
      <c r="F25737" t="s">
        <v>14058</v>
      </c>
      <c r="G25737" t="s">
        <v>14059</v>
      </c>
      <c r="H25737" t="s">
        <v>16438</v>
      </c>
      <c r="I25737" t="s">
        <v>16439</v>
      </c>
      <c r="J25737">
        <v>0</v>
      </c>
      <c r="K25737" t="s">
        <v>16440</v>
      </c>
      <c r="L25737" t="s">
        <v>59</v>
      </c>
      <c r="M25737" t="s">
        <v>16441</v>
      </c>
      <c r="O25737" t="s">
        <v>16442</v>
      </c>
      <c r="P25737">
        <v>2</v>
      </c>
      <c r="Q25737" t="s">
        <v>16444</v>
      </c>
      <c r="R25737" t="s">
        <v>16445</v>
      </c>
      <c r="S25737">
        <v>0</v>
      </c>
      <c r="T25737">
        <v>22</v>
      </c>
      <c r="U25737" t="b">
        <v>1</v>
      </c>
      <c r="V25737" t="b">
        <v>1</v>
      </c>
      <c r="W25737" t="b">
        <v>0</v>
      </c>
      <c r="X25737" t="b">
        <v>0</v>
      </c>
      <c r="Y25737" t="b">
        <v>0</v>
      </c>
      <c r="Z25737" t="b">
        <v>0</v>
      </c>
      <c r="AA25737" t="b">
        <v>1</v>
      </c>
      <c r="AB25737" t="b">
        <v>1</v>
      </c>
      <c r="AC25737" t="b">
        <v>0</v>
      </c>
      <c r="AD25737" s="6" t="s">
        <v>14067</v>
      </c>
      <c r="AF25737" t="s">
        <v>61</v>
      </c>
      <c r="AG25737" t="b">
        <v>1</v>
      </c>
      <c r="AH25737" t="s">
        <v>7814</v>
      </c>
      <c r="AI25737" t="s">
        <v>56</v>
      </c>
      <c r="AJ25737" t="s">
        <v>57</v>
      </c>
      <c r="AK25737" t="s">
        <v>58</v>
      </c>
      <c r="AL25737" t="b">
        <v>0</v>
      </c>
      <c r="AM25737" t="s">
        <v>53</v>
      </c>
      <c r="AN25737" t="s">
        <v>53</v>
      </c>
      <c r="AO25737">
        <v>45837</v>
      </c>
      <c r="AP25737" t="s">
        <v>53</v>
      </c>
      <c r="AQ25737">
        <v>45837</v>
      </c>
      <c r="AS25737">
        <v>45840.466666666667</v>
      </c>
      <c r="AT25737" t="s">
        <v>14068</v>
      </c>
      <c r="AU25737" t="s">
        <v>14069</v>
      </c>
      <c r="AV25737" t="s">
        <v>14070</v>
      </c>
      <c r="AW25737">
        <v>45777.678472222222</v>
      </c>
      <c r="AX25737">
        <v>5.2861219999999998</v>
      </c>
      <c r="AY25737">
        <v>45.559480000000001</v>
      </c>
      <c r="BA25737" t="s">
        <v>53</v>
      </c>
      <c r="BB25737" t="b">
        <v>0</v>
      </c>
      <c r="BC25737" t="b">
        <v>0</v>
      </c>
      <c r="BD25737" t="b">
        <v>0</v>
      </c>
      <c r="BE25737" s="6" t="s">
        <v>87474</v>
      </c>
    </row>
    <row r="25738" spans="1:57" x14ac:dyDescent="0.3">
      <c r="A25738" t="s">
        <v>14056</v>
      </c>
      <c r="B25738">
        <v>882332562</v>
      </c>
      <c r="C25738" t="s">
        <v>53</v>
      </c>
      <c r="D25738" t="s">
        <v>14056</v>
      </c>
      <c r="E25738" t="s">
        <v>14057</v>
      </c>
      <c r="F25738" t="s">
        <v>14058</v>
      </c>
      <c r="G25738" t="s">
        <v>14059</v>
      </c>
      <c r="H25738" t="s">
        <v>19396</v>
      </c>
      <c r="I25738" t="s">
        <v>19397</v>
      </c>
      <c r="J25738">
        <v>0</v>
      </c>
      <c r="K25738" t="s">
        <v>19398</v>
      </c>
      <c r="L25738" t="s">
        <v>59</v>
      </c>
      <c r="M25738" t="s">
        <v>19399</v>
      </c>
      <c r="O25738" t="s">
        <v>19400</v>
      </c>
      <c r="P25738">
        <v>2</v>
      </c>
      <c r="Q25738" t="s">
        <v>19402</v>
      </c>
      <c r="R25738" t="s">
        <v>19403</v>
      </c>
      <c r="S25738">
        <v>0</v>
      </c>
      <c r="T25738">
        <v>7</v>
      </c>
      <c r="U25738" t="b">
        <v>1</v>
      </c>
      <c r="V25738" t="b">
        <v>1</v>
      </c>
      <c r="W25738" t="b">
        <v>0</v>
      </c>
      <c r="X25738" t="b">
        <v>0</v>
      </c>
      <c r="Y25738" t="b">
        <v>0</v>
      </c>
      <c r="Z25738" t="b">
        <v>0</v>
      </c>
      <c r="AA25738" t="b">
        <v>1</v>
      </c>
      <c r="AB25738" t="b">
        <v>1</v>
      </c>
      <c r="AC25738" t="b">
        <v>0</v>
      </c>
      <c r="AD25738" s="6" t="s">
        <v>14067</v>
      </c>
      <c r="AF25738" t="s">
        <v>61</v>
      </c>
      <c r="AG25738" t="b">
        <v>1</v>
      </c>
      <c r="AH25738" t="s">
        <v>7814</v>
      </c>
      <c r="AI25738" t="s">
        <v>56</v>
      </c>
      <c r="AJ25738" t="s">
        <v>57</v>
      </c>
      <c r="AK25738" t="s">
        <v>58</v>
      </c>
      <c r="AL25738" t="b">
        <v>0</v>
      </c>
      <c r="AM25738" t="s">
        <v>53</v>
      </c>
      <c r="AN25738" t="s">
        <v>53</v>
      </c>
      <c r="AO25738">
        <v>45765</v>
      </c>
      <c r="AP25738" t="s">
        <v>53</v>
      </c>
      <c r="AQ25738">
        <v>45765</v>
      </c>
      <c r="AS25738">
        <v>45840.466666666667</v>
      </c>
      <c r="AT25738" t="s">
        <v>14068</v>
      </c>
      <c r="AU25738" t="s">
        <v>14069</v>
      </c>
      <c r="AV25738" t="s">
        <v>14070</v>
      </c>
      <c r="AW25738">
        <v>45777.678472222222</v>
      </c>
      <c r="AX25738">
        <v>6.0709590000000002</v>
      </c>
      <c r="AY25738">
        <v>45.094904</v>
      </c>
      <c r="BA25738" t="s">
        <v>53</v>
      </c>
      <c r="BB25738" t="b">
        <v>0</v>
      </c>
      <c r="BC25738" t="b">
        <v>0</v>
      </c>
      <c r="BD25738" t="b">
        <v>0</v>
      </c>
      <c r="BE25738" s="6" t="s">
        <v>87474</v>
      </c>
    </row>
    <row r="25739" spans="1:57" x14ac:dyDescent="0.3">
      <c r="A25739" t="s">
        <v>14056</v>
      </c>
      <c r="B25739">
        <v>882332562</v>
      </c>
      <c r="C25739" t="s">
        <v>53</v>
      </c>
      <c r="D25739" t="s">
        <v>14056</v>
      </c>
      <c r="E25739" t="s">
        <v>14057</v>
      </c>
      <c r="F25739" t="s">
        <v>14058</v>
      </c>
      <c r="G25739" t="s">
        <v>14059</v>
      </c>
      <c r="H25739" t="s">
        <v>20746</v>
      </c>
      <c r="I25739" t="s">
        <v>20747</v>
      </c>
      <c r="J25739">
        <v>0</v>
      </c>
      <c r="K25739" t="s">
        <v>20748</v>
      </c>
      <c r="L25739" t="s">
        <v>59</v>
      </c>
      <c r="M25739" t="s">
        <v>20749</v>
      </c>
      <c r="O25739" t="s">
        <v>20750</v>
      </c>
      <c r="P25739">
        <v>2</v>
      </c>
      <c r="Q25739" t="s">
        <v>20745</v>
      </c>
      <c r="R25739" t="s">
        <v>20751</v>
      </c>
      <c r="S25739">
        <v>0</v>
      </c>
      <c r="T25739">
        <v>22</v>
      </c>
      <c r="U25739" t="b">
        <v>1</v>
      </c>
      <c r="V25739" t="b">
        <v>1</v>
      </c>
      <c r="W25739" t="b">
        <v>0</v>
      </c>
      <c r="X25739" t="b">
        <v>0</v>
      </c>
      <c r="Y25739" t="b">
        <v>0</v>
      </c>
      <c r="Z25739" t="b">
        <v>0</v>
      </c>
      <c r="AA25739" t="b">
        <v>1</v>
      </c>
      <c r="AB25739" t="b">
        <v>1</v>
      </c>
      <c r="AC25739" t="b">
        <v>0</v>
      </c>
      <c r="AD25739" s="6" t="s">
        <v>14067</v>
      </c>
      <c r="AF25739" t="s">
        <v>61</v>
      </c>
      <c r="AG25739" t="b">
        <v>1</v>
      </c>
      <c r="AH25739" t="s">
        <v>7814</v>
      </c>
      <c r="AI25739" t="s">
        <v>56</v>
      </c>
      <c r="AJ25739" t="s">
        <v>57</v>
      </c>
      <c r="AK25739" t="s">
        <v>58</v>
      </c>
      <c r="AL25739" t="b">
        <v>0</v>
      </c>
      <c r="AM25739" t="s">
        <v>53</v>
      </c>
      <c r="AN25739" t="s">
        <v>53</v>
      </c>
      <c r="AO25739">
        <v>45832</v>
      </c>
      <c r="AP25739" t="s">
        <v>53</v>
      </c>
      <c r="AQ25739">
        <v>45832</v>
      </c>
      <c r="AS25739">
        <v>45840.466666666667</v>
      </c>
      <c r="AT25739" t="s">
        <v>14068</v>
      </c>
      <c r="AU25739" t="s">
        <v>14069</v>
      </c>
      <c r="AV25739" t="s">
        <v>14070</v>
      </c>
      <c r="AW25739">
        <v>45777.678472222222</v>
      </c>
      <c r="AX25739">
        <v>4.2511200000000002</v>
      </c>
      <c r="AY25739">
        <v>45.409314000000002</v>
      </c>
      <c r="BA25739" t="s">
        <v>53</v>
      </c>
      <c r="BB25739" t="b">
        <v>0</v>
      </c>
      <c r="BC25739" t="b">
        <v>0</v>
      </c>
      <c r="BD25739" t="b">
        <v>0</v>
      </c>
      <c r="BE25739" s="6" t="s">
        <v>87474</v>
      </c>
    </row>
    <row r="25740" spans="1:57" x14ac:dyDescent="0.3">
      <c r="A25740" t="s">
        <v>14056</v>
      </c>
      <c r="B25740">
        <v>882332562</v>
      </c>
      <c r="C25740" t="s">
        <v>53</v>
      </c>
      <c r="D25740" t="s">
        <v>14056</v>
      </c>
      <c r="E25740" t="s">
        <v>14057</v>
      </c>
      <c r="F25740" t="s">
        <v>14058</v>
      </c>
      <c r="G25740" t="s">
        <v>14059</v>
      </c>
      <c r="H25740" t="s">
        <v>22820</v>
      </c>
      <c r="I25740" t="s">
        <v>22821</v>
      </c>
      <c r="J25740">
        <v>0</v>
      </c>
      <c r="K25740" t="s">
        <v>22822</v>
      </c>
      <c r="L25740" t="s">
        <v>59</v>
      </c>
      <c r="M25740" t="s">
        <v>22823</v>
      </c>
      <c r="O25740" t="s">
        <v>22824</v>
      </c>
      <c r="P25740">
        <v>3</v>
      </c>
      <c r="Q25740" t="s">
        <v>22819</v>
      </c>
      <c r="R25740" t="s">
        <v>22825</v>
      </c>
      <c r="S25740">
        <v>0</v>
      </c>
      <c r="T25740">
        <v>22</v>
      </c>
      <c r="U25740" t="b">
        <v>1</v>
      </c>
      <c r="V25740" t="b">
        <v>1</v>
      </c>
      <c r="W25740" t="b">
        <v>0</v>
      </c>
      <c r="X25740" t="b">
        <v>0</v>
      </c>
      <c r="Y25740" t="b">
        <v>0</v>
      </c>
      <c r="Z25740" t="b">
        <v>0</v>
      </c>
      <c r="AA25740" t="b">
        <v>1</v>
      </c>
      <c r="AB25740" t="b">
        <v>1</v>
      </c>
      <c r="AC25740" t="b">
        <v>0</v>
      </c>
      <c r="AD25740" s="6" t="s">
        <v>14067</v>
      </c>
      <c r="AF25740" t="s">
        <v>61</v>
      </c>
      <c r="AG25740" t="b">
        <v>1</v>
      </c>
      <c r="AH25740" t="s">
        <v>7814</v>
      </c>
      <c r="AI25740" t="s">
        <v>56</v>
      </c>
      <c r="AJ25740" t="s">
        <v>57</v>
      </c>
      <c r="AK25740" t="s">
        <v>58</v>
      </c>
      <c r="AL25740" t="b">
        <v>0</v>
      </c>
      <c r="AM25740" t="s">
        <v>53</v>
      </c>
      <c r="AN25740" t="s">
        <v>53</v>
      </c>
      <c r="AO25740">
        <v>45839</v>
      </c>
      <c r="AP25740" t="s">
        <v>53</v>
      </c>
      <c r="AQ25740">
        <v>45839</v>
      </c>
      <c r="AS25740">
        <v>45840.466666666667</v>
      </c>
      <c r="AT25740" t="s">
        <v>14068</v>
      </c>
      <c r="AU25740" t="s">
        <v>14069</v>
      </c>
      <c r="AV25740" t="s">
        <v>14070</v>
      </c>
      <c r="AW25740">
        <v>45777.678472222222</v>
      </c>
      <c r="AX25740">
        <v>3.9679090000000001</v>
      </c>
      <c r="AY25740">
        <v>45.037947000000003</v>
      </c>
      <c r="BA25740" t="s">
        <v>53</v>
      </c>
      <c r="BB25740" t="b">
        <v>0</v>
      </c>
      <c r="BC25740" t="b">
        <v>0</v>
      </c>
      <c r="BD25740" t="b">
        <v>0</v>
      </c>
      <c r="BE25740" s="6" t="s">
        <v>87474</v>
      </c>
    </row>
    <row r="25741" spans="1:57" x14ac:dyDescent="0.3">
      <c r="A25741" t="s">
        <v>14056</v>
      </c>
      <c r="B25741">
        <v>882332562</v>
      </c>
      <c r="C25741" t="s">
        <v>53</v>
      </c>
      <c r="D25741" t="s">
        <v>14056</v>
      </c>
      <c r="E25741" t="s">
        <v>14057</v>
      </c>
      <c r="F25741" t="s">
        <v>14058</v>
      </c>
      <c r="G25741" t="s">
        <v>14059</v>
      </c>
      <c r="H25741" t="s">
        <v>17956</v>
      </c>
      <c r="I25741" t="s">
        <v>17957</v>
      </c>
      <c r="J25741">
        <v>0</v>
      </c>
      <c r="K25741" t="s">
        <v>17958</v>
      </c>
      <c r="L25741" t="s">
        <v>59</v>
      </c>
      <c r="M25741" t="s">
        <v>17959</v>
      </c>
      <c r="O25741" t="s">
        <v>17960</v>
      </c>
      <c r="P25741">
        <v>3</v>
      </c>
      <c r="Q25741" t="s">
        <v>17962</v>
      </c>
      <c r="R25741" t="s">
        <v>17963</v>
      </c>
      <c r="S25741">
        <v>0</v>
      </c>
      <c r="T25741">
        <v>24</v>
      </c>
      <c r="U25741" t="b">
        <v>0</v>
      </c>
      <c r="V25741" t="b">
        <v>0</v>
      </c>
      <c r="W25741" t="b">
        <v>1</v>
      </c>
      <c r="X25741" t="b">
        <v>0</v>
      </c>
      <c r="Y25741" t="b">
        <v>0</v>
      </c>
      <c r="Z25741" t="b">
        <v>0</v>
      </c>
      <c r="AA25741" t="b">
        <v>1</v>
      </c>
      <c r="AB25741" t="b">
        <v>1</v>
      </c>
      <c r="AC25741" t="b">
        <v>0</v>
      </c>
      <c r="AD25741" s="6" t="s">
        <v>14067</v>
      </c>
      <c r="AF25741" t="s">
        <v>61</v>
      </c>
      <c r="AG25741" t="b">
        <v>1</v>
      </c>
      <c r="AH25741" t="s">
        <v>7814</v>
      </c>
      <c r="AI25741" t="s">
        <v>56</v>
      </c>
      <c r="AJ25741" t="s">
        <v>57</v>
      </c>
      <c r="AK25741" t="s">
        <v>58</v>
      </c>
      <c r="AL25741" t="b">
        <v>0</v>
      </c>
      <c r="AM25741" t="s">
        <v>53</v>
      </c>
      <c r="AN25741" t="s">
        <v>53</v>
      </c>
      <c r="AO25741">
        <v>45837</v>
      </c>
      <c r="AP25741" t="s">
        <v>53</v>
      </c>
      <c r="AQ25741">
        <v>45837</v>
      </c>
      <c r="AS25741">
        <v>45840.466666666667</v>
      </c>
      <c r="AT25741" t="s">
        <v>14068</v>
      </c>
      <c r="AU25741" t="s">
        <v>14069</v>
      </c>
      <c r="AV25741" t="s">
        <v>14070</v>
      </c>
      <c r="AW25741">
        <v>45777.678472222222</v>
      </c>
      <c r="AX25741">
        <v>5.2060190000000004</v>
      </c>
      <c r="AY25741">
        <v>45.485474000000004</v>
      </c>
      <c r="BA25741" t="s">
        <v>53</v>
      </c>
      <c r="BB25741" t="b">
        <v>0</v>
      </c>
      <c r="BC25741" t="b">
        <v>0</v>
      </c>
      <c r="BD25741" t="b">
        <v>0</v>
      </c>
      <c r="BE25741" s="6" t="s">
        <v>87474</v>
      </c>
    </row>
    <row r="25742" spans="1:57" x14ac:dyDescent="0.3">
      <c r="A25742" t="s">
        <v>14056</v>
      </c>
      <c r="B25742">
        <v>882332562</v>
      </c>
      <c r="C25742" t="s">
        <v>53</v>
      </c>
      <c r="D25742" t="s">
        <v>14056</v>
      </c>
      <c r="E25742" t="s">
        <v>14057</v>
      </c>
      <c r="F25742" t="s">
        <v>14058</v>
      </c>
      <c r="G25742" t="s">
        <v>14059</v>
      </c>
      <c r="H25742" t="s">
        <v>25217</v>
      </c>
      <c r="I25742" t="s">
        <v>25218</v>
      </c>
      <c r="J25742">
        <v>0</v>
      </c>
      <c r="K25742" t="s">
        <v>25219</v>
      </c>
      <c r="L25742" t="s">
        <v>59</v>
      </c>
      <c r="M25742" t="s">
        <v>25220</v>
      </c>
      <c r="O25742" t="s">
        <v>25221</v>
      </c>
      <c r="P25742">
        <v>2</v>
      </c>
      <c r="Q25742" t="s">
        <v>25216</v>
      </c>
      <c r="R25742" t="s">
        <v>25222</v>
      </c>
      <c r="S25742">
        <v>0</v>
      </c>
      <c r="T25742">
        <v>22</v>
      </c>
      <c r="U25742" t="b">
        <v>1</v>
      </c>
      <c r="V25742" t="b">
        <v>1</v>
      </c>
      <c r="W25742" t="b">
        <v>0</v>
      </c>
      <c r="X25742" t="b">
        <v>0</v>
      </c>
      <c r="Y25742" t="b">
        <v>0</v>
      </c>
      <c r="Z25742" t="b">
        <v>0</v>
      </c>
      <c r="AA25742" t="b">
        <v>1</v>
      </c>
      <c r="AB25742" t="b">
        <v>1</v>
      </c>
      <c r="AC25742" t="b">
        <v>0</v>
      </c>
      <c r="AD25742" s="6" t="s">
        <v>14067</v>
      </c>
      <c r="AF25742" t="s">
        <v>61</v>
      </c>
      <c r="AG25742" t="b">
        <v>1</v>
      </c>
      <c r="AH25742" t="s">
        <v>7814</v>
      </c>
      <c r="AI25742" t="s">
        <v>56</v>
      </c>
      <c r="AJ25742" t="s">
        <v>57</v>
      </c>
      <c r="AK25742" t="s">
        <v>58</v>
      </c>
      <c r="AL25742" t="b">
        <v>0</v>
      </c>
      <c r="AM25742" t="s">
        <v>53</v>
      </c>
      <c r="AN25742" t="s">
        <v>53</v>
      </c>
      <c r="AO25742">
        <v>45840</v>
      </c>
      <c r="AP25742" t="s">
        <v>53</v>
      </c>
      <c r="AQ25742">
        <v>45840</v>
      </c>
      <c r="AS25742">
        <v>45840.466666666667</v>
      </c>
      <c r="AT25742" t="s">
        <v>14068</v>
      </c>
      <c r="AU25742" t="s">
        <v>14069</v>
      </c>
      <c r="AV25742" t="s">
        <v>14070</v>
      </c>
      <c r="AW25742">
        <v>45777.678472222222</v>
      </c>
      <c r="AX25742">
        <v>4.5984379999999998</v>
      </c>
      <c r="AY25742">
        <v>44.734181</v>
      </c>
      <c r="BA25742" t="s">
        <v>53</v>
      </c>
      <c r="BB25742" t="b">
        <v>0</v>
      </c>
      <c r="BC25742" t="b">
        <v>0</v>
      </c>
      <c r="BD25742" t="b">
        <v>0</v>
      </c>
      <c r="BE25742" s="6" t="s">
        <v>87474</v>
      </c>
    </row>
    <row r="25743" spans="1:57" x14ac:dyDescent="0.3">
      <c r="A25743" t="s">
        <v>14056</v>
      </c>
      <c r="B25743">
        <v>882332562</v>
      </c>
      <c r="C25743" t="s">
        <v>53</v>
      </c>
      <c r="D25743" t="s">
        <v>14056</v>
      </c>
      <c r="E25743" t="s">
        <v>14057</v>
      </c>
      <c r="F25743" t="s">
        <v>14058</v>
      </c>
      <c r="G25743" t="s">
        <v>14059</v>
      </c>
      <c r="H25743" t="s">
        <v>24379</v>
      </c>
      <c r="I25743" t="s">
        <v>24380</v>
      </c>
      <c r="J25743">
        <v>0</v>
      </c>
      <c r="K25743" t="s">
        <v>24381</v>
      </c>
      <c r="L25743" t="s">
        <v>59</v>
      </c>
      <c r="M25743" t="s">
        <v>24382</v>
      </c>
      <c r="O25743" t="s">
        <v>24383</v>
      </c>
      <c r="P25743">
        <v>3</v>
      </c>
      <c r="Q25743" t="s">
        <v>24378</v>
      </c>
      <c r="R25743" t="s">
        <v>24384</v>
      </c>
      <c r="S25743">
        <v>0</v>
      </c>
      <c r="T25743">
        <v>22</v>
      </c>
      <c r="U25743" t="b">
        <v>1</v>
      </c>
      <c r="V25743" t="b">
        <v>1</v>
      </c>
      <c r="W25743" t="b">
        <v>0</v>
      </c>
      <c r="X25743" t="b">
        <v>0</v>
      </c>
      <c r="Y25743" t="b">
        <v>0</v>
      </c>
      <c r="Z25743" t="b">
        <v>0</v>
      </c>
      <c r="AA25743" t="b">
        <v>1</v>
      </c>
      <c r="AB25743" t="b">
        <v>1</v>
      </c>
      <c r="AC25743" t="b">
        <v>0</v>
      </c>
      <c r="AD25743" s="6" t="s">
        <v>14067</v>
      </c>
      <c r="AF25743" t="s">
        <v>61</v>
      </c>
      <c r="AG25743" t="b">
        <v>1</v>
      </c>
      <c r="AH25743" t="s">
        <v>7814</v>
      </c>
      <c r="AI25743" t="s">
        <v>56</v>
      </c>
      <c r="AJ25743" t="s">
        <v>57</v>
      </c>
      <c r="AK25743" t="s">
        <v>58</v>
      </c>
      <c r="AL25743" t="b">
        <v>0</v>
      </c>
      <c r="AM25743" t="s">
        <v>53</v>
      </c>
      <c r="AN25743" t="s">
        <v>53</v>
      </c>
      <c r="AO25743">
        <v>45840</v>
      </c>
      <c r="AP25743" t="s">
        <v>53</v>
      </c>
      <c r="AQ25743">
        <v>45840</v>
      </c>
      <c r="AS25743">
        <v>45840.466666666667</v>
      </c>
      <c r="AT25743" t="s">
        <v>14068</v>
      </c>
      <c r="AU25743" t="s">
        <v>14069</v>
      </c>
      <c r="AV25743" t="s">
        <v>14070</v>
      </c>
      <c r="AW25743">
        <v>45777.678472222222</v>
      </c>
      <c r="AX25743">
        <v>4.9989780000000001</v>
      </c>
      <c r="AY25743">
        <v>45.586709999999997</v>
      </c>
      <c r="BA25743" t="s">
        <v>53</v>
      </c>
      <c r="BB25743" t="b">
        <v>0</v>
      </c>
      <c r="BC25743" t="b">
        <v>0</v>
      </c>
      <c r="BD25743" t="b">
        <v>0</v>
      </c>
      <c r="BE25743" s="6" t="s">
        <v>87474</v>
      </c>
    </row>
    <row r="25744" spans="1:57" x14ac:dyDescent="0.3">
      <c r="A25744" t="s">
        <v>7803</v>
      </c>
      <c r="C25744" t="s">
        <v>53</v>
      </c>
      <c r="D25744" t="s">
        <v>53</v>
      </c>
      <c r="E25744" t="s">
        <v>7804</v>
      </c>
      <c r="F25744" t="s">
        <v>53</v>
      </c>
      <c r="G25744" t="s">
        <v>7805</v>
      </c>
      <c r="H25744" t="s">
        <v>10597</v>
      </c>
      <c r="I25744" t="s">
        <v>10598</v>
      </c>
      <c r="J25744">
        <v>0</v>
      </c>
      <c r="K25744" t="s">
        <v>10599</v>
      </c>
      <c r="L25744" t="s">
        <v>59</v>
      </c>
      <c r="M25744" t="s">
        <v>10600</v>
      </c>
      <c r="O25744" t="s">
        <v>10601</v>
      </c>
      <c r="P25744">
        <v>2</v>
      </c>
      <c r="Q25744" t="s">
        <v>10604</v>
      </c>
      <c r="R25744" t="s">
        <v>10605</v>
      </c>
      <c r="S25744">
        <v>0</v>
      </c>
      <c r="T25744">
        <v>22</v>
      </c>
      <c r="U25744" t="b">
        <v>1</v>
      </c>
      <c r="V25744" t="b">
        <v>1</v>
      </c>
      <c r="W25744" t="b">
        <v>0</v>
      </c>
      <c r="X25744" t="b">
        <v>0</v>
      </c>
      <c r="Y25744" t="b">
        <v>0</v>
      </c>
      <c r="Z25744" t="b">
        <v>0</v>
      </c>
      <c r="AA25744" t="b">
        <v>1</v>
      </c>
      <c r="AB25744" t="b">
        <v>1</v>
      </c>
      <c r="AC25744" t="b">
        <v>0</v>
      </c>
      <c r="AD25744" s="6" t="s">
        <v>7813</v>
      </c>
      <c r="AF25744" t="s">
        <v>61</v>
      </c>
      <c r="AG25744" t="b">
        <v>1</v>
      </c>
      <c r="AH25744" t="s">
        <v>7814</v>
      </c>
      <c r="AI25744" t="s">
        <v>56</v>
      </c>
      <c r="AJ25744" t="s">
        <v>57</v>
      </c>
      <c r="AK25744" t="s">
        <v>58</v>
      </c>
      <c r="AL25744" t="b">
        <v>0</v>
      </c>
      <c r="AM25744" t="s">
        <v>53</v>
      </c>
      <c r="AN25744" t="s">
        <v>53</v>
      </c>
      <c r="AO25744">
        <v>45755</v>
      </c>
      <c r="AP25744" t="s">
        <v>53</v>
      </c>
      <c r="AQ25744">
        <v>45755</v>
      </c>
      <c r="AS25744">
        <v>45769.583333333336</v>
      </c>
      <c r="AT25744" t="s">
        <v>7815</v>
      </c>
      <c r="AU25744" t="s">
        <v>7816</v>
      </c>
      <c r="AV25744" t="s">
        <v>7817</v>
      </c>
      <c r="AW25744">
        <v>45769.583333333336</v>
      </c>
      <c r="AX25744">
        <v>3.6654420000000001</v>
      </c>
      <c r="AY25744">
        <v>47.712722999999997</v>
      </c>
      <c r="BA25744" t="s">
        <v>53</v>
      </c>
      <c r="BB25744" t="b">
        <v>0</v>
      </c>
      <c r="BC25744" t="b">
        <v>0</v>
      </c>
      <c r="BD25744" t="b">
        <v>0</v>
      </c>
      <c r="BE25744" s="6" t="s">
        <v>87484</v>
      </c>
    </row>
    <row r="25745" spans="1:57" x14ac:dyDescent="0.3">
      <c r="A25745" t="s">
        <v>14056</v>
      </c>
      <c r="B25745">
        <v>882332562</v>
      </c>
      <c r="C25745" t="s">
        <v>53</v>
      </c>
      <c r="D25745" t="s">
        <v>14056</v>
      </c>
      <c r="E25745" t="s">
        <v>14057</v>
      </c>
      <c r="F25745" t="s">
        <v>14058</v>
      </c>
      <c r="G25745" t="s">
        <v>14059</v>
      </c>
      <c r="H25745" t="s">
        <v>23130</v>
      </c>
      <c r="I25745" t="s">
        <v>23131</v>
      </c>
      <c r="J25745">
        <v>0</v>
      </c>
      <c r="K25745" t="s">
        <v>23132</v>
      </c>
      <c r="L25745" t="s">
        <v>59</v>
      </c>
      <c r="M25745" t="s">
        <v>23133</v>
      </c>
      <c r="O25745" t="s">
        <v>23134</v>
      </c>
      <c r="P25745">
        <v>3</v>
      </c>
      <c r="Q25745" t="s">
        <v>23138</v>
      </c>
      <c r="R25745" t="s">
        <v>23139</v>
      </c>
      <c r="S25745">
        <v>0</v>
      </c>
      <c r="T25745">
        <v>50</v>
      </c>
      <c r="U25745" t="b">
        <v>0</v>
      </c>
      <c r="V25745" t="b">
        <v>0</v>
      </c>
      <c r="W25745" t="b">
        <v>1</v>
      </c>
      <c r="X25745" t="b">
        <v>0</v>
      </c>
      <c r="Y25745" t="b">
        <v>0</v>
      </c>
      <c r="Z25745" t="b">
        <v>0</v>
      </c>
      <c r="AA25745" t="b">
        <v>1</v>
      </c>
      <c r="AB25745" t="b">
        <v>1</v>
      </c>
      <c r="AC25745" t="b">
        <v>0</v>
      </c>
      <c r="AD25745" s="6" t="s">
        <v>14179</v>
      </c>
      <c r="AF25745" t="s">
        <v>61</v>
      </c>
      <c r="AG25745" t="b">
        <v>1</v>
      </c>
      <c r="AH25745" t="s">
        <v>7814</v>
      </c>
      <c r="AI25745" t="s">
        <v>56</v>
      </c>
      <c r="AJ25745" t="s">
        <v>57</v>
      </c>
      <c r="AK25745" t="s">
        <v>58</v>
      </c>
      <c r="AL25745" t="b">
        <v>0</v>
      </c>
      <c r="AM25745" t="s">
        <v>53</v>
      </c>
      <c r="AN25745" t="s">
        <v>53</v>
      </c>
      <c r="AO25745">
        <v>45840</v>
      </c>
      <c r="AP25745" t="s">
        <v>53</v>
      </c>
      <c r="AQ25745">
        <v>45840</v>
      </c>
      <c r="AS25745">
        <v>45840.466666666667</v>
      </c>
      <c r="AT25745" t="s">
        <v>14068</v>
      </c>
      <c r="AU25745" t="s">
        <v>14069</v>
      </c>
      <c r="AV25745" t="s">
        <v>14070</v>
      </c>
      <c r="AW25745">
        <v>45777.678472222222</v>
      </c>
      <c r="AX25745">
        <v>4.0646699999999996</v>
      </c>
      <c r="AY25745">
        <v>46.041249999999998</v>
      </c>
      <c r="BA25745" t="s">
        <v>53</v>
      </c>
      <c r="BB25745" t="b">
        <v>0</v>
      </c>
      <c r="BC25745" t="b">
        <v>0</v>
      </c>
      <c r="BD25745" t="b">
        <v>0</v>
      </c>
      <c r="BE25745" s="6" t="s">
        <v>87483</v>
      </c>
    </row>
    <row r="25746" spans="1:57" x14ac:dyDescent="0.3">
      <c r="A25746" t="s">
        <v>7803</v>
      </c>
      <c r="C25746" t="s">
        <v>53</v>
      </c>
      <c r="D25746" t="s">
        <v>53</v>
      </c>
      <c r="E25746" t="s">
        <v>7804</v>
      </c>
      <c r="F25746" t="s">
        <v>53</v>
      </c>
      <c r="G25746" t="s">
        <v>7805</v>
      </c>
      <c r="H25746" t="s">
        <v>9325</v>
      </c>
      <c r="I25746" t="s">
        <v>9326</v>
      </c>
      <c r="J25746">
        <v>0</v>
      </c>
      <c r="K25746" t="s">
        <v>9327</v>
      </c>
      <c r="L25746" t="s">
        <v>59</v>
      </c>
      <c r="M25746" t="s">
        <v>9328</v>
      </c>
      <c r="O25746" t="s">
        <v>9329</v>
      </c>
      <c r="P25746">
        <v>2</v>
      </c>
      <c r="Q25746" t="s">
        <v>9332</v>
      </c>
      <c r="R25746" t="s">
        <v>9333</v>
      </c>
      <c r="S25746">
        <v>0</v>
      </c>
      <c r="T25746">
        <v>22</v>
      </c>
      <c r="U25746" t="b">
        <v>1</v>
      </c>
      <c r="V25746" t="b">
        <v>1</v>
      </c>
      <c r="W25746" t="b">
        <v>0</v>
      </c>
      <c r="X25746" t="b">
        <v>0</v>
      </c>
      <c r="Y25746" t="b">
        <v>0</v>
      </c>
      <c r="Z25746" t="b">
        <v>0</v>
      </c>
      <c r="AA25746" t="b">
        <v>1</v>
      </c>
      <c r="AB25746" t="b">
        <v>1</v>
      </c>
      <c r="AC25746" t="b">
        <v>0</v>
      </c>
      <c r="AD25746" s="6" t="s">
        <v>7813</v>
      </c>
      <c r="AF25746" t="s">
        <v>61</v>
      </c>
      <c r="AG25746" t="b">
        <v>1</v>
      </c>
      <c r="AH25746" t="s">
        <v>7814</v>
      </c>
      <c r="AI25746" t="s">
        <v>56</v>
      </c>
      <c r="AJ25746" t="s">
        <v>57</v>
      </c>
      <c r="AK25746" t="s">
        <v>58</v>
      </c>
      <c r="AL25746" t="b">
        <v>0</v>
      </c>
      <c r="AM25746" t="s">
        <v>53</v>
      </c>
      <c r="AN25746" t="s">
        <v>53</v>
      </c>
      <c r="AO25746">
        <v>45739</v>
      </c>
      <c r="AP25746" t="s">
        <v>53</v>
      </c>
      <c r="AQ25746">
        <v>45739</v>
      </c>
      <c r="AS25746">
        <v>45769.583333333336</v>
      </c>
      <c r="AT25746" t="s">
        <v>7815</v>
      </c>
      <c r="AU25746" t="s">
        <v>7816</v>
      </c>
      <c r="AV25746" t="s">
        <v>7817</v>
      </c>
      <c r="AW25746">
        <v>45769.583333333336</v>
      </c>
      <c r="AX25746">
        <v>3.646668</v>
      </c>
      <c r="AY25746">
        <v>47.744083000000003</v>
      </c>
      <c r="BA25746" t="s">
        <v>53</v>
      </c>
      <c r="BB25746" t="b">
        <v>0</v>
      </c>
      <c r="BC25746" t="b">
        <v>0</v>
      </c>
      <c r="BD25746" t="b">
        <v>0</v>
      </c>
      <c r="BE25746" s="6" t="s">
        <v>87484</v>
      </c>
    </row>
    <row r="25747" spans="1:57" x14ac:dyDescent="0.3">
      <c r="A25747" t="s">
        <v>27898</v>
      </c>
      <c r="B25747">
        <v>901772400</v>
      </c>
      <c r="C25747" t="s">
        <v>27899</v>
      </c>
      <c r="D25747" t="s">
        <v>27898</v>
      </c>
      <c r="E25747" t="s">
        <v>27899</v>
      </c>
      <c r="F25747" t="s">
        <v>27900</v>
      </c>
      <c r="G25747" t="s">
        <v>27898</v>
      </c>
      <c r="H25747" t="s">
        <v>28505</v>
      </c>
      <c r="I25747" t="s">
        <v>28506</v>
      </c>
      <c r="J25747">
        <v>0</v>
      </c>
      <c r="K25747" t="s">
        <v>28507</v>
      </c>
      <c r="L25747" t="s">
        <v>59</v>
      </c>
      <c r="M25747" t="s">
        <v>28508</v>
      </c>
      <c r="O25747" t="s">
        <v>28509</v>
      </c>
      <c r="P25747">
        <v>3</v>
      </c>
      <c r="Q25747" t="s">
        <v>28512</v>
      </c>
      <c r="R25747" t="s">
        <v>28513</v>
      </c>
      <c r="S25747">
        <v>0</v>
      </c>
      <c r="T25747">
        <v>24</v>
      </c>
      <c r="U25747" t="b">
        <v>0</v>
      </c>
      <c r="V25747" t="b">
        <v>0</v>
      </c>
      <c r="W25747" t="b">
        <v>1</v>
      </c>
      <c r="X25747" t="b">
        <v>0</v>
      </c>
      <c r="Y25747" t="b">
        <v>0</v>
      </c>
      <c r="Z25747" t="b">
        <v>0</v>
      </c>
      <c r="AA25747" t="b">
        <v>1</v>
      </c>
      <c r="AB25747" t="b">
        <v>1</v>
      </c>
      <c r="AC25747" t="b">
        <v>0</v>
      </c>
      <c r="AD25747" s="6" t="s">
        <v>27923</v>
      </c>
      <c r="AF25747" t="s">
        <v>61</v>
      </c>
      <c r="AG25747" t="b">
        <v>1</v>
      </c>
      <c r="AH25747" t="s">
        <v>7814</v>
      </c>
      <c r="AI25747" t="s">
        <v>56</v>
      </c>
      <c r="AJ25747" t="s">
        <v>57</v>
      </c>
      <c r="AK25747" t="s">
        <v>58</v>
      </c>
      <c r="AL25747" t="b">
        <v>0</v>
      </c>
      <c r="AM25747" t="s">
        <v>53</v>
      </c>
      <c r="AN25747" t="s">
        <v>53</v>
      </c>
      <c r="AO25747">
        <v>45836</v>
      </c>
      <c r="AP25747" t="s">
        <v>53</v>
      </c>
      <c r="AQ25747">
        <v>45836</v>
      </c>
      <c r="AS25747">
        <v>45840.538194444445</v>
      </c>
      <c r="AT25747" t="s">
        <v>27909</v>
      </c>
      <c r="AU25747" t="s">
        <v>27910</v>
      </c>
      <c r="AV25747" t="s">
        <v>27911</v>
      </c>
      <c r="AW25747">
        <v>44922.727777777778</v>
      </c>
      <c r="AX25747">
        <v>4.8753700000000002</v>
      </c>
      <c r="AY25747">
        <v>45.525759999999998</v>
      </c>
      <c r="BA25747" t="s">
        <v>53</v>
      </c>
      <c r="BB25747" t="b">
        <v>0</v>
      </c>
      <c r="BC25747" t="b">
        <v>0</v>
      </c>
      <c r="BD25747" t="b">
        <v>0</v>
      </c>
      <c r="BE25747" s="6" t="s">
        <v>87488</v>
      </c>
    </row>
    <row r="25748" spans="1:57" x14ac:dyDescent="0.3">
      <c r="A25748" t="s">
        <v>14056</v>
      </c>
      <c r="B25748">
        <v>882332562</v>
      </c>
      <c r="C25748" t="s">
        <v>53</v>
      </c>
      <c r="D25748" t="s">
        <v>14056</v>
      </c>
      <c r="E25748" t="s">
        <v>14057</v>
      </c>
      <c r="F25748" t="s">
        <v>14058</v>
      </c>
      <c r="G25748" t="s">
        <v>14059</v>
      </c>
      <c r="H25748" t="s">
        <v>18659</v>
      </c>
      <c r="I25748" t="s">
        <v>18660</v>
      </c>
      <c r="J25748">
        <v>0</v>
      </c>
      <c r="K25748" t="s">
        <v>18661</v>
      </c>
      <c r="L25748" t="s">
        <v>59</v>
      </c>
      <c r="M25748" t="s">
        <v>18662</v>
      </c>
      <c r="O25748" t="s">
        <v>18663</v>
      </c>
      <c r="P25748">
        <v>2</v>
      </c>
      <c r="Q25748" t="s">
        <v>18665</v>
      </c>
      <c r="R25748" t="s">
        <v>18666</v>
      </c>
      <c r="S25748">
        <v>0</v>
      </c>
      <c r="T25748">
        <v>22</v>
      </c>
      <c r="U25748" t="b">
        <v>1</v>
      </c>
      <c r="V25748" t="b">
        <v>1</v>
      </c>
      <c r="W25748" t="b">
        <v>0</v>
      </c>
      <c r="X25748" t="b">
        <v>0</v>
      </c>
      <c r="Y25748" t="b">
        <v>0</v>
      </c>
      <c r="Z25748" t="b">
        <v>0</v>
      </c>
      <c r="AA25748" t="b">
        <v>1</v>
      </c>
      <c r="AB25748" t="b">
        <v>1</v>
      </c>
      <c r="AC25748" t="b">
        <v>0</v>
      </c>
      <c r="AD25748" s="6" t="s">
        <v>14067</v>
      </c>
      <c r="AF25748" t="s">
        <v>61</v>
      </c>
      <c r="AG25748" t="b">
        <v>1</v>
      </c>
      <c r="AH25748" t="s">
        <v>7814</v>
      </c>
      <c r="AI25748" t="s">
        <v>56</v>
      </c>
      <c r="AJ25748" t="s">
        <v>57</v>
      </c>
      <c r="AK25748" t="s">
        <v>58</v>
      </c>
      <c r="AL25748" t="b">
        <v>0</v>
      </c>
      <c r="AM25748" t="s">
        <v>53</v>
      </c>
      <c r="AN25748" t="s">
        <v>53</v>
      </c>
      <c r="AO25748">
        <v>45839</v>
      </c>
      <c r="AP25748" t="s">
        <v>53</v>
      </c>
      <c r="AQ25748">
        <v>45839</v>
      </c>
      <c r="AS25748">
        <v>45840.466666666667</v>
      </c>
      <c r="AT25748" t="s">
        <v>14068</v>
      </c>
      <c r="AU25748" t="s">
        <v>14069</v>
      </c>
      <c r="AV25748" t="s">
        <v>14070</v>
      </c>
      <c r="AW25748">
        <v>45777.678472222222</v>
      </c>
      <c r="AX25748">
        <v>5.9837410000000002</v>
      </c>
      <c r="AY25748">
        <v>43.137653</v>
      </c>
      <c r="BA25748" t="s">
        <v>53</v>
      </c>
      <c r="BB25748" t="b">
        <v>0</v>
      </c>
      <c r="BC25748" t="b">
        <v>0</v>
      </c>
      <c r="BD25748" t="b">
        <v>0</v>
      </c>
      <c r="BE25748" s="6" t="s">
        <v>87474</v>
      </c>
    </row>
    <row r="25749" spans="1:57" x14ac:dyDescent="0.3">
      <c r="A25749" t="s">
        <v>27898</v>
      </c>
      <c r="B25749">
        <v>901772400</v>
      </c>
      <c r="C25749" t="s">
        <v>27899</v>
      </c>
      <c r="D25749" t="s">
        <v>27898</v>
      </c>
      <c r="E25749" t="s">
        <v>27899</v>
      </c>
      <c r="F25749" t="s">
        <v>27900</v>
      </c>
      <c r="G25749" t="s">
        <v>27898</v>
      </c>
      <c r="H25749" t="s">
        <v>30270</v>
      </c>
      <c r="I25749" t="s">
        <v>30271</v>
      </c>
      <c r="J25749">
        <v>0</v>
      </c>
      <c r="K25749" t="s">
        <v>30272</v>
      </c>
      <c r="L25749" t="s">
        <v>59</v>
      </c>
      <c r="M25749" t="s">
        <v>30273</v>
      </c>
      <c r="O25749" t="s">
        <v>30274</v>
      </c>
      <c r="P25749">
        <v>3</v>
      </c>
      <c r="Q25749" t="s">
        <v>30277</v>
      </c>
      <c r="R25749" t="s">
        <v>30278</v>
      </c>
      <c r="S25749">
        <v>0</v>
      </c>
      <c r="T25749">
        <v>60</v>
      </c>
      <c r="U25749" t="b">
        <v>0</v>
      </c>
      <c r="V25749" t="b">
        <v>0</v>
      </c>
      <c r="W25749" t="b">
        <v>1</v>
      </c>
      <c r="X25749" t="b">
        <v>0</v>
      </c>
      <c r="Y25749" t="b">
        <v>0</v>
      </c>
      <c r="Z25749" t="b">
        <v>0</v>
      </c>
      <c r="AA25749" t="b">
        <v>1</v>
      </c>
      <c r="AB25749" t="b">
        <v>1</v>
      </c>
      <c r="AC25749" t="b">
        <v>0</v>
      </c>
      <c r="AD25749" s="6" t="s">
        <v>27908</v>
      </c>
      <c r="AF25749" t="s">
        <v>61</v>
      </c>
      <c r="AG25749" t="b">
        <v>1</v>
      </c>
      <c r="AH25749" t="s">
        <v>7814</v>
      </c>
      <c r="AI25749" t="s">
        <v>56</v>
      </c>
      <c r="AJ25749" t="s">
        <v>57</v>
      </c>
      <c r="AK25749" t="s">
        <v>58</v>
      </c>
      <c r="AL25749" t="b">
        <v>0</v>
      </c>
      <c r="AM25749" t="s">
        <v>53</v>
      </c>
      <c r="AN25749" t="s">
        <v>53</v>
      </c>
      <c r="AO25749">
        <v>45840</v>
      </c>
      <c r="AP25749" t="s">
        <v>53</v>
      </c>
      <c r="AQ25749">
        <v>45840</v>
      </c>
      <c r="AS25749">
        <v>45840.538194444445</v>
      </c>
      <c r="AT25749" t="s">
        <v>27909</v>
      </c>
      <c r="AU25749" t="s">
        <v>27910</v>
      </c>
      <c r="AV25749" t="s">
        <v>27911</v>
      </c>
      <c r="AW25749">
        <v>44922.727777777778</v>
      </c>
      <c r="AX25749">
        <v>1.3324229999999999</v>
      </c>
      <c r="AY25749">
        <v>43.473069000000002</v>
      </c>
      <c r="BA25749" t="s">
        <v>53</v>
      </c>
      <c r="BB25749" t="b">
        <v>0</v>
      </c>
      <c r="BC25749" t="b">
        <v>0</v>
      </c>
      <c r="BD25749" t="b">
        <v>0</v>
      </c>
      <c r="BE25749" s="6" t="s">
        <v>87489</v>
      </c>
    </row>
    <row r="25750" spans="1:57" x14ac:dyDescent="0.3">
      <c r="A25750" t="s">
        <v>14056</v>
      </c>
      <c r="B25750">
        <v>882332562</v>
      </c>
      <c r="C25750" t="s">
        <v>53</v>
      </c>
      <c r="D25750" t="s">
        <v>14056</v>
      </c>
      <c r="E25750" t="s">
        <v>14057</v>
      </c>
      <c r="F25750" t="s">
        <v>14058</v>
      </c>
      <c r="G25750" t="s">
        <v>14059</v>
      </c>
      <c r="H25750" t="s">
        <v>16575</v>
      </c>
      <c r="I25750" t="s">
        <v>16576</v>
      </c>
      <c r="J25750">
        <v>0</v>
      </c>
      <c r="K25750" t="s">
        <v>16577</v>
      </c>
      <c r="L25750" t="s">
        <v>59</v>
      </c>
      <c r="M25750" t="s">
        <v>16578</v>
      </c>
      <c r="O25750" t="s">
        <v>16579</v>
      </c>
      <c r="P25750">
        <v>2</v>
      </c>
      <c r="Q25750" t="s">
        <v>16574</v>
      </c>
      <c r="R25750" t="s">
        <v>16580</v>
      </c>
      <c r="S25750">
        <v>0</v>
      </c>
      <c r="T25750">
        <v>22</v>
      </c>
      <c r="U25750" t="b">
        <v>1</v>
      </c>
      <c r="V25750" t="b">
        <v>1</v>
      </c>
      <c r="W25750" t="b">
        <v>0</v>
      </c>
      <c r="X25750" t="b">
        <v>0</v>
      </c>
      <c r="Y25750" t="b">
        <v>0</v>
      </c>
      <c r="Z25750" t="b">
        <v>0</v>
      </c>
      <c r="AA25750" t="b">
        <v>1</v>
      </c>
      <c r="AB25750" t="b">
        <v>1</v>
      </c>
      <c r="AC25750" t="b">
        <v>0</v>
      </c>
      <c r="AD25750" s="6" t="s">
        <v>14067</v>
      </c>
      <c r="AF25750" t="s">
        <v>61</v>
      </c>
      <c r="AG25750" t="b">
        <v>1</v>
      </c>
      <c r="AH25750" t="s">
        <v>7814</v>
      </c>
      <c r="AI25750" t="s">
        <v>56</v>
      </c>
      <c r="AJ25750" t="s">
        <v>57</v>
      </c>
      <c r="AK25750" t="s">
        <v>58</v>
      </c>
      <c r="AL25750" t="b">
        <v>0</v>
      </c>
      <c r="AM25750" t="s">
        <v>53</v>
      </c>
      <c r="AN25750" t="s">
        <v>53</v>
      </c>
      <c r="AO25750">
        <v>45840</v>
      </c>
      <c r="AP25750" t="s">
        <v>53</v>
      </c>
      <c r="AQ25750">
        <v>45840</v>
      </c>
      <c r="AS25750">
        <v>45840.466666666667</v>
      </c>
      <c r="AT25750" t="s">
        <v>14068</v>
      </c>
      <c r="AU25750" t="s">
        <v>14069</v>
      </c>
      <c r="AV25750" t="s">
        <v>14070</v>
      </c>
      <c r="AW25750">
        <v>45777.678472222222</v>
      </c>
      <c r="AX25750">
        <v>4.2078600000000002</v>
      </c>
      <c r="AY25750">
        <v>44.710999999999999</v>
      </c>
      <c r="BA25750" t="s">
        <v>53</v>
      </c>
      <c r="BB25750" t="b">
        <v>0</v>
      </c>
      <c r="BC25750" t="b">
        <v>0</v>
      </c>
      <c r="BD25750" t="b">
        <v>0</v>
      </c>
      <c r="BE25750" s="6" t="s">
        <v>87474</v>
      </c>
    </row>
    <row r="25751" spans="1:57" x14ac:dyDescent="0.3">
      <c r="A25751" t="s">
        <v>56247</v>
      </c>
      <c r="C25751" t="s">
        <v>53</v>
      </c>
      <c r="D25751" t="s">
        <v>53</v>
      </c>
      <c r="E25751" t="s">
        <v>7804</v>
      </c>
      <c r="F25751" t="s">
        <v>53</v>
      </c>
      <c r="G25751" t="s">
        <v>54779</v>
      </c>
      <c r="H25751" t="s">
        <v>56535</v>
      </c>
      <c r="I25751" t="s">
        <v>56536</v>
      </c>
      <c r="J25751">
        <v>0</v>
      </c>
      <c r="K25751" t="s">
        <v>56537</v>
      </c>
      <c r="L25751" t="s">
        <v>59</v>
      </c>
      <c r="M25751" t="s">
        <v>56538</v>
      </c>
      <c r="O25751" t="s">
        <v>56539</v>
      </c>
      <c r="P25751">
        <v>3</v>
      </c>
      <c r="Q25751" t="s">
        <v>56540</v>
      </c>
      <c r="R25751" t="s">
        <v>56541</v>
      </c>
      <c r="S25751">
        <v>0</v>
      </c>
      <c r="T25751">
        <v>36</v>
      </c>
      <c r="U25751" t="b">
        <v>0</v>
      </c>
      <c r="V25751" t="b">
        <v>0</v>
      </c>
      <c r="W25751" t="b">
        <v>0</v>
      </c>
      <c r="X25751" t="b">
        <v>1</v>
      </c>
      <c r="Y25751" t="b">
        <v>0</v>
      </c>
      <c r="Z25751" t="b">
        <v>0</v>
      </c>
      <c r="AA25751" t="b">
        <v>1</v>
      </c>
      <c r="AB25751" t="b">
        <v>1</v>
      </c>
      <c r="AC25751" t="b">
        <v>0</v>
      </c>
      <c r="AD25751" s="6" t="s">
        <v>55679</v>
      </c>
      <c r="AF25751" t="s">
        <v>61</v>
      </c>
      <c r="AG25751" t="b">
        <v>1</v>
      </c>
      <c r="AH25751" t="s">
        <v>7814</v>
      </c>
      <c r="AI25751" t="s">
        <v>56</v>
      </c>
      <c r="AJ25751" t="s">
        <v>57</v>
      </c>
      <c r="AK25751" t="s">
        <v>58</v>
      </c>
      <c r="AL25751" t="b">
        <v>0</v>
      </c>
      <c r="AM25751" t="s">
        <v>53</v>
      </c>
      <c r="AN25751" t="s">
        <v>53</v>
      </c>
      <c r="AO25751">
        <v>45845</v>
      </c>
      <c r="AP25751" t="s">
        <v>53</v>
      </c>
      <c r="AQ25751">
        <v>45845</v>
      </c>
      <c r="AS25751">
        <v>45845.767361111109</v>
      </c>
      <c r="AT25751" t="s">
        <v>54788</v>
      </c>
      <c r="AU25751" t="s">
        <v>54789</v>
      </c>
      <c r="AV25751" t="s">
        <v>7817</v>
      </c>
      <c r="AW25751">
        <v>45772.706250000003</v>
      </c>
      <c r="AX25751">
        <v>-1.0507690000000001</v>
      </c>
      <c r="AY25751">
        <v>45.627929999999999</v>
      </c>
      <c r="BA25751" t="s">
        <v>53</v>
      </c>
      <c r="BB25751" t="b">
        <v>0</v>
      </c>
      <c r="BC25751" t="b">
        <v>0</v>
      </c>
      <c r="BD25751" t="b">
        <v>0</v>
      </c>
      <c r="BE25751" s="6" t="s">
        <v>87476</v>
      </c>
    </row>
    <row r="25752" spans="1:57" x14ac:dyDescent="0.3">
      <c r="A25752" t="s">
        <v>57699</v>
      </c>
      <c r="C25752" t="s">
        <v>53</v>
      </c>
      <c r="D25752" t="s">
        <v>53</v>
      </c>
      <c r="E25752" t="s">
        <v>7804</v>
      </c>
      <c r="F25752" t="s">
        <v>53</v>
      </c>
      <c r="G25752" t="s">
        <v>54779</v>
      </c>
      <c r="H25752" t="s">
        <v>57736</v>
      </c>
      <c r="I25752" t="s">
        <v>57737</v>
      </c>
      <c r="J25752">
        <v>0</v>
      </c>
      <c r="K25752" t="s">
        <v>57738</v>
      </c>
      <c r="L25752" t="s">
        <v>59</v>
      </c>
      <c r="M25752" t="s">
        <v>57739</v>
      </c>
      <c r="O25752" t="s">
        <v>57740</v>
      </c>
      <c r="P25752">
        <v>2</v>
      </c>
      <c r="Q25752" t="s">
        <v>57743</v>
      </c>
      <c r="R25752" t="s">
        <v>57744</v>
      </c>
      <c r="S25752">
        <v>0</v>
      </c>
      <c r="T25752">
        <v>22</v>
      </c>
      <c r="U25752" t="b">
        <v>1</v>
      </c>
      <c r="V25752" t="b">
        <v>1</v>
      </c>
      <c r="W25752" t="b">
        <v>0</v>
      </c>
      <c r="X25752" t="b">
        <v>0</v>
      </c>
      <c r="Y25752" t="b">
        <v>0</v>
      </c>
      <c r="Z25752" t="b">
        <v>0</v>
      </c>
      <c r="AA25752" t="b">
        <v>1</v>
      </c>
      <c r="AB25752" t="b">
        <v>1</v>
      </c>
      <c r="AC25752" t="b">
        <v>0</v>
      </c>
      <c r="AD25752" s="6" t="s">
        <v>54787</v>
      </c>
      <c r="AF25752" t="s">
        <v>61</v>
      </c>
      <c r="AG25752" t="b">
        <v>1</v>
      </c>
      <c r="AH25752" t="s">
        <v>7814</v>
      </c>
      <c r="AI25752" t="s">
        <v>56</v>
      </c>
      <c r="AJ25752" t="s">
        <v>57</v>
      </c>
      <c r="AK25752" t="s">
        <v>58</v>
      </c>
      <c r="AL25752" t="b">
        <v>0</v>
      </c>
      <c r="AM25752" t="s">
        <v>53</v>
      </c>
      <c r="AN25752" t="s">
        <v>53</v>
      </c>
      <c r="AO25752">
        <v>45843</v>
      </c>
      <c r="AP25752" t="s">
        <v>53</v>
      </c>
      <c r="AQ25752">
        <v>45843</v>
      </c>
      <c r="AS25752">
        <v>45845.767361111109</v>
      </c>
      <c r="AT25752" t="s">
        <v>54788</v>
      </c>
      <c r="AU25752" t="s">
        <v>54789</v>
      </c>
      <c r="AV25752" t="s">
        <v>7817</v>
      </c>
      <c r="AW25752">
        <v>45772.706250000003</v>
      </c>
      <c r="AX25752">
        <v>1.92561</v>
      </c>
      <c r="AY25752">
        <v>45.598570000000002</v>
      </c>
      <c r="BA25752" t="s">
        <v>53</v>
      </c>
      <c r="BB25752" t="b">
        <v>0</v>
      </c>
      <c r="BC25752" t="b">
        <v>0</v>
      </c>
      <c r="BD25752" t="b">
        <v>0</v>
      </c>
      <c r="BE25752" s="6" t="s">
        <v>87473</v>
      </c>
    </row>
    <row r="25753" spans="1:57" x14ac:dyDescent="0.3">
      <c r="A25753" t="s">
        <v>56667</v>
      </c>
      <c r="C25753" t="s">
        <v>53</v>
      </c>
      <c r="D25753" t="s">
        <v>53</v>
      </c>
      <c r="E25753" t="s">
        <v>7804</v>
      </c>
      <c r="F25753" t="s">
        <v>53</v>
      </c>
      <c r="G25753" t="s">
        <v>54779</v>
      </c>
      <c r="H25753" t="s">
        <v>56679</v>
      </c>
      <c r="I25753" t="s">
        <v>56680</v>
      </c>
      <c r="J25753">
        <v>0</v>
      </c>
      <c r="K25753" t="s">
        <v>56681</v>
      </c>
      <c r="L25753" t="s">
        <v>59</v>
      </c>
      <c r="M25753" t="s">
        <v>56682</v>
      </c>
      <c r="O25753" t="s">
        <v>56683</v>
      </c>
      <c r="P25753">
        <v>3</v>
      </c>
      <c r="Q25753" t="s">
        <v>56684</v>
      </c>
      <c r="R25753" t="s">
        <v>56685</v>
      </c>
      <c r="S25753">
        <v>0</v>
      </c>
      <c r="T25753">
        <v>50</v>
      </c>
      <c r="U25753" t="b">
        <v>0</v>
      </c>
      <c r="V25753" t="b">
        <v>0</v>
      </c>
      <c r="W25753" t="b">
        <v>0</v>
      </c>
      <c r="X25753" t="b">
        <v>1</v>
      </c>
      <c r="Y25753" t="b">
        <v>0</v>
      </c>
      <c r="Z25753" t="b">
        <v>0</v>
      </c>
      <c r="AA25753" t="b">
        <v>1</v>
      </c>
      <c r="AB25753" t="b">
        <v>1</v>
      </c>
      <c r="AC25753" t="b">
        <v>0</v>
      </c>
      <c r="AD25753" s="6" t="s">
        <v>56164</v>
      </c>
      <c r="AF25753" t="s">
        <v>61</v>
      </c>
      <c r="AG25753" t="b">
        <v>1</v>
      </c>
      <c r="AH25753" t="s">
        <v>7814</v>
      </c>
      <c r="AI25753" t="s">
        <v>56</v>
      </c>
      <c r="AJ25753" t="s">
        <v>57</v>
      </c>
      <c r="AK25753" t="s">
        <v>58</v>
      </c>
      <c r="AL25753" t="b">
        <v>0</v>
      </c>
      <c r="AM25753" t="s">
        <v>53</v>
      </c>
      <c r="AN25753" t="s">
        <v>53</v>
      </c>
      <c r="AO25753">
        <v>45838</v>
      </c>
      <c r="AP25753" t="s">
        <v>53</v>
      </c>
      <c r="AQ25753">
        <v>45838</v>
      </c>
      <c r="AS25753">
        <v>45845.767361111109</v>
      </c>
      <c r="AT25753" t="s">
        <v>54788</v>
      </c>
      <c r="AU25753" t="s">
        <v>54789</v>
      </c>
      <c r="AV25753" t="s">
        <v>7817</v>
      </c>
      <c r="AW25753">
        <v>45772.706250000003</v>
      </c>
      <c r="AX25753">
        <v>-1.050627</v>
      </c>
      <c r="AY25753">
        <v>44.776755000000001</v>
      </c>
      <c r="BA25753" t="s">
        <v>53</v>
      </c>
      <c r="BB25753" t="b">
        <v>0</v>
      </c>
      <c r="BC25753" t="b">
        <v>0</v>
      </c>
      <c r="BD25753" t="b">
        <v>0</v>
      </c>
      <c r="BE25753" s="6" t="s">
        <v>87479</v>
      </c>
    </row>
    <row r="25754" spans="1:57" x14ac:dyDescent="0.3">
      <c r="A25754" t="s">
        <v>14056</v>
      </c>
      <c r="B25754">
        <v>882332562</v>
      </c>
      <c r="C25754" t="s">
        <v>53</v>
      </c>
      <c r="D25754" t="s">
        <v>14056</v>
      </c>
      <c r="E25754" t="s">
        <v>14057</v>
      </c>
      <c r="F25754" t="s">
        <v>14058</v>
      </c>
      <c r="G25754" t="s">
        <v>14059</v>
      </c>
      <c r="H25754" t="s">
        <v>16884</v>
      </c>
      <c r="I25754" t="s">
        <v>16885</v>
      </c>
      <c r="J25754">
        <v>0</v>
      </c>
      <c r="K25754" t="s">
        <v>16886</v>
      </c>
      <c r="L25754" t="s">
        <v>59</v>
      </c>
      <c r="M25754" t="s">
        <v>16887</v>
      </c>
      <c r="O25754" t="s">
        <v>16888</v>
      </c>
      <c r="P25754">
        <v>2</v>
      </c>
      <c r="Q25754" t="s">
        <v>16890</v>
      </c>
      <c r="R25754" t="s">
        <v>16891</v>
      </c>
      <c r="S25754">
        <v>0</v>
      </c>
      <c r="T25754">
        <v>22</v>
      </c>
      <c r="U25754" t="b">
        <v>1</v>
      </c>
      <c r="V25754" t="b">
        <v>1</v>
      </c>
      <c r="W25754" t="b">
        <v>0</v>
      </c>
      <c r="X25754" t="b">
        <v>0</v>
      </c>
      <c r="Y25754" t="b">
        <v>0</v>
      </c>
      <c r="Z25754" t="b">
        <v>0</v>
      </c>
      <c r="AA25754" t="b">
        <v>1</v>
      </c>
      <c r="AB25754" t="b">
        <v>1</v>
      </c>
      <c r="AC25754" t="b">
        <v>0</v>
      </c>
      <c r="AD25754" s="6" t="s">
        <v>14067</v>
      </c>
      <c r="AF25754" t="s">
        <v>61</v>
      </c>
      <c r="AG25754" t="b">
        <v>1</v>
      </c>
      <c r="AH25754" t="s">
        <v>7814</v>
      </c>
      <c r="AI25754" t="s">
        <v>56</v>
      </c>
      <c r="AJ25754" t="s">
        <v>57</v>
      </c>
      <c r="AK25754" t="s">
        <v>58</v>
      </c>
      <c r="AL25754" t="b">
        <v>0</v>
      </c>
      <c r="AM25754" t="s">
        <v>53</v>
      </c>
      <c r="AN25754" t="s">
        <v>53</v>
      </c>
      <c r="AO25754">
        <v>45839</v>
      </c>
      <c r="AP25754" t="s">
        <v>53</v>
      </c>
      <c r="AQ25754">
        <v>45839</v>
      </c>
      <c r="AS25754">
        <v>45840.466666666667</v>
      </c>
      <c r="AT25754" t="s">
        <v>14068</v>
      </c>
      <c r="AU25754" t="s">
        <v>14069</v>
      </c>
      <c r="AV25754" t="s">
        <v>14070</v>
      </c>
      <c r="AW25754">
        <v>45777.678472222222</v>
      </c>
      <c r="AX25754">
        <v>4.9340149999999996</v>
      </c>
      <c r="AY25754">
        <v>44.610177999999998</v>
      </c>
      <c r="BA25754" t="s">
        <v>53</v>
      </c>
      <c r="BB25754" t="b">
        <v>0</v>
      </c>
      <c r="BC25754" t="b">
        <v>0</v>
      </c>
      <c r="BD25754" t="b">
        <v>0</v>
      </c>
      <c r="BE25754" s="6" t="s">
        <v>87474</v>
      </c>
    </row>
    <row r="25755" spans="1:57" x14ac:dyDescent="0.3">
      <c r="A25755" t="s">
        <v>7961</v>
      </c>
      <c r="C25755" t="s">
        <v>53</v>
      </c>
      <c r="D25755" t="s">
        <v>53</v>
      </c>
      <c r="E25755" t="s">
        <v>7804</v>
      </c>
      <c r="F25755" t="s">
        <v>53</v>
      </c>
      <c r="G25755" t="s">
        <v>7805</v>
      </c>
      <c r="H25755" t="s">
        <v>11135</v>
      </c>
      <c r="I25755" t="s">
        <v>11136</v>
      </c>
      <c r="J25755">
        <v>0</v>
      </c>
      <c r="K25755" t="s">
        <v>11137</v>
      </c>
      <c r="L25755" t="s">
        <v>59</v>
      </c>
      <c r="M25755" t="s">
        <v>11138</v>
      </c>
      <c r="O25755" t="s">
        <v>11139</v>
      </c>
      <c r="P25755">
        <v>3</v>
      </c>
      <c r="Q25755" t="s">
        <v>11144</v>
      </c>
      <c r="R25755" t="s">
        <v>11145</v>
      </c>
      <c r="S25755">
        <v>0</v>
      </c>
      <c r="T25755">
        <v>150</v>
      </c>
      <c r="U25755" t="b">
        <v>0</v>
      </c>
      <c r="V25755" t="b">
        <v>0</v>
      </c>
      <c r="W25755" t="b">
        <v>1</v>
      </c>
      <c r="X25755" t="b">
        <v>0</v>
      </c>
      <c r="Y25755" t="b">
        <v>0</v>
      </c>
      <c r="Z25755" t="b">
        <v>0</v>
      </c>
      <c r="AA25755" t="b">
        <v>1</v>
      </c>
      <c r="AB25755" t="b">
        <v>1</v>
      </c>
      <c r="AC25755" t="b">
        <v>0</v>
      </c>
      <c r="AD25755" s="6" t="s">
        <v>10270</v>
      </c>
      <c r="AF25755" t="s">
        <v>61</v>
      </c>
      <c r="AG25755" t="b">
        <v>1</v>
      </c>
      <c r="AH25755" t="s">
        <v>7814</v>
      </c>
      <c r="AI25755" t="s">
        <v>56</v>
      </c>
      <c r="AJ25755" t="s">
        <v>57</v>
      </c>
      <c r="AK25755" t="s">
        <v>58</v>
      </c>
      <c r="AL25755" t="b">
        <v>0</v>
      </c>
      <c r="AM25755" t="s">
        <v>53</v>
      </c>
      <c r="AN25755" t="s">
        <v>53</v>
      </c>
      <c r="AO25755">
        <v>45757</v>
      </c>
      <c r="AP25755" t="s">
        <v>53</v>
      </c>
      <c r="AQ25755">
        <v>45757</v>
      </c>
      <c r="AS25755">
        <v>45769.583333333336</v>
      </c>
      <c r="AT25755" t="s">
        <v>7815</v>
      </c>
      <c r="AU25755" t="s">
        <v>7816</v>
      </c>
      <c r="AV25755" t="s">
        <v>7817</v>
      </c>
      <c r="AW25755">
        <v>45769.583333333336</v>
      </c>
      <c r="AX25755">
        <v>6.0697299999999998</v>
      </c>
      <c r="AY25755">
        <v>47.039099999999998</v>
      </c>
      <c r="BA25755" t="s">
        <v>53</v>
      </c>
      <c r="BB25755" t="b">
        <v>0</v>
      </c>
      <c r="BC25755" t="b">
        <v>0</v>
      </c>
      <c r="BD25755" t="b">
        <v>0</v>
      </c>
      <c r="BE25755" s="6" t="s">
        <v>87501</v>
      </c>
    </row>
    <row r="25756" spans="1:57" x14ac:dyDescent="0.3">
      <c r="A25756" t="s">
        <v>14056</v>
      </c>
      <c r="B25756">
        <v>882332562</v>
      </c>
      <c r="C25756" t="s">
        <v>53</v>
      </c>
      <c r="D25756" t="s">
        <v>14056</v>
      </c>
      <c r="E25756" t="s">
        <v>14057</v>
      </c>
      <c r="F25756" t="s">
        <v>14058</v>
      </c>
      <c r="G25756" t="s">
        <v>14059</v>
      </c>
      <c r="H25756" t="s">
        <v>18294</v>
      </c>
      <c r="I25756" t="s">
        <v>18295</v>
      </c>
      <c r="J25756">
        <v>0</v>
      </c>
      <c r="K25756" t="s">
        <v>18296</v>
      </c>
      <c r="L25756" t="s">
        <v>59</v>
      </c>
      <c r="M25756" t="s">
        <v>18297</v>
      </c>
      <c r="O25756" t="s">
        <v>18298</v>
      </c>
      <c r="P25756">
        <v>2</v>
      </c>
      <c r="Q25756" t="s">
        <v>18300</v>
      </c>
      <c r="R25756" t="s">
        <v>18301</v>
      </c>
      <c r="S25756">
        <v>0</v>
      </c>
      <c r="T25756">
        <v>22</v>
      </c>
      <c r="U25756" t="b">
        <v>1</v>
      </c>
      <c r="V25756" t="b">
        <v>1</v>
      </c>
      <c r="W25756" t="b">
        <v>0</v>
      </c>
      <c r="X25756" t="b">
        <v>0</v>
      </c>
      <c r="Y25756" t="b">
        <v>0</v>
      </c>
      <c r="Z25756" t="b">
        <v>0</v>
      </c>
      <c r="AA25756" t="b">
        <v>1</v>
      </c>
      <c r="AB25756" t="b">
        <v>1</v>
      </c>
      <c r="AC25756" t="b">
        <v>0</v>
      </c>
      <c r="AD25756" s="6" t="s">
        <v>14067</v>
      </c>
      <c r="AF25756" t="s">
        <v>61</v>
      </c>
      <c r="AG25756" t="b">
        <v>1</v>
      </c>
      <c r="AH25756" t="s">
        <v>7814</v>
      </c>
      <c r="AI25756" t="s">
        <v>56</v>
      </c>
      <c r="AJ25756" t="s">
        <v>57</v>
      </c>
      <c r="AK25756" t="s">
        <v>58</v>
      </c>
      <c r="AL25756" t="b">
        <v>0</v>
      </c>
      <c r="AM25756" t="s">
        <v>53</v>
      </c>
      <c r="AN25756" t="s">
        <v>53</v>
      </c>
      <c r="AO25756">
        <v>45833</v>
      </c>
      <c r="AP25756" t="s">
        <v>53</v>
      </c>
      <c r="AQ25756">
        <v>45833</v>
      </c>
      <c r="AS25756">
        <v>45840.466666666667</v>
      </c>
      <c r="AT25756" t="s">
        <v>14068</v>
      </c>
      <c r="AU25756" t="s">
        <v>14069</v>
      </c>
      <c r="AV25756" t="s">
        <v>14070</v>
      </c>
      <c r="AW25756">
        <v>45777.678472222222</v>
      </c>
      <c r="AX25756">
        <v>6.0075849999999997</v>
      </c>
      <c r="AY25756">
        <v>43.311309999999999</v>
      </c>
      <c r="BA25756" t="s">
        <v>53</v>
      </c>
      <c r="BB25756" t="b">
        <v>0</v>
      </c>
      <c r="BC25756" t="b">
        <v>0</v>
      </c>
      <c r="BD25756" t="b">
        <v>0</v>
      </c>
      <c r="BE25756" s="6" t="s">
        <v>87474</v>
      </c>
    </row>
    <row r="25757" spans="1:57" x14ac:dyDescent="0.3">
      <c r="A25757" t="s">
        <v>14056</v>
      </c>
      <c r="B25757">
        <v>882332562</v>
      </c>
      <c r="C25757" t="s">
        <v>53</v>
      </c>
      <c r="D25757" t="s">
        <v>14056</v>
      </c>
      <c r="E25757" t="s">
        <v>14057</v>
      </c>
      <c r="F25757" t="s">
        <v>14058</v>
      </c>
      <c r="G25757" t="s">
        <v>14059</v>
      </c>
      <c r="H25757" t="s">
        <v>16546</v>
      </c>
      <c r="I25757" t="s">
        <v>16547</v>
      </c>
      <c r="J25757">
        <v>0</v>
      </c>
      <c r="K25757" t="s">
        <v>16548</v>
      </c>
      <c r="L25757" t="s">
        <v>59</v>
      </c>
      <c r="M25757" t="s">
        <v>16549</v>
      </c>
      <c r="O25757" t="s">
        <v>16550</v>
      </c>
      <c r="P25757">
        <v>2</v>
      </c>
      <c r="Q25757" t="s">
        <v>16545</v>
      </c>
      <c r="R25757" t="s">
        <v>16551</v>
      </c>
      <c r="S25757">
        <v>0</v>
      </c>
      <c r="T25757">
        <v>22</v>
      </c>
      <c r="U25757" t="b">
        <v>1</v>
      </c>
      <c r="V25757" t="b">
        <v>1</v>
      </c>
      <c r="W25757" t="b">
        <v>0</v>
      </c>
      <c r="X25757" t="b">
        <v>0</v>
      </c>
      <c r="Y25757" t="b">
        <v>0</v>
      </c>
      <c r="Z25757" t="b">
        <v>0</v>
      </c>
      <c r="AA25757" t="b">
        <v>1</v>
      </c>
      <c r="AB25757" t="b">
        <v>1</v>
      </c>
      <c r="AC25757" t="b">
        <v>0</v>
      </c>
      <c r="AD25757" s="6" t="s">
        <v>14067</v>
      </c>
      <c r="AF25757" t="s">
        <v>61</v>
      </c>
      <c r="AG25757" t="b">
        <v>1</v>
      </c>
      <c r="AH25757" t="s">
        <v>7814</v>
      </c>
      <c r="AI25757" t="s">
        <v>56</v>
      </c>
      <c r="AJ25757" t="s">
        <v>57</v>
      </c>
      <c r="AK25757" t="s">
        <v>58</v>
      </c>
      <c r="AL25757" t="b">
        <v>0</v>
      </c>
      <c r="AM25757" t="s">
        <v>53</v>
      </c>
      <c r="AN25757" t="s">
        <v>53</v>
      </c>
      <c r="AO25757">
        <v>45839</v>
      </c>
      <c r="AP25757" t="s">
        <v>53</v>
      </c>
      <c r="AQ25757">
        <v>45839</v>
      </c>
      <c r="AS25757">
        <v>45840.466666666667</v>
      </c>
      <c r="AT25757" t="s">
        <v>14068</v>
      </c>
      <c r="AU25757" t="s">
        <v>14069</v>
      </c>
      <c r="AV25757" t="s">
        <v>14070</v>
      </c>
      <c r="AW25757">
        <v>45777.678472222222</v>
      </c>
      <c r="AX25757">
        <v>4.77067</v>
      </c>
      <c r="AY25757">
        <v>45.438699999999997</v>
      </c>
      <c r="BA25757" t="s">
        <v>53</v>
      </c>
      <c r="BB25757" t="b">
        <v>0</v>
      </c>
      <c r="BC25757" t="b">
        <v>0</v>
      </c>
      <c r="BD25757" t="b">
        <v>0</v>
      </c>
      <c r="BE25757" s="6" t="s">
        <v>87474</v>
      </c>
    </row>
    <row r="25758" spans="1:57" x14ac:dyDescent="0.3">
      <c r="A25758" t="s">
        <v>56247</v>
      </c>
      <c r="C25758" t="s">
        <v>53</v>
      </c>
      <c r="D25758" t="s">
        <v>53</v>
      </c>
      <c r="E25758" t="s">
        <v>7804</v>
      </c>
      <c r="F25758" t="s">
        <v>53</v>
      </c>
      <c r="G25758" t="s">
        <v>54779</v>
      </c>
      <c r="H25758" t="s">
        <v>57904</v>
      </c>
      <c r="I25758" t="s">
        <v>57905</v>
      </c>
      <c r="J25758">
        <v>0</v>
      </c>
      <c r="K25758" t="s">
        <v>57906</v>
      </c>
      <c r="L25758" t="s">
        <v>59</v>
      </c>
      <c r="M25758" t="s">
        <v>57907</v>
      </c>
      <c r="O25758" t="s">
        <v>57908</v>
      </c>
      <c r="P25758">
        <v>2</v>
      </c>
      <c r="Q25758" t="s">
        <v>57911</v>
      </c>
      <c r="R25758" t="s">
        <v>57912</v>
      </c>
      <c r="S25758">
        <v>0</v>
      </c>
      <c r="T25758">
        <v>36</v>
      </c>
      <c r="U25758" t="b">
        <v>0</v>
      </c>
      <c r="V25758" t="b">
        <v>1</v>
      </c>
      <c r="W25758" t="b">
        <v>0</v>
      </c>
      <c r="X25758" t="b">
        <v>0</v>
      </c>
      <c r="Y25758" t="b">
        <v>0</v>
      </c>
      <c r="Z25758" t="b">
        <v>0</v>
      </c>
      <c r="AA25758" t="b">
        <v>1</v>
      </c>
      <c r="AB25758" t="b">
        <v>1</v>
      </c>
      <c r="AC25758" t="b">
        <v>0</v>
      </c>
      <c r="AD25758" s="6" t="s">
        <v>54787</v>
      </c>
      <c r="AF25758" t="s">
        <v>61</v>
      </c>
      <c r="AG25758" t="b">
        <v>1</v>
      </c>
      <c r="AH25758" t="s">
        <v>7814</v>
      </c>
      <c r="AI25758" t="s">
        <v>56</v>
      </c>
      <c r="AJ25758" t="s">
        <v>57</v>
      </c>
      <c r="AK25758" t="s">
        <v>58</v>
      </c>
      <c r="AL25758" t="b">
        <v>0</v>
      </c>
      <c r="AM25758" t="s">
        <v>53</v>
      </c>
      <c r="AN25758" t="s">
        <v>53</v>
      </c>
      <c r="AO25758">
        <v>45844</v>
      </c>
      <c r="AP25758" t="s">
        <v>53</v>
      </c>
      <c r="AQ25758">
        <v>45844</v>
      </c>
      <c r="AS25758">
        <v>45845.767361111109</v>
      </c>
      <c r="AT25758" t="s">
        <v>54788</v>
      </c>
      <c r="AU25758" t="s">
        <v>54789</v>
      </c>
      <c r="AV25758" t="s">
        <v>7817</v>
      </c>
      <c r="AW25758">
        <v>45772.706250000003</v>
      </c>
      <c r="AX25758">
        <v>-0.51184600000000002</v>
      </c>
      <c r="AY25758">
        <v>46.045659999999998</v>
      </c>
      <c r="BA25758" t="s">
        <v>53</v>
      </c>
      <c r="BB25758" t="b">
        <v>0</v>
      </c>
      <c r="BC25758" t="b">
        <v>0</v>
      </c>
      <c r="BD25758" t="b">
        <v>0</v>
      </c>
      <c r="BE25758" s="6" t="s">
        <v>87473</v>
      </c>
    </row>
    <row r="25759" spans="1:57" x14ac:dyDescent="0.3">
      <c r="A25759" t="s">
        <v>14056</v>
      </c>
      <c r="B25759">
        <v>882332562</v>
      </c>
      <c r="C25759" t="s">
        <v>53</v>
      </c>
      <c r="D25759" t="s">
        <v>14056</v>
      </c>
      <c r="E25759" t="s">
        <v>14057</v>
      </c>
      <c r="F25759" t="s">
        <v>14058</v>
      </c>
      <c r="G25759" t="s">
        <v>14059</v>
      </c>
      <c r="H25759" t="s">
        <v>21951</v>
      </c>
      <c r="I25759" t="s">
        <v>21952</v>
      </c>
      <c r="J25759">
        <v>0</v>
      </c>
      <c r="K25759" t="s">
        <v>21953</v>
      </c>
      <c r="L25759" t="s">
        <v>59</v>
      </c>
      <c r="M25759" t="s">
        <v>21954</v>
      </c>
      <c r="O25759" t="s">
        <v>21955</v>
      </c>
      <c r="P25759">
        <v>2</v>
      </c>
      <c r="Q25759" t="s">
        <v>21950</v>
      </c>
      <c r="R25759" t="s">
        <v>21956</v>
      </c>
      <c r="S25759">
        <v>0</v>
      </c>
      <c r="T25759">
        <v>22</v>
      </c>
      <c r="U25759" t="b">
        <v>1</v>
      </c>
      <c r="V25759" t="b">
        <v>1</v>
      </c>
      <c r="W25759" t="b">
        <v>0</v>
      </c>
      <c r="X25759" t="b">
        <v>0</v>
      </c>
      <c r="Y25759" t="b">
        <v>0</v>
      </c>
      <c r="Z25759" t="b">
        <v>0</v>
      </c>
      <c r="AA25759" t="b">
        <v>1</v>
      </c>
      <c r="AB25759" t="b">
        <v>1</v>
      </c>
      <c r="AC25759" t="b">
        <v>0</v>
      </c>
      <c r="AD25759" s="6" t="s">
        <v>14067</v>
      </c>
      <c r="AF25759" t="s">
        <v>61</v>
      </c>
      <c r="AG25759" t="b">
        <v>1</v>
      </c>
      <c r="AH25759" t="s">
        <v>7814</v>
      </c>
      <c r="AI25759" t="s">
        <v>56</v>
      </c>
      <c r="AJ25759" t="s">
        <v>57</v>
      </c>
      <c r="AK25759" t="s">
        <v>58</v>
      </c>
      <c r="AL25759" t="b">
        <v>0</v>
      </c>
      <c r="AM25759" t="s">
        <v>53</v>
      </c>
      <c r="AN25759" t="s">
        <v>53</v>
      </c>
      <c r="AO25759">
        <v>45839</v>
      </c>
      <c r="AP25759" t="s">
        <v>53</v>
      </c>
      <c r="AQ25759">
        <v>45839</v>
      </c>
      <c r="AS25759">
        <v>45840.466666666667</v>
      </c>
      <c r="AT25759" t="s">
        <v>14068</v>
      </c>
      <c r="AU25759" t="s">
        <v>14069</v>
      </c>
      <c r="AV25759" t="s">
        <v>14070</v>
      </c>
      <c r="AW25759">
        <v>45777.678472222222</v>
      </c>
      <c r="AX25759">
        <v>5.3891470000000004</v>
      </c>
      <c r="AY25759">
        <v>45.490772</v>
      </c>
      <c r="BA25759" t="s">
        <v>53</v>
      </c>
      <c r="BB25759" t="b">
        <v>0</v>
      </c>
      <c r="BC25759" t="b">
        <v>0</v>
      </c>
      <c r="BD25759" t="b">
        <v>0</v>
      </c>
      <c r="BE25759" s="6" t="s">
        <v>87474</v>
      </c>
    </row>
    <row r="25760" spans="1:57" x14ac:dyDescent="0.3">
      <c r="A25760" t="s">
        <v>14056</v>
      </c>
      <c r="B25760">
        <v>882332562</v>
      </c>
      <c r="C25760" t="s">
        <v>53</v>
      </c>
      <c r="D25760" t="s">
        <v>14056</v>
      </c>
      <c r="E25760" t="s">
        <v>14057</v>
      </c>
      <c r="F25760" t="s">
        <v>14058</v>
      </c>
      <c r="G25760" t="s">
        <v>14059</v>
      </c>
      <c r="H25760" t="s">
        <v>24650</v>
      </c>
      <c r="I25760" t="s">
        <v>24651</v>
      </c>
      <c r="J25760">
        <v>0</v>
      </c>
      <c r="K25760" t="s">
        <v>24652</v>
      </c>
      <c r="L25760" t="s">
        <v>59</v>
      </c>
      <c r="M25760" t="s">
        <v>24653</v>
      </c>
      <c r="O25760" t="s">
        <v>24654</v>
      </c>
      <c r="P25760">
        <v>2</v>
      </c>
      <c r="Q25760" t="s">
        <v>24649</v>
      </c>
      <c r="R25760" t="s">
        <v>24655</v>
      </c>
      <c r="S25760">
        <v>0</v>
      </c>
      <c r="T25760">
        <v>22</v>
      </c>
      <c r="U25760" t="b">
        <v>1</v>
      </c>
      <c r="V25760" t="b">
        <v>1</v>
      </c>
      <c r="W25760" t="b">
        <v>0</v>
      </c>
      <c r="X25760" t="b">
        <v>0</v>
      </c>
      <c r="Y25760" t="b">
        <v>0</v>
      </c>
      <c r="Z25760" t="b">
        <v>0</v>
      </c>
      <c r="AA25760" t="b">
        <v>1</v>
      </c>
      <c r="AB25760" t="b">
        <v>1</v>
      </c>
      <c r="AC25760" t="b">
        <v>0</v>
      </c>
      <c r="AD25760" s="6" t="s">
        <v>14067</v>
      </c>
      <c r="AF25760" t="s">
        <v>61</v>
      </c>
      <c r="AG25760" t="b">
        <v>1</v>
      </c>
      <c r="AH25760" t="s">
        <v>7814</v>
      </c>
      <c r="AI25760" t="s">
        <v>56</v>
      </c>
      <c r="AJ25760" t="s">
        <v>57</v>
      </c>
      <c r="AK25760" t="s">
        <v>58</v>
      </c>
      <c r="AL25760" t="b">
        <v>0</v>
      </c>
      <c r="AM25760" t="s">
        <v>53</v>
      </c>
      <c r="AN25760" t="s">
        <v>53</v>
      </c>
      <c r="AO25760">
        <v>45838</v>
      </c>
      <c r="AP25760" t="s">
        <v>53</v>
      </c>
      <c r="AQ25760">
        <v>45838</v>
      </c>
      <c r="AS25760">
        <v>45840.466666666667</v>
      </c>
      <c r="AT25760" t="s">
        <v>14068</v>
      </c>
      <c r="AU25760" t="s">
        <v>14069</v>
      </c>
      <c r="AV25760" t="s">
        <v>14070</v>
      </c>
      <c r="AW25760">
        <v>45777.678472222222</v>
      </c>
      <c r="AX25760">
        <v>4.7248950000000001</v>
      </c>
      <c r="AY25760">
        <v>44.609707</v>
      </c>
      <c r="BA25760" t="s">
        <v>53</v>
      </c>
      <c r="BB25760" t="b">
        <v>0</v>
      </c>
      <c r="BC25760" t="b">
        <v>0</v>
      </c>
      <c r="BD25760" t="b">
        <v>0</v>
      </c>
      <c r="BE25760" s="6" t="s">
        <v>87474</v>
      </c>
    </row>
    <row r="25761" spans="1:57" x14ac:dyDescent="0.3">
      <c r="A25761" t="s">
        <v>56247</v>
      </c>
      <c r="C25761" t="s">
        <v>53</v>
      </c>
      <c r="D25761" t="s">
        <v>53</v>
      </c>
      <c r="E25761" t="s">
        <v>7804</v>
      </c>
      <c r="F25761" t="s">
        <v>53</v>
      </c>
      <c r="G25761" t="s">
        <v>54779</v>
      </c>
      <c r="H25761" t="s">
        <v>56402</v>
      </c>
      <c r="I25761" t="s">
        <v>56403</v>
      </c>
      <c r="J25761">
        <v>0</v>
      </c>
      <c r="K25761" t="s">
        <v>56404</v>
      </c>
      <c r="L25761" t="s">
        <v>59</v>
      </c>
      <c r="M25761" t="s">
        <v>56405</v>
      </c>
      <c r="O25761" t="s">
        <v>56406</v>
      </c>
      <c r="P25761">
        <v>3</v>
      </c>
      <c r="Q25761" t="s">
        <v>56407</v>
      </c>
      <c r="R25761" t="s">
        <v>56408</v>
      </c>
      <c r="S25761">
        <v>0</v>
      </c>
      <c r="T25761">
        <v>36</v>
      </c>
      <c r="U25761" t="b">
        <v>0</v>
      </c>
      <c r="V25761" t="b">
        <v>0</v>
      </c>
      <c r="W25761" t="b">
        <v>0</v>
      </c>
      <c r="X25761" t="b">
        <v>1</v>
      </c>
      <c r="Y25761" t="b">
        <v>0</v>
      </c>
      <c r="Z25761" t="b">
        <v>0</v>
      </c>
      <c r="AA25761" t="b">
        <v>1</v>
      </c>
      <c r="AB25761" t="b">
        <v>1</v>
      </c>
      <c r="AC25761" t="b">
        <v>0</v>
      </c>
      <c r="AD25761" s="6" t="s">
        <v>55679</v>
      </c>
      <c r="AF25761" t="s">
        <v>61</v>
      </c>
      <c r="AG25761" t="b">
        <v>1</v>
      </c>
      <c r="AH25761" t="s">
        <v>7814</v>
      </c>
      <c r="AI25761" t="s">
        <v>56</v>
      </c>
      <c r="AJ25761" t="s">
        <v>57</v>
      </c>
      <c r="AK25761" t="s">
        <v>58</v>
      </c>
      <c r="AL25761" t="b">
        <v>0</v>
      </c>
      <c r="AM25761" t="s">
        <v>53</v>
      </c>
      <c r="AN25761" t="s">
        <v>53</v>
      </c>
      <c r="AO25761">
        <v>45845</v>
      </c>
      <c r="AP25761" t="s">
        <v>53</v>
      </c>
      <c r="AQ25761">
        <v>45845</v>
      </c>
      <c r="AS25761">
        <v>45845.767361111109</v>
      </c>
      <c r="AT25761" t="s">
        <v>54788</v>
      </c>
      <c r="AU25761" t="s">
        <v>54789</v>
      </c>
      <c r="AV25761" t="s">
        <v>7817</v>
      </c>
      <c r="AW25761">
        <v>45772.706250000003</v>
      </c>
      <c r="AX25761">
        <v>-0.96001999999999998</v>
      </c>
      <c r="AY25761">
        <v>45.944355000000002</v>
      </c>
      <c r="BA25761" t="s">
        <v>53</v>
      </c>
      <c r="BB25761" t="b">
        <v>0</v>
      </c>
      <c r="BC25761" t="b">
        <v>0</v>
      </c>
      <c r="BD25761" t="b">
        <v>0</v>
      </c>
      <c r="BE25761" s="6" t="s">
        <v>87476</v>
      </c>
    </row>
    <row r="25762" spans="1:57" x14ac:dyDescent="0.3">
      <c r="A25762" t="s">
        <v>27898</v>
      </c>
      <c r="B25762">
        <v>901772400</v>
      </c>
      <c r="C25762" t="s">
        <v>27899</v>
      </c>
      <c r="D25762" t="s">
        <v>27898</v>
      </c>
      <c r="E25762" t="s">
        <v>27899</v>
      </c>
      <c r="F25762" t="s">
        <v>27900</v>
      </c>
      <c r="G25762" t="s">
        <v>27898</v>
      </c>
      <c r="H25762" t="s">
        <v>29811</v>
      </c>
      <c r="I25762" t="s">
        <v>29812</v>
      </c>
      <c r="J25762">
        <v>0</v>
      </c>
      <c r="K25762" t="s">
        <v>29813</v>
      </c>
      <c r="L25762" t="s">
        <v>59</v>
      </c>
      <c r="M25762" t="s">
        <v>29814</v>
      </c>
      <c r="O25762" t="s">
        <v>29815</v>
      </c>
      <c r="P25762">
        <v>5</v>
      </c>
      <c r="Q25762" t="s">
        <v>29822</v>
      </c>
      <c r="R25762" t="s">
        <v>29823</v>
      </c>
      <c r="S25762">
        <v>0</v>
      </c>
      <c r="T25762">
        <v>120</v>
      </c>
      <c r="U25762" t="b">
        <v>0</v>
      </c>
      <c r="V25762" t="b">
        <v>0</v>
      </c>
      <c r="W25762" t="b">
        <v>1</v>
      </c>
      <c r="X25762" t="b">
        <v>0</v>
      </c>
      <c r="Y25762" t="b">
        <v>0</v>
      </c>
      <c r="Z25762" t="b">
        <v>0</v>
      </c>
      <c r="AA25762" t="b">
        <v>1</v>
      </c>
      <c r="AB25762" t="b">
        <v>1</v>
      </c>
      <c r="AC25762" t="b">
        <v>0</v>
      </c>
      <c r="AD25762" s="6" t="s">
        <v>27908</v>
      </c>
      <c r="AF25762" t="s">
        <v>61</v>
      </c>
      <c r="AG25762" t="b">
        <v>1</v>
      </c>
      <c r="AH25762" t="s">
        <v>7814</v>
      </c>
      <c r="AI25762" t="s">
        <v>56</v>
      </c>
      <c r="AJ25762" t="s">
        <v>57</v>
      </c>
      <c r="AK25762" t="s">
        <v>58</v>
      </c>
      <c r="AL25762" t="b">
        <v>0</v>
      </c>
      <c r="AM25762" t="s">
        <v>53</v>
      </c>
      <c r="AN25762" t="s">
        <v>53</v>
      </c>
      <c r="AO25762">
        <v>45839</v>
      </c>
      <c r="AP25762" t="s">
        <v>53</v>
      </c>
      <c r="AQ25762">
        <v>45839</v>
      </c>
      <c r="AS25762">
        <v>45840.538194444445</v>
      </c>
      <c r="AT25762" t="s">
        <v>27909</v>
      </c>
      <c r="AU25762" t="s">
        <v>27910</v>
      </c>
      <c r="AV25762" t="s">
        <v>27911</v>
      </c>
      <c r="AW25762">
        <v>44922.727777777778</v>
      </c>
      <c r="AX25762">
        <v>2.25143</v>
      </c>
      <c r="AY25762">
        <v>50.746189999999999</v>
      </c>
      <c r="BA25762" t="s">
        <v>53</v>
      </c>
      <c r="BB25762" t="b">
        <v>0</v>
      </c>
      <c r="BC25762" t="b">
        <v>0</v>
      </c>
      <c r="BD25762" t="b">
        <v>0</v>
      </c>
      <c r="BE25762" s="6" t="s">
        <v>87489</v>
      </c>
    </row>
    <row r="25763" spans="1:57" x14ac:dyDescent="0.3">
      <c r="A25763" t="s">
        <v>14056</v>
      </c>
      <c r="B25763">
        <v>882332562</v>
      </c>
      <c r="C25763" t="s">
        <v>53</v>
      </c>
      <c r="D25763" t="s">
        <v>14056</v>
      </c>
      <c r="E25763" t="s">
        <v>14057</v>
      </c>
      <c r="F25763" t="s">
        <v>14058</v>
      </c>
      <c r="G25763" t="s">
        <v>14059</v>
      </c>
      <c r="H25763" t="s">
        <v>14634</v>
      </c>
      <c r="I25763" t="s">
        <v>14635</v>
      </c>
      <c r="J25763">
        <v>0</v>
      </c>
      <c r="K25763" t="s">
        <v>14636</v>
      </c>
      <c r="L25763" t="s">
        <v>59</v>
      </c>
      <c r="M25763" t="s">
        <v>14637</v>
      </c>
      <c r="O25763" t="s">
        <v>14638</v>
      </c>
      <c r="P25763">
        <v>2</v>
      </c>
      <c r="Q25763" t="s">
        <v>14640</v>
      </c>
      <c r="R25763" t="s">
        <v>14641</v>
      </c>
      <c r="S25763">
        <v>0</v>
      </c>
      <c r="T25763">
        <v>22</v>
      </c>
      <c r="U25763" t="b">
        <v>1</v>
      </c>
      <c r="V25763" t="b">
        <v>1</v>
      </c>
      <c r="W25763" t="b">
        <v>0</v>
      </c>
      <c r="X25763" t="b">
        <v>0</v>
      </c>
      <c r="Y25763" t="b">
        <v>0</v>
      </c>
      <c r="Z25763" t="b">
        <v>0</v>
      </c>
      <c r="AA25763" t="b">
        <v>1</v>
      </c>
      <c r="AB25763" t="b">
        <v>1</v>
      </c>
      <c r="AC25763" t="b">
        <v>0</v>
      </c>
      <c r="AD25763" s="6" t="s">
        <v>14067</v>
      </c>
      <c r="AF25763" t="s">
        <v>61</v>
      </c>
      <c r="AG25763" t="b">
        <v>1</v>
      </c>
      <c r="AH25763" t="s">
        <v>7814</v>
      </c>
      <c r="AI25763" t="s">
        <v>56</v>
      </c>
      <c r="AJ25763" t="s">
        <v>57</v>
      </c>
      <c r="AK25763" t="s">
        <v>58</v>
      </c>
      <c r="AL25763" t="b">
        <v>0</v>
      </c>
      <c r="AM25763" t="s">
        <v>53</v>
      </c>
      <c r="AN25763" t="s">
        <v>53</v>
      </c>
      <c r="AO25763">
        <v>45840</v>
      </c>
      <c r="AP25763" t="s">
        <v>53</v>
      </c>
      <c r="AQ25763">
        <v>45840</v>
      </c>
      <c r="AS25763">
        <v>45840.466666666667</v>
      </c>
      <c r="AT25763" t="s">
        <v>14068</v>
      </c>
      <c r="AU25763" t="s">
        <v>14069</v>
      </c>
      <c r="AV25763" t="s">
        <v>14070</v>
      </c>
      <c r="AW25763">
        <v>45777.678472222222</v>
      </c>
      <c r="AX25763">
        <v>5.8943300000000001</v>
      </c>
      <c r="AY25763">
        <v>43.080576999999998</v>
      </c>
      <c r="BA25763" t="s">
        <v>53</v>
      </c>
      <c r="BB25763" t="b">
        <v>0</v>
      </c>
      <c r="BC25763" t="b">
        <v>0</v>
      </c>
      <c r="BD25763" t="b">
        <v>0</v>
      </c>
      <c r="BE25763" s="6" t="s">
        <v>87474</v>
      </c>
    </row>
    <row r="25764" spans="1:57" x14ac:dyDescent="0.3">
      <c r="A25764" t="s">
        <v>14056</v>
      </c>
      <c r="B25764">
        <v>882332562</v>
      </c>
      <c r="C25764" t="s">
        <v>53</v>
      </c>
      <c r="D25764" t="s">
        <v>14056</v>
      </c>
      <c r="E25764" t="s">
        <v>14057</v>
      </c>
      <c r="F25764" t="s">
        <v>14058</v>
      </c>
      <c r="G25764" t="s">
        <v>14059</v>
      </c>
      <c r="H25764" t="s">
        <v>18366</v>
      </c>
      <c r="I25764" t="s">
        <v>18367</v>
      </c>
      <c r="J25764">
        <v>0</v>
      </c>
      <c r="K25764" t="s">
        <v>18368</v>
      </c>
      <c r="L25764" t="s">
        <v>59</v>
      </c>
      <c r="M25764" t="s">
        <v>18369</v>
      </c>
      <c r="O25764" t="s">
        <v>18370</v>
      </c>
      <c r="P25764">
        <v>2</v>
      </c>
      <c r="Q25764" t="s">
        <v>18372</v>
      </c>
      <c r="R25764" t="s">
        <v>18373</v>
      </c>
      <c r="S25764">
        <v>0</v>
      </c>
      <c r="T25764">
        <v>22</v>
      </c>
      <c r="U25764" t="b">
        <v>1</v>
      </c>
      <c r="V25764" t="b">
        <v>1</v>
      </c>
      <c r="W25764" t="b">
        <v>0</v>
      </c>
      <c r="X25764" t="b">
        <v>0</v>
      </c>
      <c r="Y25764" t="b">
        <v>0</v>
      </c>
      <c r="Z25764" t="b">
        <v>0</v>
      </c>
      <c r="AA25764" t="b">
        <v>1</v>
      </c>
      <c r="AB25764" t="b">
        <v>1</v>
      </c>
      <c r="AC25764" t="b">
        <v>0</v>
      </c>
      <c r="AD25764" s="6" t="s">
        <v>14067</v>
      </c>
      <c r="AF25764" t="s">
        <v>61</v>
      </c>
      <c r="AG25764" t="b">
        <v>1</v>
      </c>
      <c r="AH25764" t="s">
        <v>7814</v>
      </c>
      <c r="AI25764" t="s">
        <v>56</v>
      </c>
      <c r="AJ25764" t="s">
        <v>57</v>
      </c>
      <c r="AK25764" t="s">
        <v>58</v>
      </c>
      <c r="AL25764" t="b">
        <v>0</v>
      </c>
      <c r="AM25764" t="s">
        <v>53</v>
      </c>
      <c r="AN25764" t="s">
        <v>53</v>
      </c>
      <c r="AO25764">
        <v>45840</v>
      </c>
      <c r="AP25764" t="s">
        <v>53</v>
      </c>
      <c r="AQ25764">
        <v>45840</v>
      </c>
      <c r="AS25764">
        <v>45840.466666666667</v>
      </c>
      <c r="AT25764" t="s">
        <v>14068</v>
      </c>
      <c r="AU25764" t="s">
        <v>14069</v>
      </c>
      <c r="AV25764" t="s">
        <v>14070</v>
      </c>
      <c r="AW25764">
        <v>45777.678472222222</v>
      </c>
      <c r="AX25764">
        <v>5.0850419999999996</v>
      </c>
      <c r="AY25764">
        <v>45.080627</v>
      </c>
      <c r="BA25764" t="s">
        <v>53</v>
      </c>
      <c r="BB25764" t="b">
        <v>0</v>
      </c>
      <c r="BC25764" t="b">
        <v>0</v>
      </c>
      <c r="BD25764" t="b">
        <v>0</v>
      </c>
      <c r="BE25764" s="6" t="s">
        <v>87474</v>
      </c>
    </row>
    <row r="25765" spans="1:57" x14ac:dyDescent="0.3">
      <c r="A25765" t="s">
        <v>57222</v>
      </c>
      <c r="C25765" t="s">
        <v>53</v>
      </c>
      <c r="D25765" t="s">
        <v>53</v>
      </c>
      <c r="E25765" t="s">
        <v>7804</v>
      </c>
      <c r="F25765" t="s">
        <v>53</v>
      </c>
      <c r="G25765" t="s">
        <v>54779</v>
      </c>
      <c r="H25765" t="s">
        <v>59034</v>
      </c>
      <c r="I25765" t="s">
        <v>59035</v>
      </c>
      <c r="J25765">
        <v>0</v>
      </c>
      <c r="K25765" t="s">
        <v>59036</v>
      </c>
      <c r="L25765" t="s">
        <v>59</v>
      </c>
      <c r="M25765" t="s">
        <v>59037</v>
      </c>
      <c r="O25765" t="s">
        <v>59038</v>
      </c>
      <c r="P25765">
        <v>2</v>
      </c>
      <c r="Q25765" t="s">
        <v>59041</v>
      </c>
      <c r="R25765" t="s">
        <v>59042</v>
      </c>
      <c r="S25765">
        <v>0</v>
      </c>
      <c r="T25765">
        <v>22</v>
      </c>
      <c r="U25765" t="b">
        <v>1</v>
      </c>
      <c r="V25765" t="b">
        <v>1</v>
      </c>
      <c r="W25765" t="b">
        <v>0</v>
      </c>
      <c r="X25765" t="b">
        <v>0</v>
      </c>
      <c r="Y25765" t="b">
        <v>0</v>
      </c>
      <c r="Z25765" t="b">
        <v>0</v>
      </c>
      <c r="AA25765" t="b">
        <v>1</v>
      </c>
      <c r="AB25765" t="b">
        <v>1</v>
      </c>
      <c r="AC25765" t="b">
        <v>0</v>
      </c>
      <c r="AD25765" s="6" t="s">
        <v>57230</v>
      </c>
      <c r="AF25765" t="s">
        <v>61</v>
      </c>
      <c r="AG25765" t="b">
        <v>1</v>
      </c>
      <c r="AH25765" t="s">
        <v>7814</v>
      </c>
      <c r="AI25765" t="s">
        <v>56</v>
      </c>
      <c r="AJ25765" t="s">
        <v>57</v>
      </c>
      <c r="AK25765" t="s">
        <v>58</v>
      </c>
      <c r="AL25765" t="b">
        <v>0</v>
      </c>
      <c r="AM25765" t="s">
        <v>53</v>
      </c>
      <c r="AN25765" t="s">
        <v>53</v>
      </c>
      <c r="AO25765">
        <v>45845</v>
      </c>
      <c r="AP25765" t="s">
        <v>53</v>
      </c>
      <c r="AQ25765">
        <v>45845</v>
      </c>
      <c r="AS25765">
        <v>45845.767361111109</v>
      </c>
      <c r="AT25765" t="s">
        <v>54788</v>
      </c>
      <c r="AU25765" t="s">
        <v>54789</v>
      </c>
      <c r="AV25765" t="s">
        <v>7817</v>
      </c>
      <c r="AW25765">
        <v>45772.706250000003</v>
      </c>
      <c r="AX25765">
        <v>-0.36216799999999999</v>
      </c>
      <c r="AY25765">
        <v>43.220954999999996</v>
      </c>
      <c r="BA25765" t="s">
        <v>53</v>
      </c>
      <c r="BB25765" t="b">
        <v>0</v>
      </c>
      <c r="BC25765" t="b">
        <v>0</v>
      </c>
      <c r="BD25765" t="b">
        <v>0</v>
      </c>
      <c r="BE25765" s="6" t="s">
        <v>87478</v>
      </c>
    </row>
    <row r="25766" spans="1:57" x14ac:dyDescent="0.3">
      <c r="A25766" t="s">
        <v>14056</v>
      </c>
      <c r="B25766">
        <v>882332562</v>
      </c>
      <c r="C25766" t="s">
        <v>53</v>
      </c>
      <c r="D25766" t="s">
        <v>14056</v>
      </c>
      <c r="E25766" t="s">
        <v>14057</v>
      </c>
      <c r="F25766" t="s">
        <v>14058</v>
      </c>
      <c r="G25766" t="s">
        <v>14059</v>
      </c>
      <c r="H25766" t="s">
        <v>23377</v>
      </c>
      <c r="I25766" t="s">
        <v>23378</v>
      </c>
      <c r="J25766">
        <v>0</v>
      </c>
      <c r="K25766" t="s">
        <v>23379</v>
      </c>
      <c r="L25766" t="s">
        <v>59</v>
      </c>
      <c r="M25766" t="s">
        <v>23380</v>
      </c>
      <c r="O25766" t="s">
        <v>23381</v>
      </c>
      <c r="P25766">
        <v>2</v>
      </c>
      <c r="Q25766" t="s">
        <v>23383</v>
      </c>
      <c r="R25766" t="s">
        <v>23384</v>
      </c>
      <c r="S25766">
        <v>0</v>
      </c>
      <c r="T25766">
        <v>22</v>
      </c>
      <c r="U25766" t="b">
        <v>1</v>
      </c>
      <c r="V25766" t="b">
        <v>1</v>
      </c>
      <c r="W25766" t="b">
        <v>0</v>
      </c>
      <c r="X25766" t="b">
        <v>0</v>
      </c>
      <c r="Y25766" t="b">
        <v>0</v>
      </c>
      <c r="Z25766" t="b">
        <v>0</v>
      </c>
      <c r="AA25766" t="b">
        <v>1</v>
      </c>
      <c r="AB25766" t="b">
        <v>1</v>
      </c>
      <c r="AC25766" t="b">
        <v>0</v>
      </c>
      <c r="AD25766" s="6" t="s">
        <v>14067</v>
      </c>
      <c r="AF25766" t="s">
        <v>61</v>
      </c>
      <c r="AG25766" t="b">
        <v>1</v>
      </c>
      <c r="AH25766" t="s">
        <v>7814</v>
      </c>
      <c r="AI25766" t="s">
        <v>56</v>
      </c>
      <c r="AJ25766" t="s">
        <v>57</v>
      </c>
      <c r="AK25766" t="s">
        <v>58</v>
      </c>
      <c r="AL25766" t="b">
        <v>0</v>
      </c>
      <c r="AM25766" t="s">
        <v>53</v>
      </c>
      <c r="AN25766" t="s">
        <v>53</v>
      </c>
      <c r="AO25766">
        <v>45837</v>
      </c>
      <c r="AP25766" t="s">
        <v>53</v>
      </c>
      <c r="AQ25766">
        <v>45837</v>
      </c>
      <c r="AS25766">
        <v>45840.466666666667</v>
      </c>
      <c r="AT25766" t="s">
        <v>14068</v>
      </c>
      <c r="AU25766" t="s">
        <v>14069</v>
      </c>
      <c r="AV25766" t="s">
        <v>14070</v>
      </c>
      <c r="AW25766">
        <v>45777.678472222222</v>
      </c>
      <c r="AX25766">
        <v>6.3704999999999998</v>
      </c>
      <c r="AY25766">
        <v>45.859499999999997</v>
      </c>
      <c r="BA25766" t="s">
        <v>53</v>
      </c>
      <c r="BB25766" t="b">
        <v>0</v>
      </c>
      <c r="BC25766" t="b">
        <v>0</v>
      </c>
      <c r="BD25766" t="b">
        <v>0</v>
      </c>
      <c r="BE25766" s="6" t="s">
        <v>87474</v>
      </c>
    </row>
    <row r="25767" spans="1:57" x14ac:dyDescent="0.3">
      <c r="A25767" t="s">
        <v>27898</v>
      </c>
      <c r="B25767">
        <v>901772400</v>
      </c>
      <c r="C25767" t="s">
        <v>27899</v>
      </c>
      <c r="D25767" t="s">
        <v>27898</v>
      </c>
      <c r="E25767" t="s">
        <v>27899</v>
      </c>
      <c r="F25767" t="s">
        <v>27900</v>
      </c>
      <c r="G25767" t="s">
        <v>27898</v>
      </c>
      <c r="H25767" t="s">
        <v>27928</v>
      </c>
      <c r="I25767" t="s">
        <v>27929</v>
      </c>
      <c r="J25767">
        <v>0</v>
      </c>
      <c r="K25767" t="s">
        <v>27930</v>
      </c>
      <c r="L25767" t="s">
        <v>59</v>
      </c>
      <c r="M25767" t="s">
        <v>27931</v>
      </c>
      <c r="O25767" t="s">
        <v>27932</v>
      </c>
      <c r="P25767">
        <v>6</v>
      </c>
      <c r="Q25767" t="s">
        <v>29794</v>
      </c>
      <c r="R25767" t="s">
        <v>29795</v>
      </c>
      <c r="S25767">
        <v>0</v>
      </c>
      <c r="T25767">
        <v>22</v>
      </c>
      <c r="U25767" t="b">
        <v>0</v>
      </c>
      <c r="V25767" t="b">
        <v>1</v>
      </c>
      <c r="W25767" t="b">
        <v>0</v>
      </c>
      <c r="X25767" t="b">
        <v>0</v>
      </c>
      <c r="Y25767" t="b">
        <v>0</v>
      </c>
      <c r="Z25767" t="b">
        <v>0</v>
      </c>
      <c r="AA25767" t="b">
        <v>1</v>
      </c>
      <c r="AB25767" t="b">
        <v>1</v>
      </c>
      <c r="AC25767" t="b">
        <v>0</v>
      </c>
      <c r="AD25767" s="6" t="s">
        <v>27935</v>
      </c>
      <c r="AF25767" t="s">
        <v>61</v>
      </c>
      <c r="AG25767" t="b">
        <v>1</v>
      </c>
      <c r="AH25767" t="s">
        <v>7814</v>
      </c>
      <c r="AI25767" t="s">
        <v>56</v>
      </c>
      <c r="AJ25767" t="s">
        <v>57</v>
      </c>
      <c r="AK25767" t="s">
        <v>58</v>
      </c>
      <c r="AL25767" t="b">
        <v>0</v>
      </c>
      <c r="AM25767" t="s">
        <v>53</v>
      </c>
      <c r="AN25767" t="s">
        <v>53</v>
      </c>
      <c r="AO25767">
        <v>45833</v>
      </c>
      <c r="AP25767" t="s">
        <v>53</v>
      </c>
      <c r="AQ25767">
        <v>45833</v>
      </c>
      <c r="AS25767">
        <v>45840.538194444445</v>
      </c>
      <c r="AT25767" t="s">
        <v>27909</v>
      </c>
      <c r="AU25767" t="s">
        <v>27910</v>
      </c>
      <c r="AV25767" t="s">
        <v>27911</v>
      </c>
      <c r="AW25767">
        <v>44922.727777777778</v>
      </c>
      <c r="AX25767">
        <v>1.4646330000000001</v>
      </c>
      <c r="AY25767">
        <v>48.413809000000001</v>
      </c>
      <c r="BA25767" t="s">
        <v>53</v>
      </c>
      <c r="BB25767" t="b">
        <v>0</v>
      </c>
      <c r="BC25767" t="b">
        <v>0</v>
      </c>
      <c r="BD25767" t="b">
        <v>0</v>
      </c>
      <c r="BE25767" s="6" t="s">
        <v>87480</v>
      </c>
    </row>
    <row r="25768" spans="1:57" x14ac:dyDescent="0.3">
      <c r="A25768" t="s">
        <v>14056</v>
      </c>
      <c r="B25768">
        <v>882332562</v>
      </c>
      <c r="C25768" t="s">
        <v>53</v>
      </c>
      <c r="D25768" t="s">
        <v>14056</v>
      </c>
      <c r="E25768" t="s">
        <v>14057</v>
      </c>
      <c r="F25768" t="s">
        <v>14058</v>
      </c>
      <c r="G25768" t="s">
        <v>14059</v>
      </c>
      <c r="H25768" t="s">
        <v>16225</v>
      </c>
      <c r="I25768" t="s">
        <v>16226</v>
      </c>
      <c r="J25768">
        <v>0</v>
      </c>
      <c r="K25768" t="s">
        <v>16227</v>
      </c>
      <c r="L25768" t="s">
        <v>59</v>
      </c>
      <c r="M25768" t="s">
        <v>16228</v>
      </c>
      <c r="O25768" t="s">
        <v>16229</v>
      </c>
      <c r="P25768">
        <v>2</v>
      </c>
      <c r="Q25768" t="s">
        <v>16224</v>
      </c>
      <c r="R25768" t="s">
        <v>16230</v>
      </c>
      <c r="S25768">
        <v>0</v>
      </c>
      <c r="T25768">
        <v>22</v>
      </c>
      <c r="U25768" t="b">
        <v>1</v>
      </c>
      <c r="V25768" t="b">
        <v>1</v>
      </c>
      <c r="W25768" t="b">
        <v>0</v>
      </c>
      <c r="X25768" t="b">
        <v>0</v>
      </c>
      <c r="Y25768" t="b">
        <v>0</v>
      </c>
      <c r="Z25768" t="b">
        <v>0</v>
      </c>
      <c r="AA25768" t="b">
        <v>1</v>
      </c>
      <c r="AB25768" t="b">
        <v>1</v>
      </c>
      <c r="AC25768" t="b">
        <v>0</v>
      </c>
      <c r="AD25768" s="6" t="s">
        <v>14067</v>
      </c>
      <c r="AF25768" t="s">
        <v>61</v>
      </c>
      <c r="AG25768" t="b">
        <v>1</v>
      </c>
      <c r="AH25768" t="s">
        <v>7814</v>
      </c>
      <c r="AI25768" t="s">
        <v>56</v>
      </c>
      <c r="AJ25768" t="s">
        <v>57</v>
      </c>
      <c r="AK25768" t="s">
        <v>58</v>
      </c>
      <c r="AL25768" t="b">
        <v>0</v>
      </c>
      <c r="AM25768" t="s">
        <v>53</v>
      </c>
      <c r="AN25768" t="s">
        <v>53</v>
      </c>
      <c r="AO25768">
        <v>45837</v>
      </c>
      <c r="AP25768" t="s">
        <v>53</v>
      </c>
      <c r="AQ25768">
        <v>45837</v>
      </c>
      <c r="AS25768">
        <v>45840.466666666667</v>
      </c>
      <c r="AT25768" t="s">
        <v>14068</v>
      </c>
      <c r="AU25768" t="s">
        <v>14069</v>
      </c>
      <c r="AV25768" t="s">
        <v>14070</v>
      </c>
      <c r="AW25768">
        <v>45777.678472222222</v>
      </c>
      <c r="AX25768">
        <v>4.9838649999999998</v>
      </c>
      <c r="AY25768">
        <v>45.050387999999998</v>
      </c>
      <c r="BA25768" t="s">
        <v>53</v>
      </c>
      <c r="BB25768" t="b">
        <v>0</v>
      </c>
      <c r="BC25768" t="b">
        <v>0</v>
      </c>
      <c r="BD25768" t="b">
        <v>0</v>
      </c>
      <c r="BE25768" s="6" t="s">
        <v>87474</v>
      </c>
    </row>
    <row r="25769" spans="1:57" x14ac:dyDescent="0.3">
      <c r="A25769" t="s">
        <v>14056</v>
      </c>
      <c r="B25769">
        <v>882332562</v>
      </c>
      <c r="C25769" t="s">
        <v>53</v>
      </c>
      <c r="D25769" t="s">
        <v>14056</v>
      </c>
      <c r="E25769" t="s">
        <v>14057</v>
      </c>
      <c r="F25769" t="s">
        <v>14058</v>
      </c>
      <c r="G25769" t="s">
        <v>14059</v>
      </c>
      <c r="H25769" t="s">
        <v>18119</v>
      </c>
      <c r="I25769" t="s">
        <v>18120</v>
      </c>
      <c r="J25769">
        <v>0</v>
      </c>
      <c r="K25769" t="s">
        <v>18121</v>
      </c>
      <c r="L25769" t="s">
        <v>59</v>
      </c>
      <c r="M25769" t="s">
        <v>18122</v>
      </c>
      <c r="O25769" t="s">
        <v>18123</v>
      </c>
      <c r="P25769">
        <v>2</v>
      </c>
      <c r="Q25769" t="s">
        <v>18125</v>
      </c>
      <c r="R25769" t="s">
        <v>18126</v>
      </c>
      <c r="S25769">
        <v>0</v>
      </c>
      <c r="T25769">
        <v>22</v>
      </c>
      <c r="U25769" t="b">
        <v>1</v>
      </c>
      <c r="V25769" t="b">
        <v>1</v>
      </c>
      <c r="W25769" t="b">
        <v>0</v>
      </c>
      <c r="X25769" t="b">
        <v>0</v>
      </c>
      <c r="Y25769" t="b">
        <v>0</v>
      </c>
      <c r="Z25769" t="b">
        <v>0</v>
      </c>
      <c r="AA25769" t="b">
        <v>1</v>
      </c>
      <c r="AB25769" t="b">
        <v>1</v>
      </c>
      <c r="AC25769" t="b">
        <v>0</v>
      </c>
      <c r="AD25769" s="6" t="s">
        <v>14067</v>
      </c>
      <c r="AF25769" t="s">
        <v>61</v>
      </c>
      <c r="AG25769" t="b">
        <v>1</v>
      </c>
      <c r="AH25769" t="s">
        <v>7814</v>
      </c>
      <c r="AI25769" t="s">
        <v>56</v>
      </c>
      <c r="AJ25769" t="s">
        <v>57</v>
      </c>
      <c r="AK25769" t="s">
        <v>58</v>
      </c>
      <c r="AL25769" t="b">
        <v>0</v>
      </c>
      <c r="AM25769" t="s">
        <v>53</v>
      </c>
      <c r="AN25769" t="s">
        <v>53</v>
      </c>
      <c r="AO25769">
        <v>45838</v>
      </c>
      <c r="AP25769" t="s">
        <v>53</v>
      </c>
      <c r="AQ25769">
        <v>45838</v>
      </c>
      <c r="AS25769">
        <v>45840.466666666667</v>
      </c>
      <c r="AT25769" t="s">
        <v>14068</v>
      </c>
      <c r="AU25769" t="s">
        <v>14069</v>
      </c>
      <c r="AV25769" t="s">
        <v>14070</v>
      </c>
      <c r="AW25769">
        <v>45777.678472222222</v>
      </c>
      <c r="AX25769">
        <v>5.9800300000000002</v>
      </c>
      <c r="AY25769">
        <v>46.046100000000003</v>
      </c>
      <c r="BA25769" t="s">
        <v>53</v>
      </c>
      <c r="BB25769" t="b">
        <v>0</v>
      </c>
      <c r="BC25769" t="b">
        <v>0</v>
      </c>
      <c r="BD25769" t="b">
        <v>0</v>
      </c>
      <c r="BE25769" s="6" t="s">
        <v>87474</v>
      </c>
    </row>
    <row r="25770" spans="1:57" x14ac:dyDescent="0.3">
      <c r="A25770" t="s">
        <v>14056</v>
      </c>
      <c r="B25770">
        <v>882332562</v>
      </c>
      <c r="C25770" t="s">
        <v>53</v>
      </c>
      <c r="D25770" t="s">
        <v>14056</v>
      </c>
      <c r="E25770" t="s">
        <v>14057</v>
      </c>
      <c r="F25770" t="s">
        <v>14058</v>
      </c>
      <c r="G25770" t="s">
        <v>14059</v>
      </c>
      <c r="H25770" t="s">
        <v>14060</v>
      </c>
      <c r="I25770" t="s">
        <v>14061</v>
      </c>
      <c r="J25770">
        <v>0</v>
      </c>
      <c r="K25770" t="s">
        <v>14062</v>
      </c>
      <c r="L25770" t="s">
        <v>59</v>
      </c>
      <c r="M25770" t="s">
        <v>14063</v>
      </c>
      <c r="O25770" t="s">
        <v>14064</v>
      </c>
      <c r="P25770">
        <v>9</v>
      </c>
      <c r="Q25770" t="s">
        <v>17086</v>
      </c>
      <c r="R25770" t="s">
        <v>17087</v>
      </c>
      <c r="S25770">
        <v>0</v>
      </c>
      <c r="T25770">
        <v>7</v>
      </c>
      <c r="U25770" t="b">
        <v>0</v>
      </c>
      <c r="V25770" t="b">
        <v>1</v>
      </c>
      <c r="W25770" t="b">
        <v>0</v>
      </c>
      <c r="X25770" t="b">
        <v>0</v>
      </c>
      <c r="Y25770" t="b">
        <v>0</v>
      </c>
      <c r="Z25770" t="b">
        <v>0</v>
      </c>
      <c r="AA25770" t="b">
        <v>1</v>
      </c>
      <c r="AB25770" t="b">
        <v>1</v>
      </c>
      <c r="AC25770" t="b">
        <v>0</v>
      </c>
      <c r="AD25770" s="6" t="s">
        <v>14067</v>
      </c>
      <c r="AF25770" t="s">
        <v>61</v>
      </c>
      <c r="AG25770" t="b">
        <v>1</v>
      </c>
      <c r="AH25770" t="s">
        <v>7814</v>
      </c>
      <c r="AI25770" t="s">
        <v>56</v>
      </c>
      <c r="AJ25770" t="s">
        <v>57</v>
      </c>
      <c r="AK25770" t="s">
        <v>58</v>
      </c>
      <c r="AL25770" t="b">
        <v>0</v>
      </c>
      <c r="AM25770" t="s">
        <v>53</v>
      </c>
      <c r="AN25770" t="s">
        <v>53</v>
      </c>
      <c r="AO25770">
        <v>45838</v>
      </c>
      <c r="AP25770" t="s">
        <v>53</v>
      </c>
      <c r="AQ25770">
        <v>45838</v>
      </c>
      <c r="AS25770">
        <v>45840.466666666667</v>
      </c>
      <c r="AT25770" t="s">
        <v>14068</v>
      </c>
      <c r="AU25770" t="s">
        <v>14069</v>
      </c>
      <c r="AV25770" t="s">
        <v>14070</v>
      </c>
      <c r="AW25770">
        <v>45777.678472222222</v>
      </c>
      <c r="AX25770">
        <v>6.8727919999999996</v>
      </c>
      <c r="AY25770">
        <v>45.925033999999997</v>
      </c>
      <c r="BA25770" t="s">
        <v>53</v>
      </c>
      <c r="BB25770" t="b">
        <v>0</v>
      </c>
      <c r="BC25770" t="b">
        <v>0</v>
      </c>
      <c r="BD25770" t="b">
        <v>0</v>
      </c>
      <c r="BE25770" s="6" t="s">
        <v>87474</v>
      </c>
    </row>
    <row r="25771" spans="1:57" x14ac:dyDescent="0.3">
      <c r="A25771" t="s">
        <v>14056</v>
      </c>
      <c r="B25771">
        <v>882332562</v>
      </c>
      <c r="C25771" t="s">
        <v>53</v>
      </c>
      <c r="D25771" t="s">
        <v>14056</v>
      </c>
      <c r="E25771" t="s">
        <v>14057</v>
      </c>
      <c r="F25771" t="s">
        <v>14058</v>
      </c>
      <c r="G25771" t="s">
        <v>14059</v>
      </c>
      <c r="H25771" t="s">
        <v>18193</v>
      </c>
      <c r="I25771" t="s">
        <v>18194</v>
      </c>
      <c r="J25771">
        <v>0</v>
      </c>
      <c r="K25771" t="s">
        <v>18195</v>
      </c>
      <c r="L25771" t="s">
        <v>59</v>
      </c>
      <c r="M25771" t="s">
        <v>18196</v>
      </c>
      <c r="O25771" t="s">
        <v>18197</v>
      </c>
      <c r="P25771">
        <v>3</v>
      </c>
      <c r="Q25771" t="s">
        <v>18199</v>
      </c>
      <c r="R25771" t="s">
        <v>18200</v>
      </c>
      <c r="S25771">
        <v>0</v>
      </c>
      <c r="T25771">
        <v>50</v>
      </c>
      <c r="U25771" t="b">
        <v>0</v>
      </c>
      <c r="V25771" t="b">
        <v>0</v>
      </c>
      <c r="W25771" t="b">
        <v>0</v>
      </c>
      <c r="X25771" t="b">
        <v>1</v>
      </c>
      <c r="Y25771" t="b">
        <v>0</v>
      </c>
      <c r="Z25771" t="b">
        <v>0</v>
      </c>
      <c r="AA25771" t="b">
        <v>1</v>
      </c>
      <c r="AB25771" t="b">
        <v>1</v>
      </c>
      <c r="AC25771" t="b">
        <v>0</v>
      </c>
      <c r="AD25771" s="6" t="s">
        <v>14179</v>
      </c>
      <c r="AF25771" t="s">
        <v>61</v>
      </c>
      <c r="AG25771" t="b">
        <v>1</v>
      </c>
      <c r="AH25771" t="s">
        <v>7814</v>
      </c>
      <c r="AI25771" t="s">
        <v>56</v>
      </c>
      <c r="AJ25771" t="s">
        <v>57</v>
      </c>
      <c r="AK25771" t="s">
        <v>58</v>
      </c>
      <c r="AL25771" t="b">
        <v>0</v>
      </c>
      <c r="AM25771" t="s">
        <v>53</v>
      </c>
      <c r="AN25771" t="s">
        <v>53</v>
      </c>
      <c r="AO25771">
        <v>45840</v>
      </c>
      <c r="AP25771" t="s">
        <v>53</v>
      </c>
      <c r="AQ25771">
        <v>45840</v>
      </c>
      <c r="AS25771">
        <v>45840.466666666667</v>
      </c>
      <c r="AT25771" t="s">
        <v>14068</v>
      </c>
      <c r="AU25771" t="s">
        <v>14069</v>
      </c>
      <c r="AV25771" t="s">
        <v>14070</v>
      </c>
      <c r="AW25771">
        <v>45777.678472222222</v>
      </c>
      <c r="AX25771">
        <v>5.8127420000000001</v>
      </c>
      <c r="AY25771">
        <v>45.221615</v>
      </c>
      <c r="BA25771" t="s">
        <v>53</v>
      </c>
      <c r="BB25771" t="b">
        <v>0</v>
      </c>
      <c r="BC25771" t="b">
        <v>0</v>
      </c>
      <c r="BD25771" t="b">
        <v>0</v>
      </c>
      <c r="BE25771" s="6" t="s">
        <v>87483</v>
      </c>
    </row>
    <row r="25772" spans="1:57" x14ac:dyDescent="0.3">
      <c r="A25772" t="s">
        <v>14056</v>
      </c>
      <c r="B25772">
        <v>882332562</v>
      </c>
      <c r="C25772" t="s">
        <v>53</v>
      </c>
      <c r="D25772" t="s">
        <v>14056</v>
      </c>
      <c r="E25772" t="s">
        <v>14057</v>
      </c>
      <c r="F25772" t="s">
        <v>14058</v>
      </c>
      <c r="G25772" t="s">
        <v>14059</v>
      </c>
      <c r="H25772" t="s">
        <v>19196</v>
      </c>
      <c r="I25772" t="s">
        <v>19197</v>
      </c>
      <c r="J25772">
        <v>0</v>
      </c>
      <c r="K25772" t="s">
        <v>19198</v>
      </c>
      <c r="L25772" t="s">
        <v>59</v>
      </c>
      <c r="M25772" t="s">
        <v>19199</v>
      </c>
      <c r="O25772" t="s">
        <v>19200</v>
      </c>
      <c r="P25772">
        <v>2</v>
      </c>
      <c r="Q25772" t="s">
        <v>19195</v>
      </c>
      <c r="R25772" t="s">
        <v>19201</v>
      </c>
      <c r="S25772">
        <v>0</v>
      </c>
      <c r="T25772">
        <v>22</v>
      </c>
      <c r="U25772" t="b">
        <v>1</v>
      </c>
      <c r="V25772" t="b">
        <v>1</v>
      </c>
      <c r="W25772" t="b">
        <v>0</v>
      </c>
      <c r="X25772" t="b">
        <v>0</v>
      </c>
      <c r="Y25772" t="b">
        <v>0</v>
      </c>
      <c r="Z25772" t="b">
        <v>0</v>
      </c>
      <c r="AA25772" t="b">
        <v>1</v>
      </c>
      <c r="AB25772" t="b">
        <v>1</v>
      </c>
      <c r="AC25772" t="b">
        <v>0</v>
      </c>
      <c r="AD25772" s="6" t="s">
        <v>14067</v>
      </c>
      <c r="AF25772" t="s">
        <v>61</v>
      </c>
      <c r="AG25772" t="b">
        <v>1</v>
      </c>
      <c r="AH25772" t="s">
        <v>7814</v>
      </c>
      <c r="AI25772" t="s">
        <v>56</v>
      </c>
      <c r="AJ25772" t="s">
        <v>57</v>
      </c>
      <c r="AK25772" t="s">
        <v>58</v>
      </c>
      <c r="AL25772" t="b">
        <v>0</v>
      </c>
      <c r="AM25772" t="s">
        <v>53</v>
      </c>
      <c r="AN25772" t="s">
        <v>53</v>
      </c>
      <c r="AO25772">
        <v>45839</v>
      </c>
      <c r="AP25772" t="s">
        <v>53</v>
      </c>
      <c r="AQ25772">
        <v>45839</v>
      </c>
      <c r="AS25772">
        <v>45840.466666666667</v>
      </c>
      <c r="AT25772" t="s">
        <v>14068</v>
      </c>
      <c r="AU25772" t="s">
        <v>14069</v>
      </c>
      <c r="AV25772" t="s">
        <v>14070</v>
      </c>
      <c r="AW25772">
        <v>45777.678472222222</v>
      </c>
      <c r="AX25772">
        <v>4.3070570000000004</v>
      </c>
      <c r="AY25772">
        <v>44.447701000000002</v>
      </c>
      <c r="BA25772" t="s">
        <v>53</v>
      </c>
      <c r="BB25772" t="b">
        <v>0</v>
      </c>
      <c r="BC25772" t="b">
        <v>0</v>
      </c>
      <c r="BD25772" t="b">
        <v>0</v>
      </c>
      <c r="BE25772" s="6" t="s">
        <v>87474</v>
      </c>
    </row>
    <row r="25773" spans="1:57" x14ac:dyDescent="0.3">
      <c r="A25773" t="s">
        <v>14056</v>
      </c>
      <c r="B25773">
        <v>882332562</v>
      </c>
      <c r="C25773" t="s">
        <v>53</v>
      </c>
      <c r="D25773" t="s">
        <v>14056</v>
      </c>
      <c r="E25773" t="s">
        <v>14057</v>
      </c>
      <c r="F25773" t="s">
        <v>14058</v>
      </c>
      <c r="G25773" t="s">
        <v>14059</v>
      </c>
      <c r="H25773" t="s">
        <v>27784</v>
      </c>
      <c r="I25773" t="s">
        <v>27785</v>
      </c>
      <c r="J25773">
        <v>0</v>
      </c>
      <c r="K25773" t="s">
        <v>27786</v>
      </c>
      <c r="L25773" t="s">
        <v>59</v>
      </c>
      <c r="M25773" t="s">
        <v>27787</v>
      </c>
      <c r="O25773" t="s">
        <v>27788</v>
      </c>
      <c r="P25773">
        <v>3</v>
      </c>
      <c r="Q25773" t="s">
        <v>27790</v>
      </c>
      <c r="R25773" t="s">
        <v>27791</v>
      </c>
      <c r="S25773">
        <v>0</v>
      </c>
      <c r="T25773">
        <v>50</v>
      </c>
      <c r="U25773" t="b">
        <v>0</v>
      </c>
      <c r="V25773" t="b">
        <v>0</v>
      </c>
      <c r="W25773" t="b">
        <v>0</v>
      </c>
      <c r="X25773" t="b">
        <v>1</v>
      </c>
      <c r="Y25773" t="b">
        <v>0</v>
      </c>
      <c r="Z25773" t="b">
        <v>0</v>
      </c>
      <c r="AA25773" t="b">
        <v>1</v>
      </c>
      <c r="AB25773" t="b">
        <v>1</v>
      </c>
      <c r="AC25773" t="b">
        <v>0</v>
      </c>
      <c r="AD25773" s="6" t="s">
        <v>14179</v>
      </c>
      <c r="AF25773" t="s">
        <v>61</v>
      </c>
      <c r="AG25773" t="b">
        <v>1</v>
      </c>
      <c r="AH25773" t="s">
        <v>7814</v>
      </c>
      <c r="AI25773" t="s">
        <v>56</v>
      </c>
      <c r="AJ25773" t="s">
        <v>57</v>
      </c>
      <c r="AK25773" t="s">
        <v>58</v>
      </c>
      <c r="AL25773" t="b">
        <v>0</v>
      </c>
      <c r="AM25773" t="s">
        <v>53</v>
      </c>
      <c r="AN25773" t="s">
        <v>53</v>
      </c>
      <c r="AO25773">
        <v>45839</v>
      </c>
      <c r="AP25773" t="s">
        <v>53</v>
      </c>
      <c r="AQ25773">
        <v>45839</v>
      </c>
      <c r="AS25773">
        <v>45840.466666666667</v>
      </c>
      <c r="AT25773" t="s">
        <v>14068</v>
      </c>
      <c r="AU25773" t="s">
        <v>14069</v>
      </c>
      <c r="AV25773" t="s">
        <v>14070</v>
      </c>
      <c r="AW25773">
        <v>45777.678472222222</v>
      </c>
      <c r="AX25773">
        <v>5.7872700000000004</v>
      </c>
      <c r="AY25773">
        <v>43.832180000000001</v>
      </c>
      <c r="BA25773" t="s">
        <v>53</v>
      </c>
      <c r="BB25773" t="b">
        <v>0</v>
      </c>
      <c r="BC25773" t="b">
        <v>0</v>
      </c>
      <c r="BD25773" t="b">
        <v>0</v>
      </c>
      <c r="BE25773" s="6" t="s">
        <v>87483</v>
      </c>
    </row>
    <row r="25774" spans="1:57" x14ac:dyDescent="0.3">
      <c r="A25774" t="s">
        <v>14056</v>
      </c>
      <c r="B25774">
        <v>882332562</v>
      </c>
      <c r="C25774" t="s">
        <v>53</v>
      </c>
      <c r="D25774" t="s">
        <v>14056</v>
      </c>
      <c r="E25774" t="s">
        <v>14057</v>
      </c>
      <c r="F25774" t="s">
        <v>14058</v>
      </c>
      <c r="G25774" t="s">
        <v>14059</v>
      </c>
      <c r="H25774" t="s">
        <v>17352</v>
      </c>
      <c r="I25774" t="s">
        <v>17353</v>
      </c>
      <c r="J25774">
        <v>0</v>
      </c>
      <c r="K25774" t="s">
        <v>17354</v>
      </c>
      <c r="L25774" t="s">
        <v>59</v>
      </c>
      <c r="M25774" t="s">
        <v>17355</v>
      </c>
      <c r="O25774" t="s">
        <v>17356</v>
      </c>
      <c r="P25774">
        <v>3</v>
      </c>
      <c r="Q25774" t="s">
        <v>17351</v>
      </c>
      <c r="R25774" t="s">
        <v>17357</v>
      </c>
      <c r="S25774">
        <v>0</v>
      </c>
      <c r="T25774">
        <v>60</v>
      </c>
      <c r="U25774" t="b">
        <v>0</v>
      </c>
      <c r="V25774" t="b">
        <v>0</v>
      </c>
      <c r="W25774" t="b">
        <v>1</v>
      </c>
      <c r="X25774" t="b">
        <v>0</v>
      </c>
      <c r="Y25774" t="b">
        <v>0</v>
      </c>
      <c r="Z25774" t="b">
        <v>0</v>
      </c>
      <c r="AA25774" t="b">
        <v>1</v>
      </c>
      <c r="AB25774" t="b">
        <v>1</v>
      </c>
      <c r="AC25774" t="b">
        <v>0</v>
      </c>
      <c r="AD25774" s="6" t="s">
        <v>14179</v>
      </c>
      <c r="AF25774" t="s">
        <v>61</v>
      </c>
      <c r="AG25774" t="b">
        <v>1</v>
      </c>
      <c r="AH25774" t="s">
        <v>7814</v>
      </c>
      <c r="AI25774" t="s">
        <v>56</v>
      </c>
      <c r="AJ25774" t="s">
        <v>57</v>
      </c>
      <c r="AK25774" t="s">
        <v>58</v>
      </c>
      <c r="AL25774" t="b">
        <v>0</v>
      </c>
      <c r="AM25774" t="s">
        <v>53</v>
      </c>
      <c r="AN25774" t="s">
        <v>53</v>
      </c>
      <c r="AO25774">
        <v>45840</v>
      </c>
      <c r="AP25774" t="s">
        <v>53</v>
      </c>
      <c r="AQ25774">
        <v>45840</v>
      </c>
      <c r="AS25774">
        <v>45840.466666666667</v>
      </c>
      <c r="AT25774" t="s">
        <v>14068</v>
      </c>
      <c r="AU25774" t="s">
        <v>14069</v>
      </c>
      <c r="AV25774" t="s">
        <v>14070</v>
      </c>
      <c r="AW25774">
        <v>45777.678472222222</v>
      </c>
      <c r="AX25774">
        <v>6.1090669999999996</v>
      </c>
      <c r="AY25774">
        <v>46.035231000000003</v>
      </c>
      <c r="BA25774" t="s">
        <v>53</v>
      </c>
      <c r="BB25774" t="b">
        <v>0</v>
      </c>
      <c r="BC25774" t="b">
        <v>0</v>
      </c>
      <c r="BD25774" t="b">
        <v>0</v>
      </c>
      <c r="BE25774" s="6" t="s">
        <v>87483</v>
      </c>
    </row>
    <row r="25775" spans="1:57" x14ac:dyDescent="0.3">
      <c r="A25775" t="s">
        <v>55049</v>
      </c>
      <c r="C25775" t="s">
        <v>53</v>
      </c>
      <c r="D25775" t="s">
        <v>53</v>
      </c>
      <c r="E25775" t="s">
        <v>7804</v>
      </c>
      <c r="F25775" t="s">
        <v>53</v>
      </c>
      <c r="G25775" t="s">
        <v>54779</v>
      </c>
      <c r="H25775" t="s">
        <v>55176</v>
      </c>
      <c r="I25775" t="s">
        <v>55177</v>
      </c>
      <c r="J25775">
        <v>0</v>
      </c>
      <c r="K25775" t="s">
        <v>55178</v>
      </c>
      <c r="L25775" t="s">
        <v>59</v>
      </c>
      <c r="M25775" t="s">
        <v>55179</v>
      </c>
      <c r="O25775" t="s">
        <v>55180</v>
      </c>
      <c r="P25775">
        <v>2</v>
      </c>
      <c r="Q25775" t="s">
        <v>55183</v>
      </c>
      <c r="R25775" t="s">
        <v>55184</v>
      </c>
      <c r="S25775">
        <v>0</v>
      </c>
      <c r="T25775">
        <v>22</v>
      </c>
      <c r="U25775" t="b">
        <v>1</v>
      </c>
      <c r="V25775" t="b">
        <v>1</v>
      </c>
      <c r="W25775" t="b">
        <v>0</v>
      </c>
      <c r="X25775" t="b">
        <v>0</v>
      </c>
      <c r="Y25775" t="b">
        <v>0</v>
      </c>
      <c r="Z25775" t="b">
        <v>0</v>
      </c>
      <c r="AA25775" t="b">
        <v>1</v>
      </c>
      <c r="AB25775" t="b">
        <v>1</v>
      </c>
      <c r="AC25775" t="b">
        <v>0</v>
      </c>
      <c r="AD25775" s="6" t="s">
        <v>54787</v>
      </c>
      <c r="AF25775" t="s">
        <v>61</v>
      </c>
      <c r="AG25775" t="b">
        <v>1</v>
      </c>
      <c r="AH25775" t="s">
        <v>7814</v>
      </c>
      <c r="AI25775" t="s">
        <v>56</v>
      </c>
      <c r="AJ25775" t="s">
        <v>57</v>
      </c>
      <c r="AK25775" t="s">
        <v>58</v>
      </c>
      <c r="AL25775" t="b">
        <v>0</v>
      </c>
      <c r="AM25775" t="s">
        <v>53</v>
      </c>
      <c r="AN25775" t="s">
        <v>53</v>
      </c>
      <c r="AO25775">
        <v>45844</v>
      </c>
      <c r="AP25775" t="s">
        <v>53</v>
      </c>
      <c r="AQ25775">
        <v>45844</v>
      </c>
      <c r="AS25775">
        <v>45845.767361111109</v>
      </c>
      <c r="AT25775" t="s">
        <v>54788</v>
      </c>
      <c r="AU25775" t="s">
        <v>54789</v>
      </c>
      <c r="AV25775" t="s">
        <v>7817</v>
      </c>
      <c r="AW25775">
        <v>45772.706250000003</v>
      </c>
      <c r="AX25775">
        <v>0.17861399999999999</v>
      </c>
      <c r="AY25775">
        <v>45.875145000000003</v>
      </c>
      <c r="BA25775" t="s">
        <v>53</v>
      </c>
      <c r="BB25775" t="b">
        <v>0</v>
      </c>
      <c r="BC25775" t="b">
        <v>0</v>
      </c>
      <c r="BD25775" t="b">
        <v>0</v>
      </c>
      <c r="BE25775" s="6" t="s">
        <v>87473</v>
      </c>
    </row>
    <row r="25776" spans="1:57" x14ac:dyDescent="0.3">
      <c r="A25776" t="s">
        <v>14056</v>
      </c>
      <c r="B25776">
        <v>882332562</v>
      </c>
      <c r="C25776" t="s">
        <v>53</v>
      </c>
      <c r="D25776" t="s">
        <v>14056</v>
      </c>
      <c r="E25776" t="s">
        <v>14057</v>
      </c>
      <c r="F25776" t="s">
        <v>14058</v>
      </c>
      <c r="G25776" t="s">
        <v>14059</v>
      </c>
      <c r="H25776" t="s">
        <v>25244</v>
      </c>
      <c r="I25776" t="s">
        <v>25245</v>
      </c>
      <c r="J25776">
        <v>0</v>
      </c>
      <c r="K25776" t="s">
        <v>25246</v>
      </c>
      <c r="L25776" t="s">
        <v>59</v>
      </c>
      <c r="M25776" t="s">
        <v>25247</v>
      </c>
      <c r="O25776" t="s">
        <v>25248</v>
      </c>
      <c r="P25776">
        <v>2</v>
      </c>
      <c r="Q25776" t="s">
        <v>25250</v>
      </c>
      <c r="R25776" t="s">
        <v>25251</v>
      </c>
      <c r="S25776">
        <v>0</v>
      </c>
      <c r="T25776">
        <v>22</v>
      </c>
      <c r="U25776" t="b">
        <v>0</v>
      </c>
      <c r="V25776" t="b">
        <v>1</v>
      </c>
      <c r="W25776" t="b">
        <v>0</v>
      </c>
      <c r="X25776" t="b">
        <v>0</v>
      </c>
      <c r="Y25776" t="b">
        <v>0</v>
      </c>
      <c r="Z25776" t="b">
        <v>0</v>
      </c>
      <c r="AA25776" t="b">
        <v>1</v>
      </c>
      <c r="AB25776" t="b">
        <v>1</v>
      </c>
      <c r="AC25776" t="b">
        <v>0</v>
      </c>
      <c r="AD25776" s="6" t="s">
        <v>14067</v>
      </c>
      <c r="AF25776" t="s">
        <v>61</v>
      </c>
      <c r="AG25776" t="b">
        <v>1</v>
      </c>
      <c r="AH25776" t="s">
        <v>7814</v>
      </c>
      <c r="AI25776" t="s">
        <v>56</v>
      </c>
      <c r="AJ25776" t="s">
        <v>57</v>
      </c>
      <c r="AK25776" t="s">
        <v>58</v>
      </c>
      <c r="AL25776" t="b">
        <v>0</v>
      </c>
      <c r="AM25776" t="s">
        <v>53</v>
      </c>
      <c r="AN25776" t="s">
        <v>53</v>
      </c>
      <c r="AO25776">
        <v>45839</v>
      </c>
      <c r="AP25776" t="s">
        <v>53</v>
      </c>
      <c r="AQ25776">
        <v>45839</v>
      </c>
      <c r="AS25776">
        <v>45840.466666666667</v>
      </c>
      <c r="AT25776" t="s">
        <v>14068</v>
      </c>
      <c r="AU25776" t="s">
        <v>14069</v>
      </c>
      <c r="AV25776" t="s">
        <v>14070</v>
      </c>
      <c r="AW25776">
        <v>45777.678472222222</v>
      </c>
      <c r="AX25776">
        <v>6.7213630000000002</v>
      </c>
      <c r="AY25776">
        <v>46.280616000000002</v>
      </c>
      <c r="BA25776" t="s">
        <v>53</v>
      </c>
      <c r="BB25776" t="b">
        <v>0</v>
      </c>
      <c r="BC25776" t="b">
        <v>0</v>
      </c>
      <c r="BD25776" t="b">
        <v>0</v>
      </c>
      <c r="BE25776" s="6" t="s">
        <v>87474</v>
      </c>
    </row>
    <row r="25777" spans="1:57" x14ac:dyDescent="0.3">
      <c r="A25777" t="s">
        <v>55049</v>
      </c>
      <c r="C25777" t="s">
        <v>53</v>
      </c>
      <c r="D25777" t="s">
        <v>53</v>
      </c>
      <c r="E25777" t="s">
        <v>7804</v>
      </c>
      <c r="F25777" t="s">
        <v>53</v>
      </c>
      <c r="G25777" t="s">
        <v>54779</v>
      </c>
      <c r="H25777" t="s">
        <v>55419</v>
      </c>
      <c r="I25777" t="s">
        <v>55420</v>
      </c>
      <c r="J25777">
        <v>0</v>
      </c>
      <c r="K25777" t="s">
        <v>55421</v>
      </c>
      <c r="L25777" t="s">
        <v>59</v>
      </c>
      <c r="M25777" t="s">
        <v>55422</v>
      </c>
      <c r="O25777" t="s">
        <v>55423</v>
      </c>
      <c r="P25777">
        <v>2</v>
      </c>
      <c r="Q25777" t="s">
        <v>55426</v>
      </c>
      <c r="R25777" t="s">
        <v>55427</v>
      </c>
      <c r="S25777">
        <v>0</v>
      </c>
      <c r="T25777">
        <v>22</v>
      </c>
      <c r="U25777" t="b">
        <v>1</v>
      </c>
      <c r="V25777" t="b">
        <v>1</v>
      </c>
      <c r="W25777" t="b">
        <v>0</v>
      </c>
      <c r="X25777" t="b">
        <v>0</v>
      </c>
      <c r="Y25777" t="b">
        <v>0</v>
      </c>
      <c r="Z25777" t="b">
        <v>0</v>
      </c>
      <c r="AA25777" t="b">
        <v>1</v>
      </c>
      <c r="AB25777" t="b">
        <v>1</v>
      </c>
      <c r="AC25777" t="b">
        <v>0</v>
      </c>
      <c r="AD25777" s="6" t="s">
        <v>54787</v>
      </c>
      <c r="AF25777" t="s">
        <v>61</v>
      </c>
      <c r="AG25777" t="b">
        <v>1</v>
      </c>
      <c r="AH25777" t="s">
        <v>7814</v>
      </c>
      <c r="AI25777" t="s">
        <v>56</v>
      </c>
      <c r="AJ25777" t="s">
        <v>57</v>
      </c>
      <c r="AK25777" t="s">
        <v>58</v>
      </c>
      <c r="AL25777" t="b">
        <v>0</v>
      </c>
      <c r="AM25777" t="s">
        <v>53</v>
      </c>
      <c r="AN25777" t="s">
        <v>53</v>
      </c>
      <c r="AO25777">
        <v>45838</v>
      </c>
      <c r="AP25777" t="s">
        <v>53</v>
      </c>
      <c r="AQ25777">
        <v>45838</v>
      </c>
      <c r="AS25777">
        <v>45845.767361111109</v>
      </c>
      <c r="AT25777" t="s">
        <v>54788</v>
      </c>
      <c r="AU25777" t="s">
        <v>54789</v>
      </c>
      <c r="AV25777" t="s">
        <v>7817</v>
      </c>
      <c r="AW25777">
        <v>45772.706250000003</v>
      </c>
      <c r="AX25777">
        <v>-0.153031</v>
      </c>
      <c r="AY25777">
        <v>45.473185999999998</v>
      </c>
      <c r="BA25777" t="s">
        <v>53</v>
      </c>
      <c r="BB25777" t="b">
        <v>0</v>
      </c>
      <c r="BC25777" t="b">
        <v>0</v>
      </c>
      <c r="BD25777" t="b">
        <v>0</v>
      </c>
      <c r="BE25777" s="6" t="s">
        <v>87473</v>
      </c>
    </row>
    <row r="25778" spans="1:57" x14ac:dyDescent="0.3">
      <c r="A25778" t="s">
        <v>14056</v>
      </c>
      <c r="B25778">
        <v>882332562</v>
      </c>
      <c r="C25778" t="s">
        <v>53</v>
      </c>
      <c r="D25778" t="s">
        <v>14056</v>
      </c>
      <c r="E25778" t="s">
        <v>14057</v>
      </c>
      <c r="F25778" t="s">
        <v>14058</v>
      </c>
      <c r="G25778" t="s">
        <v>14059</v>
      </c>
      <c r="H25778" t="s">
        <v>24101</v>
      </c>
      <c r="I25778" t="s">
        <v>24102</v>
      </c>
      <c r="J25778">
        <v>0</v>
      </c>
      <c r="K25778" t="s">
        <v>24103</v>
      </c>
      <c r="L25778" t="s">
        <v>59</v>
      </c>
      <c r="M25778" t="s">
        <v>24104</v>
      </c>
      <c r="O25778" t="s">
        <v>24105</v>
      </c>
      <c r="P25778">
        <v>2</v>
      </c>
      <c r="Q25778" t="s">
        <v>24100</v>
      </c>
      <c r="R25778" t="s">
        <v>24106</v>
      </c>
      <c r="S25778">
        <v>0</v>
      </c>
      <c r="T25778">
        <v>22</v>
      </c>
      <c r="U25778" t="b">
        <v>1</v>
      </c>
      <c r="V25778" t="b">
        <v>1</v>
      </c>
      <c r="W25778" t="b">
        <v>0</v>
      </c>
      <c r="X25778" t="b">
        <v>0</v>
      </c>
      <c r="Y25778" t="b">
        <v>0</v>
      </c>
      <c r="Z25778" t="b">
        <v>0</v>
      </c>
      <c r="AA25778" t="b">
        <v>1</v>
      </c>
      <c r="AB25778" t="b">
        <v>1</v>
      </c>
      <c r="AC25778" t="b">
        <v>0</v>
      </c>
      <c r="AD25778" s="6" t="s">
        <v>14067</v>
      </c>
      <c r="AF25778" t="s">
        <v>61</v>
      </c>
      <c r="AG25778" t="b">
        <v>1</v>
      </c>
      <c r="AH25778" t="s">
        <v>7814</v>
      </c>
      <c r="AI25778" t="s">
        <v>56</v>
      </c>
      <c r="AJ25778" t="s">
        <v>57</v>
      </c>
      <c r="AK25778" t="s">
        <v>58</v>
      </c>
      <c r="AL25778" t="b">
        <v>0</v>
      </c>
      <c r="AM25778" t="s">
        <v>53</v>
      </c>
      <c r="AN25778" t="s">
        <v>53</v>
      </c>
      <c r="AO25778">
        <v>45840</v>
      </c>
      <c r="AP25778" t="s">
        <v>53</v>
      </c>
      <c r="AQ25778">
        <v>45840</v>
      </c>
      <c r="AS25778">
        <v>45840.466666666667</v>
      </c>
      <c r="AT25778" t="s">
        <v>14068</v>
      </c>
      <c r="AU25778" t="s">
        <v>14069</v>
      </c>
      <c r="AV25778" t="s">
        <v>14070</v>
      </c>
      <c r="AW25778">
        <v>45777.678472222222</v>
      </c>
      <c r="AX25778">
        <v>6.3712540000000004</v>
      </c>
      <c r="AY25778">
        <v>46.265295000000002</v>
      </c>
      <c r="BA25778" t="s">
        <v>53</v>
      </c>
      <c r="BB25778" t="b">
        <v>0</v>
      </c>
      <c r="BC25778" t="b">
        <v>0</v>
      </c>
      <c r="BD25778" t="b">
        <v>0</v>
      </c>
      <c r="BE25778" s="6" t="s">
        <v>87474</v>
      </c>
    </row>
    <row r="25779" spans="1:57" x14ac:dyDescent="0.3">
      <c r="A25779" t="s">
        <v>14056</v>
      </c>
      <c r="B25779">
        <v>882332562</v>
      </c>
      <c r="C25779" t="s">
        <v>53</v>
      </c>
      <c r="D25779" t="s">
        <v>14056</v>
      </c>
      <c r="E25779" t="s">
        <v>14057</v>
      </c>
      <c r="F25779" t="s">
        <v>14058</v>
      </c>
      <c r="G25779" t="s">
        <v>14059</v>
      </c>
      <c r="H25779" t="s">
        <v>17812</v>
      </c>
      <c r="I25779" t="s">
        <v>17813</v>
      </c>
      <c r="J25779">
        <v>0</v>
      </c>
      <c r="K25779" t="s">
        <v>17814</v>
      </c>
      <c r="L25779" t="s">
        <v>59</v>
      </c>
      <c r="M25779" t="s">
        <v>17815</v>
      </c>
      <c r="O25779" t="s">
        <v>17816</v>
      </c>
      <c r="P25779">
        <v>2</v>
      </c>
      <c r="Q25779" t="s">
        <v>17811</v>
      </c>
      <c r="R25779" t="s">
        <v>17817</v>
      </c>
      <c r="S25779">
        <v>0</v>
      </c>
      <c r="T25779">
        <v>22</v>
      </c>
      <c r="U25779" t="b">
        <v>0</v>
      </c>
      <c r="V25779" t="b">
        <v>1</v>
      </c>
      <c r="W25779" t="b">
        <v>0</v>
      </c>
      <c r="X25779" t="b">
        <v>0</v>
      </c>
      <c r="Y25779" t="b">
        <v>0</v>
      </c>
      <c r="Z25779" t="b">
        <v>0</v>
      </c>
      <c r="AA25779" t="b">
        <v>1</v>
      </c>
      <c r="AB25779" t="b">
        <v>1</v>
      </c>
      <c r="AC25779" t="b">
        <v>0</v>
      </c>
      <c r="AD25779" s="6" t="s">
        <v>14067</v>
      </c>
      <c r="AF25779" t="s">
        <v>61</v>
      </c>
      <c r="AG25779" t="b">
        <v>1</v>
      </c>
      <c r="AH25779" t="s">
        <v>7814</v>
      </c>
      <c r="AI25779" t="s">
        <v>56</v>
      </c>
      <c r="AJ25779" t="s">
        <v>57</v>
      </c>
      <c r="AK25779" t="s">
        <v>58</v>
      </c>
      <c r="AL25779" t="b">
        <v>0</v>
      </c>
      <c r="AM25779" t="s">
        <v>53</v>
      </c>
      <c r="AN25779" t="s">
        <v>53</v>
      </c>
      <c r="AO25779">
        <v>45838</v>
      </c>
      <c r="AP25779" t="s">
        <v>53</v>
      </c>
      <c r="AQ25779">
        <v>45838</v>
      </c>
      <c r="AS25779">
        <v>45840.466666666667</v>
      </c>
      <c r="AT25779" t="s">
        <v>14068</v>
      </c>
      <c r="AU25779" t="s">
        <v>14069</v>
      </c>
      <c r="AV25779" t="s">
        <v>14070</v>
      </c>
      <c r="AW25779">
        <v>45777.678472222222</v>
      </c>
      <c r="AX25779">
        <v>6.3480920000000003</v>
      </c>
      <c r="AY25779">
        <v>45.409596999999998</v>
      </c>
      <c r="BA25779" t="s">
        <v>53</v>
      </c>
      <c r="BB25779" t="b">
        <v>0</v>
      </c>
      <c r="BC25779" t="b">
        <v>0</v>
      </c>
      <c r="BD25779" t="b">
        <v>0</v>
      </c>
      <c r="BE25779" s="6" t="s">
        <v>87474</v>
      </c>
    </row>
    <row r="25780" spans="1:57" x14ac:dyDescent="0.3">
      <c r="A25780" t="s">
        <v>67824</v>
      </c>
      <c r="C25780" t="s">
        <v>53</v>
      </c>
      <c r="D25780" t="s">
        <v>53</v>
      </c>
      <c r="E25780" t="s">
        <v>7804</v>
      </c>
      <c r="F25780" t="s">
        <v>13914</v>
      </c>
      <c r="G25780" t="s">
        <v>67780</v>
      </c>
      <c r="H25780" t="s">
        <v>67945</v>
      </c>
      <c r="I25780" t="s">
        <v>67946</v>
      </c>
      <c r="J25780">
        <v>0</v>
      </c>
      <c r="K25780" t="s">
        <v>67947</v>
      </c>
      <c r="L25780" t="s">
        <v>59</v>
      </c>
      <c r="M25780" t="s">
        <v>67948</v>
      </c>
      <c r="O25780" t="s">
        <v>67949</v>
      </c>
      <c r="P25780">
        <v>2</v>
      </c>
      <c r="Q25780" t="s">
        <v>67952</v>
      </c>
      <c r="R25780" t="s">
        <v>67953</v>
      </c>
      <c r="S25780">
        <v>0</v>
      </c>
      <c r="T25780">
        <v>22</v>
      </c>
      <c r="U25780" t="b">
        <v>1</v>
      </c>
      <c r="V25780" t="b">
        <v>1</v>
      </c>
      <c r="W25780" t="b">
        <v>0</v>
      </c>
      <c r="X25780" t="b">
        <v>0</v>
      </c>
      <c r="Y25780" t="b">
        <v>0</v>
      </c>
      <c r="Z25780" t="b">
        <v>0</v>
      </c>
      <c r="AA25780" t="b">
        <v>1</v>
      </c>
      <c r="AB25780" t="b">
        <v>1</v>
      </c>
      <c r="AC25780" t="b">
        <v>0</v>
      </c>
      <c r="AD25780" s="6" t="s">
        <v>67788</v>
      </c>
      <c r="AF25780" t="s">
        <v>61</v>
      </c>
      <c r="AG25780" t="b">
        <v>1</v>
      </c>
      <c r="AH25780" t="s">
        <v>7814</v>
      </c>
      <c r="AI25780" t="s">
        <v>56</v>
      </c>
      <c r="AJ25780" t="s">
        <v>57</v>
      </c>
      <c r="AK25780" t="s">
        <v>58</v>
      </c>
      <c r="AL25780" t="b">
        <v>0</v>
      </c>
      <c r="AM25780" t="s">
        <v>53</v>
      </c>
      <c r="AN25780" t="s">
        <v>53</v>
      </c>
      <c r="AO25780">
        <v>45787</v>
      </c>
      <c r="AP25780" t="s">
        <v>53</v>
      </c>
      <c r="AQ25780">
        <v>45787</v>
      </c>
      <c r="AS25780">
        <v>45813.650694444441</v>
      </c>
      <c r="AT25780" t="s">
        <v>67789</v>
      </c>
      <c r="AU25780" t="s">
        <v>67790</v>
      </c>
      <c r="AV25780" t="s">
        <v>7817</v>
      </c>
      <c r="AW25780">
        <v>45777.454861111109</v>
      </c>
      <c r="AX25780">
        <v>6.6079949999999998</v>
      </c>
      <c r="AY25780">
        <v>48.531142000000003</v>
      </c>
      <c r="BA25780" t="s">
        <v>53</v>
      </c>
      <c r="BB25780" t="b">
        <v>0</v>
      </c>
      <c r="BC25780" t="b">
        <v>0</v>
      </c>
      <c r="BD25780" t="b">
        <v>0</v>
      </c>
      <c r="BE25780" s="6" t="s">
        <v>87481</v>
      </c>
    </row>
    <row r="25781" spans="1:57" x14ac:dyDescent="0.3">
      <c r="A25781" t="s">
        <v>75924</v>
      </c>
      <c r="C25781" t="s">
        <v>53</v>
      </c>
      <c r="D25781" t="s">
        <v>53</v>
      </c>
      <c r="E25781" t="s">
        <v>7804</v>
      </c>
      <c r="F25781" t="s">
        <v>13914</v>
      </c>
      <c r="G25781" t="s">
        <v>75925</v>
      </c>
      <c r="H25781" t="s">
        <v>76633</v>
      </c>
      <c r="I25781" t="s">
        <v>76634</v>
      </c>
      <c r="J25781">
        <v>0</v>
      </c>
      <c r="K25781" t="s">
        <v>76635</v>
      </c>
      <c r="L25781" t="s">
        <v>59</v>
      </c>
      <c r="M25781" t="s">
        <v>76636</v>
      </c>
      <c r="O25781" t="s">
        <v>76637</v>
      </c>
      <c r="P25781">
        <v>2</v>
      </c>
      <c r="Q25781" t="s">
        <v>76640</v>
      </c>
      <c r="R25781" t="s">
        <v>76641</v>
      </c>
      <c r="S25781">
        <v>0</v>
      </c>
      <c r="T25781">
        <v>22</v>
      </c>
      <c r="U25781" t="b">
        <v>1</v>
      </c>
      <c r="V25781" t="b">
        <v>1</v>
      </c>
      <c r="W25781" t="b">
        <v>0</v>
      </c>
      <c r="X25781" t="b">
        <v>0</v>
      </c>
      <c r="Y25781" t="b">
        <v>0</v>
      </c>
      <c r="Z25781" t="b">
        <v>0</v>
      </c>
      <c r="AA25781" t="b">
        <v>1</v>
      </c>
      <c r="AB25781" t="b">
        <v>1</v>
      </c>
      <c r="AC25781" t="b">
        <v>0</v>
      </c>
      <c r="AD25781" s="6" t="s">
        <v>75933</v>
      </c>
      <c r="AF25781" t="s">
        <v>61</v>
      </c>
      <c r="AG25781" t="b">
        <v>1</v>
      </c>
      <c r="AH25781" t="s">
        <v>7814</v>
      </c>
      <c r="AI25781" t="s">
        <v>56</v>
      </c>
      <c r="AJ25781" t="s">
        <v>57</v>
      </c>
      <c r="AK25781" t="s">
        <v>58</v>
      </c>
      <c r="AL25781" t="b">
        <v>0</v>
      </c>
      <c r="AM25781" t="s">
        <v>53</v>
      </c>
      <c r="AN25781" t="s">
        <v>53</v>
      </c>
      <c r="AO25781">
        <v>45803</v>
      </c>
      <c r="AP25781" t="s">
        <v>53</v>
      </c>
      <c r="AQ25781">
        <v>45803</v>
      </c>
      <c r="AS25781">
        <v>45813.627083333333</v>
      </c>
      <c r="AT25781" t="s">
        <v>75934</v>
      </c>
      <c r="AU25781" t="s">
        <v>75935</v>
      </c>
      <c r="AV25781" t="s">
        <v>7817</v>
      </c>
      <c r="AW25781">
        <v>45251.559027777781</v>
      </c>
      <c r="AX25781">
        <v>2.3836940000000002</v>
      </c>
      <c r="AY25781">
        <v>48.659804999999999</v>
      </c>
      <c r="BA25781" t="s">
        <v>53</v>
      </c>
      <c r="BB25781" t="b">
        <v>0</v>
      </c>
      <c r="BC25781" t="b">
        <v>0</v>
      </c>
      <c r="BD25781" t="b">
        <v>0</v>
      </c>
      <c r="BE25781" s="6" t="s">
        <v>87472</v>
      </c>
    </row>
    <row r="25782" spans="1:57" x14ac:dyDescent="0.3">
      <c r="A25782" t="s">
        <v>57609</v>
      </c>
      <c r="C25782" t="s">
        <v>53</v>
      </c>
      <c r="D25782" t="s">
        <v>53</v>
      </c>
      <c r="E25782" t="s">
        <v>7804</v>
      </c>
      <c r="F25782" t="s">
        <v>53</v>
      </c>
      <c r="G25782" t="s">
        <v>54779</v>
      </c>
      <c r="H25782" t="s">
        <v>61138</v>
      </c>
      <c r="I25782" t="s">
        <v>61139</v>
      </c>
      <c r="J25782">
        <v>0</v>
      </c>
      <c r="K25782" t="s">
        <v>61140</v>
      </c>
      <c r="L25782" t="s">
        <v>59</v>
      </c>
      <c r="M25782" t="s">
        <v>61141</v>
      </c>
      <c r="O25782" t="s">
        <v>61142</v>
      </c>
      <c r="P25782">
        <v>2</v>
      </c>
      <c r="Q25782" t="s">
        <v>61145</v>
      </c>
      <c r="R25782" t="s">
        <v>61146</v>
      </c>
      <c r="S25782">
        <v>0</v>
      </c>
      <c r="T25782">
        <v>22</v>
      </c>
      <c r="U25782" t="b">
        <v>1</v>
      </c>
      <c r="V25782" t="b">
        <v>1</v>
      </c>
      <c r="W25782" t="b">
        <v>0</v>
      </c>
      <c r="X25782" t="b">
        <v>0</v>
      </c>
      <c r="Y25782" t="b">
        <v>0</v>
      </c>
      <c r="Z25782" t="b">
        <v>0</v>
      </c>
      <c r="AA25782" t="b">
        <v>1</v>
      </c>
      <c r="AB25782" t="b">
        <v>1</v>
      </c>
      <c r="AC25782" t="b">
        <v>0</v>
      </c>
      <c r="AD25782" s="6" t="s">
        <v>54787</v>
      </c>
      <c r="AF25782" t="s">
        <v>61</v>
      </c>
      <c r="AG25782" t="b">
        <v>1</v>
      </c>
      <c r="AH25782" t="s">
        <v>7814</v>
      </c>
      <c r="AI25782" t="s">
        <v>56</v>
      </c>
      <c r="AJ25782" t="s">
        <v>57</v>
      </c>
      <c r="AK25782" t="s">
        <v>58</v>
      </c>
      <c r="AL25782" t="b">
        <v>0</v>
      </c>
      <c r="AM25782" t="s">
        <v>53</v>
      </c>
      <c r="AN25782" t="s">
        <v>53</v>
      </c>
      <c r="AO25782">
        <v>45845</v>
      </c>
      <c r="AP25782" t="s">
        <v>53</v>
      </c>
      <c r="AQ25782">
        <v>45845</v>
      </c>
      <c r="AS25782">
        <v>45845.767361111109</v>
      </c>
      <c r="AT25782" t="s">
        <v>54788</v>
      </c>
      <c r="AU25782" t="s">
        <v>54789</v>
      </c>
      <c r="AV25782" t="s">
        <v>7817</v>
      </c>
      <c r="AW25782">
        <v>45772.706250000003</v>
      </c>
      <c r="AX25782">
        <v>1.21282</v>
      </c>
      <c r="AY25782">
        <v>44.892532000000003</v>
      </c>
      <c r="BA25782" t="s">
        <v>53</v>
      </c>
      <c r="BB25782" t="b">
        <v>0</v>
      </c>
      <c r="BC25782" t="b">
        <v>0</v>
      </c>
      <c r="BD25782" t="b">
        <v>0</v>
      </c>
      <c r="BE25782" s="6" t="s">
        <v>87473</v>
      </c>
    </row>
    <row r="25783" spans="1:57" x14ac:dyDescent="0.3">
      <c r="A25783" t="s">
        <v>56202</v>
      </c>
      <c r="C25783" t="s">
        <v>53</v>
      </c>
      <c r="D25783" t="s">
        <v>53</v>
      </c>
      <c r="E25783" t="s">
        <v>7804</v>
      </c>
      <c r="F25783" t="s">
        <v>53</v>
      </c>
      <c r="G25783" t="s">
        <v>54779</v>
      </c>
      <c r="H25783" t="s">
        <v>60319</v>
      </c>
      <c r="I25783" t="s">
        <v>60320</v>
      </c>
      <c r="J25783">
        <v>0</v>
      </c>
      <c r="K25783" t="s">
        <v>60321</v>
      </c>
      <c r="L25783" t="s">
        <v>59</v>
      </c>
      <c r="M25783" t="s">
        <v>60322</v>
      </c>
      <c r="O25783" t="s">
        <v>60323</v>
      </c>
      <c r="P25783">
        <v>2</v>
      </c>
      <c r="Q25783" t="s">
        <v>60326</v>
      </c>
      <c r="R25783" t="s">
        <v>60327</v>
      </c>
      <c r="S25783">
        <v>0</v>
      </c>
      <c r="T25783">
        <v>22</v>
      </c>
      <c r="U25783" t="b">
        <v>1</v>
      </c>
      <c r="V25783" t="b">
        <v>1</v>
      </c>
      <c r="W25783" t="b">
        <v>0</v>
      </c>
      <c r="X25783" t="b">
        <v>0</v>
      </c>
      <c r="Y25783" t="b">
        <v>0</v>
      </c>
      <c r="Z25783" t="b">
        <v>0</v>
      </c>
      <c r="AA25783" t="b">
        <v>1</v>
      </c>
      <c r="AB25783" t="b">
        <v>1</v>
      </c>
      <c r="AC25783" t="b">
        <v>0</v>
      </c>
      <c r="AD25783" s="6" t="s">
        <v>54787</v>
      </c>
      <c r="AF25783" t="s">
        <v>61</v>
      </c>
      <c r="AG25783" t="b">
        <v>1</v>
      </c>
      <c r="AH25783" t="s">
        <v>7814</v>
      </c>
      <c r="AI25783" t="s">
        <v>56</v>
      </c>
      <c r="AJ25783" t="s">
        <v>57</v>
      </c>
      <c r="AK25783" t="s">
        <v>58</v>
      </c>
      <c r="AL25783" t="b">
        <v>0</v>
      </c>
      <c r="AM25783" t="s">
        <v>53</v>
      </c>
      <c r="AN25783" t="s">
        <v>53</v>
      </c>
      <c r="AO25783">
        <v>45842</v>
      </c>
      <c r="AP25783" t="s">
        <v>53</v>
      </c>
      <c r="AQ25783">
        <v>45842</v>
      </c>
      <c r="AS25783">
        <v>45845.767361111109</v>
      </c>
      <c r="AT25783" t="s">
        <v>54788</v>
      </c>
      <c r="AU25783" t="s">
        <v>54789</v>
      </c>
      <c r="AV25783" t="s">
        <v>7817</v>
      </c>
      <c r="AW25783">
        <v>45772.706250000003</v>
      </c>
      <c r="AX25783">
        <v>0.66388899999999995</v>
      </c>
      <c r="AY25783">
        <v>44.181389000000003</v>
      </c>
      <c r="BA25783" t="s">
        <v>53</v>
      </c>
      <c r="BB25783" t="b">
        <v>0</v>
      </c>
      <c r="BC25783" t="b">
        <v>0</v>
      </c>
      <c r="BD25783" t="b">
        <v>0</v>
      </c>
      <c r="BE25783" s="6" t="s">
        <v>87473</v>
      </c>
    </row>
    <row r="25784" spans="1:57" x14ac:dyDescent="0.3">
      <c r="A25784" t="s">
        <v>27898</v>
      </c>
      <c r="B25784">
        <v>901772400</v>
      </c>
      <c r="C25784" t="s">
        <v>27899</v>
      </c>
      <c r="D25784" t="s">
        <v>27898</v>
      </c>
      <c r="E25784" t="s">
        <v>27899</v>
      </c>
      <c r="F25784" t="s">
        <v>27900</v>
      </c>
      <c r="G25784" t="s">
        <v>27898</v>
      </c>
      <c r="H25784" t="s">
        <v>29932</v>
      </c>
      <c r="I25784" t="s">
        <v>29933</v>
      </c>
      <c r="J25784">
        <v>0</v>
      </c>
      <c r="K25784" t="s">
        <v>29934</v>
      </c>
      <c r="L25784" t="s">
        <v>59</v>
      </c>
      <c r="M25784" t="s">
        <v>29935</v>
      </c>
      <c r="O25784" t="s">
        <v>29936</v>
      </c>
      <c r="P25784">
        <v>3</v>
      </c>
      <c r="Q25784" t="s">
        <v>29939</v>
      </c>
      <c r="R25784" t="s">
        <v>29940</v>
      </c>
      <c r="S25784">
        <v>0</v>
      </c>
      <c r="T25784">
        <v>60</v>
      </c>
      <c r="U25784" t="b">
        <v>0</v>
      </c>
      <c r="V25784" t="b">
        <v>0</v>
      </c>
      <c r="W25784" t="b">
        <v>1</v>
      </c>
      <c r="X25784" t="b">
        <v>0</v>
      </c>
      <c r="Y25784" t="b">
        <v>0</v>
      </c>
      <c r="Z25784" t="b">
        <v>0</v>
      </c>
      <c r="AA25784" t="b">
        <v>1</v>
      </c>
      <c r="AB25784" t="b">
        <v>1</v>
      </c>
      <c r="AC25784" t="b">
        <v>0</v>
      </c>
      <c r="AD25784" s="6" t="s">
        <v>27908</v>
      </c>
      <c r="AF25784" t="s">
        <v>61</v>
      </c>
      <c r="AG25784" t="b">
        <v>1</v>
      </c>
      <c r="AH25784" t="s">
        <v>7814</v>
      </c>
      <c r="AI25784" t="s">
        <v>56</v>
      </c>
      <c r="AJ25784" t="s">
        <v>57</v>
      </c>
      <c r="AK25784" t="s">
        <v>58</v>
      </c>
      <c r="AL25784" t="b">
        <v>0</v>
      </c>
      <c r="AM25784" t="s">
        <v>53</v>
      </c>
      <c r="AN25784" t="s">
        <v>53</v>
      </c>
      <c r="AO25784">
        <v>45829</v>
      </c>
      <c r="AP25784" t="s">
        <v>53</v>
      </c>
      <c r="AQ25784">
        <v>45829</v>
      </c>
      <c r="AS25784">
        <v>45840.538194444445</v>
      </c>
      <c r="AT25784" t="s">
        <v>27909</v>
      </c>
      <c r="AU25784" t="s">
        <v>27910</v>
      </c>
      <c r="AV25784" t="s">
        <v>27911</v>
      </c>
      <c r="AW25784">
        <v>44922.727777777778</v>
      </c>
      <c r="AX25784">
        <v>6.4192790000000004</v>
      </c>
      <c r="AY25784">
        <v>48.197780000000002</v>
      </c>
      <c r="BA25784" t="s">
        <v>53</v>
      </c>
      <c r="BB25784" t="b">
        <v>0</v>
      </c>
      <c r="BC25784" t="b">
        <v>0</v>
      </c>
      <c r="BD25784" t="b">
        <v>0</v>
      </c>
      <c r="BE25784" s="6" t="s">
        <v>87489</v>
      </c>
    </row>
    <row r="25785" spans="1:57" x14ac:dyDescent="0.3">
      <c r="A25785" t="s">
        <v>57222</v>
      </c>
      <c r="C25785" t="s">
        <v>53</v>
      </c>
      <c r="D25785" t="s">
        <v>53</v>
      </c>
      <c r="E25785" t="s">
        <v>7804</v>
      </c>
      <c r="F25785" t="s">
        <v>53</v>
      </c>
      <c r="G25785" t="s">
        <v>54779</v>
      </c>
      <c r="H25785" t="s">
        <v>58287</v>
      </c>
      <c r="I25785" t="s">
        <v>58288</v>
      </c>
      <c r="J25785">
        <v>0</v>
      </c>
      <c r="K25785" t="s">
        <v>58289</v>
      </c>
      <c r="L25785" t="s">
        <v>59</v>
      </c>
      <c r="M25785" t="s">
        <v>58290</v>
      </c>
      <c r="O25785" t="s">
        <v>58291</v>
      </c>
      <c r="P25785">
        <v>2</v>
      </c>
      <c r="Q25785" t="s">
        <v>58294</v>
      </c>
      <c r="R25785" t="s">
        <v>58295</v>
      </c>
      <c r="S25785">
        <v>0</v>
      </c>
      <c r="T25785">
        <v>22</v>
      </c>
      <c r="U25785" t="b">
        <v>1</v>
      </c>
      <c r="V25785" t="b">
        <v>1</v>
      </c>
      <c r="W25785" t="b">
        <v>0</v>
      </c>
      <c r="X25785" t="b">
        <v>0</v>
      </c>
      <c r="Y25785" t="b">
        <v>0</v>
      </c>
      <c r="Z25785" t="b">
        <v>0</v>
      </c>
      <c r="AA25785" t="b">
        <v>1</v>
      </c>
      <c r="AB25785" t="b">
        <v>1</v>
      </c>
      <c r="AC25785" t="b">
        <v>0</v>
      </c>
      <c r="AD25785" s="6" t="s">
        <v>57230</v>
      </c>
      <c r="AF25785" t="s">
        <v>61</v>
      </c>
      <c r="AG25785" t="b">
        <v>1</v>
      </c>
      <c r="AH25785" t="s">
        <v>7814</v>
      </c>
      <c r="AI25785" t="s">
        <v>56</v>
      </c>
      <c r="AJ25785" t="s">
        <v>57</v>
      </c>
      <c r="AK25785" t="s">
        <v>58</v>
      </c>
      <c r="AL25785" t="b">
        <v>0</v>
      </c>
      <c r="AM25785" t="s">
        <v>53</v>
      </c>
      <c r="AN25785" t="s">
        <v>53</v>
      </c>
      <c r="AO25785">
        <v>45844</v>
      </c>
      <c r="AP25785" t="s">
        <v>53</v>
      </c>
      <c r="AQ25785">
        <v>45844</v>
      </c>
      <c r="AS25785">
        <v>45845.767361111109</v>
      </c>
      <c r="AT25785" t="s">
        <v>54788</v>
      </c>
      <c r="AU25785" t="s">
        <v>54789</v>
      </c>
      <c r="AV25785" t="s">
        <v>7817</v>
      </c>
      <c r="AW25785">
        <v>45772.706250000003</v>
      </c>
      <c r="AX25785">
        <v>-0.392011</v>
      </c>
      <c r="AY25785">
        <v>43.324576999999998</v>
      </c>
      <c r="BA25785" t="s">
        <v>53</v>
      </c>
      <c r="BB25785" t="b">
        <v>0</v>
      </c>
      <c r="BC25785" t="b">
        <v>0</v>
      </c>
      <c r="BD25785" t="b">
        <v>0</v>
      </c>
      <c r="BE25785" s="6" t="s">
        <v>87478</v>
      </c>
    </row>
    <row r="25786" spans="1:57" x14ac:dyDescent="0.3">
      <c r="A25786" t="s">
        <v>14056</v>
      </c>
      <c r="B25786">
        <v>882332562</v>
      </c>
      <c r="C25786" t="s">
        <v>53</v>
      </c>
      <c r="D25786" t="s">
        <v>14056</v>
      </c>
      <c r="E25786" t="s">
        <v>14057</v>
      </c>
      <c r="F25786" t="s">
        <v>14058</v>
      </c>
      <c r="G25786" t="s">
        <v>14059</v>
      </c>
      <c r="H25786" t="s">
        <v>20379</v>
      </c>
      <c r="I25786" t="s">
        <v>20380</v>
      </c>
      <c r="J25786">
        <v>0</v>
      </c>
      <c r="K25786" t="s">
        <v>20381</v>
      </c>
      <c r="L25786" t="s">
        <v>59</v>
      </c>
      <c r="M25786" t="s">
        <v>20382</v>
      </c>
      <c r="O25786" t="s">
        <v>20383</v>
      </c>
      <c r="P25786">
        <v>6</v>
      </c>
      <c r="Q25786" t="s">
        <v>22106</v>
      </c>
      <c r="R25786" t="s">
        <v>22107</v>
      </c>
      <c r="S25786">
        <v>0</v>
      </c>
      <c r="T25786">
        <v>7</v>
      </c>
      <c r="U25786" t="b">
        <v>0</v>
      </c>
      <c r="V25786" t="b">
        <v>1</v>
      </c>
      <c r="W25786" t="b">
        <v>0</v>
      </c>
      <c r="X25786" t="b">
        <v>0</v>
      </c>
      <c r="Y25786" t="b">
        <v>0</v>
      </c>
      <c r="Z25786" t="b">
        <v>0</v>
      </c>
      <c r="AA25786" t="b">
        <v>1</v>
      </c>
      <c r="AB25786" t="b">
        <v>1</v>
      </c>
      <c r="AC25786" t="b">
        <v>0</v>
      </c>
      <c r="AD25786" s="6" t="s">
        <v>14067</v>
      </c>
      <c r="AF25786" t="s">
        <v>61</v>
      </c>
      <c r="AG25786" t="b">
        <v>1</v>
      </c>
      <c r="AH25786" t="s">
        <v>7814</v>
      </c>
      <c r="AI25786" t="s">
        <v>56</v>
      </c>
      <c r="AJ25786" t="s">
        <v>57</v>
      </c>
      <c r="AK25786" t="s">
        <v>58</v>
      </c>
      <c r="AL25786" t="b">
        <v>0</v>
      </c>
      <c r="AM25786" t="s">
        <v>53</v>
      </c>
      <c r="AN25786" t="s">
        <v>53</v>
      </c>
      <c r="AO25786">
        <v>45838</v>
      </c>
      <c r="AP25786" t="s">
        <v>53</v>
      </c>
      <c r="AQ25786">
        <v>45838</v>
      </c>
      <c r="AS25786">
        <v>45840.466666666667</v>
      </c>
      <c r="AT25786" t="s">
        <v>14068</v>
      </c>
      <c r="AU25786" t="s">
        <v>14069</v>
      </c>
      <c r="AV25786" t="s">
        <v>14070</v>
      </c>
      <c r="AW25786">
        <v>45777.678472222222</v>
      </c>
      <c r="AX25786">
        <v>6.7234340000000001</v>
      </c>
      <c r="AY25786">
        <v>46.077463000000002</v>
      </c>
      <c r="BA25786" t="s">
        <v>53</v>
      </c>
      <c r="BB25786" t="b">
        <v>0</v>
      </c>
      <c r="BC25786" t="b">
        <v>0</v>
      </c>
      <c r="BD25786" t="b">
        <v>0</v>
      </c>
      <c r="BE25786" s="6" t="s">
        <v>87474</v>
      </c>
    </row>
    <row r="25787" spans="1:57" x14ac:dyDescent="0.3">
      <c r="A25787" t="s">
        <v>55671</v>
      </c>
      <c r="C25787" t="s">
        <v>53</v>
      </c>
      <c r="D25787" t="s">
        <v>53</v>
      </c>
      <c r="E25787" t="s">
        <v>7804</v>
      </c>
      <c r="F25787" t="s">
        <v>53</v>
      </c>
      <c r="G25787" t="s">
        <v>54779</v>
      </c>
      <c r="H25787" t="s">
        <v>55937</v>
      </c>
      <c r="I25787" t="s">
        <v>55938</v>
      </c>
      <c r="J25787">
        <v>0</v>
      </c>
      <c r="K25787" t="s">
        <v>55939</v>
      </c>
      <c r="L25787" t="s">
        <v>59</v>
      </c>
      <c r="M25787" t="s">
        <v>55940</v>
      </c>
      <c r="O25787" t="s">
        <v>55941</v>
      </c>
      <c r="P25787">
        <v>3</v>
      </c>
      <c r="Q25787" t="s">
        <v>55942</v>
      </c>
      <c r="R25787" t="s">
        <v>55943</v>
      </c>
      <c r="S25787">
        <v>0</v>
      </c>
      <c r="T25787">
        <v>36</v>
      </c>
      <c r="U25787" t="b">
        <v>0</v>
      </c>
      <c r="V25787" t="b">
        <v>0</v>
      </c>
      <c r="W25787" t="b">
        <v>0</v>
      </c>
      <c r="X25787" t="b">
        <v>1</v>
      </c>
      <c r="Y25787" t="b">
        <v>0</v>
      </c>
      <c r="Z25787" t="b">
        <v>0</v>
      </c>
      <c r="AA25787" t="b">
        <v>1</v>
      </c>
      <c r="AB25787" t="b">
        <v>1</v>
      </c>
      <c r="AC25787" t="b">
        <v>0</v>
      </c>
      <c r="AD25787" s="6" t="s">
        <v>55679</v>
      </c>
      <c r="AF25787" t="s">
        <v>61</v>
      </c>
      <c r="AG25787" t="b">
        <v>1</v>
      </c>
      <c r="AH25787" t="s">
        <v>7814</v>
      </c>
      <c r="AI25787" t="s">
        <v>56</v>
      </c>
      <c r="AJ25787" t="s">
        <v>57</v>
      </c>
      <c r="AK25787" t="s">
        <v>58</v>
      </c>
      <c r="AL25787" t="b">
        <v>0</v>
      </c>
      <c r="AM25787" t="s">
        <v>53</v>
      </c>
      <c r="AN25787" t="s">
        <v>53</v>
      </c>
      <c r="AO25787">
        <v>45845</v>
      </c>
      <c r="AP25787" t="s">
        <v>53</v>
      </c>
      <c r="AQ25787">
        <v>45845</v>
      </c>
      <c r="AS25787">
        <v>45845.767361111109</v>
      </c>
      <c r="AT25787" t="s">
        <v>54788</v>
      </c>
      <c r="AU25787" t="s">
        <v>54789</v>
      </c>
      <c r="AV25787" t="s">
        <v>7817</v>
      </c>
      <c r="AW25787">
        <v>45772.706250000003</v>
      </c>
      <c r="AX25787">
        <v>-1.386023</v>
      </c>
      <c r="AY25787">
        <v>43.541794000000003</v>
      </c>
      <c r="BA25787" t="s">
        <v>53</v>
      </c>
      <c r="BB25787" t="b">
        <v>0</v>
      </c>
      <c r="BC25787" t="b">
        <v>0</v>
      </c>
      <c r="BD25787" t="b">
        <v>0</v>
      </c>
      <c r="BE25787" s="6" t="s">
        <v>87476</v>
      </c>
    </row>
    <row r="25788" spans="1:57" x14ac:dyDescent="0.3">
      <c r="A25788" t="s">
        <v>27898</v>
      </c>
      <c r="B25788">
        <v>901772400</v>
      </c>
      <c r="C25788" t="s">
        <v>27899</v>
      </c>
      <c r="D25788" t="s">
        <v>27898</v>
      </c>
      <c r="E25788" t="s">
        <v>27899</v>
      </c>
      <c r="F25788" t="s">
        <v>27900</v>
      </c>
      <c r="G25788" t="s">
        <v>27898</v>
      </c>
      <c r="H25788" t="s">
        <v>29046</v>
      </c>
      <c r="I25788" t="s">
        <v>29047</v>
      </c>
      <c r="J25788">
        <v>0</v>
      </c>
      <c r="K25788" t="s">
        <v>29048</v>
      </c>
      <c r="L25788" t="s">
        <v>59</v>
      </c>
      <c r="M25788" t="s">
        <v>29049</v>
      </c>
      <c r="O25788" t="s">
        <v>29050</v>
      </c>
      <c r="P25788">
        <v>9</v>
      </c>
      <c r="Q25788" t="s">
        <v>30143</v>
      </c>
      <c r="R25788" t="s">
        <v>30144</v>
      </c>
      <c r="S25788">
        <v>0</v>
      </c>
      <c r="T25788">
        <v>90</v>
      </c>
      <c r="U25788" t="b">
        <v>0</v>
      </c>
      <c r="V25788" t="b">
        <v>0</v>
      </c>
      <c r="W25788" t="b">
        <v>1</v>
      </c>
      <c r="X25788" t="b">
        <v>0</v>
      </c>
      <c r="Y25788" t="b">
        <v>0</v>
      </c>
      <c r="Z25788" t="b">
        <v>0</v>
      </c>
      <c r="AA25788" t="b">
        <v>1</v>
      </c>
      <c r="AB25788" t="b">
        <v>1</v>
      </c>
      <c r="AC25788" t="b">
        <v>0</v>
      </c>
      <c r="AD25788" s="6" t="s">
        <v>27908</v>
      </c>
      <c r="AF25788" t="s">
        <v>61</v>
      </c>
      <c r="AG25788" t="b">
        <v>1</v>
      </c>
      <c r="AH25788" t="s">
        <v>7814</v>
      </c>
      <c r="AI25788" t="s">
        <v>56</v>
      </c>
      <c r="AJ25788" t="s">
        <v>57</v>
      </c>
      <c r="AK25788" t="s">
        <v>58</v>
      </c>
      <c r="AL25788" t="b">
        <v>0</v>
      </c>
      <c r="AM25788" t="s">
        <v>53</v>
      </c>
      <c r="AN25788" t="s">
        <v>53</v>
      </c>
      <c r="AO25788">
        <v>45840</v>
      </c>
      <c r="AP25788" t="s">
        <v>53</v>
      </c>
      <c r="AQ25788">
        <v>45840</v>
      </c>
      <c r="AS25788">
        <v>45840.538194444445</v>
      </c>
      <c r="AT25788" t="s">
        <v>27909</v>
      </c>
      <c r="AU25788" t="s">
        <v>27910</v>
      </c>
      <c r="AV25788" t="s">
        <v>27911</v>
      </c>
      <c r="AW25788">
        <v>44922.727777777778</v>
      </c>
      <c r="AX25788">
        <v>6.422784</v>
      </c>
      <c r="AY25788">
        <v>48.191228000000002</v>
      </c>
      <c r="BA25788" t="s">
        <v>53</v>
      </c>
      <c r="BB25788" t="b">
        <v>0</v>
      </c>
      <c r="BC25788" t="b">
        <v>0</v>
      </c>
      <c r="BD25788" t="b">
        <v>0</v>
      </c>
      <c r="BE25788" s="6" t="s">
        <v>87489</v>
      </c>
    </row>
    <row r="25789" spans="1:57" x14ac:dyDescent="0.3">
      <c r="A25789" t="s">
        <v>67793</v>
      </c>
      <c r="C25789" t="s">
        <v>53</v>
      </c>
      <c r="D25789" t="s">
        <v>53</v>
      </c>
      <c r="E25789" t="s">
        <v>7804</v>
      </c>
      <c r="F25789" t="s">
        <v>13914</v>
      </c>
      <c r="G25789" t="s">
        <v>67780</v>
      </c>
      <c r="H25789" t="s">
        <v>68308</v>
      </c>
      <c r="I25789" t="s">
        <v>68309</v>
      </c>
      <c r="J25789">
        <v>0</v>
      </c>
      <c r="K25789" t="s">
        <v>68310</v>
      </c>
      <c r="L25789" t="s">
        <v>59</v>
      </c>
      <c r="M25789" t="s">
        <v>68311</v>
      </c>
      <c r="O25789" t="s">
        <v>68312</v>
      </c>
      <c r="P25789">
        <v>4</v>
      </c>
      <c r="Q25789" t="s">
        <v>68420</v>
      </c>
      <c r="R25789" t="s">
        <v>68421</v>
      </c>
      <c r="S25789">
        <v>0</v>
      </c>
      <c r="T25789">
        <v>43</v>
      </c>
      <c r="U25789" t="b">
        <v>0</v>
      </c>
      <c r="V25789" t="b">
        <v>1</v>
      </c>
      <c r="W25789" t="b">
        <v>0</v>
      </c>
      <c r="X25789" t="b">
        <v>0</v>
      </c>
      <c r="Y25789" t="b">
        <v>0</v>
      </c>
      <c r="Z25789" t="b">
        <v>0</v>
      </c>
      <c r="AA25789" t="b">
        <v>1</v>
      </c>
      <c r="AB25789" t="b">
        <v>1</v>
      </c>
      <c r="AC25789" t="b">
        <v>0</v>
      </c>
      <c r="AD25789" s="6" t="s">
        <v>13922</v>
      </c>
      <c r="AF25789" t="s">
        <v>61</v>
      </c>
      <c r="AG25789" t="b">
        <v>1</v>
      </c>
      <c r="AH25789" t="s">
        <v>7814</v>
      </c>
      <c r="AI25789" t="s">
        <v>56</v>
      </c>
      <c r="AJ25789" t="s">
        <v>57</v>
      </c>
      <c r="AK25789" t="s">
        <v>58</v>
      </c>
      <c r="AL25789" t="b">
        <v>0</v>
      </c>
      <c r="AM25789" t="s">
        <v>53</v>
      </c>
      <c r="AN25789" t="s">
        <v>53</v>
      </c>
      <c r="AO25789">
        <v>45800</v>
      </c>
      <c r="AP25789" t="s">
        <v>53</v>
      </c>
      <c r="AQ25789">
        <v>45800</v>
      </c>
      <c r="AS25789">
        <v>45813.650694444441</v>
      </c>
      <c r="AT25789" t="s">
        <v>67789</v>
      </c>
      <c r="AU25789" t="s">
        <v>67790</v>
      </c>
      <c r="AV25789" t="s">
        <v>7817</v>
      </c>
      <c r="AW25